203">
        <v>8</v>
      </c>
      <c r="AA5203">
        <v>8</v>
      </c>
      <c r="AB5203" t="s">
        <v>31</v>
      </c>
    </row>
    <row r="5204" spans="1:28" x14ac:dyDescent="0.25">
      <c r="A5204">
        <v>99</v>
      </c>
      <c r="B5204">
        <v>100000099</v>
      </c>
      <c r="C5204" t="s">
        <v>707</v>
      </c>
      <c r="D5204" t="s">
        <v>2516</v>
      </c>
      <c r="E5204" t="s">
        <v>664</v>
      </c>
      <c r="F5204" t="s">
        <v>581</v>
      </c>
      <c r="G5204">
        <v>2</v>
      </c>
      <c r="H5204" t="s">
        <v>172</v>
      </c>
      <c r="I5204" t="s">
        <v>31</v>
      </c>
      <c r="J5204" t="s">
        <v>449</v>
      </c>
      <c r="K5204">
        <v>12777</v>
      </c>
      <c r="L5204" t="s">
        <v>2443</v>
      </c>
      <c r="M5204" t="s">
        <v>478</v>
      </c>
      <c r="N5204" t="s">
        <v>478</v>
      </c>
      <c r="O5204" t="s">
        <v>36</v>
      </c>
      <c r="P5204" t="s">
        <v>31</v>
      </c>
      <c r="Q5204">
        <v>1</v>
      </c>
      <c r="R5204" t="s">
        <v>55</v>
      </c>
      <c r="S5204">
        <v>0</v>
      </c>
      <c r="T5204">
        <v>36</v>
      </c>
      <c r="U5204" t="s">
        <v>479</v>
      </c>
      <c r="V5204" t="s">
        <v>480</v>
      </c>
      <c r="W5204">
        <v>100296</v>
      </c>
      <c r="X5204" t="s">
        <v>122</v>
      </c>
      <c r="Y5204" t="s">
        <v>2444</v>
      </c>
      <c r="Z5204">
        <v>100296</v>
      </c>
      <c r="AA5204">
        <v>1</v>
      </c>
      <c r="AB5204" t="s">
        <v>58</v>
      </c>
    </row>
    <row r="5205" spans="1:28" x14ac:dyDescent="0.25">
      <c r="A5205">
        <v>99</v>
      </c>
      <c r="B5205">
        <v>100000099</v>
      </c>
      <c r="C5205" t="s">
        <v>707</v>
      </c>
      <c r="D5205" t="s">
        <v>2516</v>
      </c>
      <c r="E5205" t="s">
        <v>664</v>
      </c>
      <c r="F5205" t="s">
        <v>581</v>
      </c>
      <c r="G5205">
        <v>2</v>
      </c>
      <c r="H5205" t="s">
        <v>172</v>
      </c>
      <c r="I5205" t="s">
        <v>31</v>
      </c>
      <c r="J5205" t="s">
        <v>449</v>
      </c>
      <c r="K5205">
        <v>12777</v>
      </c>
      <c r="L5205" t="s">
        <v>2443</v>
      </c>
      <c r="M5205" t="s">
        <v>478</v>
      </c>
      <c r="N5205" t="s">
        <v>478</v>
      </c>
      <c r="O5205" t="s">
        <v>36</v>
      </c>
      <c r="P5205" t="s">
        <v>31</v>
      </c>
      <c r="Q5205">
        <v>1</v>
      </c>
      <c r="R5205" t="s">
        <v>55</v>
      </c>
      <c r="S5205">
        <v>0</v>
      </c>
      <c r="T5205">
        <v>36</v>
      </c>
      <c r="U5205" t="s">
        <v>479</v>
      </c>
      <c r="V5205" t="s">
        <v>480</v>
      </c>
      <c r="W5205">
        <v>100297</v>
      </c>
      <c r="X5205" t="s">
        <v>484</v>
      </c>
      <c r="Y5205" t="s">
        <v>2445</v>
      </c>
      <c r="Z5205">
        <v>100297</v>
      </c>
      <c r="AA5205">
        <v>2</v>
      </c>
      <c r="AB5205" t="s">
        <v>58</v>
      </c>
    </row>
    <row r="5206" spans="1:28" x14ac:dyDescent="0.25">
      <c r="A5206">
        <v>99</v>
      </c>
      <c r="B5206">
        <v>100000099</v>
      </c>
      <c r="C5206" t="s">
        <v>707</v>
      </c>
      <c r="D5206" t="s">
        <v>2516</v>
      </c>
      <c r="E5206" t="s">
        <v>664</v>
      </c>
      <c r="F5206" t="s">
        <v>581</v>
      </c>
      <c r="G5206">
        <v>2</v>
      </c>
      <c r="H5206" t="s">
        <v>172</v>
      </c>
      <c r="I5206" t="s">
        <v>31</v>
      </c>
      <c r="J5206" t="s">
        <v>449</v>
      </c>
      <c r="K5206">
        <v>12777</v>
      </c>
      <c r="L5206" t="s">
        <v>2443</v>
      </c>
      <c r="M5206" t="s">
        <v>478</v>
      </c>
      <c r="N5206" t="s">
        <v>478</v>
      </c>
      <c r="O5206" t="s">
        <v>36</v>
      </c>
      <c r="P5206" t="s">
        <v>31</v>
      </c>
      <c r="Q5206">
        <v>1</v>
      </c>
      <c r="R5206" t="s">
        <v>55</v>
      </c>
      <c r="S5206">
        <v>0</v>
      </c>
      <c r="T5206">
        <v>36</v>
      </c>
      <c r="U5206" t="s">
        <v>479</v>
      </c>
      <c r="V5206" t="s">
        <v>480</v>
      </c>
      <c r="W5206">
        <v>100298</v>
      </c>
      <c r="X5206" t="s">
        <v>485</v>
      </c>
      <c r="Y5206" t="s">
        <v>2446</v>
      </c>
      <c r="Z5206">
        <v>100298</v>
      </c>
      <c r="AA5206">
        <v>3</v>
      </c>
      <c r="AB5206" t="s">
        <v>58</v>
      </c>
    </row>
    <row r="5207" spans="1:28" x14ac:dyDescent="0.25">
      <c r="A5207">
        <v>99</v>
      </c>
      <c r="B5207">
        <v>100000099</v>
      </c>
      <c r="C5207" t="s">
        <v>707</v>
      </c>
      <c r="D5207" t="s">
        <v>2516</v>
      </c>
      <c r="E5207" t="s">
        <v>664</v>
      </c>
      <c r="F5207" t="s">
        <v>581</v>
      </c>
      <c r="G5207">
        <v>2</v>
      </c>
      <c r="H5207" t="s">
        <v>172</v>
      </c>
      <c r="I5207" t="s">
        <v>31</v>
      </c>
      <c r="J5207" t="s">
        <v>449</v>
      </c>
      <c r="K5207">
        <v>12777</v>
      </c>
      <c r="L5207" t="s">
        <v>2443</v>
      </c>
      <c r="M5207" t="s">
        <v>478</v>
      </c>
      <c r="N5207" t="s">
        <v>478</v>
      </c>
      <c r="O5207" t="s">
        <v>36</v>
      </c>
      <c r="P5207" t="s">
        <v>31</v>
      </c>
      <c r="Q5207">
        <v>1</v>
      </c>
      <c r="R5207" t="s">
        <v>55</v>
      </c>
      <c r="S5207">
        <v>0</v>
      </c>
      <c r="T5207">
        <v>36</v>
      </c>
      <c r="U5207" t="s">
        <v>479</v>
      </c>
      <c r="V5207" t="s">
        <v>480</v>
      </c>
      <c r="W5207">
        <v>100299</v>
      </c>
      <c r="X5207" t="s">
        <v>119</v>
      </c>
      <c r="Y5207" t="s">
        <v>2447</v>
      </c>
      <c r="Z5207">
        <v>100299</v>
      </c>
      <c r="AA5207">
        <v>99</v>
      </c>
      <c r="AB5207" t="s">
        <v>58</v>
      </c>
    </row>
    <row r="5208" spans="1:28" x14ac:dyDescent="0.25">
      <c r="A5208">
        <v>99</v>
      </c>
      <c r="B5208">
        <v>100000099</v>
      </c>
      <c r="C5208" t="s">
        <v>707</v>
      </c>
      <c r="D5208" t="s">
        <v>2516</v>
      </c>
      <c r="E5208" t="s">
        <v>664</v>
      </c>
      <c r="F5208" t="s">
        <v>581</v>
      </c>
      <c r="G5208">
        <v>2</v>
      </c>
      <c r="H5208" t="s">
        <v>172</v>
      </c>
      <c r="I5208" t="s">
        <v>31</v>
      </c>
      <c r="J5208" t="s">
        <v>449</v>
      </c>
      <c r="K5208">
        <v>12777</v>
      </c>
      <c r="L5208" t="s">
        <v>2443</v>
      </c>
      <c r="M5208" t="s">
        <v>478</v>
      </c>
      <c r="N5208" t="s">
        <v>478</v>
      </c>
      <c r="O5208" t="s">
        <v>36</v>
      </c>
      <c r="P5208" t="s">
        <v>31</v>
      </c>
      <c r="Q5208">
        <v>1</v>
      </c>
      <c r="R5208" t="s">
        <v>55</v>
      </c>
      <c r="S5208">
        <v>0</v>
      </c>
      <c r="T5208">
        <v>36</v>
      </c>
      <c r="U5208" t="s">
        <v>479</v>
      </c>
      <c r="V5208" t="s">
        <v>480</v>
      </c>
      <c r="W5208">
        <v>100300</v>
      </c>
      <c r="X5208" t="s">
        <v>2299</v>
      </c>
      <c r="Y5208" t="s">
        <v>2444</v>
      </c>
      <c r="Z5208">
        <v>100300</v>
      </c>
      <c r="AA5208">
        <v>1</v>
      </c>
      <c r="AB5208" t="s">
        <v>58</v>
      </c>
    </row>
    <row r="5209" spans="1:28" x14ac:dyDescent="0.25">
      <c r="A5209">
        <v>99</v>
      </c>
      <c r="B5209">
        <v>100000099</v>
      </c>
      <c r="C5209" t="s">
        <v>707</v>
      </c>
      <c r="D5209" t="s">
        <v>2516</v>
      </c>
      <c r="E5209" t="s">
        <v>664</v>
      </c>
      <c r="F5209" t="s">
        <v>581</v>
      </c>
      <c r="G5209">
        <v>2</v>
      </c>
      <c r="H5209" t="s">
        <v>172</v>
      </c>
      <c r="I5209" t="s">
        <v>31</v>
      </c>
      <c r="J5209" t="s">
        <v>449</v>
      </c>
      <c r="K5209">
        <v>12777</v>
      </c>
      <c r="L5209" t="s">
        <v>2443</v>
      </c>
      <c r="M5209" t="s">
        <v>478</v>
      </c>
      <c r="N5209" t="s">
        <v>478</v>
      </c>
      <c r="O5209" t="s">
        <v>36</v>
      </c>
      <c r="P5209" t="s">
        <v>31</v>
      </c>
      <c r="Q5209">
        <v>1</v>
      </c>
      <c r="R5209" t="s">
        <v>55</v>
      </c>
      <c r="S5209">
        <v>0</v>
      </c>
      <c r="T5209">
        <v>36</v>
      </c>
      <c r="U5209" t="s">
        <v>479</v>
      </c>
      <c r="V5209" t="s">
        <v>480</v>
      </c>
      <c r="W5209">
        <v>100301</v>
      </c>
      <c r="X5209" t="s">
        <v>2298</v>
      </c>
      <c r="Y5209" t="s">
        <v>2444</v>
      </c>
      <c r="Z5209">
        <v>100301</v>
      </c>
      <c r="AA5209">
        <v>1</v>
      </c>
      <c r="AB5209" t="s">
        <v>58</v>
      </c>
    </row>
    <row r="5210" spans="1:28" x14ac:dyDescent="0.25">
      <c r="A5210">
        <v>99</v>
      </c>
      <c r="B5210">
        <v>100000099</v>
      </c>
      <c r="C5210" t="s">
        <v>707</v>
      </c>
      <c r="D5210" t="s">
        <v>2516</v>
      </c>
      <c r="E5210" t="s">
        <v>664</v>
      </c>
      <c r="F5210" t="s">
        <v>581</v>
      </c>
      <c r="G5210">
        <v>2</v>
      </c>
      <c r="H5210" t="s">
        <v>172</v>
      </c>
      <c r="I5210" t="s">
        <v>31</v>
      </c>
      <c r="J5210" t="s">
        <v>449</v>
      </c>
      <c r="K5210">
        <v>12777</v>
      </c>
      <c r="L5210" t="s">
        <v>2443</v>
      </c>
      <c r="M5210" t="s">
        <v>478</v>
      </c>
      <c r="N5210" t="s">
        <v>478</v>
      </c>
      <c r="O5210" t="s">
        <v>36</v>
      </c>
      <c r="P5210" t="s">
        <v>31</v>
      </c>
      <c r="Q5210">
        <v>1</v>
      </c>
      <c r="R5210" t="s">
        <v>55</v>
      </c>
      <c r="S5210">
        <v>0</v>
      </c>
      <c r="T5210">
        <v>36</v>
      </c>
      <c r="U5210" t="s">
        <v>479</v>
      </c>
      <c r="V5210" t="s">
        <v>480</v>
      </c>
      <c r="W5210">
        <v>100302</v>
      </c>
      <c r="X5210" t="s">
        <v>123</v>
      </c>
      <c r="Y5210" t="s">
        <v>2447</v>
      </c>
      <c r="Z5210">
        <v>100302</v>
      </c>
      <c r="AA5210">
        <v>99</v>
      </c>
      <c r="AB5210" t="s">
        <v>58</v>
      </c>
    </row>
    <row r="5211" spans="1:28" x14ac:dyDescent="0.25">
      <c r="A5211">
        <v>99</v>
      </c>
      <c r="B5211">
        <v>100000099</v>
      </c>
      <c r="C5211" t="s">
        <v>707</v>
      </c>
      <c r="D5211" t="s">
        <v>2516</v>
      </c>
      <c r="E5211" t="s">
        <v>664</v>
      </c>
      <c r="F5211" t="s">
        <v>581</v>
      </c>
      <c r="G5211">
        <v>2</v>
      </c>
      <c r="H5211" t="s">
        <v>172</v>
      </c>
      <c r="I5211" t="s">
        <v>31</v>
      </c>
      <c r="J5211" t="s">
        <v>449</v>
      </c>
      <c r="K5211">
        <v>105302</v>
      </c>
      <c r="L5211" t="s">
        <v>127</v>
      </c>
      <c r="M5211" t="s">
        <v>128</v>
      </c>
      <c r="N5211" t="s">
        <v>129</v>
      </c>
      <c r="O5211" t="s">
        <v>36</v>
      </c>
      <c r="P5211" t="s">
        <v>58</v>
      </c>
      <c r="Q5211">
        <v>0</v>
      </c>
      <c r="R5211" t="s">
        <v>130</v>
      </c>
      <c r="S5211">
        <v>0</v>
      </c>
      <c r="U5211" t="s">
        <v>38</v>
      </c>
      <c r="V5211" t="s">
        <v>38</v>
      </c>
      <c r="X5211" t="s">
        <v>38</v>
      </c>
      <c r="Y5211" t="s">
        <v>38</v>
      </c>
      <c r="AB5211" t="s">
        <v>38</v>
      </c>
    </row>
    <row r="5212" spans="1:28" x14ac:dyDescent="0.25">
      <c r="A5212">
        <v>99</v>
      </c>
      <c r="B5212">
        <v>100000099</v>
      </c>
      <c r="C5212" t="s">
        <v>707</v>
      </c>
      <c r="D5212" t="s">
        <v>2516</v>
      </c>
      <c r="E5212" t="s">
        <v>664</v>
      </c>
      <c r="F5212" t="s">
        <v>581</v>
      </c>
      <c r="G5212">
        <v>2</v>
      </c>
      <c r="H5212" t="s">
        <v>172</v>
      </c>
      <c r="I5212" t="s">
        <v>31</v>
      </c>
      <c r="J5212" t="s">
        <v>449</v>
      </c>
      <c r="K5212">
        <v>105640</v>
      </c>
      <c r="L5212" t="s">
        <v>131</v>
      </c>
      <c r="M5212" t="s">
        <v>132</v>
      </c>
      <c r="N5212" t="s">
        <v>133</v>
      </c>
      <c r="O5212" t="s">
        <v>36</v>
      </c>
      <c r="P5212" t="s">
        <v>58</v>
      </c>
      <c r="Q5212">
        <v>0</v>
      </c>
      <c r="R5212" t="s">
        <v>130</v>
      </c>
      <c r="S5212">
        <v>0</v>
      </c>
      <c r="U5212" t="s">
        <v>38</v>
      </c>
      <c r="V5212" t="s">
        <v>38</v>
      </c>
      <c r="X5212" t="s">
        <v>38</v>
      </c>
      <c r="Y5212" t="s">
        <v>38</v>
      </c>
      <c r="AB5212" t="s">
        <v>38</v>
      </c>
    </row>
    <row r="5213" spans="1:28" x14ac:dyDescent="0.25">
      <c r="A5213">
        <v>99</v>
      </c>
      <c r="B5213">
        <v>100000099</v>
      </c>
      <c r="C5213" t="s">
        <v>707</v>
      </c>
      <c r="D5213" t="s">
        <v>2516</v>
      </c>
      <c r="E5213" t="s">
        <v>664</v>
      </c>
      <c r="F5213" t="s">
        <v>581</v>
      </c>
      <c r="G5213">
        <v>2</v>
      </c>
      <c r="H5213" t="s">
        <v>172</v>
      </c>
      <c r="I5213" t="s">
        <v>31</v>
      </c>
      <c r="J5213" t="s">
        <v>449</v>
      </c>
      <c r="K5213">
        <v>103466</v>
      </c>
      <c r="L5213" t="s">
        <v>703</v>
      </c>
      <c r="M5213" t="s">
        <v>704</v>
      </c>
      <c r="N5213" t="s">
        <v>704</v>
      </c>
      <c r="O5213" t="s">
        <v>36</v>
      </c>
      <c r="P5213" t="s">
        <v>58</v>
      </c>
      <c r="Q5213">
        <v>0</v>
      </c>
      <c r="R5213" t="s">
        <v>55</v>
      </c>
      <c r="S5213">
        <v>0</v>
      </c>
      <c r="T5213">
        <v>100041</v>
      </c>
      <c r="U5213" t="s">
        <v>705</v>
      </c>
      <c r="V5213" t="s">
        <v>704</v>
      </c>
      <c r="W5213">
        <v>100555</v>
      </c>
      <c r="X5213" t="s">
        <v>352</v>
      </c>
      <c r="Y5213" t="s">
        <v>38</v>
      </c>
      <c r="Z5213">
        <v>100555</v>
      </c>
      <c r="AB5213" t="s">
        <v>58</v>
      </c>
    </row>
    <row r="5214" spans="1:28" x14ac:dyDescent="0.25">
      <c r="A5214">
        <v>99</v>
      </c>
      <c r="B5214">
        <v>100000099</v>
      </c>
      <c r="C5214" t="s">
        <v>707</v>
      </c>
      <c r="D5214" t="s">
        <v>2516</v>
      </c>
      <c r="E5214" t="s">
        <v>664</v>
      </c>
      <c r="F5214" t="s">
        <v>581</v>
      </c>
      <c r="G5214">
        <v>2</v>
      </c>
      <c r="H5214" t="s">
        <v>172</v>
      </c>
      <c r="I5214" t="s">
        <v>31</v>
      </c>
      <c r="J5214" t="s">
        <v>449</v>
      </c>
      <c r="K5214">
        <v>103466</v>
      </c>
      <c r="L5214" t="s">
        <v>703</v>
      </c>
      <c r="M5214" t="s">
        <v>704</v>
      </c>
      <c r="N5214" t="s">
        <v>704</v>
      </c>
      <c r="O5214" t="s">
        <v>36</v>
      </c>
      <c r="P5214" t="s">
        <v>58</v>
      </c>
      <c r="Q5214">
        <v>0</v>
      </c>
      <c r="R5214" t="s">
        <v>55</v>
      </c>
      <c r="S5214">
        <v>0</v>
      </c>
      <c r="T5214">
        <v>100041</v>
      </c>
      <c r="U5214" t="s">
        <v>705</v>
      </c>
      <c r="V5214" t="s">
        <v>704</v>
      </c>
      <c r="W5214">
        <v>100554</v>
      </c>
      <c r="X5214" t="s">
        <v>706</v>
      </c>
      <c r="Y5214" t="s">
        <v>38</v>
      </c>
      <c r="Z5214">
        <v>100554</v>
      </c>
      <c r="AB5214" t="s">
        <v>58</v>
      </c>
    </row>
    <row r="5215" spans="1:28" x14ac:dyDescent="0.25">
      <c r="A5215">
        <v>99</v>
      </c>
      <c r="B5215">
        <v>100000099</v>
      </c>
      <c r="C5215" t="s">
        <v>707</v>
      </c>
      <c r="D5215" t="s">
        <v>2516</v>
      </c>
      <c r="E5215" t="s">
        <v>664</v>
      </c>
      <c r="F5215" t="s">
        <v>581</v>
      </c>
      <c r="G5215">
        <v>2</v>
      </c>
      <c r="H5215" t="s">
        <v>172</v>
      </c>
      <c r="I5215" t="s">
        <v>31</v>
      </c>
      <c r="J5215" t="s">
        <v>449</v>
      </c>
      <c r="K5215">
        <v>102901</v>
      </c>
      <c r="L5215" t="s">
        <v>134</v>
      </c>
      <c r="M5215" t="s">
        <v>135</v>
      </c>
      <c r="N5215" t="s">
        <v>135</v>
      </c>
      <c r="O5215" t="s">
        <v>36</v>
      </c>
      <c r="P5215" t="s">
        <v>58</v>
      </c>
      <c r="Q5215">
        <v>0</v>
      </c>
      <c r="R5215" t="s">
        <v>55</v>
      </c>
      <c r="S5215">
        <v>0</v>
      </c>
      <c r="U5215" t="s">
        <v>38</v>
      </c>
      <c r="V5215" t="s">
        <v>38</v>
      </c>
      <c r="X5215" t="s">
        <v>38</v>
      </c>
      <c r="Y5215" t="s">
        <v>38</v>
      </c>
      <c r="AB5215" t="s">
        <v>38</v>
      </c>
    </row>
    <row r="5216" spans="1:28" x14ac:dyDescent="0.25">
      <c r="A5216">
        <v>99</v>
      </c>
      <c r="B5216">
        <v>100000099</v>
      </c>
      <c r="C5216" t="s">
        <v>707</v>
      </c>
      <c r="D5216" t="s">
        <v>2516</v>
      </c>
      <c r="E5216" t="s">
        <v>664</v>
      </c>
      <c r="F5216" t="s">
        <v>581</v>
      </c>
      <c r="G5216">
        <v>2</v>
      </c>
      <c r="H5216" t="s">
        <v>172</v>
      </c>
      <c r="I5216" t="s">
        <v>31</v>
      </c>
      <c r="J5216" t="s">
        <v>449</v>
      </c>
      <c r="K5216">
        <v>103466</v>
      </c>
      <c r="L5216" t="s">
        <v>703</v>
      </c>
      <c r="M5216" t="s">
        <v>704</v>
      </c>
      <c r="N5216" t="s">
        <v>704</v>
      </c>
      <c r="O5216" t="s">
        <v>36</v>
      </c>
      <c r="P5216" t="s">
        <v>58</v>
      </c>
      <c r="Q5216">
        <v>0</v>
      </c>
      <c r="R5216" t="s">
        <v>55</v>
      </c>
      <c r="S5216">
        <v>0</v>
      </c>
      <c r="T5216">
        <v>100041</v>
      </c>
      <c r="U5216" t="s">
        <v>705</v>
      </c>
      <c r="V5216" t="s">
        <v>704</v>
      </c>
      <c r="W5216">
        <v>100553</v>
      </c>
      <c r="X5216" t="s">
        <v>430</v>
      </c>
      <c r="Y5216" t="s">
        <v>38</v>
      </c>
      <c r="Z5216">
        <v>100553</v>
      </c>
      <c r="AB5216" t="s">
        <v>58</v>
      </c>
    </row>
    <row r="5217" spans="1:28" x14ac:dyDescent="0.25">
      <c r="A5217">
        <v>99</v>
      </c>
      <c r="B5217">
        <v>100000099</v>
      </c>
      <c r="C5217" t="s">
        <v>707</v>
      </c>
      <c r="D5217" t="s">
        <v>2516</v>
      </c>
      <c r="E5217" t="s">
        <v>664</v>
      </c>
      <c r="F5217" t="s">
        <v>581</v>
      </c>
      <c r="G5217">
        <v>2</v>
      </c>
      <c r="H5217" t="s">
        <v>172</v>
      </c>
      <c r="I5217" t="s">
        <v>31</v>
      </c>
      <c r="J5217" t="s">
        <v>449</v>
      </c>
      <c r="K5217">
        <v>103466</v>
      </c>
      <c r="L5217" t="s">
        <v>703</v>
      </c>
      <c r="M5217" t="s">
        <v>704</v>
      </c>
      <c r="N5217" t="s">
        <v>704</v>
      </c>
      <c r="O5217" t="s">
        <v>36</v>
      </c>
      <c r="P5217" t="s">
        <v>58</v>
      </c>
      <c r="Q5217">
        <v>0</v>
      </c>
      <c r="R5217" t="s">
        <v>55</v>
      </c>
      <c r="S5217">
        <v>0</v>
      </c>
      <c r="T5217">
        <v>100041</v>
      </c>
      <c r="U5217" t="s">
        <v>705</v>
      </c>
      <c r="V5217" t="s">
        <v>704</v>
      </c>
      <c r="W5217">
        <v>100556</v>
      </c>
      <c r="X5217" t="s">
        <v>277</v>
      </c>
      <c r="Y5217" t="s">
        <v>38</v>
      </c>
      <c r="Z5217">
        <v>100556</v>
      </c>
      <c r="AB5217" t="s">
        <v>58</v>
      </c>
    </row>
    <row r="5218" spans="1:28" x14ac:dyDescent="0.25">
      <c r="A5218">
        <v>100</v>
      </c>
      <c r="B5218">
        <v>100000100</v>
      </c>
      <c r="C5218" t="s">
        <v>2517</v>
      </c>
      <c r="D5218" t="s">
        <v>2518</v>
      </c>
      <c r="E5218" t="s">
        <v>664</v>
      </c>
      <c r="F5218" t="s">
        <v>581</v>
      </c>
      <c r="G5218">
        <v>2</v>
      </c>
      <c r="H5218" t="s">
        <v>172</v>
      </c>
      <c r="I5218" t="s">
        <v>31</v>
      </c>
      <c r="J5218" t="s">
        <v>32</v>
      </c>
      <c r="K5218">
        <v>10025</v>
      </c>
      <c r="L5218" t="s">
        <v>52</v>
      </c>
      <c r="M5218" t="s">
        <v>53</v>
      </c>
      <c r="N5218" t="s">
        <v>54</v>
      </c>
      <c r="O5218" t="s">
        <v>42</v>
      </c>
      <c r="P5218" t="s">
        <v>31</v>
      </c>
      <c r="Q5218">
        <v>1</v>
      </c>
      <c r="R5218" t="s">
        <v>55</v>
      </c>
      <c r="S5218">
        <v>0</v>
      </c>
      <c r="U5218" t="s">
        <v>38</v>
      </c>
      <c r="V5218" t="s">
        <v>38</v>
      </c>
      <c r="X5218" t="s">
        <v>38</v>
      </c>
      <c r="Y5218" t="s">
        <v>38</v>
      </c>
      <c r="AB5218" t="s">
        <v>38</v>
      </c>
    </row>
    <row r="5219" spans="1:28" x14ac:dyDescent="0.25">
      <c r="A5219">
        <v>100</v>
      </c>
      <c r="B5219">
        <v>100000100</v>
      </c>
      <c r="C5219" t="s">
        <v>2517</v>
      </c>
      <c r="D5219" t="s">
        <v>2518</v>
      </c>
      <c r="E5219" t="s">
        <v>664</v>
      </c>
      <c r="F5219" t="s">
        <v>581</v>
      </c>
      <c r="G5219">
        <v>2</v>
      </c>
      <c r="H5219" t="s">
        <v>172</v>
      </c>
      <c r="I5219" t="s">
        <v>31</v>
      </c>
      <c r="J5219" t="s">
        <v>32</v>
      </c>
      <c r="K5219">
        <v>1217</v>
      </c>
      <c r="L5219" t="s">
        <v>39</v>
      </c>
      <c r="M5219" t="s">
        <v>40</v>
      </c>
      <c r="N5219" t="s">
        <v>41</v>
      </c>
      <c r="O5219" t="s">
        <v>42</v>
      </c>
      <c r="P5219" t="s">
        <v>31</v>
      </c>
      <c r="Q5219">
        <v>2</v>
      </c>
      <c r="R5219" t="s">
        <v>37</v>
      </c>
      <c r="S5219">
        <v>0</v>
      </c>
      <c r="U5219" t="s">
        <v>38</v>
      </c>
      <c r="V5219" t="s">
        <v>38</v>
      </c>
      <c r="X5219" t="s">
        <v>38</v>
      </c>
      <c r="Y5219" t="s">
        <v>38</v>
      </c>
      <c r="AB5219" t="s">
        <v>38</v>
      </c>
    </row>
    <row r="5220" spans="1:28" x14ac:dyDescent="0.25">
      <c r="A5220">
        <v>100</v>
      </c>
      <c r="B5220">
        <v>100000100</v>
      </c>
      <c r="C5220" t="s">
        <v>2517</v>
      </c>
      <c r="D5220" t="s">
        <v>2518</v>
      </c>
      <c r="E5220" t="s">
        <v>664</v>
      </c>
      <c r="F5220" t="s">
        <v>581</v>
      </c>
      <c r="G5220">
        <v>2</v>
      </c>
      <c r="H5220" t="s">
        <v>172</v>
      </c>
      <c r="I5220" t="s">
        <v>31</v>
      </c>
      <c r="J5220" t="s">
        <v>32</v>
      </c>
      <c r="K5220">
        <v>1530</v>
      </c>
      <c r="L5220" t="s">
        <v>43</v>
      </c>
      <c r="M5220" t="s">
        <v>44</v>
      </c>
      <c r="N5220" t="s">
        <v>44</v>
      </c>
      <c r="O5220" t="s">
        <v>36</v>
      </c>
      <c r="P5220" t="s">
        <v>31</v>
      </c>
      <c r="Q5220">
        <v>2</v>
      </c>
      <c r="R5220" t="s">
        <v>37</v>
      </c>
      <c r="S5220">
        <v>0</v>
      </c>
      <c r="U5220" t="s">
        <v>38</v>
      </c>
      <c r="V5220" t="s">
        <v>38</v>
      </c>
      <c r="X5220" t="s">
        <v>38</v>
      </c>
      <c r="Y5220" t="s">
        <v>38</v>
      </c>
      <c r="AB5220" t="s">
        <v>38</v>
      </c>
    </row>
    <row r="5221" spans="1:28" x14ac:dyDescent="0.25">
      <c r="A5221">
        <v>100</v>
      </c>
      <c r="B5221">
        <v>100000100</v>
      </c>
      <c r="C5221" t="s">
        <v>2517</v>
      </c>
      <c r="D5221" t="s">
        <v>2518</v>
      </c>
      <c r="E5221" t="s">
        <v>664</v>
      </c>
      <c r="F5221" t="s">
        <v>581</v>
      </c>
      <c r="G5221">
        <v>2</v>
      </c>
      <c r="H5221" t="s">
        <v>172</v>
      </c>
      <c r="I5221" t="s">
        <v>31</v>
      </c>
      <c r="J5221" t="s">
        <v>32</v>
      </c>
      <c r="K5221">
        <v>1843</v>
      </c>
      <c r="L5221" t="s">
        <v>45</v>
      </c>
      <c r="M5221" t="s">
        <v>46</v>
      </c>
      <c r="N5221" t="s">
        <v>46</v>
      </c>
      <c r="O5221" t="s">
        <v>36</v>
      </c>
      <c r="P5221" t="s">
        <v>31</v>
      </c>
      <c r="Q5221">
        <v>2</v>
      </c>
      <c r="R5221" t="s">
        <v>37</v>
      </c>
      <c r="S5221">
        <v>0</v>
      </c>
      <c r="U5221" t="s">
        <v>38</v>
      </c>
      <c r="V5221" t="s">
        <v>38</v>
      </c>
      <c r="X5221" t="s">
        <v>38</v>
      </c>
      <c r="Y5221" t="s">
        <v>38</v>
      </c>
      <c r="AB5221" t="s">
        <v>38</v>
      </c>
    </row>
    <row r="5222" spans="1:28" x14ac:dyDescent="0.25">
      <c r="A5222">
        <v>100</v>
      </c>
      <c r="B5222">
        <v>100000100</v>
      </c>
      <c r="C5222" t="s">
        <v>2517</v>
      </c>
      <c r="D5222" t="s">
        <v>2518</v>
      </c>
      <c r="E5222" t="s">
        <v>664</v>
      </c>
      <c r="F5222" t="s">
        <v>581</v>
      </c>
      <c r="G5222">
        <v>2</v>
      </c>
      <c r="H5222" t="s">
        <v>172</v>
      </c>
      <c r="I5222" t="s">
        <v>31</v>
      </c>
      <c r="J5222" t="s">
        <v>32</v>
      </c>
      <c r="K5222">
        <v>591</v>
      </c>
      <c r="L5222" t="s">
        <v>33</v>
      </c>
      <c r="M5222" t="s">
        <v>34</v>
      </c>
      <c r="N5222" t="s">
        <v>35</v>
      </c>
      <c r="O5222" t="s">
        <v>36</v>
      </c>
      <c r="P5222" t="s">
        <v>31</v>
      </c>
      <c r="Q5222">
        <v>0</v>
      </c>
      <c r="R5222" t="s">
        <v>37</v>
      </c>
      <c r="S5222">
        <v>0</v>
      </c>
      <c r="U5222" t="s">
        <v>38</v>
      </c>
      <c r="V5222" t="s">
        <v>38</v>
      </c>
      <c r="X5222" t="s">
        <v>38</v>
      </c>
      <c r="Y5222" t="s">
        <v>38</v>
      </c>
      <c r="AB5222" t="s">
        <v>38</v>
      </c>
    </row>
    <row r="5223" spans="1:28" x14ac:dyDescent="0.25">
      <c r="A5223">
        <v>100</v>
      </c>
      <c r="B5223">
        <v>100000100</v>
      </c>
      <c r="C5223" t="s">
        <v>2517</v>
      </c>
      <c r="D5223" t="s">
        <v>2518</v>
      </c>
      <c r="E5223" t="s">
        <v>664</v>
      </c>
      <c r="F5223" t="s">
        <v>581</v>
      </c>
      <c r="G5223">
        <v>2</v>
      </c>
      <c r="H5223" t="s">
        <v>172</v>
      </c>
      <c r="I5223" t="s">
        <v>31</v>
      </c>
      <c r="J5223" t="s">
        <v>32</v>
      </c>
      <c r="K5223">
        <v>103571</v>
      </c>
      <c r="L5223" t="s">
        <v>56</v>
      </c>
      <c r="M5223" t="s">
        <v>57</v>
      </c>
      <c r="N5223" t="s">
        <v>57</v>
      </c>
      <c r="O5223" t="s">
        <v>36</v>
      </c>
      <c r="P5223" t="s">
        <v>58</v>
      </c>
      <c r="Q5223">
        <v>0</v>
      </c>
      <c r="R5223" t="s">
        <v>59</v>
      </c>
      <c r="S5223">
        <v>0</v>
      </c>
      <c r="U5223" t="s">
        <v>38</v>
      </c>
      <c r="V5223" t="s">
        <v>38</v>
      </c>
      <c r="X5223" t="s">
        <v>38</v>
      </c>
      <c r="Y5223" t="s">
        <v>38</v>
      </c>
      <c r="AB5223" t="s">
        <v>38</v>
      </c>
    </row>
    <row r="5224" spans="1:28" x14ac:dyDescent="0.25">
      <c r="A5224">
        <v>100</v>
      </c>
      <c r="B5224">
        <v>100000100</v>
      </c>
      <c r="C5224" t="s">
        <v>2517</v>
      </c>
      <c r="D5224" t="s">
        <v>2518</v>
      </c>
      <c r="E5224" t="s">
        <v>664</v>
      </c>
      <c r="F5224" t="s">
        <v>581</v>
      </c>
      <c r="G5224">
        <v>2</v>
      </c>
      <c r="H5224" t="s">
        <v>172</v>
      </c>
      <c r="I5224" t="s">
        <v>31</v>
      </c>
      <c r="J5224" t="s">
        <v>32</v>
      </c>
      <c r="K5224">
        <v>2156</v>
      </c>
      <c r="L5224" t="s">
        <v>47</v>
      </c>
      <c r="M5224" t="s">
        <v>48</v>
      </c>
      <c r="N5224" t="s">
        <v>48</v>
      </c>
      <c r="O5224" t="s">
        <v>36</v>
      </c>
      <c r="P5224" t="s">
        <v>31</v>
      </c>
      <c r="Q5224">
        <v>3</v>
      </c>
      <c r="R5224" t="s">
        <v>49</v>
      </c>
      <c r="S5224">
        <v>0</v>
      </c>
      <c r="U5224" t="s">
        <v>38</v>
      </c>
      <c r="V5224" t="s">
        <v>38</v>
      </c>
      <c r="X5224" t="s">
        <v>38</v>
      </c>
      <c r="Y5224" t="s">
        <v>38</v>
      </c>
      <c r="AB5224" t="s">
        <v>38</v>
      </c>
    </row>
    <row r="5225" spans="1:28" x14ac:dyDescent="0.25">
      <c r="A5225">
        <v>100</v>
      </c>
      <c r="B5225">
        <v>100000100</v>
      </c>
      <c r="C5225" t="s">
        <v>2517</v>
      </c>
      <c r="D5225" t="s">
        <v>2518</v>
      </c>
      <c r="E5225" t="s">
        <v>664</v>
      </c>
      <c r="F5225" t="s">
        <v>581</v>
      </c>
      <c r="G5225">
        <v>2</v>
      </c>
      <c r="H5225" t="s">
        <v>172</v>
      </c>
      <c r="I5225" t="s">
        <v>31</v>
      </c>
      <c r="J5225" t="s">
        <v>32</v>
      </c>
      <c r="K5225">
        <v>2469</v>
      </c>
      <c r="L5225" t="s">
        <v>50</v>
      </c>
      <c r="M5225" t="s">
        <v>51</v>
      </c>
      <c r="N5225" t="s">
        <v>51</v>
      </c>
      <c r="O5225" t="s">
        <v>36</v>
      </c>
      <c r="P5225" t="s">
        <v>31</v>
      </c>
      <c r="Q5225">
        <v>3</v>
      </c>
      <c r="R5225" t="s">
        <v>49</v>
      </c>
      <c r="S5225">
        <v>0</v>
      </c>
      <c r="U5225" t="s">
        <v>38</v>
      </c>
      <c r="V5225" t="s">
        <v>38</v>
      </c>
      <c r="X5225" t="s">
        <v>38</v>
      </c>
      <c r="Y5225" t="s">
        <v>38</v>
      </c>
      <c r="AB5225" t="s">
        <v>38</v>
      </c>
    </row>
    <row r="5226" spans="1:28" x14ac:dyDescent="0.25">
      <c r="A5226">
        <v>100</v>
      </c>
      <c r="B5226">
        <v>100000100</v>
      </c>
      <c r="C5226" t="s">
        <v>2517</v>
      </c>
      <c r="D5226" t="s">
        <v>2518</v>
      </c>
      <c r="E5226" t="s">
        <v>664</v>
      </c>
      <c r="F5226" t="s">
        <v>581</v>
      </c>
      <c r="G5226">
        <v>2</v>
      </c>
      <c r="H5226" t="s">
        <v>172</v>
      </c>
      <c r="I5226" t="s">
        <v>31</v>
      </c>
      <c r="J5226" t="s">
        <v>32</v>
      </c>
      <c r="K5226">
        <v>10026</v>
      </c>
      <c r="L5226" t="s">
        <v>60</v>
      </c>
      <c r="M5226" t="s">
        <v>61</v>
      </c>
      <c r="N5226" t="s">
        <v>61</v>
      </c>
      <c r="O5226" t="s">
        <v>42</v>
      </c>
      <c r="P5226" t="s">
        <v>31</v>
      </c>
      <c r="Q5226">
        <v>2</v>
      </c>
      <c r="R5226" t="s">
        <v>37</v>
      </c>
      <c r="S5226">
        <v>0</v>
      </c>
      <c r="U5226" t="s">
        <v>38</v>
      </c>
      <c r="V5226" t="s">
        <v>38</v>
      </c>
      <c r="X5226" t="s">
        <v>38</v>
      </c>
      <c r="Y5226" t="s">
        <v>38</v>
      </c>
      <c r="AB5226" t="s">
        <v>38</v>
      </c>
    </row>
    <row r="5227" spans="1:28" x14ac:dyDescent="0.25">
      <c r="A5227">
        <v>100</v>
      </c>
      <c r="B5227">
        <v>100000100</v>
      </c>
      <c r="C5227" t="s">
        <v>2517</v>
      </c>
      <c r="D5227" t="s">
        <v>2518</v>
      </c>
      <c r="E5227" t="s">
        <v>664</v>
      </c>
      <c r="F5227" t="s">
        <v>581</v>
      </c>
      <c r="G5227">
        <v>2</v>
      </c>
      <c r="H5227" t="s">
        <v>172</v>
      </c>
      <c r="I5227" t="s">
        <v>31</v>
      </c>
      <c r="J5227" t="s">
        <v>32</v>
      </c>
      <c r="K5227">
        <v>13147</v>
      </c>
      <c r="L5227" t="s">
        <v>2519</v>
      </c>
      <c r="M5227" t="s">
        <v>66</v>
      </c>
      <c r="N5227" t="s">
        <v>67</v>
      </c>
      <c r="O5227" t="s">
        <v>36</v>
      </c>
      <c r="P5227" t="s">
        <v>31</v>
      </c>
      <c r="Q5227">
        <v>0</v>
      </c>
      <c r="R5227" t="s">
        <v>37</v>
      </c>
      <c r="S5227">
        <v>0</v>
      </c>
      <c r="U5227" t="s">
        <v>38</v>
      </c>
      <c r="V5227" t="s">
        <v>38</v>
      </c>
      <c r="X5227" t="s">
        <v>38</v>
      </c>
      <c r="Y5227" t="s">
        <v>38</v>
      </c>
      <c r="AB5227" t="s">
        <v>38</v>
      </c>
    </row>
    <row r="5228" spans="1:28" x14ac:dyDescent="0.25">
      <c r="A5228">
        <v>100</v>
      </c>
      <c r="B5228">
        <v>100000100</v>
      </c>
      <c r="C5228" t="s">
        <v>2517</v>
      </c>
      <c r="D5228" t="s">
        <v>2518</v>
      </c>
      <c r="E5228" t="s">
        <v>664</v>
      </c>
      <c r="F5228" t="s">
        <v>581</v>
      </c>
      <c r="G5228">
        <v>2</v>
      </c>
      <c r="H5228" t="s">
        <v>172</v>
      </c>
      <c r="I5228" t="s">
        <v>31</v>
      </c>
      <c r="J5228" t="s">
        <v>32</v>
      </c>
      <c r="K5228">
        <v>13148</v>
      </c>
      <c r="L5228" t="s">
        <v>2520</v>
      </c>
      <c r="M5228" t="s">
        <v>583</v>
      </c>
      <c r="N5228" t="s">
        <v>583</v>
      </c>
      <c r="O5228" t="s">
        <v>36</v>
      </c>
      <c r="P5228" t="s">
        <v>31</v>
      </c>
      <c r="Q5228">
        <v>1</v>
      </c>
      <c r="R5228" t="s">
        <v>55</v>
      </c>
      <c r="S5228">
        <v>0</v>
      </c>
      <c r="T5228">
        <v>141</v>
      </c>
      <c r="U5228" t="s">
        <v>584</v>
      </c>
      <c r="V5228" t="s">
        <v>583</v>
      </c>
      <c r="W5228">
        <v>821</v>
      </c>
      <c r="X5228" t="s">
        <v>86</v>
      </c>
      <c r="Y5228" t="s">
        <v>38</v>
      </c>
      <c r="Z5228">
        <v>99</v>
      </c>
      <c r="AA5228">
        <v>99</v>
      </c>
      <c r="AB5228" t="s">
        <v>31</v>
      </c>
    </row>
    <row r="5229" spans="1:28" x14ac:dyDescent="0.25">
      <c r="A5229">
        <v>100</v>
      </c>
      <c r="B5229">
        <v>100000100</v>
      </c>
      <c r="C5229" t="s">
        <v>2517</v>
      </c>
      <c r="D5229" t="s">
        <v>2518</v>
      </c>
      <c r="E5229" t="s">
        <v>664</v>
      </c>
      <c r="F5229" t="s">
        <v>581</v>
      </c>
      <c r="G5229">
        <v>2</v>
      </c>
      <c r="H5229" t="s">
        <v>172</v>
      </c>
      <c r="I5229" t="s">
        <v>31</v>
      </c>
      <c r="J5229" t="s">
        <v>32</v>
      </c>
      <c r="K5229">
        <v>13148</v>
      </c>
      <c r="L5229" t="s">
        <v>2520</v>
      </c>
      <c r="M5229" t="s">
        <v>583</v>
      </c>
      <c r="N5229" t="s">
        <v>583</v>
      </c>
      <c r="O5229" t="s">
        <v>36</v>
      </c>
      <c r="P5229" t="s">
        <v>31</v>
      </c>
      <c r="Q5229">
        <v>1</v>
      </c>
      <c r="R5229" t="s">
        <v>55</v>
      </c>
      <c r="S5229">
        <v>0</v>
      </c>
      <c r="T5229">
        <v>141</v>
      </c>
      <c r="U5229" t="s">
        <v>584</v>
      </c>
      <c r="V5229" t="s">
        <v>583</v>
      </c>
      <c r="W5229">
        <v>820</v>
      </c>
      <c r="X5229" t="s">
        <v>587</v>
      </c>
      <c r="Y5229" t="s">
        <v>38</v>
      </c>
      <c r="Z5229">
        <v>2</v>
      </c>
      <c r="AA5229">
        <v>2</v>
      </c>
      <c r="AB5229" t="s">
        <v>31</v>
      </c>
    </row>
    <row r="5230" spans="1:28" x14ac:dyDescent="0.25">
      <c r="A5230">
        <v>100</v>
      </c>
      <c r="B5230">
        <v>100000100</v>
      </c>
      <c r="C5230" t="s">
        <v>2517</v>
      </c>
      <c r="D5230" t="s">
        <v>2518</v>
      </c>
      <c r="E5230" t="s">
        <v>664</v>
      </c>
      <c r="F5230" t="s">
        <v>581</v>
      </c>
      <c r="G5230">
        <v>2</v>
      </c>
      <c r="H5230" t="s">
        <v>172</v>
      </c>
      <c r="I5230" t="s">
        <v>31</v>
      </c>
      <c r="J5230" t="s">
        <v>32</v>
      </c>
      <c r="K5230">
        <v>13148</v>
      </c>
      <c r="L5230" t="s">
        <v>2520</v>
      </c>
      <c r="M5230" t="s">
        <v>583</v>
      </c>
      <c r="N5230" t="s">
        <v>583</v>
      </c>
      <c r="O5230" t="s">
        <v>36</v>
      </c>
      <c r="P5230" t="s">
        <v>31</v>
      </c>
      <c r="Q5230">
        <v>1</v>
      </c>
      <c r="R5230" t="s">
        <v>55</v>
      </c>
      <c r="S5230">
        <v>0</v>
      </c>
      <c r="T5230">
        <v>141</v>
      </c>
      <c r="U5230" t="s">
        <v>584</v>
      </c>
      <c r="V5230" t="s">
        <v>583</v>
      </c>
      <c r="W5230">
        <v>819</v>
      </c>
      <c r="X5230" t="s">
        <v>586</v>
      </c>
      <c r="Y5230" t="s">
        <v>38</v>
      </c>
      <c r="Z5230">
        <v>1</v>
      </c>
      <c r="AA5230">
        <v>1</v>
      </c>
      <c r="AB5230" t="s">
        <v>31</v>
      </c>
    </row>
    <row r="5231" spans="1:28" x14ac:dyDescent="0.25">
      <c r="A5231">
        <v>100</v>
      </c>
      <c r="B5231">
        <v>100000100</v>
      </c>
      <c r="C5231" t="s">
        <v>2517</v>
      </c>
      <c r="D5231" t="s">
        <v>2518</v>
      </c>
      <c r="E5231" t="s">
        <v>664</v>
      </c>
      <c r="F5231" t="s">
        <v>581</v>
      </c>
      <c r="G5231">
        <v>2</v>
      </c>
      <c r="H5231" t="s">
        <v>172</v>
      </c>
      <c r="I5231" t="s">
        <v>31</v>
      </c>
      <c r="J5231" t="s">
        <v>32</v>
      </c>
      <c r="K5231">
        <v>13148</v>
      </c>
      <c r="L5231" t="s">
        <v>2520</v>
      </c>
      <c r="M5231" t="s">
        <v>583</v>
      </c>
      <c r="N5231" t="s">
        <v>583</v>
      </c>
      <c r="O5231" t="s">
        <v>36</v>
      </c>
      <c r="P5231" t="s">
        <v>31</v>
      </c>
      <c r="Q5231">
        <v>1</v>
      </c>
      <c r="R5231" t="s">
        <v>55</v>
      </c>
      <c r="S5231">
        <v>0</v>
      </c>
      <c r="T5231">
        <v>141</v>
      </c>
      <c r="U5231" t="s">
        <v>584</v>
      </c>
      <c r="V5231" t="s">
        <v>583</v>
      </c>
      <c r="W5231">
        <v>818</v>
      </c>
      <c r="X5231" t="s">
        <v>585</v>
      </c>
      <c r="Y5231" t="s">
        <v>38</v>
      </c>
      <c r="Z5231">
        <v>0</v>
      </c>
      <c r="AA5231">
        <v>0</v>
      </c>
      <c r="AB5231" t="s">
        <v>31</v>
      </c>
    </row>
    <row r="5232" spans="1:28" x14ac:dyDescent="0.25">
      <c r="A5232">
        <v>100</v>
      </c>
      <c r="B5232">
        <v>100000100</v>
      </c>
      <c r="C5232" t="s">
        <v>2517</v>
      </c>
      <c r="D5232" t="s">
        <v>2518</v>
      </c>
      <c r="E5232" t="s">
        <v>664</v>
      </c>
      <c r="F5232" t="s">
        <v>581</v>
      </c>
      <c r="G5232">
        <v>2</v>
      </c>
      <c r="H5232" t="s">
        <v>172</v>
      </c>
      <c r="I5232" t="s">
        <v>31</v>
      </c>
      <c r="J5232" t="s">
        <v>32</v>
      </c>
      <c r="K5232">
        <v>13149</v>
      </c>
      <c r="L5232" t="s">
        <v>2521</v>
      </c>
      <c r="M5232" t="s">
        <v>76</v>
      </c>
      <c r="N5232" t="s">
        <v>76</v>
      </c>
      <c r="O5232" t="s">
        <v>42</v>
      </c>
      <c r="P5232" t="s">
        <v>31</v>
      </c>
      <c r="Q5232">
        <v>1</v>
      </c>
      <c r="R5232" t="s">
        <v>55</v>
      </c>
      <c r="S5232">
        <v>0</v>
      </c>
      <c r="T5232">
        <v>125</v>
      </c>
      <c r="U5232" t="s">
        <v>77</v>
      </c>
      <c r="V5232" t="s">
        <v>76</v>
      </c>
      <c r="W5232">
        <v>100121</v>
      </c>
      <c r="X5232" t="s">
        <v>78</v>
      </c>
      <c r="Y5232" t="s">
        <v>2289</v>
      </c>
      <c r="Z5232">
        <v>100121</v>
      </c>
      <c r="AA5232">
        <v>2</v>
      </c>
      <c r="AB5232" t="s">
        <v>58</v>
      </c>
    </row>
    <row r="5233" spans="1:28" x14ac:dyDescent="0.25">
      <c r="A5233">
        <v>100</v>
      </c>
      <c r="B5233">
        <v>100000100</v>
      </c>
      <c r="C5233" t="s">
        <v>2517</v>
      </c>
      <c r="D5233" t="s">
        <v>2518</v>
      </c>
      <c r="E5233" t="s">
        <v>664</v>
      </c>
      <c r="F5233" t="s">
        <v>581</v>
      </c>
      <c r="G5233">
        <v>2</v>
      </c>
      <c r="H5233" t="s">
        <v>172</v>
      </c>
      <c r="I5233" t="s">
        <v>31</v>
      </c>
      <c r="J5233" t="s">
        <v>32</v>
      </c>
      <c r="K5233">
        <v>13149</v>
      </c>
      <c r="L5233" t="s">
        <v>2521</v>
      </c>
      <c r="M5233" t="s">
        <v>76</v>
      </c>
      <c r="N5233" t="s">
        <v>76</v>
      </c>
      <c r="O5233" t="s">
        <v>42</v>
      </c>
      <c r="P5233" t="s">
        <v>31</v>
      </c>
      <c r="Q5233">
        <v>1</v>
      </c>
      <c r="R5233" t="s">
        <v>55</v>
      </c>
      <c r="S5233">
        <v>0</v>
      </c>
      <c r="T5233">
        <v>125</v>
      </c>
      <c r="U5233" t="s">
        <v>77</v>
      </c>
      <c r="V5233" t="s">
        <v>76</v>
      </c>
      <c r="W5233">
        <v>655</v>
      </c>
      <c r="X5233" t="s">
        <v>2286</v>
      </c>
      <c r="Y5233" t="s">
        <v>38</v>
      </c>
      <c r="Z5233">
        <v>4</v>
      </c>
      <c r="AA5233">
        <v>4</v>
      </c>
      <c r="AB5233" t="s">
        <v>31</v>
      </c>
    </row>
    <row r="5234" spans="1:28" x14ac:dyDescent="0.25">
      <c r="A5234">
        <v>100</v>
      </c>
      <c r="B5234">
        <v>100000100</v>
      </c>
      <c r="C5234" t="s">
        <v>2517</v>
      </c>
      <c r="D5234" t="s">
        <v>2518</v>
      </c>
      <c r="E5234" t="s">
        <v>664</v>
      </c>
      <c r="F5234" t="s">
        <v>581</v>
      </c>
      <c r="G5234">
        <v>2</v>
      </c>
      <c r="H5234" t="s">
        <v>172</v>
      </c>
      <c r="I5234" t="s">
        <v>31</v>
      </c>
      <c r="J5234" t="s">
        <v>32</v>
      </c>
      <c r="K5234">
        <v>13149</v>
      </c>
      <c r="L5234" t="s">
        <v>2521</v>
      </c>
      <c r="M5234" t="s">
        <v>76</v>
      </c>
      <c r="N5234" t="s">
        <v>76</v>
      </c>
      <c r="O5234" t="s">
        <v>42</v>
      </c>
      <c r="P5234" t="s">
        <v>31</v>
      </c>
      <c r="Q5234">
        <v>1</v>
      </c>
      <c r="R5234" t="s">
        <v>55</v>
      </c>
      <c r="S5234">
        <v>0</v>
      </c>
      <c r="T5234">
        <v>125</v>
      </c>
      <c r="U5234" t="s">
        <v>77</v>
      </c>
      <c r="V5234" t="s">
        <v>76</v>
      </c>
      <c r="W5234">
        <v>656</v>
      </c>
      <c r="X5234" t="s">
        <v>2287</v>
      </c>
      <c r="Y5234" t="s">
        <v>38</v>
      </c>
      <c r="Z5234">
        <v>5</v>
      </c>
      <c r="AA5234">
        <v>5</v>
      </c>
      <c r="AB5234" t="s">
        <v>31</v>
      </c>
    </row>
    <row r="5235" spans="1:28" x14ac:dyDescent="0.25">
      <c r="A5235">
        <v>100</v>
      </c>
      <c r="B5235">
        <v>100000100</v>
      </c>
      <c r="C5235" t="s">
        <v>2517</v>
      </c>
      <c r="D5235" t="s">
        <v>2518</v>
      </c>
      <c r="E5235" t="s">
        <v>664</v>
      </c>
      <c r="F5235" t="s">
        <v>581</v>
      </c>
      <c r="G5235">
        <v>2</v>
      </c>
      <c r="H5235" t="s">
        <v>172</v>
      </c>
      <c r="I5235" t="s">
        <v>31</v>
      </c>
      <c r="J5235" t="s">
        <v>32</v>
      </c>
      <c r="K5235">
        <v>13149</v>
      </c>
      <c r="L5235" t="s">
        <v>2521</v>
      </c>
      <c r="M5235" t="s">
        <v>76</v>
      </c>
      <c r="N5235" t="s">
        <v>76</v>
      </c>
      <c r="O5235" t="s">
        <v>42</v>
      </c>
      <c r="P5235" t="s">
        <v>31</v>
      </c>
      <c r="Q5235">
        <v>1</v>
      </c>
      <c r="R5235" t="s">
        <v>55</v>
      </c>
      <c r="S5235">
        <v>0</v>
      </c>
      <c r="T5235">
        <v>125</v>
      </c>
      <c r="U5235" t="s">
        <v>77</v>
      </c>
      <c r="V5235" t="s">
        <v>76</v>
      </c>
      <c r="W5235">
        <v>657</v>
      </c>
      <c r="X5235" t="s">
        <v>2288</v>
      </c>
      <c r="Y5235" t="s">
        <v>38</v>
      </c>
      <c r="Z5235">
        <v>9</v>
      </c>
      <c r="AA5235">
        <v>9</v>
      </c>
      <c r="AB5235" t="s">
        <v>31</v>
      </c>
    </row>
    <row r="5236" spans="1:28" x14ac:dyDescent="0.25">
      <c r="A5236">
        <v>100</v>
      </c>
      <c r="B5236">
        <v>100000100</v>
      </c>
      <c r="C5236" t="s">
        <v>2517</v>
      </c>
      <c r="D5236" t="s">
        <v>2518</v>
      </c>
      <c r="E5236" t="s">
        <v>664</v>
      </c>
      <c r="F5236" t="s">
        <v>581</v>
      </c>
      <c r="G5236">
        <v>2</v>
      </c>
      <c r="H5236" t="s">
        <v>172</v>
      </c>
      <c r="I5236" t="s">
        <v>31</v>
      </c>
      <c r="J5236" t="s">
        <v>32</v>
      </c>
      <c r="K5236">
        <v>13149</v>
      </c>
      <c r="L5236" t="s">
        <v>2521</v>
      </c>
      <c r="M5236" t="s">
        <v>76</v>
      </c>
      <c r="N5236" t="s">
        <v>76</v>
      </c>
      <c r="O5236" t="s">
        <v>42</v>
      </c>
      <c r="P5236" t="s">
        <v>31</v>
      </c>
      <c r="Q5236">
        <v>1</v>
      </c>
      <c r="R5236" t="s">
        <v>55</v>
      </c>
      <c r="S5236">
        <v>0</v>
      </c>
      <c r="T5236">
        <v>125</v>
      </c>
      <c r="U5236" t="s">
        <v>77</v>
      </c>
      <c r="V5236" t="s">
        <v>76</v>
      </c>
      <c r="W5236">
        <v>652</v>
      </c>
      <c r="X5236" t="s">
        <v>2291</v>
      </c>
      <c r="Y5236" t="s">
        <v>38</v>
      </c>
      <c r="Z5236">
        <v>1</v>
      </c>
      <c r="AA5236">
        <v>1</v>
      </c>
      <c r="AB5236" t="s">
        <v>31</v>
      </c>
    </row>
    <row r="5237" spans="1:28" x14ac:dyDescent="0.25">
      <c r="A5237">
        <v>100</v>
      </c>
      <c r="B5237">
        <v>100000100</v>
      </c>
      <c r="C5237" t="s">
        <v>2517</v>
      </c>
      <c r="D5237" t="s">
        <v>2518</v>
      </c>
      <c r="E5237" t="s">
        <v>664</v>
      </c>
      <c r="F5237" t="s">
        <v>581</v>
      </c>
      <c r="G5237">
        <v>2</v>
      </c>
      <c r="H5237" t="s">
        <v>172</v>
      </c>
      <c r="I5237" t="s">
        <v>31</v>
      </c>
      <c r="J5237" t="s">
        <v>32</v>
      </c>
      <c r="K5237">
        <v>13149</v>
      </c>
      <c r="L5237" t="s">
        <v>2521</v>
      </c>
      <c r="M5237" t="s">
        <v>76</v>
      </c>
      <c r="N5237" t="s">
        <v>76</v>
      </c>
      <c r="O5237" t="s">
        <v>42</v>
      </c>
      <c r="P5237" t="s">
        <v>31</v>
      </c>
      <c r="Q5237">
        <v>1</v>
      </c>
      <c r="R5237" t="s">
        <v>55</v>
      </c>
      <c r="S5237">
        <v>0</v>
      </c>
      <c r="T5237">
        <v>125</v>
      </c>
      <c r="U5237" t="s">
        <v>77</v>
      </c>
      <c r="V5237" t="s">
        <v>76</v>
      </c>
      <c r="W5237">
        <v>653</v>
      </c>
      <c r="X5237" t="s">
        <v>2292</v>
      </c>
      <c r="Y5237" t="s">
        <v>38</v>
      </c>
      <c r="Z5237">
        <v>2</v>
      </c>
      <c r="AA5237">
        <v>2</v>
      </c>
      <c r="AB5237" t="s">
        <v>31</v>
      </c>
    </row>
    <row r="5238" spans="1:28" x14ac:dyDescent="0.25">
      <c r="A5238">
        <v>100</v>
      </c>
      <c r="B5238">
        <v>100000100</v>
      </c>
      <c r="C5238" t="s">
        <v>2517</v>
      </c>
      <c r="D5238" t="s">
        <v>2518</v>
      </c>
      <c r="E5238" t="s">
        <v>664</v>
      </c>
      <c r="F5238" t="s">
        <v>581</v>
      </c>
      <c r="G5238">
        <v>2</v>
      </c>
      <c r="H5238" t="s">
        <v>172</v>
      </c>
      <c r="I5238" t="s">
        <v>31</v>
      </c>
      <c r="J5238" t="s">
        <v>32</v>
      </c>
      <c r="K5238">
        <v>13149</v>
      </c>
      <c r="L5238" t="s">
        <v>2521</v>
      </c>
      <c r="M5238" t="s">
        <v>76</v>
      </c>
      <c r="N5238" t="s">
        <v>76</v>
      </c>
      <c r="O5238" t="s">
        <v>42</v>
      </c>
      <c r="P5238" t="s">
        <v>31</v>
      </c>
      <c r="Q5238">
        <v>1</v>
      </c>
      <c r="R5238" t="s">
        <v>55</v>
      </c>
      <c r="S5238">
        <v>0</v>
      </c>
      <c r="T5238">
        <v>125</v>
      </c>
      <c r="U5238" t="s">
        <v>77</v>
      </c>
      <c r="V5238" t="s">
        <v>76</v>
      </c>
      <c r="W5238">
        <v>654</v>
      </c>
      <c r="X5238" t="s">
        <v>2290</v>
      </c>
      <c r="Y5238" t="s">
        <v>38</v>
      </c>
      <c r="Z5238">
        <v>3</v>
      </c>
      <c r="AA5238">
        <v>3</v>
      </c>
      <c r="AB5238" t="s">
        <v>31</v>
      </c>
    </row>
    <row r="5239" spans="1:28" x14ac:dyDescent="0.25">
      <c r="A5239">
        <v>100</v>
      </c>
      <c r="B5239">
        <v>100000100</v>
      </c>
      <c r="C5239" t="s">
        <v>2517</v>
      </c>
      <c r="D5239" t="s">
        <v>2518</v>
      </c>
      <c r="E5239" t="s">
        <v>664</v>
      </c>
      <c r="F5239" t="s">
        <v>581</v>
      </c>
      <c r="G5239">
        <v>2</v>
      </c>
      <c r="H5239" t="s">
        <v>172</v>
      </c>
      <c r="I5239" t="s">
        <v>31</v>
      </c>
      <c r="J5239" t="s">
        <v>32</v>
      </c>
      <c r="K5239">
        <v>13150</v>
      </c>
      <c r="L5239" t="s">
        <v>2522</v>
      </c>
      <c r="M5239" t="s">
        <v>84</v>
      </c>
      <c r="N5239" t="s">
        <v>84</v>
      </c>
      <c r="O5239" t="s">
        <v>42</v>
      </c>
      <c r="P5239" t="s">
        <v>31</v>
      </c>
      <c r="Q5239">
        <v>1</v>
      </c>
      <c r="R5239" t="s">
        <v>55</v>
      </c>
      <c r="S5239">
        <v>0</v>
      </c>
      <c r="T5239">
        <v>124</v>
      </c>
      <c r="U5239" t="s">
        <v>85</v>
      </c>
      <c r="V5239" t="s">
        <v>84</v>
      </c>
      <c r="W5239">
        <v>646</v>
      </c>
      <c r="X5239" t="s">
        <v>2291</v>
      </c>
      <c r="Y5239" t="s">
        <v>38</v>
      </c>
      <c r="Z5239">
        <v>1</v>
      </c>
      <c r="AA5239">
        <v>1</v>
      </c>
      <c r="AB5239" t="s">
        <v>31</v>
      </c>
    </row>
    <row r="5240" spans="1:28" x14ac:dyDescent="0.25">
      <c r="A5240">
        <v>100</v>
      </c>
      <c r="B5240">
        <v>100000100</v>
      </c>
      <c r="C5240" t="s">
        <v>2517</v>
      </c>
      <c r="D5240" t="s">
        <v>2518</v>
      </c>
      <c r="E5240" t="s">
        <v>664</v>
      </c>
      <c r="F5240" t="s">
        <v>581</v>
      </c>
      <c r="G5240">
        <v>2</v>
      </c>
      <c r="H5240" t="s">
        <v>172</v>
      </c>
      <c r="I5240" t="s">
        <v>31</v>
      </c>
      <c r="J5240" t="s">
        <v>32</v>
      </c>
      <c r="K5240">
        <v>13150</v>
      </c>
      <c r="L5240" t="s">
        <v>2522</v>
      </c>
      <c r="M5240" t="s">
        <v>84</v>
      </c>
      <c r="N5240" t="s">
        <v>84</v>
      </c>
      <c r="O5240" t="s">
        <v>42</v>
      </c>
      <c r="P5240" t="s">
        <v>31</v>
      </c>
      <c r="Q5240">
        <v>1</v>
      </c>
      <c r="R5240" t="s">
        <v>55</v>
      </c>
      <c r="S5240">
        <v>0</v>
      </c>
      <c r="T5240">
        <v>124</v>
      </c>
      <c r="U5240" t="s">
        <v>85</v>
      </c>
      <c r="V5240" t="s">
        <v>84</v>
      </c>
      <c r="W5240">
        <v>647</v>
      </c>
      <c r="X5240" t="s">
        <v>2292</v>
      </c>
      <c r="Y5240" t="s">
        <v>38</v>
      </c>
      <c r="Z5240">
        <v>2</v>
      </c>
      <c r="AA5240">
        <v>2</v>
      </c>
      <c r="AB5240" t="s">
        <v>31</v>
      </c>
    </row>
    <row r="5241" spans="1:28" x14ac:dyDescent="0.25">
      <c r="A5241">
        <v>100</v>
      </c>
      <c r="B5241">
        <v>100000100</v>
      </c>
      <c r="C5241" t="s">
        <v>2517</v>
      </c>
      <c r="D5241" t="s">
        <v>2518</v>
      </c>
      <c r="E5241" t="s">
        <v>664</v>
      </c>
      <c r="F5241" t="s">
        <v>581</v>
      </c>
      <c r="G5241">
        <v>2</v>
      </c>
      <c r="H5241" t="s">
        <v>172</v>
      </c>
      <c r="I5241" t="s">
        <v>31</v>
      </c>
      <c r="J5241" t="s">
        <v>32</v>
      </c>
      <c r="K5241">
        <v>13150</v>
      </c>
      <c r="L5241" t="s">
        <v>2522</v>
      </c>
      <c r="M5241" t="s">
        <v>84</v>
      </c>
      <c r="N5241" t="s">
        <v>84</v>
      </c>
      <c r="O5241" t="s">
        <v>42</v>
      </c>
      <c r="P5241" t="s">
        <v>31</v>
      </c>
      <c r="Q5241">
        <v>1</v>
      </c>
      <c r="R5241" t="s">
        <v>55</v>
      </c>
      <c r="S5241">
        <v>0</v>
      </c>
      <c r="T5241">
        <v>124</v>
      </c>
      <c r="U5241" t="s">
        <v>85</v>
      </c>
      <c r="V5241" t="s">
        <v>84</v>
      </c>
      <c r="W5241">
        <v>648</v>
      </c>
      <c r="X5241" t="s">
        <v>2290</v>
      </c>
      <c r="Y5241" t="s">
        <v>38</v>
      </c>
      <c r="Z5241">
        <v>3</v>
      </c>
      <c r="AA5241">
        <v>3</v>
      </c>
      <c r="AB5241" t="s">
        <v>31</v>
      </c>
    </row>
    <row r="5242" spans="1:28" x14ac:dyDescent="0.25">
      <c r="A5242">
        <v>100</v>
      </c>
      <c r="B5242">
        <v>100000100</v>
      </c>
      <c r="C5242" t="s">
        <v>2517</v>
      </c>
      <c r="D5242" t="s">
        <v>2518</v>
      </c>
      <c r="E5242" t="s">
        <v>664</v>
      </c>
      <c r="F5242" t="s">
        <v>581</v>
      </c>
      <c r="G5242">
        <v>2</v>
      </c>
      <c r="H5242" t="s">
        <v>172</v>
      </c>
      <c r="I5242" t="s">
        <v>31</v>
      </c>
      <c r="J5242" t="s">
        <v>32</v>
      </c>
      <c r="K5242">
        <v>13150</v>
      </c>
      <c r="L5242" t="s">
        <v>2522</v>
      </c>
      <c r="M5242" t="s">
        <v>84</v>
      </c>
      <c r="N5242" t="s">
        <v>84</v>
      </c>
      <c r="O5242" t="s">
        <v>42</v>
      </c>
      <c r="P5242" t="s">
        <v>31</v>
      </c>
      <c r="Q5242">
        <v>1</v>
      </c>
      <c r="R5242" t="s">
        <v>55</v>
      </c>
      <c r="S5242">
        <v>0</v>
      </c>
      <c r="T5242">
        <v>124</v>
      </c>
      <c r="U5242" t="s">
        <v>85</v>
      </c>
      <c r="V5242" t="s">
        <v>84</v>
      </c>
      <c r="W5242">
        <v>649</v>
      </c>
      <c r="X5242" t="s">
        <v>2286</v>
      </c>
      <c r="Y5242" t="s">
        <v>38</v>
      </c>
      <c r="Z5242">
        <v>4</v>
      </c>
      <c r="AA5242">
        <v>4</v>
      </c>
      <c r="AB5242" t="s">
        <v>31</v>
      </c>
    </row>
    <row r="5243" spans="1:28" x14ac:dyDescent="0.25">
      <c r="A5243">
        <v>100</v>
      </c>
      <c r="B5243">
        <v>100000100</v>
      </c>
      <c r="C5243" t="s">
        <v>2517</v>
      </c>
      <c r="D5243" t="s">
        <v>2518</v>
      </c>
      <c r="E5243" t="s">
        <v>664</v>
      </c>
      <c r="F5243" t="s">
        <v>581</v>
      </c>
      <c r="G5243">
        <v>2</v>
      </c>
      <c r="H5243" t="s">
        <v>172</v>
      </c>
      <c r="I5243" t="s">
        <v>31</v>
      </c>
      <c r="J5243" t="s">
        <v>32</v>
      </c>
      <c r="K5243">
        <v>13150</v>
      </c>
      <c r="L5243" t="s">
        <v>2522</v>
      </c>
      <c r="M5243" t="s">
        <v>84</v>
      </c>
      <c r="N5243" t="s">
        <v>84</v>
      </c>
      <c r="O5243" t="s">
        <v>42</v>
      </c>
      <c r="P5243" t="s">
        <v>31</v>
      </c>
      <c r="Q5243">
        <v>1</v>
      </c>
      <c r="R5243" t="s">
        <v>55</v>
      </c>
      <c r="S5243">
        <v>0</v>
      </c>
      <c r="T5243">
        <v>124</v>
      </c>
      <c r="U5243" t="s">
        <v>85</v>
      </c>
      <c r="V5243" t="s">
        <v>84</v>
      </c>
      <c r="W5243">
        <v>100122</v>
      </c>
      <c r="X5243" t="s">
        <v>78</v>
      </c>
      <c r="Y5243" t="s">
        <v>2294</v>
      </c>
      <c r="Z5243">
        <v>100122</v>
      </c>
      <c r="AA5243">
        <v>2</v>
      </c>
      <c r="AB5243" t="s">
        <v>58</v>
      </c>
    </row>
    <row r="5244" spans="1:28" x14ac:dyDescent="0.25">
      <c r="A5244">
        <v>100</v>
      </c>
      <c r="B5244">
        <v>100000100</v>
      </c>
      <c r="C5244" t="s">
        <v>2517</v>
      </c>
      <c r="D5244" t="s">
        <v>2518</v>
      </c>
      <c r="E5244" t="s">
        <v>664</v>
      </c>
      <c r="F5244" t="s">
        <v>581</v>
      </c>
      <c r="G5244">
        <v>2</v>
      </c>
      <c r="H5244" t="s">
        <v>172</v>
      </c>
      <c r="I5244" t="s">
        <v>31</v>
      </c>
      <c r="J5244" t="s">
        <v>32</v>
      </c>
      <c r="K5244">
        <v>13150</v>
      </c>
      <c r="L5244" t="s">
        <v>2522</v>
      </c>
      <c r="M5244" t="s">
        <v>84</v>
      </c>
      <c r="N5244" t="s">
        <v>84</v>
      </c>
      <c r="O5244" t="s">
        <v>42</v>
      </c>
      <c r="P5244" t="s">
        <v>31</v>
      </c>
      <c r="Q5244">
        <v>1</v>
      </c>
      <c r="R5244" t="s">
        <v>55</v>
      </c>
      <c r="S5244">
        <v>0</v>
      </c>
      <c r="T5244">
        <v>124</v>
      </c>
      <c r="U5244" t="s">
        <v>85</v>
      </c>
      <c r="V5244" t="s">
        <v>84</v>
      </c>
      <c r="W5244">
        <v>651</v>
      </c>
      <c r="X5244" t="s">
        <v>2288</v>
      </c>
      <c r="Y5244" t="s">
        <v>38</v>
      </c>
      <c r="Z5244">
        <v>9</v>
      </c>
      <c r="AA5244">
        <v>9</v>
      </c>
      <c r="AB5244" t="s">
        <v>31</v>
      </c>
    </row>
    <row r="5245" spans="1:28" x14ac:dyDescent="0.25">
      <c r="A5245">
        <v>100</v>
      </c>
      <c r="B5245">
        <v>100000100</v>
      </c>
      <c r="C5245" t="s">
        <v>2517</v>
      </c>
      <c r="D5245" t="s">
        <v>2518</v>
      </c>
      <c r="E5245" t="s">
        <v>664</v>
      </c>
      <c r="F5245" t="s">
        <v>581</v>
      </c>
      <c r="G5245">
        <v>2</v>
      </c>
      <c r="H5245" t="s">
        <v>172</v>
      </c>
      <c r="I5245" t="s">
        <v>31</v>
      </c>
      <c r="J5245" t="s">
        <v>32</v>
      </c>
      <c r="K5245">
        <v>13150</v>
      </c>
      <c r="L5245" t="s">
        <v>2522</v>
      </c>
      <c r="M5245" t="s">
        <v>84</v>
      </c>
      <c r="N5245" t="s">
        <v>84</v>
      </c>
      <c r="O5245" t="s">
        <v>42</v>
      </c>
      <c r="P5245" t="s">
        <v>31</v>
      </c>
      <c r="Q5245">
        <v>1</v>
      </c>
      <c r="R5245" t="s">
        <v>55</v>
      </c>
      <c r="S5245">
        <v>0</v>
      </c>
      <c r="T5245">
        <v>124</v>
      </c>
      <c r="U5245" t="s">
        <v>85</v>
      </c>
      <c r="V5245" t="s">
        <v>84</v>
      </c>
      <c r="W5245">
        <v>650</v>
      </c>
      <c r="X5245" t="s">
        <v>2287</v>
      </c>
      <c r="Y5245" t="s">
        <v>38</v>
      </c>
      <c r="Z5245">
        <v>5</v>
      </c>
      <c r="AA5245">
        <v>5</v>
      </c>
      <c r="AB5245" t="s">
        <v>31</v>
      </c>
    </row>
    <row r="5246" spans="1:28" x14ac:dyDescent="0.25">
      <c r="A5246">
        <v>100</v>
      </c>
      <c r="B5246">
        <v>100000100</v>
      </c>
      <c r="C5246" t="s">
        <v>2517</v>
      </c>
      <c r="D5246" t="s">
        <v>2518</v>
      </c>
      <c r="E5246" t="s">
        <v>664</v>
      </c>
      <c r="F5246" t="s">
        <v>581</v>
      </c>
      <c r="G5246">
        <v>2</v>
      </c>
      <c r="H5246" t="s">
        <v>172</v>
      </c>
      <c r="I5246" t="s">
        <v>31</v>
      </c>
      <c r="J5246" t="s">
        <v>32</v>
      </c>
      <c r="K5246">
        <v>13151</v>
      </c>
      <c r="L5246" t="s">
        <v>2523</v>
      </c>
      <c r="M5246" t="s">
        <v>478</v>
      </c>
      <c r="N5246" t="s">
        <v>478</v>
      </c>
      <c r="O5246" t="s">
        <v>36</v>
      </c>
      <c r="P5246" t="s">
        <v>31</v>
      </c>
      <c r="Q5246">
        <v>1</v>
      </c>
      <c r="R5246" t="s">
        <v>55</v>
      </c>
      <c r="S5246">
        <v>0</v>
      </c>
      <c r="T5246">
        <v>36</v>
      </c>
      <c r="U5246" t="s">
        <v>479</v>
      </c>
      <c r="V5246" t="s">
        <v>480</v>
      </c>
      <c r="W5246">
        <v>100296</v>
      </c>
      <c r="X5246" t="s">
        <v>122</v>
      </c>
      <c r="Y5246" t="s">
        <v>2444</v>
      </c>
      <c r="Z5246">
        <v>100296</v>
      </c>
      <c r="AA5246">
        <v>1</v>
      </c>
      <c r="AB5246" t="s">
        <v>58</v>
      </c>
    </row>
    <row r="5247" spans="1:28" x14ac:dyDescent="0.25">
      <c r="A5247">
        <v>100</v>
      </c>
      <c r="B5247">
        <v>100000100</v>
      </c>
      <c r="C5247" t="s">
        <v>2517</v>
      </c>
      <c r="D5247" t="s">
        <v>2518</v>
      </c>
      <c r="E5247" t="s">
        <v>664</v>
      </c>
      <c r="F5247" t="s">
        <v>581</v>
      </c>
      <c r="G5247">
        <v>2</v>
      </c>
      <c r="H5247" t="s">
        <v>172</v>
      </c>
      <c r="I5247" t="s">
        <v>31</v>
      </c>
      <c r="J5247" t="s">
        <v>32</v>
      </c>
      <c r="K5247">
        <v>13151</v>
      </c>
      <c r="L5247" t="s">
        <v>2523</v>
      </c>
      <c r="M5247" t="s">
        <v>478</v>
      </c>
      <c r="N5247" t="s">
        <v>478</v>
      </c>
      <c r="O5247" t="s">
        <v>36</v>
      </c>
      <c r="P5247" t="s">
        <v>31</v>
      </c>
      <c r="Q5247">
        <v>1</v>
      </c>
      <c r="R5247" t="s">
        <v>55</v>
      </c>
      <c r="S5247">
        <v>0</v>
      </c>
      <c r="T5247">
        <v>36</v>
      </c>
      <c r="U5247" t="s">
        <v>479</v>
      </c>
      <c r="V5247" t="s">
        <v>480</v>
      </c>
      <c r="W5247">
        <v>100297</v>
      </c>
      <c r="X5247" t="s">
        <v>484</v>
      </c>
      <c r="Y5247" t="s">
        <v>2445</v>
      </c>
      <c r="Z5247">
        <v>100297</v>
      </c>
      <c r="AA5247">
        <v>2</v>
      </c>
      <c r="AB5247" t="s">
        <v>58</v>
      </c>
    </row>
    <row r="5248" spans="1:28" x14ac:dyDescent="0.25">
      <c r="A5248">
        <v>100</v>
      </c>
      <c r="B5248">
        <v>100000100</v>
      </c>
      <c r="C5248" t="s">
        <v>2517</v>
      </c>
      <c r="D5248" t="s">
        <v>2518</v>
      </c>
      <c r="E5248" t="s">
        <v>664</v>
      </c>
      <c r="F5248" t="s">
        <v>581</v>
      </c>
      <c r="G5248">
        <v>2</v>
      </c>
      <c r="H5248" t="s">
        <v>172</v>
      </c>
      <c r="I5248" t="s">
        <v>31</v>
      </c>
      <c r="J5248" t="s">
        <v>32</v>
      </c>
      <c r="K5248">
        <v>13151</v>
      </c>
      <c r="L5248" t="s">
        <v>2523</v>
      </c>
      <c r="M5248" t="s">
        <v>478</v>
      </c>
      <c r="N5248" t="s">
        <v>478</v>
      </c>
      <c r="O5248" t="s">
        <v>36</v>
      </c>
      <c r="P5248" t="s">
        <v>31</v>
      </c>
      <c r="Q5248">
        <v>1</v>
      </c>
      <c r="R5248" t="s">
        <v>55</v>
      </c>
      <c r="S5248">
        <v>0</v>
      </c>
      <c r="T5248">
        <v>36</v>
      </c>
      <c r="U5248" t="s">
        <v>479</v>
      </c>
      <c r="V5248" t="s">
        <v>480</v>
      </c>
      <c r="W5248">
        <v>100298</v>
      </c>
      <c r="X5248" t="s">
        <v>485</v>
      </c>
      <c r="Y5248" t="s">
        <v>2446</v>
      </c>
      <c r="Z5248">
        <v>100298</v>
      </c>
      <c r="AA5248">
        <v>3</v>
      </c>
      <c r="AB5248" t="s">
        <v>58</v>
      </c>
    </row>
    <row r="5249" spans="1:28" x14ac:dyDescent="0.25">
      <c r="A5249">
        <v>100</v>
      </c>
      <c r="B5249">
        <v>100000100</v>
      </c>
      <c r="C5249" t="s">
        <v>2517</v>
      </c>
      <c r="D5249" t="s">
        <v>2518</v>
      </c>
      <c r="E5249" t="s">
        <v>664</v>
      </c>
      <c r="F5249" t="s">
        <v>581</v>
      </c>
      <c r="G5249">
        <v>2</v>
      </c>
      <c r="H5249" t="s">
        <v>172</v>
      </c>
      <c r="I5249" t="s">
        <v>31</v>
      </c>
      <c r="J5249" t="s">
        <v>32</v>
      </c>
      <c r="K5249">
        <v>13151</v>
      </c>
      <c r="L5249" t="s">
        <v>2523</v>
      </c>
      <c r="M5249" t="s">
        <v>478</v>
      </c>
      <c r="N5249" t="s">
        <v>478</v>
      </c>
      <c r="O5249" t="s">
        <v>36</v>
      </c>
      <c r="P5249" t="s">
        <v>31</v>
      </c>
      <c r="Q5249">
        <v>1</v>
      </c>
      <c r="R5249" t="s">
        <v>55</v>
      </c>
      <c r="S5249">
        <v>0</v>
      </c>
      <c r="T5249">
        <v>36</v>
      </c>
      <c r="U5249" t="s">
        <v>479</v>
      </c>
      <c r="V5249" t="s">
        <v>480</v>
      </c>
      <c r="W5249">
        <v>100299</v>
      </c>
      <c r="X5249" t="s">
        <v>119</v>
      </c>
      <c r="Y5249" t="s">
        <v>2447</v>
      </c>
      <c r="Z5249">
        <v>100299</v>
      </c>
      <c r="AA5249">
        <v>99</v>
      </c>
      <c r="AB5249" t="s">
        <v>58</v>
      </c>
    </row>
    <row r="5250" spans="1:28" x14ac:dyDescent="0.25">
      <c r="A5250">
        <v>100</v>
      </c>
      <c r="B5250">
        <v>100000100</v>
      </c>
      <c r="C5250" t="s">
        <v>2517</v>
      </c>
      <c r="D5250" t="s">
        <v>2518</v>
      </c>
      <c r="E5250" t="s">
        <v>664</v>
      </c>
      <c r="F5250" t="s">
        <v>581</v>
      </c>
      <c r="G5250">
        <v>2</v>
      </c>
      <c r="H5250" t="s">
        <v>172</v>
      </c>
      <c r="I5250" t="s">
        <v>31</v>
      </c>
      <c r="J5250" t="s">
        <v>32</v>
      </c>
      <c r="K5250">
        <v>13151</v>
      </c>
      <c r="L5250" t="s">
        <v>2523</v>
      </c>
      <c r="M5250" t="s">
        <v>478</v>
      </c>
      <c r="N5250" t="s">
        <v>478</v>
      </c>
      <c r="O5250" t="s">
        <v>36</v>
      </c>
      <c r="P5250" t="s">
        <v>31</v>
      </c>
      <c r="Q5250">
        <v>1</v>
      </c>
      <c r="R5250" t="s">
        <v>55</v>
      </c>
      <c r="S5250">
        <v>0</v>
      </c>
      <c r="T5250">
        <v>36</v>
      </c>
      <c r="U5250" t="s">
        <v>479</v>
      </c>
      <c r="V5250" t="s">
        <v>480</v>
      </c>
      <c r="W5250">
        <v>100300</v>
      </c>
      <c r="X5250" t="s">
        <v>2299</v>
      </c>
      <c r="Y5250" t="s">
        <v>2444</v>
      </c>
      <c r="Z5250">
        <v>100300</v>
      </c>
      <c r="AA5250">
        <v>1</v>
      </c>
      <c r="AB5250" t="s">
        <v>58</v>
      </c>
    </row>
    <row r="5251" spans="1:28" x14ac:dyDescent="0.25">
      <c r="A5251">
        <v>100</v>
      </c>
      <c r="B5251">
        <v>100000100</v>
      </c>
      <c r="C5251" t="s">
        <v>2517</v>
      </c>
      <c r="D5251" t="s">
        <v>2518</v>
      </c>
      <c r="E5251" t="s">
        <v>664</v>
      </c>
      <c r="F5251" t="s">
        <v>581</v>
      </c>
      <c r="G5251">
        <v>2</v>
      </c>
      <c r="H5251" t="s">
        <v>172</v>
      </c>
      <c r="I5251" t="s">
        <v>31</v>
      </c>
      <c r="J5251" t="s">
        <v>32</v>
      </c>
      <c r="K5251">
        <v>13151</v>
      </c>
      <c r="L5251" t="s">
        <v>2523</v>
      </c>
      <c r="M5251" t="s">
        <v>478</v>
      </c>
      <c r="N5251" t="s">
        <v>478</v>
      </c>
      <c r="O5251" t="s">
        <v>36</v>
      </c>
      <c r="P5251" t="s">
        <v>31</v>
      </c>
      <c r="Q5251">
        <v>1</v>
      </c>
      <c r="R5251" t="s">
        <v>55</v>
      </c>
      <c r="S5251">
        <v>0</v>
      </c>
      <c r="T5251">
        <v>36</v>
      </c>
      <c r="U5251" t="s">
        <v>479</v>
      </c>
      <c r="V5251" t="s">
        <v>480</v>
      </c>
      <c r="W5251">
        <v>100301</v>
      </c>
      <c r="X5251" t="s">
        <v>2298</v>
      </c>
      <c r="Y5251" t="s">
        <v>2444</v>
      </c>
      <c r="Z5251">
        <v>100301</v>
      </c>
      <c r="AA5251">
        <v>1</v>
      </c>
      <c r="AB5251" t="s">
        <v>58</v>
      </c>
    </row>
    <row r="5252" spans="1:28" x14ac:dyDescent="0.25">
      <c r="A5252">
        <v>100</v>
      </c>
      <c r="B5252">
        <v>100000100</v>
      </c>
      <c r="C5252" t="s">
        <v>2517</v>
      </c>
      <c r="D5252" t="s">
        <v>2518</v>
      </c>
      <c r="E5252" t="s">
        <v>664</v>
      </c>
      <c r="F5252" t="s">
        <v>581</v>
      </c>
      <c r="G5252">
        <v>2</v>
      </c>
      <c r="H5252" t="s">
        <v>172</v>
      </c>
      <c r="I5252" t="s">
        <v>31</v>
      </c>
      <c r="J5252" t="s">
        <v>32</v>
      </c>
      <c r="K5252">
        <v>13151</v>
      </c>
      <c r="L5252" t="s">
        <v>2523</v>
      </c>
      <c r="M5252" t="s">
        <v>478</v>
      </c>
      <c r="N5252" t="s">
        <v>478</v>
      </c>
      <c r="O5252" t="s">
        <v>36</v>
      </c>
      <c r="P5252" t="s">
        <v>31</v>
      </c>
      <c r="Q5252">
        <v>1</v>
      </c>
      <c r="R5252" t="s">
        <v>55</v>
      </c>
      <c r="S5252">
        <v>0</v>
      </c>
      <c r="T5252">
        <v>36</v>
      </c>
      <c r="U5252" t="s">
        <v>479</v>
      </c>
      <c r="V5252" t="s">
        <v>480</v>
      </c>
      <c r="W5252">
        <v>100302</v>
      </c>
      <c r="X5252" t="s">
        <v>123</v>
      </c>
      <c r="Y5252" t="s">
        <v>2447</v>
      </c>
      <c r="Z5252">
        <v>100302</v>
      </c>
      <c r="AA5252">
        <v>99</v>
      </c>
      <c r="AB5252" t="s">
        <v>58</v>
      </c>
    </row>
    <row r="5253" spans="1:28" x14ac:dyDescent="0.25">
      <c r="A5253">
        <v>100</v>
      </c>
      <c r="B5253">
        <v>100000100</v>
      </c>
      <c r="C5253" t="s">
        <v>2517</v>
      </c>
      <c r="D5253" t="s">
        <v>2518</v>
      </c>
      <c r="E5253" t="s">
        <v>664</v>
      </c>
      <c r="F5253" t="s">
        <v>581</v>
      </c>
      <c r="G5253">
        <v>2</v>
      </c>
      <c r="H5253" t="s">
        <v>172</v>
      </c>
      <c r="I5253" t="s">
        <v>31</v>
      </c>
      <c r="J5253" t="s">
        <v>32</v>
      </c>
      <c r="K5253">
        <v>13151</v>
      </c>
      <c r="L5253" t="s">
        <v>2523</v>
      </c>
      <c r="M5253" t="s">
        <v>478</v>
      </c>
      <c r="N5253" t="s">
        <v>478</v>
      </c>
      <c r="O5253" t="s">
        <v>36</v>
      </c>
      <c r="P5253" t="s">
        <v>31</v>
      </c>
      <c r="Q5253">
        <v>1</v>
      </c>
      <c r="R5253" t="s">
        <v>55</v>
      </c>
      <c r="S5253">
        <v>0</v>
      </c>
      <c r="T5253">
        <v>36</v>
      </c>
      <c r="U5253" t="s">
        <v>479</v>
      </c>
      <c r="V5253" t="s">
        <v>480</v>
      </c>
      <c r="W5253">
        <v>100303</v>
      </c>
      <c r="X5253" t="s">
        <v>2297</v>
      </c>
      <c r="Y5253" t="s">
        <v>2447</v>
      </c>
      <c r="Z5253">
        <v>100303</v>
      </c>
      <c r="AA5253">
        <v>99</v>
      </c>
      <c r="AB5253" t="s">
        <v>58</v>
      </c>
    </row>
    <row r="5254" spans="1:28" x14ac:dyDescent="0.25">
      <c r="A5254">
        <v>100</v>
      </c>
      <c r="B5254">
        <v>100000100</v>
      </c>
      <c r="C5254" t="s">
        <v>2517</v>
      </c>
      <c r="D5254" t="s">
        <v>2518</v>
      </c>
      <c r="E5254" t="s">
        <v>664</v>
      </c>
      <c r="F5254" t="s">
        <v>581</v>
      </c>
      <c r="G5254">
        <v>2</v>
      </c>
      <c r="H5254" t="s">
        <v>172</v>
      </c>
      <c r="I5254" t="s">
        <v>31</v>
      </c>
      <c r="J5254" t="s">
        <v>32</v>
      </c>
      <c r="K5254">
        <v>13151</v>
      </c>
      <c r="L5254" t="s">
        <v>2523</v>
      </c>
      <c r="M5254" t="s">
        <v>478</v>
      </c>
      <c r="N5254" t="s">
        <v>478</v>
      </c>
      <c r="O5254" t="s">
        <v>36</v>
      </c>
      <c r="P5254" t="s">
        <v>31</v>
      </c>
      <c r="Q5254">
        <v>1</v>
      </c>
      <c r="R5254" t="s">
        <v>55</v>
      </c>
      <c r="S5254">
        <v>0</v>
      </c>
      <c r="T5254">
        <v>36</v>
      </c>
      <c r="U5254" t="s">
        <v>479</v>
      </c>
      <c r="V5254" t="s">
        <v>480</v>
      </c>
      <c r="W5254">
        <v>100304</v>
      </c>
      <c r="X5254" t="s">
        <v>2296</v>
      </c>
      <c r="Y5254" t="s">
        <v>2447</v>
      </c>
      <c r="Z5254">
        <v>100304</v>
      </c>
      <c r="AA5254">
        <v>99</v>
      </c>
      <c r="AB5254" t="s">
        <v>58</v>
      </c>
    </row>
    <row r="5255" spans="1:28" x14ac:dyDescent="0.25">
      <c r="A5255">
        <v>100</v>
      </c>
      <c r="B5255">
        <v>100000100</v>
      </c>
      <c r="C5255" t="s">
        <v>2517</v>
      </c>
      <c r="D5255" t="s">
        <v>2518</v>
      </c>
      <c r="E5255" t="s">
        <v>664</v>
      </c>
      <c r="F5255" t="s">
        <v>581</v>
      </c>
      <c r="G5255">
        <v>2</v>
      </c>
      <c r="H5255" t="s">
        <v>172</v>
      </c>
      <c r="I5255" t="s">
        <v>31</v>
      </c>
      <c r="J5255" t="s">
        <v>32</v>
      </c>
      <c r="K5255">
        <v>13151</v>
      </c>
      <c r="L5255" t="s">
        <v>2523</v>
      </c>
      <c r="M5255" t="s">
        <v>478</v>
      </c>
      <c r="N5255" t="s">
        <v>478</v>
      </c>
      <c r="O5255" t="s">
        <v>36</v>
      </c>
      <c r="P5255" t="s">
        <v>31</v>
      </c>
      <c r="Q5255">
        <v>1</v>
      </c>
      <c r="R5255" t="s">
        <v>55</v>
      </c>
      <c r="S5255">
        <v>0</v>
      </c>
      <c r="T5255">
        <v>36</v>
      </c>
      <c r="U5255" t="s">
        <v>479</v>
      </c>
      <c r="V5255" t="s">
        <v>480</v>
      </c>
      <c r="W5255">
        <v>810</v>
      </c>
      <c r="X5255" t="s">
        <v>2300</v>
      </c>
      <c r="Y5255" t="s">
        <v>38</v>
      </c>
      <c r="Z5255">
        <v>8</v>
      </c>
      <c r="AA5255">
        <v>8</v>
      </c>
      <c r="AB5255" t="s">
        <v>31</v>
      </c>
    </row>
    <row r="5256" spans="1:28" x14ac:dyDescent="0.25">
      <c r="A5256">
        <v>100</v>
      </c>
      <c r="B5256">
        <v>100000100</v>
      </c>
      <c r="C5256" t="s">
        <v>2517</v>
      </c>
      <c r="D5256" t="s">
        <v>2518</v>
      </c>
      <c r="E5256" t="s">
        <v>664</v>
      </c>
      <c r="F5256" t="s">
        <v>581</v>
      </c>
      <c r="G5256">
        <v>2</v>
      </c>
      <c r="H5256" t="s">
        <v>172</v>
      </c>
      <c r="I5256" t="s">
        <v>31</v>
      </c>
      <c r="J5256" t="s">
        <v>32</v>
      </c>
      <c r="K5256">
        <v>13151</v>
      </c>
      <c r="L5256" t="s">
        <v>2523</v>
      </c>
      <c r="M5256" t="s">
        <v>478</v>
      </c>
      <c r="N5256" t="s">
        <v>478</v>
      </c>
      <c r="O5256" t="s">
        <v>36</v>
      </c>
      <c r="P5256" t="s">
        <v>31</v>
      </c>
      <c r="Q5256">
        <v>1</v>
      </c>
      <c r="R5256" t="s">
        <v>55</v>
      </c>
      <c r="S5256">
        <v>0</v>
      </c>
      <c r="T5256">
        <v>36</v>
      </c>
      <c r="U5256" t="s">
        <v>479</v>
      </c>
      <c r="V5256" t="s">
        <v>480</v>
      </c>
      <c r="W5256">
        <v>181</v>
      </c>
      <c r="X5256" t="s">
        <v>86</v>
      </c>
      <c r="Y5256" t="s">
        <v>38</v>
      </c>
      <c r="Z5256">
        <v>99</v>
      </c>
      <c r="AA5256">
        <v>99</v>
      </c>
      <c r="AB5256" t="s">
        <v>31</v>
      </c>
    </row>
    <row r="5257" spans="1:28" x14ac:dyDescent="0.25">
      <c r="A5257">
        <v>100</v>
      </c>
      <c r="B5257">
        <v>100000100</v>
      </c>
      <c r="C5257" t="s">
        <v>2517</v>
      </c>
      <c r="D5257" t="s">
        <v>2518</v>
      </c>
      <c r="E5257" t="s">
        <v>664</v>
      </c>
      <c r="F5257" t="s">
        <v>581</v>
      </c>
      <c r="G5257">
        <v>2</v>
      </c>
      <c r="H5257" t="s">
        <v>172</v>
      </c>
      <c r="I5257" t="s">
        <v>31</v>
      </c>
      <c r="J5257" t="s">
        <v>32</v>
      </c>
      <c r="K5257">
        <v>13151</v>
      </c>
      <c r="L5257" t="s">
        <v>2523</v>
      </c>
      <c r="M5257" t="s">
        <v>478</v>
      </c>
      <c r="N5257" t="s">
        <v>478</v>
      </c>
      <c r="O5257" t="s">
        <v>36</v>
      </c>
      <c r="P5257" t="s">
        <v>31</v>
      </c>
      <c r="Q5257">
        <v>1</v>
      </c>
      <c r="R5257" t="s">
        <v>55</v>
      </c>
      <c r="S5257">
        <v>0</v>
      </c>
      <c r="T5257">
        <v>36</v>
      </c>
      <c r="U5257" t="s">
        <v>479</v>
      </c>
      <c r="V5257" t="s">
        <v>480</v>
      </c>
      <c r="W5257">
        <v>180</v>
      </c>
      <c r="X5257" t="s">
        <v>483</v>
      </c>
      <c r="Y5257" t="s">
        <v>38</v>
      </c>
      <c r="Z5257">
        <v>7</v>
      </c>
      <c r="AA5257">
        <v>7</v>
      </c>
      <c r="AB5257" t="s">
        <v>31</v>
      </c>
    </row>
    <row r="5258" spans="1:28" x14ac:dyDescent="0.25">
      <c r="A5258">
        <v>100</v>
      </c>
      <c r="B5258">
        <v>100000100</v>
      </c>
      <c r="C5258" t="s">
        <v>2517</v>
      </c>
      <c r="D5258" t="s">
        <v>2518</v>
      </c>
      <c r="E5258" t="s">
        <v>664</v>
      </c>
      <c r="F5258" t="s">
        <v>581</v>
      </c>
      <c r="G5258">
        <v>2</v>
      </c>
      <c r="H5258" t="s">
        <v>172</v>
      </c>
      <c r="I5258" t="s">
        <v>31</v>
      </c>
      <c r="J5258" t="s">
        <v>32</v>
      </c>
      <c r="K5258">
        <v>13151</v>
      </c>
      <c r="L5258" t="s">
        <v>2523</v>
      </c>
      <c r="M5258" t="s">
        <v>478</v>
      </c>
      <c r="N5258" t="s">
        <v>478</v>
      </c>
      <c r="O5258" t="s">
        <v>36</v>
      </c>
      <c r="P5258" t="s">
        <v>31</v>
      </c>
      <c r="Q5258">
        <v>1</v>
      </c>
      <c r="R5258" t="s">
        <v>55</v>
      </c>
      <c r="S5258">
        <v>0</v>
      </c>
      <c r="T5258">
        <v>36</v>
      </c>
      <c r="U5258" t="s">
        <v>479</v>
      </c>
      <c r="V5258" t="s">
        <v>480</v>
      </c>
      <c r="W5258">
        <v>179</v>
      </c>
      <c r="X5258" t="s">
        <v>2301</v>
      </c>
      <c r="Y5258" t="s">
        <v>38</v>
      </c>
      <c r="Z5258">
        <v>6</v>
      </c>
      <c r="AA5258">
        <v>6</v>
      </c>
      <c r="AB5258" t="s">
        <v>31</v>
      </c>
    </row>
    <row r="5259" spans="1:28" x14ac:dyDescent="0.25">
      <c r="A5259">
        <v>100</v>
      </c>
      <c r="B5259">
        <v>100000100</v>
      </c>
      <c r="C5259" t="s">
        <v>2517</v>
      </c>
      <c r="D5259" t="s">
        <v>2518</v>
      </c>
      <c r="E5259" t="s">
        <v>664</v>
      </c>
      <c r="F5259" t="s">
        <v>581</v>
      </c>
      <c r="G5259">
        <v>2</v>
      </c>
      <c r="H5259" t="s">
        <v>172</v>
      </c>
      <c r="I5259" t="s">
        <v>31</v>
      </c>
      <c r="J5259" t="s">
        <v>32</v>
      </c>
      <c r="K5259">
        <v>13151</v>
      </c>
      <c r="L5259" t="s">
        <v>2523</v>
      </c>
      <c r="M5259" t="s">
        <v>478</v>
      </c>
      <c r="N5259" t="s">
        <v>478</v>
      </c>
      <c r="O5259" t="s">
        <v>36</v>
      </c>
      <c r="P5259" t="s">
        <v>31</v>
      </c>
      <c r="Q5259">
        <v>1</v>
      </c>
      <c r="R5259" t="s">
        <v>55</v>
      </c>
      <c r="S5259">
        <v>0</v>
      </c>
      <c r="T5259">
        <v>36</v>
      </c>
      <c r="U5259" t="s">
        <v>479</v>
      </c>
      <c r="V5259" t="s">
        <v>480</v>
      </c>
      <c r="W5259">
        <v>178</v>
      </c>
      <c r="X5259" t="s">
        <v>125</v>
      </c>
      <c r="Y5259" t="s">
        <v>38</v>
      </c>
      <c r="Z5259">
        <v>5</v>
      </c>
      <c r="AA5259">
        <v>5</v>
      </c>
      <c r="AB5259" t="s">
        <v>31</v>
      </c>
    </row>
    <row r="5260" spans="1:28" x14ac:dyDescent="0.25">
      <c r="A5260">
        <v>100</v>
      </c>
      <c r="B5260">
        <v>100000100</v>
      </c>
      <c r="C5260" t="s">
        <v>2517</v>
      </c>
      <c r="D5260" t="s">
        <v>2518</v>
      </c>
      <c r="E5260" t="s">
        <v>664</v>
      </c>
      <c r="F5260" t="s">
        <v>581</v>
      </c>
      <c r="G5260">
        <v>2</v>
      </c>
      <c r="H5260" t="s">
        <v>172</v>
      </c>
      <c r="I5260" t="s">
        <v>31</v>
      </c>
      <c r="J5260" t="s">
        <v>32</v>
      </c>
      <c r="K5260">
        <v>13151</v>
      </c>
      <c r="L5260" t="s">
        <v>2523</v>
      </c>
      <c r="M5260" t="s">
        <v>478</v>
      </c>
      <c r="N5260" t="s">
        <v>478</v>
      </c>
      <c r="O5260" t="s">
        <v>36</v>
      </c>
      <c r="P5260" t="s">
        <v>31</v>
      </c>
      <c r="Q5260">
        <v>1</v>
      </c>
      <c r="R5260" t="s">
        <v>55</v>
      </c>
      <c r="S5260">
        <v>0</v>
      </c>
      <c r="T5260">
        <v>36</v>
      </c>
      <c r="U5260" t="s">
        <v>479</v>
      </c>
      <c r="V5260" t="s">
        <v>480</v>
      </c>
      <c r="W5260">
        <v>177</v>
      </c>
      <c r="X5260" t="s">
        <v>126</v>
      </c>
      <c r="Y5260" t="s">
        <v>38</v>
      </c>
      <c r="Z5260">
        <v>4</v>
      </c>
      <c r="AA5260">
        <v>4</v>
      </c>
      <c r="AB5260" t="s">
        <v>31</v>
      </c>
    </row>
    <row r="5261" spans="1:28" x14ac:dyDescent="0.25">
      <c r="A5261">
        <v>100</v>
      </c>
      <c r="B5261">
        <v>100000100</v>
      </c>
      <c r="C5261" t="s">
        <v>2517</v>
      </c>
      <c r="D5261" t="s">
        <v>2518</v>
      </c>
      <c r="E5261" t="s">
        <v>664</v>
      </c>
      <c r="F5261" t="s">
        <v>581</v>
      </c>
      <c r="G5261">
        <v>2</v>
      </c>
      <c r="H5261" t="s">
        <v>172</v>
      </c>
      <c r="I5261" t="s">
        <v>31</v>
      </c>
      <c r="J5261" t="s">
        <v>32</v>
      </c>
      <c r="K5261">
        <v>13151</v>
      </c>
      <c r="L5261" t="s">
        <v>2523</v>
      </c>
      <c r="M5261" t="s">
        <v>478</v>
      </c>
      <c r="N5261" t="s">
        <v>478</v>
      </c>
      <c r="O5261" t="s">
        <v>36</v>
      </c>
      <c r="P5261" t="s">
        <v>31</v>
      </c>
      <c r="Q5261">
        <v>1</v>
      </c>
      <c r="R5261" t="s">
        <v>55</v>
      </c>
      <c r="S5261">
        <v>0</v>
      </c>
      <c r="T5261">
        <v>36</v>
      </c>
      <c r="U5261" t="s">
        <v>479</v>
      </c>
      <c r="V5261" t="s">
        <v>480</v>
      </c>
      <c r="W5261">
        <v>175</v>
      </c>
      <c r="X5261" t="s">
        <v>481</v>
      </c>
      <c r="Y5261" t="s">
        <v>38</v>
      </c>
      <c r="Z5261">
        <v>2</v>
      </c>
      <c r="AA5261">
        <v>2</v>
      </c>
      <c r="AB5261" t="s">
        <v>31</v>
      </c>
    </row>
    <row r="5262" spans="1:28" x14ac:dyDescent="0.25">
      <c r="A5262">
        <v>100</v>
      </c>
      <c r="B5262">
        <v>100000100</v>
      </c>
      <c r="C5262" t="s">
        <v>2517</v>
      </c>
      <c r="D5262" t="s">
        <v>2518</v>
      </c>
      <c r="E5262" t="s">
        <v>664</v>
      </c>
      <c r="F5262" t="s">
        <v>581</v>
      </c>
      <c r="G5262">
        <v>2</v>
      </c>
      <c r="H5262" t="s">
        <v>172</v>
      </c>
      <c r="I5262" t="s">
        <v>31</v>
      </c>
      <c r="J5262" t="s">
        <v>32</v>
      </c>
      <c r="K5262">
        <v>13151</v>
      </c>
      <c r="L5262" t="s">
        <v>2523</v>
      </c>
      <c r="M5262" t="s">
        <v>478</v>
      </c>
      <c r="N5262" t="s">
        <v>478</v>
      </c>
      <c r="O5262" t="s">
        <v>36</v>
      </c>
      <c r="P5262" t="s">
        <v>31</v>
      </c>
      <c r="Q5262">
        <v>1</v>
      </c>
      <c r="R5262" t="s">
        <v>55</v>
      </c>
      <c r="S5262">
        <v>0</v>
      </c>
      <c r="T5262">
        <v>36</v>
      </c>
      <c r="U5262" t="s">
        <v>479</v>
      </c>
      <c r="V5262" t="s">
        <v>480</v>
      </c>
      <c r="W5262">
        <v>176</v>
      </c>
      <c r="X5262" t="s">
        <v>482</v>
      </c>
      <c r="Y5262" t="s">
        <v>38</v>
      </c>
      <c r="Z5262">
        <v>3</v>
      </c>
      <c r="AA5262">
        <v>3</v>
      </c>
      <c r="AB5262" t="s">
        <v>31</v>
      </c>
    </row>
    <row r="5263" spans="1:28" x14ac:dyDescent="0.25">
      <c r="A5263">
        <v>100</v>
      </c>
      <c r="B5263">
        <v>100000100</v>
      </c>
      <c r="C5263" t="s">
        <v>2517</v>
      </c>
      <c r="D5263" t="s">
        <v>2518</v>
      </c>
      <c r="E5263" t="s">
        <v>664</v>
      </c>
      <c r="F5263" t="s">
        <v>581</v>
      </c>
      <c r="G5263">
        <v>2</v>
      </c>
      <c r="H5263" t="s">
        <v>172</v>
      </c>
      <c r="I5263" t="s">
        <v>31</v>
      </c>
      <c r="J5263" t="s">
        <v>32</v>
      </c>
      <c r="K5263">
        <v>13151</v>
      </c>
      <c r="L5263" t="s">
        <v>2523</v>
      </c>
      <c r="M5263" t="s">
        <v>478</v>
      </c>
      <c r="N5263" t="s">
        <v>478</v>
      </c>
      <c r="O5263" t="s">
        <v>36</v>
      </c>
      <c r="P5263" t="s">
        <v>31</v>
      </c>
      <c r="Q5263">
        <v>1</v>
      </c>
      <c r="R5263" t="s">
        <v>55</v>
      </c>
      <c r="S5263">
        <v>0</v>
      </c>
      <c r="T5263">
        <v>36</v>
      </c>
      <c r="U5263" t="s">
        <v>479</v>
      </c>
      <c r="V5263" t="s">
        <v>480</v>
      </c>
      <c r="W5263">
        <v>174</v>
      </c>
      <c r="X5263" t="s">
        <v>124</v>
      </c>
      <c r="Y5263" t="s">
        <v>38</v>
      </c>
      <c r="Z5263">
        <v>1</v>
      </c>
      <c r="AA5263">
        <v>1</v>
      </c>
      <c r="AB5263" t="s">
        <v>31</v>
      </c>
    </row>
    <row r="5264" spans="1:28" x14ac:dyDescent="0.25">
      <c r="A5264">
        <v>100</v>
      </c>
      <c r="B5264">
        <v>100000100</v>
      </c>
      <c r="C5264" t="s">
        <v>2517</v>
      </c>
      <c r="D5264" t="s">
        <v>2518</v>
      </c>
      <c r="E5264" t="s">
        <v>664</v>
      </c>
      <c r="F5264" t="s">
        <v>581</v>
      </c>
      <c r="G5264">
        <v>2</v>
      </c>
      <c r="H5264" t="s">
        <v>172</v>
      </c>
      <c r="I5264" t="s">
        <v>31</v>
      </c>
      <c r="J5264" t="s">
        <v>32</v>
      </c>
      <c r="K5264">
        <v>13152</v>
      </c>
      <c r="L5264" t="s">
        <v>2524</v>
      </c>
      <c r="M5264" t="s">
        <v>471</v>
      </c>
      <c r="N5264" t="s">
        <v>471</v>
      </c>
      <c r="O5264" t="s">
        <v>42</v>
      </c>
      <c r="P5264" t="s">
        <v>31</v>
      </c>
      <c r="Q5264">
        <v>0</v>
      </c>
      <c r="R5264" t="s">
        <v>55</v>
      </c>
      <c r="S5264">
        <v>0</v>
      </c>
      <c r="T5264">
        <v>4</v>
      </c>
      <c r="U5264" t="s">
        <v>472</v>
      </c>
      <c r="V5264" t="s">
        <v>473</v>
      </c>
      <c r="W5264">
        <v>16</v>
      </c>
      <c r="X5264" t="s">
        <v>2437</v>
      </c>
      <c r="Y5264" t="s">
        <v>38</v>
      </c>
      <c r="Z5264">
        <v>1</v>
      </c>
      <c r="AA5264">
        <v>1</v>
      </c>
      <c r="AB5264" t="s">
        <v>31</v>
      </c>
    </row>
    <row r="5265" spans="1:28" x14ac:dyDescent="0.25">
      <c r="A5265">
        <v>100</v>
      </c>
      <c r="B5265">
        <v>100000100</v>
      </c>
      <c r="C5265" t="s">
        <v>2517</v>
      </c>
      <c r="D5265" t="s">
        <v>2518</v>
      </c>
      <c r="E5265" t="s">
        <v>664</v>
      </c>
      <c r="F5265" t="s">
        <v>581</v>
      </c>
      <c r="G5265">
        <v>2</v>
      </c>
      <c r="H5265" t="s">
        <v>172</v>
      </c>
      <c r="I5265" t="s">
        <v>31</v>
      </c>
      <c r="J5265" t="s">
        <v>32</v>
      </c>
      <c r="K5265">
        <v>13152</v>
      </c>
      <c r="L5265" t="s">
        <v>2524</v>
      </c>
      <c r="M5265" t="s">
        <v>471</v>
      </c>
      <c r="N5265" t="s">
        <v>471</v>
      </c>
      <c r="O5265" t="s">
        <v>42</v>
      </c>
      <c r="P5265" t="s">
        <v>31</v>
      </c>
      <c r="Q5265">
        <v>0</v>
      </c>
      <c r="R5265" t="s">
        <v>55</v>
      </c>
      <c r="S5265">
        <v>0</v>
      </c>
      <c r="T5265">
        <v>4</v>
      </c>
      <c r="U5265" t="s">
        <v>472</v>
      </c>
      <c r="V5265" t="s">
        <v>473</v>
      </c>
      <c r="W5265">
        <v>14</v>
      </c>
      <c r="X5265" t="s">
        <v>2438</v>
      </c>
      <c r="Y5265" t="s">
        <v>38</v>
      </c>
      <c r="Z5265">
        <v>-1</v>
      </c>
      <c r="AA5265">
        <v>-1</v>
      </c>
      <c r="AB5265" t="s">
        <v>31</v>
      </c>
    </row>
    <row r="5266" spans="1:28" x14ac:dyDescent="0.25">
      <c r="A5266">
        <v>100</v>
      </c>
      <c r="B5266">
        <v>100000100</v>
      </c>
      <c r="C5266" t="s">
        <v>2517</v>
      </c>
      <c r="D5266" t="s">
        <v>2518</v>
      </c>
      <c r="E5266" t="s">
        <v>664</v>
      </c>
      <c r="F5266" t="s">
        <v>581</v>
      </c>
      <c r="G5266">
        <v>2</v>
      </c>
      <c r="H5266" t="s">
        <v>172</v>
      </c>
      <c r="I5266" t="s">
        <v>31</v>
      </c>
      <c r="J5266" t="s">
        <v>32</v>
      </c>
      <c r="K5266">
        <v>13152</v>
      </c>
      <c r="L5266" t="s">
        <v>2524</v>
      </c>
      <c r="M5266" t="s">
        <v>471</v>
      </c>
      <c r="N5266" t="s">
        <v>471</v>
      </c>
      <c r="O5266" t="s">
        <v>42</v>
      </c>
      <c r="P5266" t="s">
        <v>31</v>
      </c>
      <c r="Q5266">
        <v>0</v>
      </c>
      <c r="R5266" t="s">
        <v>55</v>
      </c>
      <c r="S5266">
        <v>0</v>
      </c>
      <c r="T5266">
        <v>4</v>
      </c>
      <c r="U5266" t="s">
        <v>472</v>
      </c>
      <c r="V5266" t="s">
        <v>473</v>
      </c>
      <c r="W5266">
        <v>15</v>
      </c>
      <c r="X5266" t="s">
        <v>2278</v>
      </c>
      <c r="Y5266" t="s">
        <v>38</v>
      </c>
      <c r="Z5266">
        <v>0</v>
      </c>
      <c r="AA5266">
        <v>0</v>
      </c>
      <c r="AB5266" t="s">
        <v>31</v>
      </c>
    </row>
    <row r="5267" spans="1:28" x14ac:dyDescent="0.25">
      <c r="A5267">
        <v>100</v>
      </c>
      <c r="B5267">
        <v>100000100</v>
      </c>
      <c r="C5267" t="s">
        <v>2517</v>
      </c>
      <c r="D5267" t="s">
        <v>2518</v>
      </c>
      <c r="E5267" t="s">
        <v>664</v>
      </c>
      <c r="F5267" t="s">
        <v>581</v>
      </c>
      <c r="G5267">
        <v>2</v>
      </c>
      <c r="H5267" t="s">
        <v>172</v>
      </c>
      <c r="I5267" t="s">
        <v>31</v>
      </c>
      <c r="J5267" t="s">
        <v>32</v>
      </c>
      <c r="K5267">
        <v>105303</v>
      </c>
      <c r="L5267" t="s">
        <v>127</v>
      </c>
      <c r="M5267" t="s">
        <v>128</v>
      </c>
      <c r="N5267" t="s">
        <v>129</v>
      </c>
      <c r="O5267" t="s">
        <v>36</v>
      </c>
      <c r="P5267" t="s">
        <v>58</v>
      </c>
      <c r="Q5267">
        <v>0</v>
      </c>
      <c r="R5267" t="s">
        <v>130</v>
      </c>
      <c r="S5267">
        <v>0</v>
      </c>
      <c r="U5267" t="s">
        <v>38</v>
      </c>
      <c r="V5267" t="s">
        <v>38</v>
      </c>
      <c r="X5267" t="s">
        <v>38</v>
      </c>
      <c r="Y5267" t="s">
        <v>38</v>
      </c>
      <c r="AB5267" t="s">
        <v>38</v>
      </c>
    </row>
    <row r="5268" spans="1:28" x14ac:dyDescent="0.25">
      <c r="A5268">
        <v>100</v>
      </c>
      <c r="B5268">
        <v>100000100</v>
      </c>
      <c r="C5268" t="s">
        <v>2517</v>
      </c>
      <c r="D5268" t="s">
        <v>2518</v>
      </c>
      <c r="E5268" t="s">
        <v>664</v>
      </c>
      <c r="F5268" t="s">
        <v>581</v>
      </c>
      <c r="G5268">
        <v>2</v>
      </c>
      <c r="H5268" t="s">
        <v>172</v>
      </c>
      <c r="I5268" t="s">
        <v>31</v>
      </c>
      <c r="J5268" t="s">
        <v>32</v>
      </c>
      <c r="K5268">
        <v>105641</v>
      </c>
      <c r="L5268" t="s">
        <v>131</v>
      </c>
      <c r="M5268" t="s">
        <v>132</v>
      </c>
      <c r="N5268" t="s">
        <v>133</v>
      </c>
      <c r="O5268" t="s">
        <v>36</v>
      </c>
      <c r="P5268" t="s">
        <v>58</v>
      </c>
      <c r="Q5268">
        <v>0</v>
      </c>
      <c r="R5268" t="s">
        <v>130</v>
      </c>
      <c r="S5268">
        <v>0</v>
      </c>
      <c r="U5268" t="s">
        <v>38</v>
      </c>
      <c r="V5268" t="s">
        <v>38</v>
      </c>
      <c r="X5268" t="s">
        <v>38</v>
      </c>
      <c r="Y5268" t="s">
        <v>38</v>
      </c>
      <c r="AB5268" t="s">
        <v>38</v>
      </c>
    </row>
    <row r="5269" spans="1:28" x14ac:dyDescent="0.25">
      <c r="A5269">
        <v>100</v>
      </c>
      <c r="B5269">
        <v>100000100</v>
      </c>
      <c r="C5269" t="s">
        <v>2517</v>
      </c>
      <c r="D5269" t="s">
        <v>2518</v>
      </c>
      <c r="E5269" t="s">
        <v>664</v>
      </c>
      <c r="F5269" t="s">
        <v>581</v>
      </c>
      <c r="G5269">
        <v>2</v>
      </c>
      <c r="H5269" t="s">
        <v>172</v>
      </c>
      <c r="I5269" t="s">
        <v>31</v>
      </c>
      <c r="J5269" t="s">
        <v>32</v>
      </c>
      <c r="K5269">
        <v>102902</v>
      </c>
      <c r="L5269" t="s">
        <v>134</v>
      </c>
      <c r="M5269" t="s">
        <v>135</v>
      </c>
      <c r="N5269" t="s">
        <v>135</v>
      </c>
      <c r="O5269" t="s">
        <v>36</v>
      </c>
      <c r="P5269" t="s">
        <v>58</v>
      </c>
      <c r="Q5269">
        <v>0</v>
      </c>
      <c r="R5269" t="s">
        <v>55</v>
      </c>
      <c r="S5269">
        <v>0</v>
      </c>
      <c r="U5269" t="s">
        <v>38</v>
      </c>
      <c r="V5269" t="s">
        <v>38</v>
      </c>
      <c r="X5269" t="s">
        <v>38</v>
      </c>
      <c r="Y5269" t="s">
        <v>38</v>
      </c>
      <c r="AB5269" t="s">
        <v>38</v>
      </c>
    </row>
    <row r="5270" spans="1:28" x14ac:dyDescent="0.25">
      <c r="A5270">
        <v>101</v>
      </c>
      <c r="B5270">
        <v>100000101</v>
      </c>
      <c r="C5270" t="s">
        <v>714</v>
      </c>
      <c r="D5270" t="s">
        <v>2525</v>
      </c>
      <c r="E5270" t="s">
        <v>664</v>
      </c>
      <c r="F5270" t="s">
        <v>581</v>
      </c>
      <c r="G5270">
        <v>1</v>
      </c>
      <c r="H5270" t="s">
        <v>354</v>
      </c>
      <c r="I5270" t="s">
        <v>31</v>
      </c>
      <c r="J5270" t="s">
        <v>449</v>
      </c>
      <c r="K5270">
        <v>132</v>
      </c>
      <c r="L5270" t="s">
        <v>715</v>
      </c>
      <c r="M5270" t="s">
        <v>716</v>
      </c>
      <c r="N5270" t="s">
        <v>716</v>
      </c>
      <c r="O5270" t="s">
        <v>36</v>
      </c>
      <c r="P5270" t="s">
        <v>31</v>
      </c>
      <c r="Q5270">
        <v>1</v>
      </c>
      <c r="R5270" t="s">
        <v>55</v>
      </c>
      <c r="S5270">
        <v>1</v>
      </c>
      <c r="T5270">
        <v>50</v>
      </c>
      <c r="U5270" t="s">
        <v>717</v>
      </c>
      <c r="V5270" t="s">
        <v>716</v>
      </c>
      <c r="W5270">
        <v>252</v>
      </c>
      <c r="X5270" t="s">
        <v>718</v>
      </c>
      <c r="Y5270" t="s">
        <v>38</v>
      </c>
      <c r="Z5270">
        <v>1</v>
      </c>
      <c r="AA5270">
        <v>1</v>
      </c>
      <c r="AB5270" t="s">
        <v>31</v>
      </c>
    </row>
    <row r="5271" spans="1:28" x14ac:dyDescent="0.25">
      <c r="A5271">
        <v>101</v>
      </c>
      <c r="B5271">
        <v>100000101</v>
      </c>
      <c r="C5271" t="s">
        <v>714</v>
      </c>
      <c r="D5271" t="s">
        <v>2525</v>
      </c>
      <c r="E5271" t="s">
        <v>664</v>
      </c>
      <c r="F5271" t="s">
        <v>581</v>
      </c>
      <c r="G5271">
        <v>1</v>
      </c>
      <c r="H5271" t="s">
        <v>354</v>
      </c>
      <c r="I5271" t="s">
        <v>31</v>
      </c>
      <c r="J5271" t="s">
        <v>449</v>
      </c>
      <c r="K5271">
        <v>100035</v>
      </c>
      <c r="L5271" t="s">
        <v>2449</v>
      </c>
      <c r="M5271" t="s">
        <v>560</v>
      </c>
      <c r="N5271" t="s">
        <v>560</v>
      </c>
      <c r="O5271" t="s">
        <v>36</v>
      </c>
      <c r="P5271" t="s">
        <v>58</v>
      </c>
      <c r="Q5271">
        <v>1</v>
      </c>
      <c r="R5271" t="s">
        <v>55</v>
      </c>
      <c r="S5271">
        <v>0</v>
      </c>
      <c r="T5271">
        <v>100071</v>
      </c>
      <c r="U5271" t="s">
        <v>561</v>
      </c>
      <c r="V5271" t="s">
        <v>560</v>
      </c>
      <c r="W5271">
        <v>100755</v>
      </c>
      <c r="X5271" t="s">
        <v>277</v>
      </c>
      <c r="Y5271" t="s">
        <v>38</v>
      </c>
      <c r="Z5271">
        <v>100755</v>
      </c>
      <c r="AB5271" t="s">
        <v>58</v>
      </c>
    </row>
    <row r="5272" spans="1:28" x14ac:dyDescent="0.25">
      <c r="A5272">
        <v>101</v>
      </c>
      <c r="B5272">
        <v>100000101</v>
      </c>
      <c r="C5272" t="s">
        <v>714</v>
      </c>
      <c r="D5272" t="s">
        <v>2525</v>
      </c>
      <c r="E5272" t="s">
        <v>664</v>
      </c>
      <c r="F5272" t="s">
        <v>581</v>
      </c>
      <c r="G5272">
        <v>1</v>
      </c>
      <c r="H5272" t="s">
        <v>354</v>
      </c>
      <c r="I5272" t="s">
        <v>31</v>
      </c>
      <c r="J5272" t="s">
        <v>449</v>
      </c>
      <c r="K5272">
        <v>132</v>
      </c>
      <c r="L5272" t="s">
        <v>715</v>
      </c>
      <c r="M5272" t="s">
        <v>716</v>
      </c>
      <c r="N5272" t="s">
        <v>716</v>
      </c>
      <c r="O5272" t="s">
        <v>36</v>
      </c>
      <c r="P5272" t="s">
        <v>31</v>
      </c>
      <c r="Q5272">
        <v>1</v>
      </c>
      <c r="R5272" t="s">
        <v>55</v>
      </c>
      <c r="S5272">
        <v>1</v>
      </c>
      <c r="T5272">
        <v>50</v>
      </c>
      <c r="U5272" t="s">
        <v>717</v>
      </c>
      <c r="V5272" t="s">
        <v>716</v>
      </c>
      <c r="W5272">
        <v>100333</v>
      </c>
      <c r="X5272" t="s">
        <v>720</v>
      </c>
      <c r="Y5272" t="s">
        <v>2526</v>
      </c>
      <c r="Z5272">
        <v>100333</v>
      </c>
      <c r="AA5272">
        <v>98</v>
      </c>
      <c r="AB5272" t="s">
        <v>58</v>
      </c>
    </row>
    <row r="5273" spans="1:28" x14ac:dyDescent="0.25">
      <c r="A5273">
        <v>101</v>
      </c>
      <c r="B5273">
        <v>100000101</v>
      </c>
      <c r="C5273" t="s">
        <v>714</v>
      </c>
      <c r="D5273" t="s">
        <v>2525</v>
      </c>
      <c r="E5273" t="s">
        <v>664</v>
      </c>
      <c r="F5273" t="s">
        <v>581</v>
      </c>
      <c r="G5273">
        <v>1</v>
      </c>
      <c r="H5273" t="s">
        <v>354</v>
      </c>
      <c r="I5273" t="s">
        <v>31</v>
      </c>
      <c r="J5273" t="s">
        <v>449</v>
      </c>
      <c r="K5273">
        <v>132</v>
      </c>
      <c r="L5273" t="s">
        <v>715</v>
      </c>
      <c r="M5273" t="s">
        <v>716</v>
      </c>
      <c r="N5273" t="s">
        <v>716</v>
      </c>
      <c r="O5273" t="s">
        <v>36</v>
      </c>
      <c r="P5273" t="s">
        <v>31</v>
      </c>
      <c r="Q5273">
        <v>1</v>
      </c>
      <c r="R5273" t="s">
        <v>55</v>
      </c>
      <c r="S5273">
        <v>1</v>
      </c>
      <c r="T5273">
        <v>50</v>
      </c>
      <c r="U5273" t="s">
        <v>717</v>
      </c>
      <c r="V5273" t="s">
        <v>716</v>
      </c>
      <c r="W5273">
        <v>100334</v>
      </c>
      <c r="X5273" t="s">
        <v>721</v>
      </c>
      <c r="Y5273" t="s">
        <v>2526</v>
      </c>
      <c r="Z5273">
        <v>100334</v>
      </c>
      <c r="AA5273">
        <v>98</v>
      </c>
      <c r="AB5273" t="s">
        <v>58</v>
      </c>
    </row>
    <row r="5274" spans="1:28" x14ac:dyDescent="0.25">
      <c r="A5274">
        <v>101</v>
      </c>
      <c r="B5274">
        <v>100000101</v>
      </c>
      <c r="C5274" t="s">
        <v>714</v>
      </c>
      <c r="D5274" t="s">
        <v>2525</v>
      </c>
      <c r="E5274" t="s">
        <v>664</v>
      </c>
      <c r="F5274" t="s">
        <v>581</v>
      </c>
      <c r="G5274">
        <v>1</v>
      </c>
      <c r="H5274" t="s">
        <v>354</v>
      </c>
      <c r="I5274" t="s">
        <v>31</v>
      </c>
      <c r="J5274" t="s">
        <v>449</v>
      </c>
      <c r="K5274">
        <v>132</v>
      </c>
      <c r="L5274" t="s">
        <v>715</v>
      </c>
      <c r="M5274" t="s">
        <v>716</v>
      </c>
      <c r="N5274" t="s">
        <v>716</v>
      </c>
      <c r="O5274" t="s">
        <v>36</v>
      </c>
      <c r="P5274" t="s">
        <v>31</v>
      </c>
      <c r="Q5274">
        <v>1</v>
      </c>
      <c r="R5274" t="s">
        <v>55</v>
      </c>
      <c r="S5274">
        <v>1</v>
      </c>
      <c r="T5274">
        <v>50</v>
      </c>
      <c r="U5274" t="s">
        <v>717</v>
      </c>
      <c r="V5274" t="s">
        <v>716</v>
      </c>
      <c r="W5274">
        <v>100339</v>
      </c>
      <c r="X5274" t="s">
        <v>722</v>
      </c>
      <c r="Y5274" t="s">
        <v>2526</v>
      </c>
      <c r="Z5274">
        <v>100339</v>
      </c>
      <c r="AA5274">
        <v>98</v>
      </c>
      <c r="AB5274" t="s">
        <v>58</v>
      </c>
    </row>
    <row r="5275" spans="1:28" x14ac:dyDescent="0.25">
      <c r="A5275">
        <v>101</v>
      </c>
      <c r="B5275">
        <v>100000101</v>
      </c>
      <c r="C5275" t="s">
        <v>714</v>
      </c>
      <c r="D5275" t="s">
        <v>2525</v>
      </c>
      <c r="E5275" t="s">
        <v>664</v>
      </c>
      <c r="F5275" t="s">
        <v>581</v>
      </c>
      <c r="G5275">
        <v>1</v>
      </c>
      <c r="H5275" t="s">
        <v>354</v>
      </c>
      <c r="I5275" t="s">
        <v>31</v>
      </c>
      <c r="J5275" t="s">
        <v>449</v>
      </c>
      <c r="K5275">
        <v>132</v>
      </c>
      <c r="L5275" t="s">
        <v>715</v>
      </c>
      <c r="M5275" t="s">
        <v>716</v>
      </c>
      <c r="N5275" t="s">
        <v>716</v>
      </c>
      <c r="O5275" t="s">
        <v>36</v>
      </c>
      <c r="P5275" t="s">
        <v>31</v>
      </c>
      <c r="Q5275">
        <v>1</v>
      </c>
      <c r="R5275" t="s">
        <v>55</v>
      </c>
      <c r="S5275">
        <v>1</v>
      </c>
      <c r="T5275">
        <v>50</v>
      </c>
      <c r="U5275" t="s">
        <v>717</v>
      </c>
      <c r="V5275" t="s">
        <v>716</v>
      </c>
      <c r="W5275">
        <v>100342</v>
      </c>
      <c r="X5275" t="s">
        <v>731</v>
      </c>
      <c r="Y5275" t="s">
        <v>2527</v>
      </c>
      <c r="Z5275">
        <v>100342</v>
      </c>
      <c r="AA5275">
        <v>1</v>
      </c>
      <c r="AB5275" t="s">
        <v>58</v>
      </c>
    </row>
    <row r="5276" spans="1:28" x14ac:dyDescent="0.25">
      <c r="A5276">
        <v>101</v>
      </c>
      <c r="B5276">
        <v>100000101</v>
      </c>
      <c r="C5276" t="s">
        <v>714</v>
      </c>
      <c r="D5276" t="s">
        <v>2525</v>
      </c>
      <c r="E5276" t="s">
        <v>664</v>
      </c>
      <c r="F5276" t="s">
        <v>581</v>
      </c>
      <c r="G5276">
        <v>1</v>
      </c>
      <c r="H5276" t="s">
        <v>354</v>
      </c>
      <c r="I5276" t="s">
        <v>31</v>
      </c>
      <c r="J5276" t="s">
        <v>449</v>
      </c>
      <c r="K5276">
        <v>132</v>
      </c>
      <c r="L5276" t="s">
        <v>715</v>
      </c>
      <c r="M5276" t="s">
        <v>716</v>
      </c>
      <c r="N5276" t="s">
        <v>716</v>
      </c>
      <c r="O5276" t="s">
        <v>36</v>
      </c>
      <c r="P5276" t="s">
        <v>31</v>
      </c>
      <c r="Q5276">
        <v>1</v>
      </c>
      <c r="R5276" t="s">
        <v>55</v>
      </c>
      <c r="S5276">
        <v>1</v>
      </c>
      <c r="T5276">
        <v>50</v>
      </c>
      <c r="U5276" t="s">
        <v>717</v>
      </c>
      <c r="V5276" t="s">
        <v>716</v>
      </c>
      <c r="W5276">
        <v>100343</v>
      </c>
      <c r="X5276" t="s">
        <v>730</v>
      </c>
      <c r="Y5276" t="s">
        <v>2526</v>
      </c>
      <c r="Z5276">
        <v>100343</v>
      </c>
      <c r="AA5276">
        <v>98</v>
      </c>
      <c r="AB5276" t="s">
        <v>58</v>
      </c>
    </row>
    <row r="5277" spans="1:28" x14ac:dyDescent="0.25">
      <c r="A5277">
        <v>101</v>
      </c>
      <c r="B5277">
        <v>100000101</v>
      </c>
      <c r="C5277" t="s">
        <v>714</v>
      </c>
      <c r="D5277" t="s">
        <v>2525</v>
      </c>
      <c r="E5277" t="s">
        <v>664</v>
      </c>
      <c r="F5277" t="s">
        <v>581</v>
      </c>
      <c r="G5277">
        <v>1</v>
      </c>
      <c r="H5277" t="s">
        <v>354</v>
      </c>
      <c r="I5277" t="s">
        <v>31</v>
      </c>
      <c r="J5277" t="s">
        <v>449</v>
      </c>
      <c r="K5277">
        <v>132</v>
      </c>
      <c r="L5277" t="s">
        <v>715</v>
      </c>
      <c r="M5277" t="s">
        <v>716</v>
      </c>
      <c r="N5277" t="s">
        <v>716</v>
      </c>
      <c r="O5277" t="s">
        <v>36</v>
      </c>
      <c r="P5277" t="s">
        <v>31</v>
      </c>
      <c r="Q5277">
        <v>1</v>
      </c>
      <c r="R5277" t="s">
        <v>55</v>
      </c>
      <c r="S5277">
        <v>1</v>
      </c>
      <c r="T5277">
        <v>50</v>
      </c>
      <c r="U5277" t="s">
        <v>717</v>
      </c>
      <c r="V5277" t="s">
        <v>716</v>
      </c>
      <c r="W5277">
        <v>100344</v>
      </c>
      <c r="X5277" t="s">
        <v>729</v>
      </c>
      <c r="Y5277" t="s">
        <v>2526</v>
      </c>
      <c r="Z5277">
        <v>100344</v>
      </c>
      <c r="AA5277">
        <v>98</v>
      </c>
      <c r="AB5277" t="s">
        <v>58</v>
      </c>
    </row>
    <row r="5278" spans="1:28" x14ac:dyDescent="0.25">
      <c r="A5278">
        <v>101</v>
      </c>
      <c r="B5278">
        <v>100000101</v>
      </c>
      <c r="C5278" t="s">
        <v>714</v>
      </c>
      <c r="D5278" t="s">
        <v>2525</v>
      </c>
      <c r="E5278" t="s">
        <v>664</v>
      </c>
      <c r="F5278" t="s">
        <v>581</v>
      </c>
      <c r="G5278">
        <v>1</v>
      </c>
      <c r="H5278" t="s">
        <v>354</v>
      </c>
      <c r="I5278" t="s">
        <v>31</v>
      </c>
      <c r="J5278" t="s">
        <v>449</v>
      </c>
      <c r="K5278">
        <v>132</v>
      </c>
      <c r="L5278" t="s">
        <v>715</v>
      </c>
      <c r="M5278" t="s">
        <v>716</v>
      </c>
      <c r="N5278" t="s">
        <v>716</v>
      </c>
      <c r="O5278" t="s">
        <v>36</v>
      </c>
      <c r="P5278" t="s">
        <v>31</v>
      </c>
      <c r="Q5278">
        <v>1</v>
      </c>
      <c r="R5278" t="s">
        <v>55</v>
      </c>
      <c r="S5278">
        <v>1</v>
      </c>
      <c r="T5278">
        <v>50</v>
      </c>
      <c r="U5278" t="s">
        <v>717</v>
      </c>
      <c r="V5278" t="s">
        <v>716</v>
      </c>
      <c r="W5278">
        <v>100345</v>
      </c>
      <c r="X5278" t="s">
        <v>728</v>
      </c>
      <c r="Y5278" t="s">
        <v>2526</v>
      </c>
      <c r="Z5278">
        <v>100345</v>
      </c>
      <c r="AA5278">
        <v>98</v>
      </c>
      <c r="AB5278" t="s">
        <v>58</v>
      </c>
    </row>
    <row r="5279" spans="1:28" x14ac:dyDescent="0.25">
      <c r="A5279">
        <v>101</v>
      </c>
      <c r="B5279">
        <v>100000101</v>
      </c>
      <c r="C5279" t="s">
        <v>714</v>
      </c>
      <c r="D5279" t="s">
        <v>2525</v>
      </c>
      <c r="E5279" t="s">
        <v>664</v>
      </c>
      <c r="F5279" t="s">
        <v>581</v>
      </c>
      <c r="G5279">
        <v>1</v>
      </c>
      <c r="H5279" t="s">
        <v>354</v>
      </c>
      <c r="I5279" t="s">
        <v>31</v>
      </c>
      <c r="J5279" t="s">
        <v>449</v>
      </c>
      <c r="K5279">
        <v>132</v>
      </c>
      <c r="L5279" t="s">
        <v>715</v>
      </c>
      <c r="M5279" t="s">
        <v>716</v>
      </c>
      <c r="N5279" t="s">
        <v>716</v>
      </c>
      <c r="O5279" t="s">
        <v>36</v>
      </c>
      <c r="P5279" t="s">
        <v>31</v>
      </c>
      <c r="Q5279">
        <v>1</v>
      </c>
      <c r="R5279" t="s">
        <v>55</v>
      </c>
      <c r="S5279">
        <v>1</v>
      </c>
      <c r="T5279">
        <v>50</v>
      </c>
      <c r="U5279" t="s">
        <v>717</v>
      </c>
      <c r="V5279" t="s">
        <v>716</v>
      </c>
      <c r="W5279">
        <v>100346</v>
      </c>
      <c r="X5279" t="s">
        <v>727</v>
      </c>
      <c r="Y5279" t="s">
        <v>2526</v>
      </c>
      <c r="Z5279">
        <v>100346</v>
      </c>
      <c r="AA5279">
        <v>98</v>
      </c>
      <c r="AB5279" t="s">
        <v>58</v>
      </c>
    </row>
    <row r="5280" spans="1:28" x14ac:dyDescent="0.25">
      <c r="A5280">
        <v>101</v>
      </c>
      <c r="B5280">
        <v>100000101</v>
      </c>
      <c r="C5280" t="s">
        <v>714</v>
      </c>
      <c r="D5280" t="s">
        <v>2525</v>
      </c>
      <c r="E5280" t="s">
        <v>664</v>
      </c>
      <c r="F5280" t="s">
        <v>581</v>
      </c>
      <c r="G5280">
        <v>1</v>
      </c>
      <c r="H5280" t="s">
        <v>354</v>
      </c>
      <c r="I5280" t="s">
        <v>31</v>
      </c>
      <c r="J5280" t="s">
        <v>449</v>
      </c>
      <c r="K5280">
        <v>132</v>
      </c>
      <c r="L5280" t="s">
        <v>715</v>
      </c>
      <c r="M5280" t="s">
        <v>716</v>
      </c>
      <c r="N5280" t="s">
        <v>716</v>
      </c>
      <c r="O5280" t="s">
        <v>36</v>
      </c>
      <c r="P5280" t="s">
        <v>31</v>
      </c>
      <c r="Q5280">
        <v>1</v>
      </c>
      <c r="R5280" t="s">
        <v>55</v>
      </c>
      <c r="S5280">
        <v>1</v>
      </c>
      <c r="T5280">
        <v>50</v>
      </c>
      <c r="U5280" t="s">
        <v>717</v>
      </c>
      <c r="V5280" t="s">
        <v>716</v>
      </c>
      <c r="W5280">
        <v>100347</v>
      </c>
      <c r="X5280" t="s">
        <v>726</v>
      </c>
      <c r="Y5280" t="s">
        <v>2526</v>
      </c>
      <c r="Z5280">
        <v>100347</v>
      </c>
      <c r="AA5280">
        <v>98</v>
      </c>
      <c r="AB5280" t="s">
        <v>58</v>
      </c>
    </row>
    <row r="5281" spans="1:28" x14ac:dyDescent="0.25">
      <c r="A5281">
        <v>101</v>
      </c>
      <c r="B5281">
        <v>100000101</v>
      </c>
      <c r="C5281" t="s">
        <v>714</v>
      </c>
      <c r="D5281" t="s">
        <v>2525</v>
      </c>
      <c r="E5281" t="s">
        <v>664</v>
      </c>
      <c r="F5281" t="s">
        <v>581</v>
      </c>
      <c r="G5281">
        <v>1</v>
      </c>
      <c r="H5281" t="s">
        <v>354</v>
      </c>
      <c r="I5281" t="s">
        <v>31</v>
      </c>
      <c r="J5281" t="s">
        <v>449</v>
      </c>
      <c r="K5281">
        <v>132</v>
      </c>
      <c r="L5281" t="s">
        <v>715</v>
      </c>
      <c r="M5281" t="s">
        <v>716</v>
      </c>
      <c r="N5281" t="s">
        <v>716</v>
      </c>
      <c r="O5281" t="s">
        <v>36</v>
      </c>
      <c r="P5281" t="s">
        <v>31</v>
      </c>
      <c r="Q5281">
        <v>1</v>
      </c>
      <c r="R5281" t="s">
        <v>55</v>
      </c>
      <c r="S5281">
        <v>1</v>
      </c>
      <c r="T5281">
        <v>50</v>
      </c>
      <c r="U5281" t="s">
        <v>717</v>
      </c>
      <c r="V5281" t="s">
        <v>716</v>
      </c>
      <c r="W5281">
        <v>100348</v>
      </c>
      <c r="X5281" t="s">
        <v>725</v>
      </c>
      <c r="Y5281" t="s">
        <v>2526</v>
      </c>
      <c r="Z5281">
        <v>100348</v>
      </c>
      <c r="AA5281">
        <v>98</v>
      </c>
      <c r="AB5281" t="s">
        <v>58</v>
      </c>
    </row>
    <row r="5282" spans="1:28" x14ac:dyDescent="0.25">
      <c r="A5282">
        <v>101</v>
      </c>
      <c r="B5282">
        <v>100000101</v>
      </c>
      <c r="C5282" t="s">
        <v>714</v>
      </c>
      <c r="D5282" t="s">
        <v>2525</v>
      </c>
      <c r="E5282" t="s">
        <v>664</v>
      </c>
      <c r="F5282" t="s">
        <v>581</v>
      </c>
      <c r="G5282">
        <v>1</v>
      </c>
      <c r="H5282" t="s">
        <v>354</v>
      </c>
      <c r="I5282" t="s">
        <v>31</v>
      </c>
      <c r="J5282" t="s">
        <v>449</v>
      </c>
      <c r="K5282">
        <v>132</v>
      </c>
      <c r="L5282" t="s">
        <v>715</v>
      </c>
      <c r="M5282" t="s">
        <v>716</v>
      </c>
      <c r="N5282" t="s">
        <v>716</v>
      </c>
      <c r="O5282" t="s">
        <v>36</v>
      </c>
      <c r="P5282" t="s">
        <v>31</v>
      </c>
      <c r="Q5282">
        <v>1</v>
      </c>
      <c r="R5282" t="s">
        <v>55</v>
      </c>
      <c r="S5282">
        <v>1</v>
      </c>
      <c r="T5282">
        <v>50</v>
      </c>
      <c r="U5282" t="s">
        <v>717</v>
      </c>
      <c r="V5282" t="s">
        <v>716</v>
      </c>
      <c r="W5282">
        <v>100349</v>
      </c>
      <c r="X5282" t="s">
        <v>724</v>
      </c>
      <c r="Y5282" t="s">
        <v>2526</v>
      </c>
      <c r="Z5282">
        <v>100349</v>
      </c>
      <c r="AA5282">
        <v>98</v>
      </c>
      <c r="AB5282" t="s">
        <v>58</v>
      </c>
    </row>
    <row r="5283" spans="1:28" x14ac:dyDescent="0.25">
      <c r="A5283">
        <v>101</v>
      </c>
      <c r="B5283">
        <v>100000101</v>
      </c>
      <c r="C5283" t="s">
        <v>714</v>
      </c>
      <c r="D5283" t="s">
        <v>2525</v>
      </c>
      <c r="E5283" t="s">
        <v>664</v>
      </c>
      <c r="F5283" t="s">
        <v>581</v>
      </c>
      <c r="G5283">
        <v>1</v>
      </c>
      <c r="H5283" t="s">
        <v>354</v>
      </c>
      <c r="I5283" t="s">
        <v>31</v>
      </c>
      <c r="J5283" t="s">
        <v>449</v>
      </c>
      <c r="K5283">
        <v>132</v>
      </c>
      <c r="L5283" t="s">
        <v>715</v>
      </c>
      <c r="M5283" t="s">
        <v>716</v>
      </c>
      <c r="N5283" t="s">
        <v>716</v>
      </c>
      <c r="O5283" t="s">
        <v>36</v>
      </c>
      <c r="P5283" t="s">
        <v>31</v>
      </c>
      <c r="Q5283">
        <v>1</v>
      </c>
      <c r="R5283" t="s">
        <v>55</v>
      </c>
      <c r="S5283">
        <v>1</v>
      </c>
      <c r="T5283">
        <v>50</v>
      </c>
      <c r="U5283" t="s">
        <v>717</v>
      </c>
      <c r="V5283" t="s">
        <v>716</v>
      </c>
      <c r="W5283">
        <v>100350</v>
      </c>
      <c r="X5283" t="s">
        <v>723</v>
      </c>
      <c r="Y5283" t="s">
        <v>2526</v>
      </c>
      <c r="Z5283">
        <v>100350</v>
      </c>
      <c r="AA5283">
        <v>98</v>
      </c>
      <c r="AB5283" t="s">
        <v>58</v>
      </c>
    </row>
    <row r="5284" spans="1:28" x14ac:dyDescent="0.25">
      <c r="A5284">
        <v>101</v>
      </c>
      <c r="B5284">
        <v>100000101</v>
      </c>
      <c r="C5284" t="s">
        <v>714</v>
      </c>
      <c r="D5284" t="s">
        <v>2525</v>
      </c>
      <c r="E5284" t="s">
        <v>664</v>
      </c>
      <c r="F5284" t="s">
        <v>581</v>
      </c>
      <c r="G5284">
        <v>1</v>
      </c>
      <c r="H5284" t="s">
        <v>354</v>
      </c>
      <c r="I5284" t="s">
        <v>31</v>
      </c>
      <c r="J5284" t="s">
        <v>449</v>
      </c>
      <c r="K5284">
        <v>132</v>
      </c>
      <c r="L5284" t="s">
        <v>715</v>
      </c>
      <c r="M5284" t="s">
        <v>716</v>
      </c>
      <c r="N5284" t="s">
        <v>716</v>
      </c>
      <c r="O5284" t="s">
        <v>36</v>
      </c>
      <c r="P5284" t="s">
        <v>31</v>
      </c>
      <c r="Q5284">
        <v>1</v>
      </c>
      <c r="R5284" t="s">
        <v>55</v>
      </c>
      <c r="S5284">
        <v>1</v>
      </c>
      <c r="T5284">
        <v>50</v>
      </c>
      <c r="U5284" t="s">
        <v>717</v>
      </c>
      <c r="V5284" t="s">
        <v>716</v>
      </c>
      <c r="W5284">
        <v>100351</v>
      </c>
      <c r="X5284" t="s">
        <v>719</v>
      </c>
      <c r="Y5284" t="s">
        <v>2526</v>
      </c>
      <c r="Z5284">
        <v>100351</v>
      </c>
      <c r="AA5284">
        <v>98</v>
      </c>
      <c r="AB5284" t="s">
        <v>58</v>
      </c>
    </row>
    <row r="5285" spans="1:28" x14ac:dyDescent="0.25">
      <c r="A5285">
        <v>101</v>
      </c>
      <c r="B5285">
        <v>100000101</v>
      </c>
      <c r="C5285" t="s">
        <v>714</v>
      </c>
      <c r="D5285" t="s">
        <v>2525</v>
      </c>
      <c r="E5285" t="s">
        <v>664</v>
      </c>
      <c r="F5285" t="s">
        <v>581</v>
      </c>
      <c r="G5285">
        <v>1</v>
      </c>
      <c r="H5285" t="s">
        <v>354</v>
      </c>
      <c r="I5285" t="s">
        <v>31</v>
      </c>
      <c r="J5285" t="s">
        <v>449</v>
      </c>
      <c r="K5285">
        <v>132</v>
      </c>
      <c r="L5285" t="s">
        <v>715</v>
      </c>
      <c r="M5285" t="s">
        <v>716</v>
      </c>
      <c r="N5285" t="s">
        <v>716</v>
      </c>
      <c r="O5285" t="s">
        <v>36</v>
      </c>
      <c r="P5285" t="s">
        <v>31</v>
      </c>
      <c r="Q5285">
        <v>1</v>
      </c>
      <c r="R5285" t="s">
        <v>55</v>
      </c>
      <c r="S5285">
        <v>1</v>
      </c>
      <c r="T5285">
        <v>50</v>
      </c>
      <c r="U5285" t="s">
        <v>717</v>
      </c>
      <c r="V5285" t="s">
        <v>716</v>
      </c>
      <c r="W5285">
        <v>101407</v>
      </c>
      <c r="X5285" t="s">
        <v>86</v>
      </c>
      <c r="Y5285" t="s">
        <v>38</v>
      </c>
      <c r="Z5285">
        <v>101407</v>
      </c>
      <c r="AA5285">
        <v>98</v>
      </c>
      <c r="AB5285" t="s">
        <v>58</v>
      </c>
    </row>
    <row r="5286" spans="1:28" x14ac:dyDescent="0.25">
      <c r="A5286">
        <v>101</v>
      </c>
      <c r="B5286">
        <v>100000101</v>
      </c>
      <c r="C5286" t="s">
        <v>714</v>
      </c>
      <c r="D5286" t="s">
        <v>2525</v>
      </c>
      <c r="E5286" t="s">
        <v>664</v>
      </c>
      <c r="F5286" t="s">
        <v>581</v>
      </c>
      <c r="G5286">
        <v>1</v>
      </c>
      <c r="H5286" t="s">
        <v>354</v>
      </c>
      <c r="I5286" t="s">
        <v>31</v>
      </c>
      <c r="J5286" t="s">
        <v>449</v>
      </c>
      <c r="K5286">
        <v>100035</v>
      </c>
      <c r="L5286" t="s">
        <v>2449</v>
      </c>
      <c r="M5286" t="s">
        <v>560</v>
      </c>
      <c r="N5286" t="s">
        <v>560</v>
      </c>
      <c r="O5286" t="s">
        <v>36</v>
      </c>
      <c r="P5286" t="s">
        <v>58</v>
      </c>
      <c r="Q5286">
        <v>1</v>
      </c>
      <c r="R5286" t="s">
        <v>55</v>
      </c>
      <c r="S5286">
        <v>0</v>
      </c>
      <c r="T5286">
        <v>100071</v>
      </c>
      <c r="U5286" t="s">
        <v>561</v>
      </c>
      <c r="V5286" t="s">
        <v>560</v>
      </c>
      <c r="W5286">
        <v>100752</v>
      </c>
      <c r="X5286" t="s">
        <v>58</v>
      </c>
      <c r="Y5286" t="s">
        <v>38</v>
      </c>
      <c r="Z5286">
        <v>100752</v>
      </c>
      <c r="AB5286" t="s">
        <v>58</v>
      </c>
    </row>
    <row r="5287" spans="1:28" x14ac:dyDescent="0.25">
      <c r="A5287">
        <v>101</v>
      </c>
      <c r="B5287">
        <v>100000101</v>
      </c>
      <c r="C5287" t="s">
        <v>714</v>
      </c>
      <c r="D5287" t="s">
        <v>2525</v>
      </c>
      <c r="E5287" t="s">
        <v>664</v>
      </c>
      <c r="F5287" t="s">
        <v>581</v>
      </c>
      <c r="G5287">
        <v>1</v>
      </c>
      <c r="H5287" t="s">
        <v>354</v>
      </c>
      <c r="I5287" t="s">
        <v>31</v>
      </c>
      <c r="J5287" t="s">
        <v>449</v>
      </c>
      <c r="K5287">
        <v>100035</v>
      </c>
      <c r="L5287" t="s">
        <v>2449</v>
      </c>
      <c r="M5287" t="s">
        <v>560</v>
      </c>
      <c r="N5287" t="s">
        <v>560</v>
      </c>
      <c r="O5287" t="s">
        <v>36</v>
      </c>
      <c r="P5287" t="s">
        <v>58</v>
      </c>
      <c r="Q5287">
        <v>1</v>
      </c>
      <c r="R5287" t="s">
        <v>55</v>
      </c>
      <c r="S5287">
        <v>0</v>
      </c>
      <c r="T5287">
        <v>100071</v>
      </c>
      <c r="U5287" t="s">
        <v>561</v>
      </c>
      <c r="V5287" t="s">
        <v>560</v>
      </c>
      <c r="W5287">
        <v>100753</v>
      </c>
      <c r="X5287" t="s">
        <v>563</v>
      </c>
      <c r="Y5287" t="s">
        <v>38</v>
      </c>
      <c r="Z5287">
        <v>100753</v>
      </c>
      <c r="AB5287" t="s">
        <v>58</v>
      </c>
    </row>
    <row r="5288" spans="1:28" x14ac:dyDescent="0.25">
      <c r="A5288">
        <v>101</v>
      </c>
      <c r="B5288">
        <v>100000101</v>
      </c>
      <c r="C5288" t="s">
        <v>714</v>
      </c>
      <c r="D5288" t="s">
        <v>2525</v>
      </c>
      <c r="E5288" t="s">
        <v>664</v>
      </c>
      <c r="F5288" t="s">
        <v>581</v>
      </c>
      <c r="G5288">
        <v>1</v>
      </c>
      <c r="H5288" t="s">
        <v>354</v>
      </c>
      <c r="I5288" t="s">
        <v>31</v>
      </c>
      <c r="J5288" t="s">
        <v>449</v>
      </c>
      <c r="K5288">
        <v>100035</v>
      </c>
      <c r="L5288" t="s">
        <v>2449</v>
      </c>
      <c r="M5288" t="s">
        <v>560</v>
      </c>
      <c r="N5288" t="s">
        <v>560</v>
      </c>
      <c r="O5288" t="s">
        <v>36</v>
      </c>
      <c r="P5288" t="s">
        <v>58</v>
      </c>
      <c r="Q5288">
        <v>1</v>
      </c>
      <c r="R5288" t="s">
        <v>55</v>
      </c>
      <c r="S5288">
        <v>0</v>
      </c>
      <c r="T5288">
        <v>100071</v>
      </c>
      <c r="U5288" t="s">
        <v>561</v>
      </c>
      <c r="V5288" t="s">
        <v>560</v>
      </c>
      <c r="W5288">
        <v>100754</v>
      </c>
      <c r="X5288" t="s">
        <v>562</v>
      </c>
      <c r="Y5288" t="s">
        <v>38</v>
      </c>
      <c r="Z5288">
        <v>100754</v>
      </c>
      <c r="AB5288" t="s">
        <v>58</v>
      </c>
    </row>
    <row r="5289" spans="1:28" x14ac:dyDescent="0.25">
      <c r="A5289">
        <v>101</v>
      </c>
      <c r="B5289">
        <v>100000101</v>
      </c>
      <c r="C5289" t="s">
        <v>714</v>
      </c>
      <c r="D5289" t="s">
        <v>2525</v>
      </c>
      <c r="E5289" t="s">
        <v>664</v>
      </c>
      <c r="F5289" t="s">
        <v>581</v>
      </c>
      <c r="G5289">
        <v>1</v>
      </c>
      <c r="H5289" t="s">
        <v>354</v>
      </c>
      <c r="I5289" t="s">
        <v>31</v>
      </c>
      <c r="J5289" t="s">
        <v>449</v>
      </c>
      <c r="K5289">
        <v>132</v>
      </c>
      <c r="L5289" t="s">
        <v>715</v>
      </c>
      <c r="M5289" t="s">
        <v>716</v>
      </c>
      <c r="N5289" t="s">
        <v>716</v>
      </c>
      <c r="O5289" t="s">
        <v>36</v>
      </c>
      <c r="P5289" t="s">
        <v>31</v>
      </c>
      <c r="Q5289">
        <v>1</v>
      </c>
      <c r="R5289" t="s">
        <v>55</v>
      </c>
      <c r="S5289">
        <v>1</v>
      </c>
      <c r="T5289">
        <v>50</v>
      </c>
      <c r="U5289" t="s">
        <v>717</v>
      </c>
      <c r="V5289" t="s">
        <v>716</v>
      </c>
      <c r="W5289">
        <v>253</v>
      </c>
      <c r="X5289" t="s">
        <v>286</v>
      </c>
      <c r="Y5289" t="s">
        <v>38</v>
      </c>
      <c r="Z5289">
        <v>98</v>
      </c>
      <c r="AA5289">
        <v>98</v>
      </c>
      <c r="AB5289" t="s">
        <v>31</v>
      </c>
    </row>
    <row r="5290" spans="1:28" x14ac:dyDescent="0.25">
      <c r="A5290">
        <v>101</v>
      </c>
      <c r="B5290">
        <v>100000101</v>
      </c>
      <c r="C5290" t="s">
        <v>714</v>
      </c>
      <c r="D5290" t="s">
        <v>2525</v>
      </c>
      <c r="E5290" t="s">
        <v>664</v>
      </c>
      <c r="F5290" t="s">
        <v>581</v>
      </c>
      <c r="G5290">
        <v>1</v>
      </c>
      <c r="H5290" t="s">
        <v>354</v>
      </c>
      <c r="I5290" t="s">
        <v>31</v>
      </c>
      <c r="J5290" t="s">
        <v>449</v>
      </c>
      <c r="K5290">
        <v>100036</v>
      </c>
      <c r="L5290" t="s">
        <v>2450</v>
      </c>
      <c r="M5290" t="s">
        <v>564</v>
      </c>
      <c r="N5290" t="s">
        <v>564</v>
      </c>
      <c r="O5290" t="s">
        <v>36</v>
      </c>
      <c r="P5290" t="s">
        <v>58</v>
      </c>
      <c r="Q5290">
        <v>0</v>
      </c>
      <c r="R5290" t="s">
        <v>37</v>
      </c>
      <c r="S5290">
        <v>0</v>
      </c>
      <c r="U5290" t="s">
        <v>38</v>
      </c>
      <c r="V5290" t="s">
        <v>38</v>
      </c>
      <c r="X5290" t="s">
        <v>38</v>
      </c>
      <c r="Y5290" t="s">
        <v>38</v>
      </c>
      <c r="AB5290" t="s">
        <v>38</v>
      </c>
    </row>
    <row r="5291" spans="1:28" x14ac:dyDescent="0.25">
      <c r="A5291">
        <v>101</v>
      </c>
      <c r="B5291">
        <v>100000101</v>
      </c>
      <c r="C5291" t="s">
        <v>714</v>
      </c>
      <c r="D5291" t="s">
        <v>2525</v>
      </c>
      <c r="E5291" t="s">
        <v>664</v>
      </c>
      <c r="F5291" t="s">
        <v>581</v>
      </c>
      <c r="G5291">
        <v>1</v>
      </c>
      <c r="H5291" t="s">
        <v>354</v>
      </c>
      <c r="I5291" t="s">
        <v>31</v>
      </c>
      <c r="J5291" t="s">
        <v>449</v>
      </c>
      <c r="K5291">
        <v>1218</v>
      </c>
      <c r="L5291" t="s">
        <v>39</v>
      </c>
      <c r="M5291" t="s">
        <v>40</v>
      </c>
      <c r="N5291" t="s">
        <v>41</v>
      </c>
      <c r="O5291" t="s">
        <v>42</v>
      </c>
      <c r="P5291" t="s">
        <v>31</v>
      </c>
      <c r="Q5291">
        <v>2</v>
      </c>
      <c r="R5291" t="s">
        <v>37</v>
      </c>
      <c r="S5291">
        <v>0</v>
      </c>
      <c r="U5291" t="s">
        <v>38</v>
      </c>
      <c r="V5291" t="s">
        <v>38</v>
      </c>
      <c r="X5291" t="s">
        <v>38</v>
      </c>
      <c r="Y5291" t="s">
        <v>38</v>
      </c>
      <c r="AB5291" t="s">
        <v>38</v>
      </c>
    </row>
    <row r="5292" spans="1:28" x14ac:dyDescent="0.25">
      <c r="A5292">
        <v>101</v>
      </c>
      <c r="B5292">
        <v>100000101</v>
      </c>
      <c r="C5292" t="s">
        <v>714</v>
      </c>
      <c r="D5292" t="s">
        <v>2525</v>
      </c>
      <c r="E5292" t="s">
        <v>664</v>
      </c>
      <c r="F5292" t="s">
        <v>581</v>
      </c>
      <c r="G5292">
        <v>1</v>
      </c>
      <c r="H5292" t="s">
        <v>354</v>
      </c>
      <c r="I5292" t="s">
        <v>31</v>
      </c>
      <c r="J5292" t="s">
        <v>449</v>
      </c>
      <c r="K5292">
        <v>1531</v>
      </c>
      <c r="L5292" t="s">
        <v>43</v>
      </c>
      <c r="M5292" t="s">
        <v>44</v>
      </c>
      <c r="N5292" t="s">
        <v>44</v>
      </c>
      <c r="O5292" t="s">
        <v>36</v>
      </c>
      <c r="P5292" t="s">
        <v>31</v>
      </c>
      <c r="Q5292">
        <v>2</v>
      </c>
      <c r="R5292" t="s">
        <v>37</v>
      </c>
      <c r="S5292">
        <v>0</v>
      </c>
      <c r="U5292" t="s">
        <v>38</v>
      </c>
      <c r="V5292" t="s">
        <v>38</v>
      </c>
      <c r="X5292" t="s">
        <v>38</v>
      </c>
      <c r="Y5292" t="s">
        <v>38</v>
      </c>
      <c r="AB5292" t="s">
        <v>38</v>
      </c>
    </row>
    <row r="5293" spans="1:28" x14ac:dyDescent="0.25">
      <c r="A5293">
        <v>101</v>
      </c>
      <c r="B5293">
        <v>100000101</v>
      </c>
      <c r="C5293" t="s">
        <v>714</v>
      </c>
      <c r="D5293" t="s">
        <v>2525</v>
      </c>
      <c r="E5293" t="s">
        <v>664</v>
      </c>
      <c r="F5293" t="s">
        <v>581</v>
      </c>
      <c r="G5293">
        <v>1</v>
      </c>
      <c r="H5293" t="s">
        <v>354</v>
      </c>
      <c r="I5293" t="s">
        <v>31</v>
      </c>
      <c r="J5293" t="s">
        <v>449</v>
      </c>
      <c r="K5293">
        <v>1844</v>
      </c>
      <c r="L5293" t="s">
        <v>45</v>
      </c>
      <c r="M5293" t="s">
        <v>46</v>
      </c>
      <c r="N5293" t="s">
        <v>46</v>
      </c>
      <c r="O5293" t="s">
        <v>36</v>
      </c>
      <c r="P5293" t="s">
        <v>31</v>
      </c>
      <c r="Q5293">
        <v>2</v>
      </c>
      <c r="R5293" t="s">
        <v>37</v>
      </c>
      <c r="S5293">
        <v>0</v>
      </c>
      <c r="U5293" t="s">
        <v>38</v>
      </c>
      <c r="V5293" t="s">
        <v>38</v>
      </c>
      <c r="X5293" t="s">
        <v>38</v>
      </c>
      <c r="Y5293" t="s">
        <v>38</v>
      </c>
      <c r="AB5293" t="s">
        <v>38</v>
      </c>
    </row>
    <row r="5294" spans="1:28" x14ac:dyDescent="0.25">
      <c r="A5294">
        <v>101</v>
      </c>
      <c r="B5294">
        <v>100000101</v>
      </c>
      <c r="C5294" t="s">
        <v>714</v>
      </c>
      <c r="D5294" t="s">
        <v>2525</v>
      </c>
      <c r="E5294" t="s">
        <v>664</v>
      </c>
      <c r="F5294" t="s">
        <v>581</v>
      </c>
      <c r="G5294">
        <v>1</v>
      </c>
      <c r="H5294" t="s">
        <v>354</v>
      </c>
      <c r="I5294" t="s">
        <v>31</v>
      </c>
      <c r="J5294" t="s">
        <v>449</v>
      </c>
      <c r="K5294">
        <v>2157</v>
      </c>
      <c r="L5294" t="s">
        <v>47</v>
      </c>
      <c r="M5294" t="s">
        <v>48</v>
      </c>
      <c r="N5294" t="s">
        <v>48</v>
      </c>
      <c r="O5294" t="s">
        <v>36</v>
      </c>
      <c r="P5294" t="s">
        <v>31</v>
      </c>
      <c r="Q5294">
        <v>3</v>
      </c>
      <c r="R5294" t="s">
        <v>49</v>
      </c>
      <c r="S5294">
        <v>0</v>
      </c>
      <c r="U5294" t="s">
        <v>38</v>
      </c>
      <c r="V5294" t="s">
        <v>38</v>
      </c>
      <c r="X5294" t="s">
        <v>38</v>
      </c>
      <c r="Y5294" t="s">
        <v>38</v>
      </c>
      <c r="AB5294" t="s">
        <v>38</v>
      </c>
    </row>
    <row r="5295" spans="1:28" x14ac:dyDescent="0.25">
      <c r="A5295">
        <v>101</v>
      </c>
      <c r="B5295">
        <v>100000101</v>
      </c>
      <c r="C5295" t="s">
        <v>714</v>
      </c>
      <c r="D5295" t="s">
        <v>2525</v>
      </c>
      <c r="E5295" t="s">
        <v>664</v>
      </c>
      <c r="F5295" t="s">
        <v>581</v>
      </c>
      <c r="G5295">
        <v>1</v>
      </c>
      <c r="H5295" t="s">
        <v>354</v>
      </c>
      <c r="I5295" t="s">
        <v>31</v>
      </c>
      <c r="J5295" t="s">
        <v>449</v>
      </c>
      <c r="K5295">
        <v>103572</v>
      </c>
      <c r="L5295" t="s">
        <v>56</v>
      </c>
      <c r="M5295" t="s">
        <v>57</v>
      </c>
      <c r="N5295" t="s">
        <v>57</v>
      </c>
      <c r="O5295" t="s">
        <v>36</v>
      </c>
      <c r="P5295" t="s">
        <v>58</v>
      </c>
      <c r="Q5295">
        <v>0</v>
      </c>
      <c r="R5295" t="s">
        <v>59</v>
      </c>
      <c r="S5295">
        <v>0</v>
      </c>
      <c r="U5295" t="s">
        <v>38</v>
      </c>
      <c r="V5295" t="s">
        <v>38</v>
      </c>
      <c r="X5295" t="s">
        <v>38</v>
      </c>
      <c r="Y5295" t="s">
        <v>38</v>
      </c>
      <c r="AB5295" t="s">
        <v>38</v>
      </c>
    </row>
    <row r="5296" spans="1:28" x14ac:dyDescent="0.25">
      <c r="A5296">
        <v>101</v>
      </c>
      <c r="B5296">
        <v>100000101</v>
      </c>
      <c r="C5296" t="s">
        <v>714</v>
      </c>
      <c r="D5296" t="s">
        <v>2525</v>
      </c>
      <c r="E5296" t="s">
        <v>664</v>
      </c>
      <c r="F5296" t="s">
        <v>581</v>
      </c>
      <c r="G5296">
        <v>1</v>
      </c>
      <c r="H5296" t="s">
        <v>354</v>
      </c>
      <c r="I5296" t="s">
        <v>31</v>
      </c>
      <c r="J5296" t="s">
        <v>449</v>
      </c>
      <c r="K5296">
        <v>2470</v>
      </c>
      <c r="L5296" t="s">
        <v>50</v>
      </c>
      <c r="M5296" t="s">
        <v>51</v>
      </c>
      <c r="N5296" t="s">
        <v>51</v>
      </c>
      <c r="O5296" t="s">
        <v>36</v>
      </c>
      <c r="P5296" t="s">
        <v>31</v>
      </c>
      <c r="Q5296">
        <v>3</v>
      </c>
      <c r="R5296" t="s">
        <v>49</v>
      </c>
      <c r="S5296">
        <v>0</v>
      </c>
      <c r="U5296" t="s">
        <v>38</v>
      </c>
      <c r="V5296" t="s">
        <v>38</v>
      </c>
      <c r="X5296" t="s">
        <v>38</v>
      </c>
      <c r="Y5296" t="s">
        <v>38</v>
      </c>
      <c r="AB5296" t="s">
        <v>38</v>
      </c>
    </row>
    <row r="5297" spans="1:28" x14ac:dyDescent="0.25">
      <c r="A5297">
        <v>101</v>
      </c>
      <c r="B5297">
        <v>100000101</v>
      </c>
      <c r="C5297" t="s">
        <v>714</v>
      </c>
      <c r="D5297" t="s">
        <v>2525</v>
      </c>
      <c r="E5297" t="s">
        <v>664</v>
      </c>
      <c r="F5297" t="s">
        <v>581</v>
      </c>
      <c r="G5297">
        <v>1</v>
      </c>
      <c r="H5297" t="s">
        <v>354</v>
      </c>
      <c r="I5297" t="s">
        <v>31</v>
      </c>
      <c r="J5297" t="s">
        <v>449</v>
      </c>
      <c r="K5297">
        <v>2722</v>
      </c>
      <c r="L5297" t="s">
        <v>463</v>
      </c>
      <c r="M5297" t="s">
        <v>144</v>
      </c>
      <c r="N5297" t="s">
        <v>144</v>
      </c>
      <c r="O5297" t="s">
        <v>36</v>
      </c>
      <c r="P5297" t="s">
        <v>31</v>
      </c>
      <c r="Q5297">
        <v>0</v>
      </c>
      <c r="R5297" t="s">
        <v>37</v>
      </c>
      <c r="S5297">
        <v>0</v>
      </c>
      <c r="U5297" t="s">
        <v>38</v>
      </c>
      <c r="V5297" t="s">
        <v>38</v>
      </c>
      <c r="X5297" t="s">
        <v>38</v>
      </c>
      <c r="Y5297" t="s">
        <v>38</v>
      </c>
      <c r="AB5297" t="s">
        <v>38</v>
      </c>
    </row>
    <row r="5298" spans="1:28" x14ac:dyDescent="0.25">
      <c r="A5298">
        <v>101</v>
      </c>
      <c r="B5298">
        <v>100000101</v>
      </c>
      <c r="C5298" t="s">
        <v>714</v>
      </c>
      <c r="D5298" t="s">
        <v>2525</v>
      </c>
      <c r="E5298" t="s">
        <v>664</v>
      </c>
      <c r="F5298" t="s">
        <v>581</v>
      </c>
      <c r="G5298">
        <v>1</v>
      </c>
      <c r="H5298" t="s">
        <v>354</v>
      </c>
      <c r="I5298" t="s">
        <v>31</v>
      </c>
      <c r="J5298" t="s">
        <v>449</v>
      </c>
      <c r="K5298">
        <v>2873</v>
      </c>
      <c r="L5298" t="s">
        <v>464</v>
      </c>
      <c r="M5298" t="s">
        <v>465</v>
      </c>
      <c r="N5298" t="s">
        <v>466</v>
      </c>
      <c r="O5298" t="s">
        <v>36</v>
      </c>
      <c r="P5298" t="s">
        <v>31</v>
      </c>
      <c r="Q5298">
        <v>0</v>
      </c>
      <c r="R5298" t="s">
        <v>37</v>
      </c>
      <c r="S5298">
        <v>0</v>
      </c>
      <c r="U5298" t="s">
        <v>38</v>
      </c>
      <c r="V5298" t="s">
        <v>38</v>
      </c>
      <c r="X5298" t="s">
        <v>38</v>
      </c>
      <c r="Y5298" t="s">
        <v>38</v>
      </c>
      <c r="AB5298" t="s">
        <v>38</v>
      </c>
    </row>
    <row r="5299" spans="1:28" x14ac:dyDescent="0.25">
      <c r="A5299">
        <v>101</v>
      </c>
      <c r="B5299">
        <v>100000101</v>
      </c>
      <c r="C5299" t="s">
        <v>714</v>
      </c>
      <c r="D5299" t="s">
        <v>2525</v>
      </c>
      <c r="E5299" t="s">
        <v>664</v>
      </c>
      <c r="F5299" t="s">
        <v>581</v>
      </c>
      <c r="G5299">
        <v>1</v>
      </c>
      <c r="H5299" t="s">
        <v>354</v>
      </c>
      <c r="I5299" t="s">
        <v>31</v>
      </c>
      <c r="J5299" t="s">
        <v>449</v>
      </c>
      <c r="K5299">
        <v>3024</v>
      </c>
      <c r="L5299" t="s">
        <v>467</v>
      </c>
      <c r="M5299" t="s">
        <v>146</v>
      </c>
      <c r="N5299" t="s">
        <v>147</v>
      </c>
      <c r="O5299" t="s">
        <v>36</v>
      </c>
      <c r="P5299" t="s">
        <v>31</v>
      </c>
      <c r="Q5299">
        <v>0</v>
      </c>
      <c r="R5299" t="s">
        <v>37</v>
      </c>
      <c r="S5299">
        <v>0</v>
      </c>
      <c r="U5299" t="s">
        <v>38</v>
      </c>
      <c r="V5299" t="s">
        <v>38</v>
      </c>
      <c r="X5299" t="s">
        <v>38</v>
      </c>
      <c r="Y5299" t="s">
        <v>38</v>
      </c>
      <c r="AB5299" t="s">
        <v>38</v>
      </c>
    </row>
    <row r="5300" spans="1:28" x14ac:dyDescent="0.25">
      <c r="A5300">
        <v>101</v>
      </c>
      <c r="B5300">
        <v>100000101</v>
      </c>
      <c r="C5300" t="s">
        <v>714</v>
      </c>
      <c r="D5300" t="s">
        <v>2525</v>
      </c>
      <c r="E5300" t="s">
        <v>664</v>
      </c>
      <c r="F5300" t="s">
        <v>581</v>
      </c>
      <c r="G5300">
        <v>1</v>
      </c>
      <c r="H5300" t="s">
        <v>354</v>
      </c>
      <c r="I5300" t="s">
        <v>31</v>
      </c>
      <c r="J5300" t="s">
        <v>449</v>
      </c>
      <c r="K5300">
        <v>3175</v>
      </c>
      <c r="L5300" t="s">
        <v>468</v>
      </c>
      <c r="M5300" t="s">
        <v>149</v>
      </c>
      <c r="N5300" t="s">
        <v>150</v>
      </c>
      <c r="O5300" t="s">
        <v>36</v>
      </c>
      <c r="P5300" t="s">
        <v>31</v>
      </c>
      <c r="Q5300">
        <v>0</v>
      </c>
      <c r="R5300" t="s">
        <v>37</v>
      </c>
      <c r="S5300">
        <v>0</v>
      </c>
      <c r="U5300" t="s">
        <v>38</v>
      </c>
      <c r="V5300" t="s">
        <v>38</v>
      </c>
      <c r="X5300" t="s">
        <v>38</v>
      </c>
      <c r="Y5300" t="s">
        <v>38</v>
      </c>
      <c r="AB5300" t="s">
        <v>38</v>
      </c>
    </row>
    <row r="5301" spans="1:28" x14ac:dyDescent="0.25">
      <c r="A5301">
        <v>101</v>
      </c>
      <c r="B5301">
        <v>100000101</v>
      </c>
      <c r="C5301" t="s">
        <v>714</v>
      </c>
      <c r="D5301" t="s">
        <v>2525</v>
      </c>
      <c r="E5301" t="s">
        <v>664</v>
      </c>
      <c r="F5301" t="s">
        <v>581</v>
      </c>
      <c r="G5301">
        <v>1</v>
      </c>
      <c r="H5301" t="s">
        <v>354</v>
      </c>
      <c r="I5301" t="s">
        <v>31</v>
      </c>
      <c r="J5301" t="s">
        <v>449</v>
      </c>
      <c r="K5301">
        <v>592</v>
      </c>
      <c r="L5301" t="s">
        <v>33</v>
      </c>
      <c r="M5301" t="s">
        <v>34</v>
      </c>
      <c r="N5301" t="s">
        <v>35</v>
      </c>
      <c r="O5301" t="s">
        <v>36</v>
      </c>
      <c r="P5301" t="s">
        <v>31</v>
      </c>
      <c r="Q5301">
        <v>0</v>
      </c>
      <c r="R5301" t="s">
        <v>37</v>
      </c>
      <c r="S5301">
        <v>0</v>
      </c>
      <c r="U5301" t="s">
        <v>38</v>
      </c>
      <c r="V5301" t="s">
        <v>38</v>
      </c>
      <c r="X5301" t="s">
        <v>38</v>
      </c>
      <c r="Y5301" t="s">
        <v>38</v>
      </c>
      <c r="AB5301" t="s">
        <v>38</v>
      </c>
    </row>
    <row r="5302" spans="1:28" x14ac:dyDescent="0.25">
      <c r="A5302">
        <v>101</v>
      </c>
      <c r="B5302">
        <v>100000101</v>
      </c>
      <c r="C5302" t="s">
        <v>714</v>
      </c>
      <c r="D5302" t="s">
        <v>2525</v>
      </c>
      <c r="E5302" t="s">
        <v>664</v>
      </c>
      <c r="F5302" t="s">
        <v>581</v>
      </c>
      <c r="G5302">
        <v>1</v>
      </c>
      <c r="H5302" t="s">
        <v>354</v>
      </c>
      <c r="I5302" t="s">
        <v>31</v>
      </c>
      <c r="J5302" t="s">
        <v>449</v>
      </c>
      <c r="K5302">
        <v>3326</v>
      </c>
      <c r="L5302" t="s">
        <v>469</v>
      </c>
      <c r="M5302" t="s">
        <v>152</v>
      </c>
      <c r="N5302" t="s">
        <v>153</v>
      </c>
      <c r="O5302" t="s">
        <v>36</v>
      </c>
      <c r="P5302" t="s">
        <v>31</v>
      </c>
      <c r="Q5302">
        <v>0</v>
      </c>
      <c r="R5302" t="s">
        <v>37</v>
      </c>
      <c r="S5302">
        <v>0</v>
      </c>
      <c r="U5302" t="s">
        <v>38</v>
      </c>
      <c r="V5302" t="s">
        <v>38</v>
      </c>
      <c r="X5302" t="s">
        <v>38</v>
      </c>
      <c r="Y5302" t="s">
        <v>38</v>
      </c>
      <c r="AB5302" t="s">
        <v>38</v>
      </c>
    </row>
    <row r="5303" spans="1:28" x14ac:dyDescent="0.25">
      <c r="A5303">
        <v>101</v>
      </c>
      <c r="B5303">
        <v>100000101</v>
      </c>
      <c r="C5303" t="s">
        <v>714</v>
      </c>
      <c r="D5303" t="s">
        <v>2525</v>
      </c>
      <c r="E5303" t="s">
        <v>664</v>
      </c>
      <c r="F5303" t="s">
        <v>581</v>
      </c>
      <c r="G5303">
        <v>1</v>
      </c>
      <c r="H5303" t="s">
        <v>354</v>
      </c>
      <c r="I5303" t="s">
        <v>31</v>
      </c>
      <c r="J5303" t="s">
        <v>449</v>
      </c>
      <c r="K5303">
        <v>4081</v>
      </c>
      <c r="L5303" t="s">
        <v>470</v>
      </c>
      <c r="M5303" t="s">
        <v>471</v>
      </c>
      <c r="N5303" t="s">
        <v>471</v>
      </c>
      <c r="O5303" t="s">
        <v>42</v>
      </c>
      <c r="P5303" t="s">
        <v>31</v>
      </c>
      <c r="Q5303">
        <v>0</v>
      </c>
      <c r="R5303" t="s">
        <v>55</v>
      </c>
      <c r="S5303">
        <v>0</v>
      </c>
      <c r="T5303">
        <v>4</v>
      </c>
      <c r="U5303" t="s">
        <v>472</v>
      </c>
      <c r="V5303" t="s">
        <v>473</v>
      </c>
      <c r="W5303">
        <v>14</v>
      </c>
      <c r="X5303" t="s">
        <v>2438</v>
      </c>
      <c r="Y5303" t="s">
        <v>38</v>
      </c>
      <c r="Z5303">
        <v>-1</v>
      </c>
      <c r="AA5303">
        <v>-1</v>
      </c>
      <c r="AB5303" t="s">
        <v>31</v>
      </c>
    </row>
    <row r="5304" spans="1:28" x14ac:dyDescent="0.25">
      <c r="A5304">
        <v>101</v>
      </c>
      <c r="B5304">
        <v>100000101</v>
      </c>
      <c r="C5304" t="s">
        <v>714</v>
      </c>
      <c r="D5304" t="s">
        <v>2525</v>
      </c>
      <c r="E5304" t="s">
        <v>664</v>
      </c>
      <c r="F5304" t="s">
        <v>581</v>
      </c>
      <c r="G5304">
        <v>1</v>
      </c>
      <c r="H5304" t="s">
        <v>354</v>
      </c>
      <c r="I5304" t="s">
        <v>31</v>
      </c>
      <c r="J5304" t="s">
        <v>449</v>
      </c>
      <c r="K5304">
        <v>4081</v>
      </c>
      <c r="L5304" t="s">
        <v>470</v>
      </c>
      <c r="M5304" t="s">
        <v>471</v>
      </c>
      <c r="N5304" t="s">
        <v>471</v>
      </c>
      <c r="O5304" t="s">
        <v>42</v>
      </c>
      <c r="P5304" t="s">
        <v>31</v>
      </c>
      <c r="Q5304">
        <v>0</v>
      </c>
      <c r="R5304" t="s">
        <v>55</v>
      </c>
      <c r="S5304">
        <v>0</v>
      </c>
      <c r="T5304">
        <v>4</v>
      </c>
      <c r="U5304" t="s">
        <v>472</v>
      </c>
      <c r="V5304" t="s">
        <v>473</v>
      </c>
      <c r="W5304">
        <v>16</v>
      </c>
      <c r="X5304" t="s">
        <v>2437</v>
      </c>
      <c r="Y5304" t="s">
        <v>38</v>
      </c>
      <c r="Z5304">
        <v>1</v>
      </c>
      <c r="AA5304">
        <v>1</v>
      </c>
      <c r="AB5304" t="s">
        <v>31</v>
      </c>
    </row>
    <row r="5305" spans="1:28" x14ac:dyDescent="0.25">
      <c r="A5305">
        <v>101</v>
      </c>
      <c r="B5305">
        <v>100000101</v>
      </c>
      <c r="C5305" t="s">
        <v>714</v>
      </c>
      <c r="D5305" t="s">
        <v>2525</v>
      </c>
      <c r="E5305" t="s">
        <v>664</v>
      </c>
      <c r="F5305" t="s">
        <v>581</v>
      </c>
      <c r="G5305">
        <v>1</v>
      </c>
      <c r="H5305" t="s">
        <v>354</v>
      </c>
      <c r="I5305" t="s">
        <v>31</v>
      </c>
      <c r="J5305" t="s">
        <v>449</v>
      </c>
      <c r="K5305">
        <v>4081</v>
      </c>
      <c r="L5305" t="s">
        <v>470</v>
      </c>
      <c r="M5305" t="s">
        <v>471</v>
      </c>
      <c r="N5305" t="s">
        <v>471</v>
      </c>
      <c r="O5305" t="s">
        <v>42</v>
      </c>
      <c r="P5305" t="s">
        <v>31</v>
      </c>
      <c r="Q5305">
        <v>0</v>
      </c>
      <c r="R5305" t="s">
        <v>55</v>
      </c>
      <c r="S5305">
        <v>0</v>
      </c>
      <c r="T5305">
        <v>4</v>
      </c>
      <c r="U5305" t="s">
        <v>472</v>
      </c>
      <c r="V5305" t="s">
        <v>473</v>
      </c>
      <c r="W5305">
        <v>15</v>
      </c>
      <c r="X5305" t="s">
        <v>2278</v>
      </c>
      <c r="Y5305" t="s">
        <v>38</v>
      </c>
      <c r="Z5305">
        <v>0</v>
      </c>
      <c r="AA5305">
        <v>0</v>
      </c>
      <c r="AB5305" t="s">
        <v>31</v>
      </c>
    </row>
    <row r="5306" spans="1:28" x14ac:dyDescent="0.25">
      <c r="A5306">
        <v>101</v>
      </c>
      <c r="B5306">
        <v>100000101</v>
      </c>
      <c r="C5306" t="s">
        <v>714</v>
      </c>
      <c r="D5306" t="s">
        <v>2525</v>
      </c>
      <c r="E5306" t="s">
        <v>664</v>
      </c>
      <c r="F5306" t="s">
        <v>581</v>
      </c>
      <c r="G5306">
        <v>1</v>
      </c>
      <c r="H5306" t="s">
        <v>354</v>
      </c>
      <c r="I5306" t="s">
        <v>31</v>
      </c>
      <c r="J5306" t="s">
        <v>449</v>
      </c>
      <c r="K5306">
        <v>4383</v>
      </c>
      <c r="L5306" t="s">
        <v>474</v>
      </c>
      <c r="M5306" t="s">
        <v>159</v>
      </c>
      <c r="N5306" t="s">
        <v>160</v>
      </c>
      <c r="O5306" t="s">
        <v>36</v>
      </c>
      <c r="P5306" t="s">
        <v>31</v>
      </c>
      <c r="Q5306">
        <v>1</v>
      </c>
      <c r="R5306" t="s">
        <v>55</v>
      </c>
      <c r="S5306">
        <v>0</v>
      </c>
      <c r="T5306">
        <v>2</v>
      </c>
      <c r="U5306" t="s">
        <v>161</v>
      </c>
      <c r="V5306" t="s">
        <v>159</v>
      </c>
      <c r="W5306">
        <v>7</v>
      </c>
      <c r="X5306" t="s">
        <v>163</v>
      </c>
      <c r="Y5306" t="s">
        <v>38</v>
      </c>
      <c r="Z5306">
        <v>1</v>
      </c>
      <c r="AA5306">
        <v>1</v>
      </c>
      <c r="AB5306" t="s">
        <v>31</v>
      </c>
    </row>
    <row r="5307" spans="1:28" x14ac:dyDescent="0.25">
      <c r="A5307">
        <v>101</v>
      </c>
      <c r="B5307">
        <v>100000101</v>
      </c>
      <c r="C5307" t="s">
        <v>714</v>
      </c>
      <c r="D5307" t="s">
        <v>2525</v>
      </c>
      <c r="E5307" t="s">
        <v>664</v>
      </c>
      <c r="F5307" t="s">
        <v>581</v>
      </c>
      <c r="G5307">
        <v>1</v>
      </c>
      <c r="H5307" t="s">
        <v>354</v>
      </c>
      <c r="I5307" t="s">
        <v>31</v>
      </c>
      <c r="J5307" t="s">
        <v>449</v>
      </c>
      <c r="K5307">
        <v>4383</v>
      </c>
      <c r="L5307" t="s">
        <v>474</v>
      </c>
      <c r="M5307" t="s">
        <v>159</v>
      </c>
      <c r="N5307" t="s">
        <v>160</v>
      </c>
      <c r="O5307" t="s">
        <v>36</v>
      </c>
      <c r="P5307" t="s">
        <v>31</v>
      </c>
      <c r="Q5307">
        <v>1</v>
      </c>
      <c r="R5307" t="s">
        <v>55</v>
      </c>
      <c r="S5307">
        <v>0</v>
      </c>
      <c r="T5307">
        <v>2</v>
      </c>
      <c r="U5307" t="s">
        <v>161</v>
      </c>
      <c r="V5307" t="s">
        <v>159</v>
      </c>
      <c r="W5307">
        <v>6</v>
      </c>
      <c r="X5307" t="s">
        <v>162</v>
      </c>
      <c r="Y5307" t="s">
        <v>38</v>
      </c>
      <c r="Z5307">
        <v>0</v>
      </c>
      <c r="AA5307">
        <v>0</v>
      </c>
      <c r="AB5307" t="s">
        <v>31</v>
      </c>
    </row>
    <row r="5308" spans="1:28" x14ac:dyDescent="0.25">
      <c r="A5308">
        <v>101</v>
      </c>
      <c r="B5308">
        <v>100000101</v>
      </c>
      <c r="C5308" t="s">
        <v>714</v>
      </c>
      <c r="D5308" t="s">
        <v>2525</v>
      </c>
      <c r="E5308" t="s">
        <v>664</v>
      </c>
      <c r="F5308" t="s">
        <v>581</v>
      </c>
      <c r="G5308">
        <v>1</v>
      </c>
      <c r="H5308" t="s">
        <v>354</v>
      </c>
      <c r="I5308" t="s">
        <v>31</v>
      </c>
      <c r="J5308" t="s">
        <v>449</v>
      </c>
      <c r="K5308">
        <v>4685</v>
      </c>
      <c r="L5308" t="s">
        <v>475</v>
      </c>
      <c r="M5308" t="s">
        <v>165</v>
      </c>
      <c r="N5308" t="s">
        <v>165</v>
      </c>
      <c r="O5308" t="s">
        <v>36</v>
      </c>
      <c r="P5308" t="s">
        <v>31</v>
      </c>
      <c r="Q5308">
        <v>1</v>
      </c>
      <c r="R5308" t="s">
        <v>37</v>
      </c>
      <c r="S5308">
        <v>0</v>
      </c>
      <c r="U5308" t="s">
        <v>38</v>
      </c>
      <c r="V5308" t="s">
        <v>38</v>
      </c>
      <c r="X5308" t="s">
        <v>38</v>
      </c>
      <c r="Y5308" t="s">
        <v>38</v>
      </c>
      <c r="AB5308" t="s">
        <v>38</v>
      </c>
    </row>
    <row r="5309" spans="1:28" x14ac:dyDescent="0.25">
      <c r="A5309">
        <v>101</v>
      </c>
      <c r="B5309">
        <v>100000101</v>
      </c>
      <c r="C5309" t="s">
        <v>714</v>
      </c>
      <c r="D5309" t="s">
        <v>2525</v>
      </c>
      <c r="E5309" t="s">
        <v>664</v>
      </c>
      <c r="F5309" t="s">
        <v>581</v>
      </c>
      <c r="G5309">
        <v>1</v>
      </c>
      <c r="H5309" t="s">
        <v>354</v>
      </c>
      <c r="I5309" t="s">
        <v>31</v>
      </c>
      <c r="J5309" t="s">
        <v>449</v>
      </c>
      <c r="K5309">
        <v>9749</v>
      </c>
      <c r="L5309" t="s">
        <v>476</v>
      </c>
      <c r="M5309" t="s">
        <v>76</v>
      </c>
      <c r="N5309" t="s">
        <v>76</v>
      </c>
      <c r="O5309" t="s">
        <v>42</v>
      </c>
      <c r="P5309" t="s">
        <v>31</v>
      </c>
      <c r="Q5309">
        <v>1</v>
      </c>
      <c r="R5309" t="s">
        <v>55</v>
      </c>
      <c r="S5309">
        <v>0</v>
      </c>
      <c r="T5309">
        <v>125</v>
      </c>
      <c r="U5309" t="s">
        <v>77</v>
      </c>
      <c r="V5309" t="s">
        <v>76</v>
      </c>
      <c r="W5309">
        <v>100121</v>
      </c>
      <c r="X5309" t="s">
        <v>78</v>
      </c>
      <c r="Y5309" t="s">
        <v>2289</v>
      </c>
      <c r="Z5309">
        <v>100121</v>
      </c>
      <c r="AA5309">
        <v>2</v>
      </c>
      <c r="AB5309" t="s">
        <v>58</v>
      </c>
    </row>
    <row r="5310" spans="1:28" x14ac:dyDescent="0.25">
      <c r="A5310">
        <v>101</v>
      </c>
      <c r="B5310">
        <v>100000101</v>
      </c>
      <c r="C5310" t="s">
        <v>714</v>
      </c>
      <c r="D5310" t="s">
        <v>2525</v>
      </c>
      <c r="E5310" t="s">
        <v>664</v>
      </c>
      <c r="F5310" t="s">
        <v>581</v>
      </c>
      <c r="G5310">
        <v>1</v>
      </c>
      <c r="H5310" t="s">
        <v>354</v>
      </c>
      <c r="I5310" t="s">
        <v>31</v>
      </c>
      <c r="J5310" t="s">
        <v>449</v>
      </c>
      <c r="K5310">
        <v>9749</v>
      </c>
      <c r="L5310" t="s">
        <v>476</v>
      </c>
      <c r="M5310" t="s">
        <v>76</v>
      </c>
      <c r="N5310" t="s">
        <v>76</v>
      </c>
      <c r="O5310" t="s">
        <v>42</v>
      </c>
      <c r="P5310" t="s">
        <v>31</v>
      </c>
      <c r="Q5310">
        <v>1</v>
      </c>
      <c r="R5310" t="s">
        <v>55</v>
      </c>
      <c r="S5310">
        <v>0</v>
      </c>
      <c r="T5310">
        <v>125</v>
      </c>
      <c r="U5310" t="s">
        <v>77</v>
      </c>
      <c r="V5310" t="s">
        <v>76</v>
      </c>
      <c r="W5310">
        <v>652</v>
      </c>
      <c r="X5310" t="s">
        <v>2291</v>
      </c>
      <c r="Y5310" t="s">
        <v>38</v>
      </c>
      <c r="Z5310">
        <v>1</v>
      </c>
      <c r="AA5310">
        <v>1</v>
      </c>
      <c r="AB5310" t="s">
        <v>31</v>
      </c>
    </row>
    <row r="5311" spans="1:28" x14ac:dyDescent="0.25">
      <c r="A5311">
        <v>101</v>
      </c>
      <c r="B5311">
        <v>100000101</v>
      </c>
      <c r="C5311" t="s">
        <v>714</v>
      </c>
      <c r="D5311" t="s">
        <v>2525</v>
      </c>
      <c r="E5311" t="s">
        <v>664</v>
      </c>
      <c r="F5311" t="s">
        <v>581</v>
      </c>
      <c r="G5311">
        <v>1</v>
      </c>
      <c r="H5311" t="s">
        <v>354</v>
      </c>
      <c r="I5311" t="s">
        <v>31</v>
      </c>
      <c r="J5311" t="s">
        <v>449</v>
      </c>
      <c r="K5311">
        <v>9749</v>
      </c>
      <c r="L5311" t="s">
        <v>476</v>
      </c>
      <c r="M5311" t="s">
        <v>76</v>
      </c>
      <c r="N5311" t="s">
        <v>76</v>
      </c>
      <c r="O5311" t="s">
        <v>42</v>
      </c>
      <c r="P5311" t="s">
        <v>31</v>
      </c>
      <c r="Q5311">
        <v>1</v>
      </c>
      <c r="R5311" t="s">
        <v>55</v>
      </c>
      <c r="S5311">
        <v>0</v>
      </c>
      <c r="T5311">
        <v>125</v>
      </c>
      <c r="U5311" t="s">
        <v>77</v>
      </c>
      <c r="V5311" t="s">
        <v>76</v>
      </c>
      <c r="W5311">
        <v>653</v>
      </c>
      <c r="X5311" t="s">
        <v>2292</v>
      </c>
      <c r="Y5311" t="s">
        <v>38</v>
      </c>
      <c r="Z5311">
        <v>2</v>
      </c>
      <c r="AA5311">
        <v>2</v>
      </c>
      <c r="AB5311" t="s">
        <v>31</v>
      </c>
    </row>
    <row r="5312" spans="1:28" x14ac:dyDescent="0.25">
      <c r="A5312">
        <v>101</v>
      </c>
      <c r="B5312">
        <v>100000101</v>
      </c>
      <c r="C5312" t="s">
        <v>714</v>
      </c>
      <c r="D5312" t="s">
        <v>2525</v>
      </c>
      <c r="E5312" t="s">
        <v>664</v>
      </c>
      <c r="F5312" t="s">
        <v>581</v>
      </c>
      <c r="G5312">
        <v>1</v>
      </c>
      <c r="H5312" t="s">
        <v>354</v>
      </c>
      <c r="I5312" t="s">
        <v>31</v>
      </c>
      <c r="J5312" t="s">
        <v>449</v>
      </c>
      <c r="K5312">
        <v>9749</v>
      </c>
      <c r="L5312" t="s">
        <v>476</v>
      </c>
      <c r="M5312" t="s">
        <v>76</v>
      </c>
      <c r="N5312" t="s">
        <v>76</v>
      </c>
      <c r="O5312" t="s">
        <v>42</v>
      </c>
      <c r="P5312" t="s">
        <v>31</v>
      </c>
      <c r="Q5312">
        <v>1</v>
      </c>
      <c r="R5312" t="s">
        <v>55</v>
      </c>
      <c r="S5312">
        <v>0</v>
      </c>
      <c r="T5312">
        <v>125</v>
      </c>
      <c r="U5312" t="s">
        <v>77</v>
      </c>
      <c r="V5312" t="s">
        <v>76</v>
      </c>
      <c r="W5312">
        <v>657</v>
      </c>
      <c r="X5312" t="s">
        <v>2288</v>
      </c>
      <c r="Y5312" t="s">
        <v>38</v>
      </c>
      <c r="Z5312">
        <v>9</v>
      </c>
      <c r="AA5312">
        <v>9</v>
      </c>
      <c r="AB5312" t="s">
        <v>31</v>
      </c>
    </row>
    <row r="5313" spans="1:28" x14ac:dyDescent="0.25">
      <c r="A5313">
        <v>101</v>
      </c>
      <c r="B5313">
        <v>100000101</v>
      </c>
      <c r="C5313" t="s">
        <v>714</v>
      </c>
      <c r="D5313" t="s">
        <v>2525</v>
      </c>
      <c r="E5313" t="s">
        <v>664</v>
      </c>
      <c r="F5313" t="s">
        <v>581</v>
      </c>
      <c r="G5313">
        <v>1</v>
      </c>
      <c r="H5313" t="s">
        <v>354</v>
      </c>
      <c r="I5313" t="s">
        <v>31</v>
      </c>
      <c r="J5313" t="s">
        <v>449</v>
      </c>
      <c r="K5313">
        <v>9749</v>
      </c>
      <c r="L5313" t="s">
        <v>476</v>
      </c>
      <c r="M5313" t="s">
        <v>76</v>
      </c>
      <c r="N5313" t="s">
        <v>76</v>
      </c>
      <c r="O5313" t="s">
        <v>42</v>
      </c>
      <c r="P5313" t="s">
        <v>31</v>
      </c>
      <c r="Q5313">
        <v>1</v>
      </c>
      <c r="R5313" t="s">
        <v>55</v>
      </c>
      <c r="S5313">
        <v>0</v>
      </c>
      <c r="T5313">
        <v>125</v>
      </c>
      <c r="U5313" t="s">
        <v>77</v>
      </c>
      <c r="V5313" t="s">
        <v>76</v>
      </c>
      <c r="W5313">
        <v>655</v>
      </c>
      <c r="X5313" t="s">
        <v>2286</v>
      </c>
      <c r="Y5313" t="s">
        <v>38</v>
      </c>
      <c r="Z5313">
        <v>4</v>
      </c>
      <c r="AA5313">
        <v>4</v>
      </c>
      <c r="AB5313" t="s">
        <v>31</v>
      </c>
    </row>
    <row r="5314" spans="1:28" x14ac:dyDescent="0.25">
      <c r="A5314">
        <v>101</v>
      </c>
      <c r="B5314">
        <v>100000101</v>
      </c>
      <c r="C5314" t="s">
        <v>714</v>
      </c>
      <c r="D5314" t="s">
        <v>2525</v>
      </c>
      <c r="E5314" t="s">
        <v>664</v>
      </c>
      <c r="F5314" t="s">
        <v>581</v>
      </c>
      <c r="G5314">
        <v>1</v>
      </c>
      <c r="H5314" t="s">
        <v>354</v>
      </c>
      <c r="I5314" t="s">
        <v>31</v>
      </c>
      <c r="J5314" t="s">
        <v>449</v>
      </c>
      <c r="K5314">
        <v>9749</v>
      </c>
      <c r="L5314" t="s">
        <v>476</v>
      </c>
      <c r="M5314" t="s">
        <v>76</v>
      </c>
      <c r="N5314" t="s">
        <v>76</v>
      </c>
      <c r="O5314" t="s">
        <v>42</v>
      </c>
      <c r="P5314" t="s">
        <v>31</v>
      </c>
      <c r="Q5314">
        <v>1</v>
      </c>
      <c r="R5314" t="s">
        <v>55</v>
      </c>
      <c r="S5314">
        <v>0</v>
      </c>
      <c r="T5314">
        <v>125</v>
      </c>
      <c r="U5314" t="s">
        <v>77</v>
      </c>
      <c r="V5314" t="s">
        <v>76</v>
      </c>
      <c r="W5314">
        <v>656</v>
      </c>
      <c r="X5314" t="s">
        <v>2287</v>
      </c>
      <c r="Y5314" t="s">
        <v>38</v>
      </c>
      <c r="Z5314">
        <v>5</v>
      </c>
      <c r="AA5314">
        <v>5</v>
      </c>
      <c r="AB5314" t="s">
        <v>31</v>
      </c>
    </row>
    <row r="5315" spans="1:28" x14ac:dyDescent="0.25">
      <c r="A5315">
        <v>101</v>
      </c>
      <c r="B5315">
        <v>100000101</v>
      </c>
      <c r="C5315" t="s">
        <v>714</v>
      </c>
      <c r="D5315" t="s">
        <v>2525</v>
      </c>
      <c r="E5315" t="s">
        <v>664</v>
      </c>
      <c r="F5315" t="s">
        <v>581</v>
      </c>
      <c r="G5315">
        <v>1</v>
      </c>
      <c r="H5315" t="s">
        <v>354</v>
      </c>
      <c r="I5315" t="s">
        <v>31</v>
      </c>
      <c r="J5315" t="s">
        <v>449</v>
      </c>
      <c r="K5315">
        <v>9749</v>
      </c>
      <c r="L5315" t="s">
        <v>476</v>
      </c>
      <c r="M5315" t="s">
        <v>76</v>
      </c>
      <c r="N5315" t="s">
        <v>76</v>
      </c>
      <c r="O5315" t="s">
        <v>42</v>
      </c>
      <c r="P5315" t="s">
        <v>31</v>
      </c>
      <c r="Q5315">
        <v>1</v>
      </c>
      <c r="R5315" t="s">
        <v>55</v>
      </c>
      <c r="S5315">
        <v>0</v>
      </c>
      <c r="T5315">
        <v>125</v>
      </c>
      <c r="U5315" t="s">
        <v>77</v>
      </c>
      <c r="V5315" t="s">
        <v>76</v>
      </c>
      <c r="W5315">
        <v>654</v>
      </c>
      <c r="X5315" t="s">
        <v>2290</v>
      </c>
      <c r="Y5315" t="s">
        <v>38</v>
      </c>
      <c r="Z5315">
        <v>3</v>
      </c>
      <c r="AA5315">
        <v>3</v>
      </c>
      <c r="AB5315" t="s">
        <v>31</v>
      </c>
    </row>
    <row r="5316" spans="1:28" x14ac:dyDescent="0.25">
      <c r="A5316">
        <v>101</v>
      </c>
      <c r="B5316">
        <v>100000101</v>
      </c>
      <c r="C5316" t="s">
        <v>714</v>
      </c>
      <c r="D5316" t="s">
        <v>2525</v>
      </c>
      <c r="E5316" t="s">
        <v>664</v>
      </c>
      <c r="F5316" t="s">
        <v>581</v>
      </c>
      <c r="G5316">
        <v>1</v>
      </c>
      <c r="H5316" t="s">
        <v>354</v>
      </c>
      <c r="I5316" t="s">
        <v>31</v>
      </c>
      <c r="J5316" t="s">
        <v>449</v>
      </c>
      <c r="K5316">
        <v>9750</v>
      </c>
      <c r="L5316" t="s">
        <v>477</v>
      </c>
      <c r="M5316" t="s">
        <v>84</v>
      </c>
      <c r="N5316" t="s">
        <v>84</v>
      </c>
      <c r="O5316" t="s">
        <v>42</v>
      </c>
      <c r="P5316" t="s">
        <v>31</v>
      </c>
      <c r="Q5316">
        <v>1</v>
      </c>
      <c r="R5316" t="s">
        <v>55</v>
      </c>
      <c r="S5316">
        <v>0</v>
      </c>
      <c r="T5316">
        <v>124</v>
      </c>
      <c r="U5316" t="s">
        <v>85</v>
      </c>
      <c r="V5316" t="s">
        <v>84</v>
      </c>
      <c r="W5316">
        <v>646</v>
      </c>
      <c r="X5316" t="s">
        <v>2291</v>
      </c>
      <c r="Y5316" t="s">
        <v>38</v>
      </c>
      <c r="Z5316">
        <v>1</v>
      </c>
      <c r="AA5316">
        <v>1</v>
      </c>
      <c r="AB5316" t="s">
        <v>31</v>
      </c>
    </row>
    <row r="5317" spans="1:28" x14ac:dyDescent="0.25">
      <c r="A5317">
        <v>101</v>
      </c>
      <c r="B5317">
        <v>100000101</v>
      </c>
      <c r="C5317" t="s">
        <v>714</v>
      </c>
      <c r="D5317" t="s">
        <v>2525</v>
      </c>
      <c r="E5317" t="s">
        <v>664</v>
      </c>
      <c r="F5317" t="s">
        <v>581</v>
      </c>
      <c r="G5317">
        <v>1</v>
      </c>
      <c r="H5317" t="s">
        <v>354</v>
      </c>
      <c r="I5317" t="s">
        <v>31</v>
      </c>
      <c r="J5317" t="s">
        <v>449</v>
      </c>
      <c r="K5317">
        <v>9750</v>
      </c>
      <c r="L5317" t="s">
        <v>477</v>
      </c>
      <c r="M5317" t="s">
        <v>84</v>
      </c>
      <c r="N5317" t="s">
        <v>84</v>
      </c>
      <c r="O5317" t="s">
        <v>42</v>
      </c>
      <c r="P5317" t="s">
        <v>31</v>
      </c>
      <c r="Q5317">
        <v>1</v>
      </c>
      <c r="R5317" t="s">
        <v>55</v>
      </c>
      <c r="S5317">
        <v>0</v>
      </c>
      <c r="T5317">
        <v>124</v>
      </c>
      <c r="U5317" t="s">
        <v>85</v>
      </c>
      <c r="V5317" t="s">
        <v>84</v>
      </c>
      <c r="W5317">
        <v>647</v>
      </c>
      <c r="X5317" t="s">
        <v>2292</v>
      </c>
      <c r="Y5317" t="s">
        <v>38</v>
      </c>
      <c r="Z5317">
        <v>2</v>
      </c>
      <c r="AA5317">
        <v>2</v>
      </c>
      <c r="AB5317" t="s">
        <v>31</v>
      </c>
    </row>
    <row r="5318" spans="1:28" x14ac:dyDescent="0.25">
      <c r="A5318">
        <v>101</v>
      </c>
      <c r="B5318">
        <v>100000101</v>
      </c>
      <c r="C5318" t="s">
        <v>714</v>
      </c>
      <c r="D5318" t="s">
        <v>2525</v>
      </c>
      <c r="E5318" t="s">
        <v>664</v>
      </c>
      <c r="F5318" t="s">
        <v>581</v>
      </c>
      <c r="G5318">
        <v>1</v>
      </c>
      <c r="H5318" t="s">
        <v>354</v>
      </c>
      <c r="I5318" t="s">
        <v>31</v>
      </c>
      <c r="J5318" t="s">
        <v>449</v>
      </c>
      <c r="K5318">
        <v>9750</v>
      </c>
      <c r="L5318" t="s">
        <v>477</v>
      </c>
      <c r="M5318" t="s">
        <v>84</v>
      </c>
      <c r="N5318" t="s">
        <v>84</v>
      </c>
      <c r="O5318" t="s">
        <v>42</v>
      </c>
      <c r="P5318" t="s">
        <v>31</v>
      </c>
      <c r="Q5318">
        <v>1</v>
      </c>
      <c r="R5318" t="s">
        <v>55</v>
      </c>
      <c r="S5318">
        <v>0</v>
      </c>
      <c r="T5318">
        <v>124</v>
      </c>
      <c r="U5318" t="s">
        <v>85</v>
      </c>
      <c r="V5318" t="s">
        <v>84</v>
      </c>
      <c r="W5318">
        <v>648</v>
      </c>
      <c r="X5318" t="s">
        <v>2290</v>
      </c>
      <c r="Y5318" t="s">
        <v>38</v>
      </c>
      <c r="Z5318">
        <v>3</v>
      </c>
      <c r="AA5318">
        <v>3</v>
      </c>
      <c r="AB5318" t="s">
        <v>31</v>
      </c>
    </row>
    <row r="5319" spans="1:28" x14ac:dyDescent="0.25">
      <c r="A5319">
        <v>101</v>
      </c>
      <c r="B5319">
        <v>100000101</v>
      </c>
      <c r="C5319" t="s">
        <v>714</v>
      </c>
      <c r="D5319" t="s">
        <v>2525</v>
      </c>
      <c r="E5319" t="s">
        <v>664</v>
      </c>
      <c r="F5319" t="s">
        <v>581</v>
      </c>
      <c r="G5319">
        <v>1</v>
      </c>
      <c r="H5319" t="s">
        <v>354</v>
      </c>
      <c r="I5319" t="s">
        <v>31</v>
      </c>
      <c r="J5319" t="s">
        <v>449</v>
      </c>
      <c r="K5319">
        <v>9750</v>
      </c>
      <c r="L5319" t="s">
        <v>477</v>
      </c>
      <c r="M5319" t="s">
        <v>84</v>
      </c>
      <c r="N5319" t="s">
        <v>84</v>
      </c>
      <c r="O5319" t="s">
        <v>42</v>
      </c>
      <c r="P5319" t="s">
        <v>31</v>
      </c>
      <c r="Q5319">
        <v>1</v>
      </c>
      <c r="R5319" t="s">
        <v>55</v>
      </c>
      <c r="S5319">
        <v>0</v>
      </c>
      <c r="T5319">
        <v>124</v>
      </c>
      <c r="U5319" t="s">
        <v>85</v>
      </c>
      <c r="V5319" t="s">
        <v>84</v>
      </c>
      <c r="W5319">
        <v>649</v>
      </c>
      <c r="X5319" t="s">
        <v>2286</v>
      </c>
      <c r="Y5319" t="s">
        <v>38</v>
      </c>
      <c r="Z5319">
        <v>4</v>
      </c>
      <c r="AA5319">
        <v>4</v>
      </c>
      <c r="AB5319" t="s">
        <v>31</v>
      </c>
    </row>
    <row r="5320" spans="1:28" x14ac:dyDescent="0.25">
      <c r="A5320">
        <v>101</v>
      </c>
      <c r="B5320">
        <v>100000101</v>
      </c>
      <c r="C5320" t="s">
        <v>714</v>
      </c>
      <c r="D5320" t="s">
        <v>2525</v>
      </c>
      <c r="E5320" t="s">
        <v>664</v>
      </c>
      <c r="F5320" t="s">
        <v>581</v>
      </c>
      <c r="G5320">
        <v>1</v>
      </c>
      <c r="H5320" t="s">
        <v>354</v>
      </c>
      <c r="I5320" t="s">
        <v>31</v>
      </c>
      <c r="J5320" t="s">
        <v>449</v>
      </c>
      <c r="K5320">
        <v>100033</v>
      </c>
      <c r="L5320" t="s">
        <v>732</v>
      </c>
      <c r="M5320" t="s">
        <v>733</v>
      </c>
      <c r="N5320" t="s">
        <v>733</v>
      </c>
      <c r="O5320" t="s">
        <v>36</v>
      </c>
      <c r="P5320" t="s">
        <v>58</v>
      </c>
      <c r="Q5320">
        <v>0</v>
      </c>
      <c r="R5320" t="s">
        <v>37</v>
      </c>
      <c r="S5320">
        <v>0</v>
      </c>
      <c r="U5320" t="s">
        <v>38</v>
      </c>
      <c r="V5320" t="s">
        <v>38</v>
      </c>
      <c r="X5320" t="s">
        <v>38</v>
      </c>
      <c r="Y5320" t="s">
        <v>38</v>
      </c>
      <c r="AB5320" t="s">
        <v>38</v>
      </c>
    </row>
    <row r="5321" spans="1:28" x14ac:dyDescent="0.25">
      <c r="A5321">
        <v>101</v>
      </c>
      <c r="B5321">
        <v>100000101</v>
      </c>
      <c r="C5321" t="s">
        <v>714</v>
      </c>
      <c r="D5321" t="s">
        <v>2525</v>
      </c>
      <c r="E5321" t="s">
        <v>664</v>
      </c>
      <c r="F5321" t="s">
        <v>581</v>
      </c>
      <c r="G5321">
        <v>1</v>
      </c>
      <c r="H5321" t="s">
        <v>354</v>
      </c>
      <c r="I5321" t="s">
        <v>31</v>
      </c>
      <c r="J5321" t="s">
        <v>449</v>
      </c>
      <c r="K5321">
        <v>9750</v>
      </c>
      <c r="L5321" t="s">
        <v>477</v>
      </c>
      <c r="M5321" t="s">
        <v>84</v>
      </c>
      <c r="N5321" t="s">
        <v>84</v>
      </c>
      <c r="O5321" t="s">
        <v>42</v>
      </c>
      <c r="P5321" t="s">
        <v>31</v>
      </c>
      <c r="Q5321">
        <v>1</v>
      </c>
      <c r="R5321" t="s">
        <v>55</v>
      </c>
      <c r="S5321">
        <v>0</v>
      </c>
      <c r="T5321">
        <v>124</v>
      </c>
      <c r="U5321" t="s">
        <v>85</v>
      </c>
      <c r="V5321" t="s">
        <v>84</v>
      </c>
      <c r="W5321">
        <v>651</v>
      </c>
      <c r="X5321" t="s">
        <v>2288</v>
      </c>
      <c r="Y5321" t="s">
        <v>38</v>
      </c>
      <c r="Z5321">
        <v>9</v>
      </c>
      <c r="AA5321">
        <v>9</v>
      </c>
      <c r="AB5321" t="s">
        <v>31</v>
      </c>
    </row>
    <row r="5322" spans="1:28" x14ac:dyDescent="0.25">
      <c r="A5322">
        <v>101</v>
      </c>
      <c r="B5322">
        <v>100000101</v>
      </c>
      <c r="C5322" t="s">
        <v>714</v>
      </c>
      <c r="D5322" t="s">
        <v>2525</v>
      </c>
      <c r="E5322" t="s">
        <v>664</v>
      </c>
      <c r="F5322" t="s">
        <v>581</v>
      </c>
      <c r="G5322">
        <v>1</v>
      </c>
      <c r="H5322" t="s">
        <v>354</v>
      </c>
      <c r="I5322" t="s">
        <v>31</v>
      </c>
      <c r="J5322" t="s">
        <v>449</v>
      </c>
      <c r="K5322">
        <v>9750</v>
      </c>
      <c r="L5322" t="s">
        <v>477</v>
      </c>
      <c r="M5322" t="s">
        <v>84</v>
      </c>
      <c r="N5322" t="s">
        <v>84</v>
      </c>
      <c r="O5322" t="s">
        <v>42</v>
      </c>
      <c r="P5322" t="s">
        <v>31</v>
      </c>
      <c r="Q5322">
        <v>1</v>
      </c>
      <c r="R5322" t="s">
        <v>55</v>
      </c>
      <c r="S5322">
        <v>0</v>
      </c>
      <c r="T5322">
        <v>124</v>
      </c>
      <c r="U5322" t="s">
        <v>85</v>
      </c>
      <c r="V5322" t="s">
        <v>84</v>
      </c>
      <c r="W5322">
        <v>100122</v>
      </c>
      <c r="X5322" t="s">
        <v>78</v>
      </c>
      <c r="Y5322" t="s">
        <v>2294</v>
      </c>
      <c r="Z5322">
        <v>100122</v>
      </c>
      <c r="AA5322">
        <v>2</v>
      </c>
      <c r="AB5322" t="s">
        <v>58</v>
      </c>
    </row>
    <row r="5323" spans="1:28" x14ac:dyDescent="0.25">
      <c r="A5323">
        <v>101</v>
      </c>
      <c r="B5323">
        <v>100000101</v>
      </c>
      <c r="C5323" t="s">
        <v>714</v>
      </c>
      <c r="D5323" t="s">
        <v>2525</v>
      </c>
      <c r="E5323" t="s">
        <v>664</v>
      </c>
      <c r="F5323" t="s">
        <v>581</v>
      </c>
      <c r="G5323">
        <v>1</v>
      </c>
      <c r="H5323" t="s">
        <v>354</v>
      </c>
      <c r="I5323" t="s">
        <v>31</v>
      </c>
      <c r="J5323" t="s">
        <v>449</v>
      </c>
      <c r="K5323">
        <v>12778</v>
      </c>
      <c r="L5323" t="s">
        <v>2439</v>
      </c>
      <c r="M5323" t="s">
        <v>66</v>
      </c>
      <c r="N5323" t="s">
        <v>67</v>
      </c>
      <c r="O5323" t="s">
        <v>36</v>
      </c>
      <c r="P5323" t="s">
        <v>31</v>
      </c>
      <c r="Q5323">
        <v>0</v>
      </c>
      <c r="R5323" t="s">
        <v>37</v>
      </c>
      <c r="S5323">
        <v>0</v>
      </c>
      <c r="U5323" t="s">
        <v>38</v>
      </c>
      <c r="V5323" t="s">
        <v>38</v>
      </c>
      <c r="X5323" t="s">
        <v>38</v>
      </c>
      <c r="Y5323" t="s">
        <v>38</v>
      </c>
      <c r="AB5323" t="s">
        <v>38</v>
      </c>
    </row>
    <row r="5324" spans="1:28" x14ac:dyDescent="0.25">
      <c r="A5324">
        <v>101</v>
      </c>
      <c r="B5324">
        <v>100000101</v>
      </c>
      <c r="C5324" t="s">
        <v>714</v>
      </c>
      <c r="D5324" t="s">
        <v>2525</v>
      </c>
      <c r="E5324" t="s">
        <v>664</v>
      </c>
      <c r="F5324" t="s">
        <v>581</v>
      </c>
      <c r="G5324">
        <v>1</v>
      </c>
      <c r="H5324" t="s">
        <v>354</v>
      </c>
      <c r="I5324" t="s">
        <v>31</v>
      </c>
      <c r="J5324" t="s">
        <v>449</v>
      </c>
      <c r="K5324">
        <v>9750</v>
      </c>
      <c r="L5324" t="s">
        <v>477</v>
      </c>
      <c r="M5324" t="s">
        <v>84</v>
      </c>
      <c r="N5324" t="s">
        <v>84</v>
      </c>
      <c r="O5324" t="s">
        <v>42</v>
      </c>
      <c r="P5324" t="s">
        <v>31</v>
      </c>
      <c r="Q5324">
        <v>1</v>
      </c>
      <c r="R5324" t="s">
        <v>55</v>
      </c>
      <c r="S5324">
        <v>0</v>
      </c>
      <c r="T5324">
        <v>124</v>
      </c>
      <c r="U5324" t="s">
        <v>85</v>
      </c>
      <c r="V5324" t="s">
        <v>84</v>
      </c>
      <c r="W5324">
        <v>650</v>
      </c>
      <c r="X5324" t="s">
        <v>2287</v>
      </c>
      <c r="Y5324" t="s">
        <v>38</v>
      </c>
      <c r="Z5324">
        <v>5</v>
      </c>
      <c r="AA5324">
        <v>5</v>
      </c>
      <c r="AB5324" t="s">
        <v>31</v>
      </c>
    </row>
    <row r="5325" spans="1:28" x14ac:dyDescent="0.25">
      <c r="A5325">
        <v>101</v>
      </c>
      <c r="B5325">
        <v>100000101</v>
      </c>
      <c r="C5325" t="s">
        <v>714</v>
      </c>
      <c r="D5325" t="s">
        <v>2525</v>
      </c>
      <c r="E5325" t="s">
        <v>664</v>
      </c>
      <c r="F5325" t="s">
        <v>581</v>
      </c>
      <c r="G5325">
        <v>1</v>
      </c>
      <c r="H5325" t="s">
        <v>354</v>
      </c>
      <c r="I5325" t="s">
        <v>31</v>
      </c>
      <c r="J5325" t="s">
        <v>449</v>
      </c>
      <c r="K5325">
        <v>12779</v>
      </c>
      <c r="L5325" t="s">
        <v>2440</v>
      </c>
      <c r="M5325" t="s">
        <v>2441</v>
      </c>
      <c r="N5325" t="s">
        <v>2441</v>
      </c>
      <c r="O5325" t="s">
        <v>42</v>
      </c>
      <c r="P5325" t="s">
        <v>31</v>
      </c>
      <c r="Q5325">
        <v>1</v>
      </c>
      <c r="R5325" t="s">
        <v>55</v>
      </c>
      <c r="S5325">
        <v>0</v>
      </c>
      <c r="T5325">
        <v>143</v>
      </c>
      <c r="U5325" t="s">
        <v>2442</v>
      </c>
      <c r="V5325" t="s">
        <v>2441</v>
      </c>
      <c r="W5325">
        <v>832</v>
      </c>
      <c r="X5325" t="s">
        <v>325</v>
      </c>
      <c r="Y5325" t="s">
        <v>38</v>
      </c>
      <c r="Z5325">
        <v>1</v>
      </c>
      <c r="AA5325">
        <v>1</v>
      </c>
      <c r="AB5325" t="s">
        <v>31</v>
      </c>
    </row>
    <row r="5326" spans="1:28" x14ac:dyDescent="0.25">
      <c r="A5326">
        <v>101</v>
      </c>
      <c r="B5326">
        <v>100000101</v>
      </c>
      <c r="C5326" t="s">
        <v>714</v>
      </c>
      <c r="D5326" t="s">
        <v>2525</v>
      </c>
      <c r="E5326" t="s">
        <v>664</v>
      </c>
      <c r="F5326" t="s">
        <v>581</v>
      </c>
      <c r="G5326">
        <v>1</v>
      </c>
      <c r="H5326" t="s">
        <v>354</v>
      </c>
      <c r="I5326" t="s">
        <v>31</v>
      </c>
      <c r="J5326" t="s">
        <v>449</v>
      </c>
      <c r="K5326">
        <v>10027</v>
      </c>
      <c r="L5326" t="s">
        <v>52</v>
      </c>
      <c r="M5326" t="s">
        <v>53</v>
      </c>
      <c r="N5326" t="s">
        <v>54</v>
      </c>
      <c r="O5326" t="s">
        <v>42</v>
      </c>
      <c r="P5326" t="s">
        <v>31</v>
      </c>
      <c r="Q5326">
        <v>1</v>
      </c>
      <c r="R5326" t="s">
        <v>55</v>
      </c>
      <c r="S5326">
        <v>0</v>
      </c>
      <c r="U5326" t="s">
        <v>38</v>
      </c>
      <c r="V5326" t="s">
        <v>38</v>
      </c>
      <c r="X5326" t="s">
        <v>38</v>
      </c>
      <c r="Y5326" t="s">
        <v>38</v>
      </c>
      <c r="AB5326" t="s">
        <v>38</v>
      </c>
    </row>
    <row r="5327" spans="1:28" x14ac:dyDescent="0.25">
      <c r="A5327">
        <v>101</v>
      </c>
      <c r="B5327">
        <v>100000101</v>
      </c>
      <c r="C5327" t="s">
        <v>714</v>
      </c>
      <c r="D5327" t="s">
        <v>2525</v>
      </c>
      <c r="E5327" t="s">
        <v>664</v>
      </c>
      <c r="F5327" t="s">
        <v>581</v>
      </c>
      <c r="G5327">
        <v>1</v>
      </c>
      <c r="H5327" t="s">
        <v>354</v>
      </c>
      <c r="I5327" t="s">
        <v>31</v>
      </c>
      <c r="J5327" t="s">
        <v>449</v>
      </c>
      <c r="K5327">
        <v>12779</v>
      </c>
      <c r="L5327" t="s">
        <v>2440</v>
      </c>
      <c r="M5327" t="s">
        <v>2441</v>
      </c>
      <c r="N5327" t="s">
        <v>2441</v>
      </c>
      <c r="O5327" t="s">
        <v>42</v>
      </c>
      <c r="P5327" t="s">
        <v>31</v>
      </c>
      <c r="Q5327">
        <v>1</v>
      </c>
      <c r="R5327" t="s">
        <v>55</v>
      </c>
      <c r="S5327">
        <v>0</v>
      </c>
      <c r="T5327">
        <v>143</v>
      </c>
      <c r="U5327" t="s">
        <v>2442</v>
      </c>
      <c r="V5327" t="s">
        <v>2441</v>
      </c>
      <c r="W5327">
        <v>833</v>
      </c>
      <c r="X5327" t="s">
        <v>324</v>
      </c>
      <c r="Y5327" t="s">
        <v>38</v>
      </c>
      <c r="Z5327">
        <v>0</v>
      </c>
      <c r="AA5327">
        <v>0</v>
      </c>
      <c r="AB5327" t="s">
        <v>31</v>
      </c>
    </row>
    <row r="5328" spans="1:28" x14ac:dyDescent="0.25">
      <c r="A5328">
        <v>101</v>
      </c>
      <c r="B5328">
        <v>100000101</v>
      </c>
      <c r="C5328" t="s">
        <v>714</v>
      </c>
      <c r="D5328" t="s">
        <v>2525</v>
      </c>
      <c r="E5328" t="s">
        <v>664</v>
      </c>
      <c r="F5328" t="s">
        <v>581</v>
      </c>
      <c r="G5328">
        <v>1</v>
      </c>
      <c r="H5328" t="s">
        <v>354</v>
      </c>
      <c r="I5328" t="s">
        <v>31</v>
      </c>
      <c r="J5328" t="s">
        <v>449</v>
      </c>
      <c r="K5328">
        <v>12780</v>
      </c>
      <c r="L5328" t="s">
        <v>2443</v>
      </c>
      <c r="M5328" t="s">
        <v>478</v>
      </c>
      <c r="N5328" t="s">
        <v>478</v>
      </c>
      <c r="O5328" t="s">
        <v>36</v>
      </c>
      <c r="P5328" t="s">
        <v>31</v>
      </c>
      <c r="Q5328">
        <v>1</v>
      </c>
      <c r="R5328" t="s">
        <v>55</v>
      </c>
      <c r="S5328">
        <v>0</v>
      </c>
      <c r="T5328">
        <v>36</v>
      </c>
      <c r="U5328" t="s">
        <v>479</v>
      </c>
      <c r="V5328" t="s">
        <v>480</v>
      </c>
      <c r="W5328">
        <v>174</v>
      </c>
      <c r="X5328" t="s">
        <v>124</v>
      </c>
      <c r="Y5328" t="s">
        <v>38</v>
      </c>
      <c r="Z5328">
        <v>1</v>
      </c>
      <c r="AA5328">
        <v>1</v>
      </c>
      <c r="AB5328" t="s">
        <v>31</v>
      </c>
    </row>
    <row r="5329" spans="1:28" x14ac:dyDescent="0.25">
      <c r="A5329">
        <v>101</v>
      </c>
      <c r="B5329">
        <v>100000101</v>
      </c>
      <c r="C5329" t="s">
        <v>714</v>
      </c>
      <c r="D5329" t="s">
        <v>2525</v>
      </c>
      <c r="E5329" t="s">
        <v>664</v>
      </c>
      <c r="F5329" t="s">
        <v>581</v>
      </c>
      <c r="G5329">
        <v>1</v>
      </c>
      <c r="H5329" t="s">
        <v>354</v>
      </c>
      <c r="I5329" t="s">
        <v>31</v>
      </c>
      <c r="J5329" t="s">
        <v>449</v>
      </c>
      <c r="K5329">
        <v>10028</v>
      </c>
      <c r="L5329" t="s">
        <v>60</v>
      </c>
      <c r="M5329" t="s">
        <v>61</v>
      </c>
      <c r="N5329" t="s">
        <v>61</v>
      </c>
      <c r="O5329" t="s">
        <v>42</v>
      </c>
      <c r="P5329" t="s">
        <v>31</v>
      </c>
      <c r="Q5329">
        <v>2</v>
      </c>
      <c r="R5329" t="s">
        <v>37</v>
      </c>
      <c r="S5329">
        <v>0</v>
      </c>
      <c r="U5329" t="s">
        <v>38</v>
      </c>
      <c r="V5329" t="s">
        <v>38</v>
      </c>
      <c r="X5329" t="s">
        <v>38</v>
      </c>
      <c r="Y5329" t="s">
        <v>38</v>
      </c>
      <c r="AB5329" t="s">
        <v>38</v>
      </c>
    </row>
    <row r="5330" spans="1:28" x14ac:dyDescent="0.25">
      <c r="A5330">
        <v>101</v>
      </c>
      <c r="B5330">
        <v>100000101</v>
      </c>
      <c r="C5330" t="s">
        <v>714</v>
      </c>
      <c r="D5330" t="s">
        <v>2525</v>
      </c>
      <c r="E5330" t="s">
        <v>664</v>
      </c>
      <c r="F5330" t="s">
        <v>581</v>
      </c>
      <c r="G5330">
        <v>1</v>
      </c>
      <c r="H5330" t="s">
        <v>354</v>
      </c>
      <c r="I5330" t="s">
        <v>31</v>
      </c>
      <c r="J5330" t="s">
        <v>449</v>
      </c>
      <c r="K5330">
        <v>12780</v>
      </c>
      <c r="L5330" t="s">
        <v>2443</v>
      </c>
      <c r="M5330" t="s">
        <v>478</v>
      </c>
      <c r="N5330" t="s">
        <v>478</v>
      </c>
      <c r="O5330" t="s">
        <v>36</v>
      </c>
      <c r="P5330" t="s">
        <v>31</v>
      </c>
      <c r="Q5330">
        <v>1</v>
      </c>
      <c r="R5330" t="s">
        <v>55</v>
      </c>
      <c r="S5330">
        <v>0</v>
      </c>
      <c r="T5330">
        <v>36</v>
      </c>
      <c r="U5330" t="s">
        <v>479</v>
      </c>
      <c r="V5330" t="s">
        <v>480</v>
      </c>
      <c r="W5330">
        <v>176</v>
      </c>
      <c r="X5330" t="s">
        <v>482</v>
      </c>
      <c r="Y5330" t="s">
        <v>38</v>
      </c>
      <c r="Z5330">
        <v>3</v>
      </c>
      <c r="AA5330">
        <v>3</v>
      </c>
      <c r="AB5330" t="s">
        <v>31</v>
      </c>
    </row>
    <row r="5331" spans="1:28" x14ac:dyDescent="0.25">
      <c r="A5331">
        <v>101</v>
      </c>
      <c r="B5331">
        <v>100000101</v>
      </c>
      <c r="C5331" t="s">
        <v>714</v>
      </c>
      <c r="D5331" t="s">
        <v>2525</v>
      </c>
      <c r="E5331" t="s">
        <v>664</v>
      </c>
      <c r="F5331" t="s">
        <v>581</v>
      </c>
      <c r="G5331">
        <v>1</v>
      </c>
      <c r="H5331" t="s">
        <v>354</v>
      </c>
      <c r="I5331" t="s">
        <v>31</v>
      </c>
      <c r="J5331" t="s">
        <v>449</v>
      </c>
      <c r="K5331">
        <v>12780</v>
      </c>
      <c r="L5331" t="s">
        <v>2443</v>
      </c>
      <c r="M5331" t="s">
        <v>478</v>
      </c>
      <c r="N5331" t="s">
        <v>478</v>
      </c>
      <c r="O5331" t="s">
        <v>36</v>
      </c>
      <c r="P5331" t="s">
        <v>31</v>
      </c>
      <c r="Q5331">
        <v>1</v>
      </c>
      <c r="R5331" t="s">
        <v>55</v>
      </c>
      <c r="S5331">
        <v>0</v>
      </c>
      <c r="T5331">
        <v>36</v>
      </c>
      <c r="U5331" t="s">
        <v>479</v>
      </c>
      <c r="V5331" t="s">
        <v>480</v>
      </c>
      <c r="W5331">
        <v>177</v>
      </c>
      <c r="X5331" t="s">
        <v>126</v>
      </c>
      <c r="Y5331" t="s">
        <v>38</v>
      </c>
      <c r="Z5331">
        <v>4</v>
      </c>
      <c r="AA5331">
        <v>4</v>
      </c>
      <c r="AB5331" t="s">
        <v>31</v>
      </c>
    </row>
    <row r="5332" spans="1:28" x14ac:dyDescent="0.25">
      <c r="A5332">
        <v>101</v>
      </c>
      <c r="B5332">
        <v>100000101</v>
      </c>
      <c r="C5332" t="s">
        <v>714</v>
      </c>
      <c r="D5332" t="s">
        <v>2525</v>
      </c>
      <c r="E5332" t="s">
        <v>664</v>
      </c>
      <c r="F5332" t="s">
        <v>581</v>
      </c>
      <c r="G5332">
        <v>1</v>
      </c>
      <c r="H5332" t="s">
        <v>354</v>
      </c>
      <c r="I5332" t="s">
        <v>31</v>
      </c>
      <c r="J5332" t="s">
        <v>449</v>
      </c>
      <c r="K5332">
        <v>12780</v>
      </c>
      <c r="L5332" t="s">
        <v>2443</v>
      </c>
      <c r="M5332" t="s">
        <v>478</v>
      </c>
      <c r="N5332" t="s">
        <v>478</v>
      </c>
      <c r="O5332" t="s">
        <v>36</v>
      </c>
      <c r="P5332" t="s">
        <v>31</v>
      </c>
      <c r="Q5332">
        <v>1</v>
      </c>
      <c r="R5332" t="s">
        <v>55</v>
      </c>
      <c r="S5332">
        <v>0</v>
      </c>
      <c r="T5332">
        <v>36</v>
      </c>
      <c r="U5332" t="s">
        <v>479</v>
      </c>
      <c r="V5332" t="s">
        <v>480</v>
      </c>
      <c r="W5332">
        <v>178</v>
      </c>
      <c r="X5332" t="s">
        <v>125</v>
      </c>
      <c r="Y5332" t="s">
        <v>38</v>
      </c>
      <c r="Z5332">
        <v>5</v>
      </c>
      <c r="AA5332">
        <v>5</v>
      </c>
      <c r="AB5332" t="s">
        <v>31</v>
      </c>
    </row>
    <row r="5333" spans="1:28" x14ac:dyDescent="0.25">
      <c r="A5333">
        <v>101</v>
      </c>
      <c r="B5333">
        <v>100000101</v>
      </c>
      <c r="C5333" t="s">
        <v>714</v>
      </c>
      <c r="D5333" t="s">
        <v>2525</v>
      </c>
      <c r="E5333" t="s">
        <v>664</v>
      </c>
      <c r="F5333" t="s">
        <v>581</v>
      </c>
      <c r="G5333">
        <v>1</v>
      </c>
      <c r="H5333" t="s">
        <v>354</v>
      </c>
      <c r="I5333" t="s">
        <v>31</v>
      </c>
      <c r="J5333" t="s">
        <v>449</v>
      </c>
      <c r="K5333">
        <v>12780</v>
      </c>
      <c r="L5333" t="s">
        <v>2443</v>
      </c>
      <c r="M5333" t="s">
        <v>478</v>
      </c>
      <c r="N5333" t="s">
        <v>478</v>
      </c>
      <c r="O5333" t="s">
        <v>36</v>
      </c>
      <c r="P5333" t="s">
        <v>31</v>
      </c>
      <c r="Q5333">
        <v>1</v>
      </c>
      <c r="R5333" t="s">
        <v>55</v>
      </c>
      <c r="S5333">
        <v>0</v>
      </c>
      <c r="T5333">
        <v>36</v>
      </c>
      <c r="U5333" t="s">
        <v>479</v>
      </c>
      <c r="V5333" t="s">
        <v>480</v>
      </c>
      <c r="W5333">
        <v>179</v>
      </c>
      <c r="X5333" t="s">
        <v>2301</v>
      </c>
      <c r="Y5333" t="s">
        <v>38</v>
      </c>
      <c r="Z5333">
        <v>6</v>
      </c>
      <c r="AA5333">
        <v>6</v>
      </c>
      <c r="AB5333" t="s">
        <v>31</v>
      </c>
    </row>
    <row r="5334" spans="1:28" x14ac:dyDescent="0.25">
      <c r="A5334">
        <v>101</v>
      </c>
      <c r="B5334">
        <v>100000101</v>
      </c>
      <c r="C5334" t="s">
        <v>714</v>
      </c>
      <c r="D5334" t="s">
        <v>2525</v>
      </c>
      <c r="E5334" t="s">
        <v>664</v>
      </c>
      <c r="F5334" t="s">
        <v>581</v>
      </c>
      <c r="G5334">
        <v>1</v>
      </c>
      <c r="H5334" t="s">
        <v>354</v>
      </c>
      <c r="I5334" t="s">
        <v>31</v>
      </c>
      <c r="J5334" t="s">
        <v>449</v>
      </c>
      <c r="K5334">
        <v>12780</v>
      </c>
      <c r="L5334" t="s">
        <v>2443</v>
      </c>
      <c r="M5334" t="s">
        <v>478</v>
      </c>
      <c r="N5334" t="s">
        <v>478</v>
      </c>
      <c r="O5334" t="s">
        <v>36</v>
      </c>
      <c r="P5334" t="s">
        <v>31</v>
      </c>
      <c r="Q5334">
        <v>1</v>
      </c>
      <c r="R5334" t="s">
        <v>55</v>
      </c>
      <c r="S5334">
        <v>0</v>
      </c>
      <c r="T5334">
        <v>36</v>
      </c>
      <c r="U5334" t="s">
        <v>479</v>
      </c>
      <c r="V5334" t="s">
        <v>480</v>
      </c>
      <c r="W5334">
        <v>180</v>
      </c>
      <c r="X5334" t="s">
        <v>483</v>
      </c>
      <c r="Y5334" t="s">
        <v>38</v>
      </c>
      <c r="Z5334">
        <v>7</v>
      </c>
      <c r="AA5334">
        <v>7</v>
      </c>
      <c r="AB5334" t="s">
        <v>31</v>
      </c>
    </row>
    <row r="5335" spans="1:28" x14ac:dyDescent="0.25">
      <c r="A5335">
        <v>101</v>
      </c>
      <c r="B5335">
        <v>100000101</v>
      </c>
      <c r="C5335" t="s">
        <v>714</v>
      </c>
      <c r="D5335" t="s">
        <v>2525</v>
      </c>
      <c r="E5335" t="s">
        <v>664</v>
      </c>
      <c r="F5335" t="s">
        <v>581</v>
      </c>
      <c r="G5335">
        <v>1</v>
      </c>
      <c r="H5335" t="s">
        <v>354</v>
      </c>
      <c r="I5335" t="s">
        <v>31</v>
      </c>
      <c r="J5335" t="s">
        <v>449</v>
      </c>
      <c r="K5335">
        <v>12780</v>
      </c>
      <c r="L5335" t="s">
        <v>2443</v>
      </c>
      <c r="M5335" t="s">
        <v>478</v>
      </c>
      <c r="N5335" t="s">
        <v>478</v>
      </c>
      <c r="O5335" t="s">
        <v>36</v>
      </c>
      <c r="P5335" t="s">
        <v>31</v>
      </c>
      <c r="Q5335">
        <v>1</v>
      </c>
      <c r="R5335" t="s">
        <v>55</v>
      </c>
      <c r="S5335">
        <v>0</v>
      </c>
      <c r="T5335">
        <v>36</v>
      </c>
      <c r="U5335" t="s">
        <v>479</v>
      </c>
      <c r="V5335" t="s">
        <v>480</v>
      </c>
      <c r="W5335">
        <v>181</v>
      </c>
      <c r="X5335" t="s">
        <v>86</v>
      </c>
      <c r="Y5335" t="s">
        <v>38</v>
      </c>
      <c r="Z5335">
        <v>99</v>
      </c>
      <c r="AA5335">
        <v>99</v>
      </c>
      <c r="AB5335" t="s">
        <v>31</v>
      </c>
    </row>
    <row r="5336" spans="1:28" x14ac:dyDescent="0.25">
      <c r="A5336">
        <v>101</v>
      </c>
      <c r="B5336">
        <v>100000101</v>
      </c>
      <c r="C5336" t="s">
        <v>714</v>
      </c>
      <c r="D5336" t="s">
        <v>2525</v>
      </c>
      <c r="E5336" t="s">
        <v>664</v>
      </c>
      <c r="F5336" t="s">
        <v>581</v>
      </c>
      <c r="G5336">
        <v>1</v>
      </c>
      <c r="H5336" t="s">
        <v>354</v>
      </c>
      <c r="I5336" t="s">
        <v>31</v>
      </c>
      <c r="J5336" t="s">
        <v>449</v>
      </c>
      <c r="K5336">
        <v>12780</v>
      </c>
      <c r="L5336" t="s">
        <v>2443</v>
      </c>
      <c r="M5336" t="s">
        <v>478</v>
      </c>
      <c r="N5336" t="s">
        <v>478</v>
      </c>
      <c r="O5336" t="s">
        <v>36</v>
      </c>
      <c r="P5336" t="s">
        <v>31</v>
      </c>
      <c r="Q5336">
        <v>1</v>
      </c>
      <c r="R5336" t="s">
        <v>55</v>
      </c>
      <c r="S5336">
        <v>0</v>
      </c>
      <c r="T5336">
        <v>36</v>
      </c>
      <c r="U5336" t="s">
        <v>479</v>
      </c>
      <c r="V5336" t="s">
        <v>480</v>
      </c>
      <c r="W5336">
        <v>810</v>
      </c>
      <c r="X5336" t="s">
        <v>2300</v>
      </c>
      <c r="Y5336" t="s">
        <v>38</v>
      </c>
      <c r="Z5336">
        <v>8</v>
      </c>
      <c r="AA5336">
        <v>8</v>
      </c>
      <c r="AB5336" t="s">
        <v>31</v>
      </c>
    </row>
    <row r="5337" spans="1:28" x14ac:dyDescent="0.25">
      <c r="A5337">
        <v>101</v>
      </c>
      <c r="B5337">
        <v>100000101</v>
      </c>
      <c r="C5337" t="s">
        <v>714</v>
      </c>
      <c r="D5337" t="s">
        <v>2525</v>
      </c>
      <c r="E5337" t="s">
        <v>664</v>
      </c>
      <c r="F5337" t="s">
        <v>581</v>
      </c>
      <c r="G5337">
        <v>1</v>
      </c>
      <c r="H5337" t="s">
        <v>354</v>
      </c>
      <c r="I5337" t="s">
        <v>31</v>
      </c>
      <c r="J5337" t="s">
        <v>449</v>
      </c>
      <c r="K5337">
        <v>12780</v>
      </c>
      <c r="L5337" t="s">
        <v>2443</v>
      </c>
      <c r="M5337" t="s">
        <v>478</v>
      </c>
      <c r="N5337" t="s">
        <v>478</v>
      </c>
      <c r="O5337" t="s">
        <v>36</v>
      </c>
      <c r="P5337" t="s">
        <v>31</v>
      </c>
      <c r="Q5337">
        <v>1</v>
      </c>
      <c r="R5337" t="s">
        <v>55</v>
      </c>
      <c r="S5337">
        <v>0</v>
      </c>
      <c r="T5337">
        <v>36</v>
      </c>
      <c r="U5337" t="s">
        <v>479</v>
      </c>
      <c r="V5337" t="s">
        <v>480</v>
      </c>
      <c r="W5337">
        <v>100296</v>
      </c>
      <c r="X5337" t="s">
        <v>122</v>
      </c>
      <c r="Y5337" t="s">
        <v>2444</v>
      </c>
      <c r="Z5337">
        <v>100296</v>
      </c>
      <c r="AA5337">
        <v>1</v>
      </c>
      <c r="AB5337" t="s">
        <v>58</v>
      </c>
    </row>
    <row r="5338" spans="1:28" x14ac:dyDescent="0.25">
      <c r="A5338">
        <v>101</v>
      </c>
      <c r="B5338">
        <v>100000101</v>
      </c>
      <c r="C5338" t="s">
        <v>714</v>
      </c>
      <c r="D5338" t="s">
        <v>2525</v>
      </c>
      <c r="E5338" t="s">
        <v>664</v>
      </c>
      <c r="F5338" t="s">
        <v>581</v>
      </c>
      <c r="G5338">
        <v>1</v>
      </c>
      <c r="H5338" t="s">
        <v>354</v>
      </c>
      <c r="I5338" t="s">
        <v>31</v>
      </c>
      <c r="J5338" t="s">
        <v>449</v>
      </c>
      <c r="K5338">
        <v>12780</v>
      </c>
      <c r="L5338" t="s">
        <v>2443</v>
      </c>
      <c r="M5338" t="s">
        <v>478</v>
      </c>
      <c r="N5338" t="s">
        <v>478</v>
      </c>
      <c r="O5338" t="s">
        <v>36</v>
      </c>
      <c r="P5338" t="s">
        <v>31</v>
      </c>
      <c r="Q5338">
        <v>1</v>
      </c>
      <c r="R5338" t="s">
        <v>55</v>
      </c>
      <c r="S5338">
        <v>0</v>
      </c>
      <c r="T5338">
        <v>36</v>
      </c>
      <c r="U5338" t="s">
        <v>479</v>
      </c>
      <c r="V5338" t="s">
        <v>480</v>
      </c>
      <c r="W5338">
        <v>100297</v>
      </c>
      <c r="X5338" t="s">
        <v>484</v>
      </c>
      <c r="Y5338" t="s">
        <v>2445</v>
      </c>
      <c r="Z5338">
        <v>100297</v>
      </c>
      <c r="AA5338">
        <v>2</v>
      </c>
      <c r="AB5338" t="s">
        <v>58</v>
      </c>
    </row>
    <row r="5339" spans="1:28" x14ac:dyDescent="0.25">
      <c r="A5339">
        <v>101</v>
      </c>
      <c r="B5339">
        <v>100000101</v>
      </c>
      <c r="C5339" t="s">
        <v>714</v>
      </c>
      <c r="D5339" t="s">
        <v>2525</v>
      </c>
      <c r="E5339" t="s">
        <v>664</v>
      </c>
      <c r="F5339" t="s">
        <v>581</v>
      </c>
      <c r="G5339">
        <v>1</v>
      </c>
      <c r="H5339" t="s">
        <v>354</v>
      </c>
      <c r="I5339" t="s">
        <v>31</v>
      </c>
      <c r="J5339" t="s">
        <v>449</v>
      </c>
      <c r="K5339">
        <v>12780</v>
      </c>
      <c r="L5339" t="s">
        <v>2443</v>
      </c>
      <c r="M5339" t="s">
        <v>478</v>
      </c>
      <c r="N5339" t="s">
        <v>478</v>
      </c>
      <c r="O5339" t="s">
        <v>36</v>
      </c>
      <c r="P5339" t="s">
        <v>31</v>
      </c>
      <c r="Q5339">
        <v>1</v>
      </c>
      <c r="R5339" t="s">
        <v>55</v>
      </c>
      <c r="S5339">
        <v>0</v>
      </c>
      <c r="T5339">
        <v>36</v>
      </c>
      <c r="U5339" t="s">
        <v>479</v>
      </c>
      <c r="V5339" t="s">
        <v>480</v>
      </c>
      <c r="W5339">
        <v>100298</v>
      </c>
      <c r="X5339" t="s">
        <v>485</v>
      </c>
      <c r="Y5339" t="s">
        <v>2446</v>
      </c>
      <c r="Z5339">
        <v>100298</v>
      </c>
      <c r="AA5339">
        <v>3</v>
      </c>
      <c r="AB5339" t="s">
        <v>58</v>
      </c>
    </row>
    <row r="5340" spans="1:28" x14ac:dyDescent="0.25">
      <c r="A5340">
        <v>101</v>
      </c>
      <c r="B5340">
        <v>100000101</v>
      </c>
      <c r="C5340" t="s">
        <v>714</v>
      </c>
      <c r="D5340" t="s">
        <v>2525</v>
      </c>
      <c r="E5340" t="s">
        <v>664</v>
      </c>
      <c r="F5340" t="s">
        <v>581</v>
      </c>
      <c r="G5340">
        <v>1</v>
      </c>
      <c r="H5340" t="s">
        <v>354</v>
      </c>
      <c r="I5340" t="s">
        <v>31</v>
      </c>
      <c r="J5340" t="s">
        <v>449</v>
      </c>
      <c r="K5340">
        <v>12780</v>
      </c>
      <c r="L5340" t="s">
        <v>2443</v>
      </c>
      <c r="M5340" t="s">
        <v>478</v>
      </c>
      <c r="N5340" t="s">
        <v>478</v>
      </c>
      <c r="O5340" t="s">
        <v>36</v>
      </c>
      <c r="P5340" t="s">
        <v>31</v>
      </c>
      <c r="Q5340">
        <v>1</v>
      </c>
      <c r="R5340" t="s">
        <v>55</v>
      </c>
      <c r="S5340">
        <v>0</v>
      </c>
      <c r="T5340">
        <v>36</v>
      </c>
      <c r="U5340" t="s">
        <v>479</v>
      </c>
      <c r="V5340" t="s">
        <v>480</v>
      </c>
      <c r="W5340">
        <v>100299</v>
      </c>
      <c r="X5340" t="s">
        <v>119</v>
      </c>
      <c r="Y5340" t="s">
        <v>2447</v>
      </c>
      <c r="Z5340">
        <v>100299</v>
      </c>
      <c r="AA5340">
        <v>99</v>
      </c>
      <c r="AB5340" t="s">
        <v>58</v>
      </c>
    </row>
    <row r="5341" spans="1:28" x14ac:dyDescent="0.25">
      <c r="A5341">
        <v>101</v>
      </c>
      <c r="B5341">
        <v>100000101</v>
      </c>
      <c r="C5341" t="s">
        <v>714</v>
      </c>
      <c r="D5341" t="s">
        <v>2525</v>
      </c>
      <c r="E5341" t="s">
        <v>664</v>
      </c>
      <c r="F5341" t="s">
        <v>581</v>
      </c>
      <c r="G5341">
        <v>1</v>
      </c>
      <c r="H5341" t="s">
        <v>354</v>
      </c>
      <c r="I5341" t="s">
        <v>31</v>
      </c>
      <c r="J5341" t="s">
        <v>449</v>
      </c>
      <c r="K5341">
        <v>12780</v>
      </c>
      <c r="L5341" t="s">
        <v>2443</v>
      </c>
      <c r="M5341" t="s">
        <v>478</v>
      </c>
      <c r="N5341" t="s">
        <v>478</v>
      </c>
      <c r="O5341" t="s">
        <v>36</v>
      </c>
      <c r="P5341" t="s">
        <v>31</v>
      </c>
      <c r="Q5341">
        <v>1</v>
      </c>
      <c r="R5341" t="s">
        <v>55</v>
      </c>
      <c r="S5341">
        <v>0</v>
      </c>
      <c r="T5341">
        <v>36</v>
      </c>
      <c r="U5341" t="s">
        <v>479</v>
      </c>
      <c r="V5341" t="s">
        <v>480</v>
      </c>
      <c r="W5341">
        <v>100300</v>
      </c>
      <c r="X5341" t="s">
        <v>2299</v>
      </c>
      <c r="Y5341" t="s">
        <v>2444</v>
      </c>
      <c r="Z5341">
        <v>100300</v>
      </c>
      <c r="AA5341">
        <v>1</v>
      </c>
      <c r="AB5341" t="s">
        <v>58</v>
      </c>
    </row>
    <row r="5342" spans="1:28" x14ac:dyDescent="0.25">
      <c r="A5342">
        <v>101</v>
      </c>
      <c r="B5342">
        <v>100000101</v>
      </c>
      <c r="C5342" t="s">
        <v>714</v>
      </c>
      <c r="D5342" t="s">
        <v>2525</v>
      </c>
      <c r="E5342" t="s">
        <v>664</v>
      </c>
      <c r="F5342" t="s">
        <v>581</v>
      </c>
      <c r="G5342">
        <v>1</v>
      </c>
      <c r="H5342" t="s">
        <v>354</v>
      </c>
      <c r="I5342" t="s">
        <v>31</v>
      </c>
      <c r="J5342" t="s">
        <v>449</v>
      </c>
      <c r="K5342">
        <v>12780</v>
      </c>
      <c r="L5342" t="s">
        <v>2443</v>
      </c>
      <c r="M5342" t="s">
        <v>478</v>
      </c>
      <c r="N5342" t="s">
        <v>478</v>
      </c>
      <c r="O5342" t="s">
        <v>36</v>
      </c>
      <c r="P5342" t="s">
        <v>31</v>
      </c>
      <c r="Q5342">
        <v>1</v>
      </c>
      <c r="R5342" t="s">
        <v>55</v>
      </c>
      <c r="S5342">
        <v>0</v>
      </c>
      <c r="T5342">
        <v>36</v>
      </c>
      <c r="U5342" t="s">
        <v>479</v>
      </c>
      <c r="V5342" t="s">
        <v>480</v>
      </c>
      <c r="W5342">
        <v>100301</v>
      </c>
      <c r="X5342" t="s">
        <v>2298</v>
      </c>
      <c r="Y5342" t="s">
        <v>2444</v>
      </c>
      <c r="Z5342">
        <v>100301</v>
      </c>
      <c r="AA5342">
        <v>1</v>
      </c>
      <c r="AB5342" t="s">
        <v>58</v>
      </c>
    </row>
    <row r="5343" spans="1:28" x14ac:dyDescent="0.25">
      <c r="A5343">
        <v>101</v>
      </c>
      <c r="B5343">
        <v>100000101</v>
      </c>
      <c r="C5343" t="s">
        <v>714</v>
      </c>
      <c r="D5343" t="s">
        <v>2525</v>
      </c>
      <c r="E5343" t="s">
        <v>664</v>
      </c>
      <c r="F5343" t="s">
        <v>581</v>
      </c>
      <c r="G5343">
        <v>1</v>
      </c>
      <c r="H5343" t="s">
        <v>354</v>
      </c>
      <c r="I5343" t="s">
        <v>31</v>
      </c>
      <c r="J5343" t="s">
        <v>449</v>
      </c>
      <c r="K5343">
        <v>12780</v>
      </c>
      <c r="L5343" t="s">
        <v>2443</v>
      </c>
      <c r="M5343" t="s">
        <v>478</v>
      </c>
      <c r="N5343" t="s">
        <v>478</v>
      </c>
      <c r="O5343" t="s">
        <v>36</v>
      </c>
      <c r="P5343" t="s">
        <v>31</v>
      </c>
      <c r="Q5343">
        <v>1</v>
      </c>
      <c r="R5343" t="s">
        <v>55</v>
      </c>
      <c r="S5343">
        <v>0</v>
      </c>
      <c r="T5343">
        <v>36</v>
      </c>
      <c r="U5343" t="s">
        <v>479</v>
      </c>
      <c r="V5343" t="s">
        <v>480</v>
      </c>
      <c r="W5343">
        <v>100302</v>
      </c>
      <c r="X5343" t="s">
        <v>123</v>
      </c>
      <c r="Y5343" t="s">
        <v>2447</v>
      </c>
      <c r="Z5343">
        <v>100302</v>
      </c>
      <c r="AA5343">
        <v>99</v>
      </c>
      <c r="AB5343" t="s">
        <v>58</v>
      </c>
    </row>
    <row r="5344" spans="1:28" x14ac:dyDescent="0.25">
      <c r="A5344">
        <v>101</v>
      </c>
      <c r="B5344">
        <v>100000101</v>
      </c>
      <c r="C5344" t="s">
        <v>714</v>
      </c>
      <c r="D5344" t="s">
        <v>2525</v>
      </c>
      <c r="E5344" t="s">
        <v>664</v>
      </c>
      <c r="F5344" t="s">
        <v>581</v>
      </c>
      <c r="G5344">
        <v>1</v>
      </c>
      <c r="H5344" t="s">
        <v>354</v>
      </c>
      <c r="I5344" t="s">
        <v>31</v>
      </c>
      <c r="J5344" t="s">
        <v>449</v>
      </c>
      <c r="K5344">
        <v>12780</v>
      </c>
      <c r="L5344" t="s">
        <v>2443</v>
      </c>
      <c r="M5344" t="s">
        <v>478</v>
      </c>
      <c r="N5344" t="s">
        <v>478</v>
      </c>
      <c r="O5344" t="s">
        <v>36</v>
      </c>
      <c r="P5344" t="s">
        <v>31</v>
      </c>
      <c r="Q5344">
        <v>1</v>
      </c>
      <c r="R5344" t="s">
        <v>55</v>
      </c>
      <c r="S5344">
        <v>0</v>
      </c>
      <c r="T5344">
        <v>36</v>
      </c>
      <c r="U5344" t="s">
        <v>479</v>
      </c>
      <c r="V5344" t="s">
        <v>480</v>
      </c>
      <c r="W5344">
        <v>100303</v>
      </c>
      <c r="X5344" t="s">
        <v>2297</v>
      </c>
      <c r="Y5344" t="s">
        <v>2447</v>
      </c>
      <c r="Z5344">
        <v>100303</v>
      </c>
      <c r="AA5344">
        <v>99</v>
      </c>
      <c r="AB5344" t="s">
        <v>58</v>
      </c>
    </row>
    <row r="5345" spans="1:28" x14ac:dyDescent="0.25">
      <c r="A5345">
        <v>101</v>
      </c>
      <c r="B5345">
        <v>100000101</v>
      </c>
      <c r="C5345" t="s">
        <v>714</v>
      </c>
      <c r="D5345" t="s">
        <v>2525</v>
      </c>
      <c r="E5345" t="s">
        <v>664</v>
      </c>
      <c r="F5345" t="s">
        <v>581</v>
      </c>
      <c r="G5345">
        <v>1</v>
      </c>
      <c r="H5345" t="s">
        <v>354</v>
      </c>
      <c r="I5345" t="s">
        <v>31</v>
      </c>
      <c r="J5345" t="s">
        <v>449</v>
      </c>
      <c r="K5345">
        <v>12780</v>
      </c>
      <c r="L5345" t="s">
        <v>2443</v>
      </c>
      <c r="M5345" t="s">
        <v>478</v>
      </c>
      <c r="N5345" t="s">
        <v>478</v>
      </c>
      <c r="O5345" t="s">
        <v>36</v>
      </c>
      <c r="P5345" t="s">
        <v>31</v>
      </c>
      <c r="Q5345">
        <v>1</v>
      </c>
      <c r="R5345" t="s">
        <v>55</v>
      </c>
      <c r="S5345">
        <v>0</v>
      </c>
      <c r="T5345">
        <v>36</v>
      </c>
      <c r="U5345" t="s">
        <v>479</v>
      </c>
      <c r="V5345" t="s">
        <v>480</v>
      </c>
      <c r="W5345">
        <v>100304</v>
      </c>
      <c r="X5345" t="s">
        <v>2296</v>
      </c>
      <c r="Y5345" t="s">
        <v>2447</v>
      </c>
      <c r="Z5345">
        <v>100304</v>
      </c>
      <c r="AA5345">
        <v>99</v>
      </c>
      <c r="AB5345" t="s">
        <v>58</v>
      </c>
    </row>
    <row r="5346" spans="1:28" x14ac:dyDescent="0.25">
      <c r="A5346">
        <v>101</v>
      </c>
      <c r="B5346">
        <v>100000101</v>
      </c>
      <c r="C5346" t="s">
        <v>714</v>
      </c>
      <c r="D5346" t="s">
        <v>2525</v>
      </c>
      <c r="E5346" t="s">
        <v>664</v>
      </c>
      <c r="F5346" t="s">
        <v>581</v>
      </c>
      <c r="G5346">
        <v>1</v>
      </c>
      <c r="H5346" t="s">
        <v>354</v>
      </c>
      <c r="I5346" t="s">
        <v>31</v>
      </c>
      <c r="J5346" t="s">
        <v>449</v>
      </c>
      <c r="K5346">
        <v>12780</v>
      </c>
      <c r="L5346" t="s">
        <v>2443</v>
      </c>
      <c r="M5346" t="s">
        <v>478</v>
      </c>
      <c r="N5346" t="s">
        <v>478</v>
      </c>
      <c r="O5346" t="s">
        <v>36</v>
      </c>
      <c r="P5346" t="s">
        <v>31</v>
      </c>
      <c r="Q5346">
        <v>1</v>
      </c>
      <c r="R5346" t="s">
        <v>55</v>
      </c>
      <c r="S5346">
        <v>0</v>
      </c>
      <c r="T5346">
        <v>36</v>
      </c>
      <c r="U5346" t="s">
        <v>479</v>
      </c>
      <c r="V5346" t="s">
        <v>480</v>
      </c>
      <c r="W5346">
        <v>175</v>
      </c>
      <c r="X5346" t="s">
        <v>481</v>
      </c>
      <c r="Y5346" t="s">
        <v>38</v>
      </c>
      <c r="Z5346">
        <v>2</v>
      </c>
      <c r="AA5346">
        <v>2</v>
      </c>
      <c r="AB5346" t="s">
        <v>31</v>
      </c>
    </row>
    <row r="5347" spans="1:28" x14ac:dyDescent="0.25">
      <c r="A5347">
        <v>101</v>
      </c>
      <c r="B5347">
        <v>100000101</v>
      </c>
      <c r="C5347" t="s">
        <v>714</v>
      </c>
      <c r="D5347" t="s">
        <v>2525</v>
      </c>
      <c r="E5347" t="s">
        <v>664</v>
      </c>
      <c r="F5347" t="s">
        <v>581</v>
      </c>
      <c r="G5347">
        <v>1</v>
      </c>
      <c r="H5347" t="s">
        <v>354</v>
      </c>
      <c r="I5347" t="s">
        <v>31</v>
      </c>
      <c r="J5347" t="s">
        <v>449</v>
      </c>
      <c r="K5347">
        <v>13641</v>
      </c>
      <c r="L5347" t="s">
        <v>582</v>
      </c>
      <c r="M5347" t="s">
        <v>583</v>
      </c>
      <c r="N5347" t="s">
        <v>583</v>
      </c>
      <c r="O5347" t="s">
        <v>36</v>
      </c>
      <c r="P5347" t="s">
        <v>31</v>
      </c>
      <c r="Q5347">
        <v>1</v>
      </c>
      <c r="R5347" t="s">
        <v>55</v>
      </c>
      <c r="S5347">
        <v>0</v>
      </c>
      <c r="T5347">
        <v>141</v>
      </c>
      <c r="U5347" t="s">
        <v>584</v>
      </c>
      <c r="V5347" t="s">
        <v>583</v>
      </c>
      <c r="W5347">
        <v>818</v>
      </c>
      <c r="X5347" t="s">
        <v>585</v>
      </c>
      <c r="Y5347" t="s">
        <v>38</v>
      </c>
      <c r="Z5347">
        <v>0</v>
      </c>
      <c r="AA5347">
        <v>0</v>
      </c>
      <c r="AB5347" t="s">
        <v>31</v>
      </c>
    </row>
    <row r="5348" spans="1:28" x14ac:dyDescent="0.25">
      <c r="A5348">
        <v>101</v>
      </c>
      <c r="B5348">
        <v>100000101</v>
      </c>
      <c r="C5348" t="s">
        <v>714</v>
      </c>
      <c r="D5348" t="s">
        <v>2525</v>
      </c>
      <c r="E5348" t="s">
        <v>664</v>
      </c>
      <c r="F5348" t="s">
        <v>581</v>
      </c>
      <c r="G5348">
        <v>1</v>
      </c>
      <c r="H5348" t="s">
        <v>354</v>
      </c>
      <c r="I5348" t="s">
        <v>31</v>
      </c>
      <c r="J5348" t="s">
        <v>449</v>
      </c>
      <c r="K5348">
        <v>13641</v>
      </c>
      <c r="L5348" t="s">
        <v>582</v>
      </c>
      <c r="M5348" t="s">
        <v>583</v>
      </c>
      <c r="N5348" t="s">
        <v>583</v>
      </c>
      <c r="O5348" t="s">
        <v>36</v>
      </c>
      <c r="P5348" t="s">
        <v>31</v>
      </c>
      <c r="Q5348">
        <v>1</v>
      </c>
      <c r="R5348" t="s">
        <v>55</v>
      </c>
      <c r="S5348">
        <v>0</v>
      </c>
      <c r="T5348">
        <v>141</v>
      </c>
      <c r="U5348" t="s">
        <v>584</v>
      </c>
      <c r="V5348" t="s">
        <v>583</v>
      </c>
      <c r="W5348">
        <v>821</v>
      </c>
      <c r="X5348" t="s">
        <v>86</v>
      </c>
      <c r="Y5348" t="s">
        <v>38</v>
      </c>
      <c r="Z5348">
        <v>99</v>
      </c>
      <c r="AA5348">
        <v>99</v>
      </c>
      <c r="AB5348" t="s">
        <v>31</v>
      </c>
    </row>
    <row r="5349" spans="1:28" x14ac:dyDescent="0.25">
      <c r="A5349">
        <v>101</v>
      </c>
      <c r="B5349">
        <v>100000101</v>
      </c>
      <c r="C5349" t="s">
        <v>714</v>
      </c>
      <c r="D5349" t="s">
        <v>2525</v>
      </c>
      <c r="E5349" t="s">
        <v>664</v>
      </c>
      <c r="F5349" t="s">
        <v>581</v>
      </c>
      <c r="G5349">
        <v>1</v>
      </c>
      <c r="H5349" t="s">
        <v>354</v>
      </c>
      <c r="I5349" t="s">
        <v>31</v>
      </c>
      <c r="J5349" t="s">
        <v>449</v>
      </c>
      <c r="K5349">
        <v>13641</v>
      </c>
      <c r="L5349" t="s">
        <v>582</v>
      </c>
      <c r="M5349" t="s">
        <v>583</v>
      </c>
      <c r="N5349" t="s">
        <v>583</v>
      </c>
      <c r="O5349" t="s">
        <v>36</v>
      </c>
      <c r="P5349" t="s">
        <v>31</v>
      </c>
      <c r="Q5349">
        <v>1</v>
      </c>
      <c r="R5349" t="s">
        <v>55</v>
      </c>
      <c r="S5349">
        <v>0</v>
      </c>
      <c r="T5349">
        <v>141</v>
      </c>
      <c r="U5349" t="s">
        <v>584</v>
      </c>
      <c r="V5349" t="s">
        <v>583</v>
      </c>
      <c r="W5349">
        <v>820</v>
      </c>
      <c r="X5349" t="s">
        <v>587</v>
      </c>
      <c r="Y5349" t="s">
        <v>38</v>
      </c>
      <c r="Z5349">
        <v>2</v>
      </c>
      <c r="AA5349">
        <v>2</v>
      </c>
      <c r="AB5349" t="s">
        <v>31</v>
      </c>
    </row>
    <row r="5350" spans="1:28" x14ac:dyDescent="0.25">
      <c r="A5350">
        <v>101</v>
      </c>
      <c r="B5350">
        <v>100000101</v>
      </c>
      <c r="C5350" t="s">
        <v>714</v>
      </c>
      <c r="D5350" t="s">
        <v>2525</v>
      </c>
      <c r="E5350" t="s">
        <v>664</v>
      </c>
      <c r="F5350" t="s">
        <v>581</v>
      </c>
      <c r="G5350">
        <v>1</v>
      </c>
      <c r="H5350" t="s">
        <v>354</v>
      </c>
      <c r="I5350" t="s">
        <v>31</v>
      </c>
      <c r="J5350" t="s">
        <v>449</v>
      </c>
      <c r="K5350">
        <v>13641</v>
      </c>
      <c r="L5350" t="s">
        <v>582</v>
      </c>
      <c r="M5350" t="s">
        <v>583</v>
      </c>
      <c r="N5350" t="s">
        <v>583</v>
      </c>
      <c r="O5350" t="s">
        <v>36</v>
      </c>
      <c r="P5350" t="s">
        <v>31</v>
      </c>
      <c r="Q5350">
        <v>1</v>
      </c>
      <c r="R5350" t="s">
        <v>55</v>
      </c>
      <c r="S5350">
        <v>0</v>
      </c>
      <c r="T5350">
        <v>141</v>
      </c>
      <c r="U5350" t="s">
        <v>584</v>
      </c>
      <c r="V5350" t="s">
        <v>583</v>
      </c>
      <c r="W5350">
        <v>819</v>
      </c>
      <c r="X5350" t="s">
        <v>586</v>
      </c>
      <c r="Y5350" t="s">
        <v>38</v>
      </c>
      <c r="Z5350">
        <v>1</v>
      </c>
      <c r="AA5350">
        <v>1</v>
      </c>
      <c r="AB5350" t="s">
        <v>31</v>
      </c>
    </row>
    <row r="5351" spans="1:28" x14ac:dyDescent="0.25">
      <c r="A5351">
        <v>101</v>
      </c>
      <c r="B5351">
        <v>100000101</v>
      </c>
      <c r="C5351" t="s">
        <v>714</v>
      </c>
      <c r="D5351" t="s">
        <v>2525</v>
      </c>
      <c r="E5351" t="s">
        <v>664</v>
      </c>
      <c r="F5351" t="s">
        <v>581</v>
      </c>
      <c r="G5351">
        <v>1</v>
      </c>
      <c r="H5351" t="s">
        <v>354</v>
      </c>
      <c r="I5351" t="s">
        <v>31</v>
      </c>
      <c r="J5351" t="s">
        <v>449</v>
      </c>
      <c r="K5351">
        <v>102579</v>
      </c>
      <c r="L5351" t="s">
        <v>2448</v>
      </c>
      <c r="M5351" t="s">
        <v>486</v>
      </c>
      <c r="N5351" t="s">
        <v>487</v>
      </c>
      <c r="O5351" t="s">
        <v>36</v>
      </c>
      <c r="P5351" t="s">
        <v>58</v>
      </c>
      <c r="Q5351">
        <v>1</v>
      </c>
      <c r="R5351" t="s">
        <v>55</v>
      </c>
      <c r="S5351">
        <v>0</v>
      </c>
      <c r="T5351">
        <v>100092</v>
      </c>
      <c r="U5351" t="s">
        <v>488</v>
      </c>
      <c r="V5351" t="s">
        <v>486</v>
      </c>
      <c r="W5351">
        <v>101374</v>
      </c>
      <c r="X5351" t="s">
        <v>500</v>
      </c>
      <c r="Y5351" t="s">
        <v>38</v>
      </c>
      <c r="Z5351">
        <v>101374</v>
      </c>
      <c r="AB5351" t="s">
        <v>58</v>
      </c>
    </row>
    <row r="5352" spans="1:28" x14ac:dyDescent="0.25">
      <c r="A5352">
        <v>101</v>
      </c>
      <c r="B5352">
        <v>100000101</v>
      </c>
      <c r="C5352" t="s">
        <v>714</v>
      </c>
      <c r="D5352" t="s">
        <v>2525</v>
      </c>
      <c r="E5352" t="s">
        <v>664</v>
      </c>
      <c r="F5352" t="s">
        <v>581</v>
      </c>
      <c r="G5352">
        <v>1</v>
      </c>
      <c r="H5352" t="s">
        <v>354</v>
      </c>
      <c r="I5352" t="s">
        <v>31</v>
      </c>
      <c r="J5352" t="s">
        <v>449</v>
      </c>
      <c r="K5352">
        <v>102579</v>
      </c>
      <c r="L5352" t="s">
        <v>2448</v>
      </c>
      <c r="M5352" t="s">
        <v>486</v>
      </c>
      <c r="N5352" t="s">
        <v>487</v>
      </c>
      <c r="O5352" t="s">
        <v>36</v>
      </c>
      <c r="P5352" t="s">
        <v>58</v>
      </c>
      <c r="Q5352">
        <v>1</v>
      </c>
      <c r="R5352" t="s">
        <v>55</v>
      </c>
      <c r="S5352">
        <v>0</v>
      </c>
      <c r="T5352">
        <v>100092</v>
      </c>
      <c r="U5352" t="s">
        <v>488</v>
      </c>
      <c r="V5352" t="s">
        <v>486</v>
      </c>
      <c r="W5352">
        <v>101375</v>
      </c>
      <c r="X5352" t="s">
        <v>501</v>
      </c>
      <c r="Y5352" t="s">
        <v>38</v>
      </c>
      <c r="Z5352">
        <v>101375</v>
      </c>
      <c r="AB5352" t="s">
        <v>58</v>
      </c>
    </row>
    <row r="5353" spans="1:28" x14ac:dyDescent="0.25">
      <c r="A5353">
        <v>101</v>
      </c>
      <c r="B5353">
        <v>100000101</v>
      </c>
      <c r="C5353" t="s">
        <v>714</v>
      </c>
      <c r="D5353" t="s">
        <v>2525</v>
      </c>
      <c r="E5353" t="s">
        <v>664</v>
      </c>
      <c r="F5353" t="s">
        <v>581</v>
      </c>
      <c r="G5353">
        <v>1</v>
      </c>
      <c r="H5353" t="s">
        <v>354</v>
      </c>
      <c r="I5353" t="s">
        <v>31</v>
      </c>
      <c r="J5353" t="s">
        <v>449</v>
      </c>
      <c r="K5353">
        <v>102579</v>
      </c>
      <c r="L5353" t="s">
        <v>2448</v>
      </c>
      <c r="M5353" t="s">
        <v>486</v>
      </c>
      <c r="N5353" t="s">
        <v>487</v>
      </c>
      <c r="O5353" t="s">
        <v>36</v>
      </c>
      <c r="P5353" t="s">
        <v>58</v>
      </c>
      <c r="Q5353">
        <v>1</v>
      </c>
      <c r="R5353" t="s">
        <v>55</v>
      </c>
      <c r="S5353">
        <v>0</v>
      </c>
      <c r="T5353">
        <v>100092</v>
      </c>
      <c r="U5353" t="s">
        <v>488</v>
      </c>
      <c r="V5353" t="s">
        <v>486</v>
      </c>
      <c r="W5353">
        <v>101376</v>
      </c>
      <c r="X5353" t="s">
        <v>502</v>
      </c>
      <c r="Y5353" t="s">
        <v>38</v>
      </c>
      <c r="Z5353">
        <v>101376</v>
      </c>
      <c r="AB5353" t="s">
        <v>58</v>
      </c>
    </row>
    <row r="5354" spans="1:28" x14ac:dyDescent="0.25">
      <c r="A5354">
        <v>101</v>
      </c>
      <c r="B5354">
        <v>100000101</v>
      </c>
      <c r="C5354" t="s">
        <v>714</v>
      </c>
      <c r="D5354" t="s">
        <v>2525</v>
      </c>
      <c r="E5354" t="s">
        <v>664</v>
      </c>
      <c r="F5354" t="s">
        <v>581</v>
      </c>
      <c r="G5354">
        <v>1</v>
      </c>
      <c r="H5354" t="s">
        <v>354</v>
      </c>
      <c r="I5354" t="s">
        <v>31</v>
      </c>
      <c r="J5354" t="s">
        <v>449</v>
      </c>
      <c r="K5354">
        <v>102579</v>
      </c>
      <c r="L5354" t="s">
        <v>2448</v>
      </c>
      <c r="M5354" t="s">
        <v>486</v>
      </c>
      <c r="N5354" t="s">
        <v>487</v>
      </c>
      <c r="O5354" t="s">
        <v>36</v>
      </c>
      <c r="P5354" t="s">
        <v>58</v>
      </c>
      <c r="Q5354">
        <v>1</v>
      </c>
      <c r="R5354" t="s">
        <v>55</v>
      </c>
      <c r="S5354">
        <v>0</v>
      </c>
      <c r="T5354">
        <v>100092</v>
      </c>
      <c r="U5354" t="s">
        <v>488</v>
      </c>
      <c r="V5354" t="s">
        <v>486</v>
      </c>
      <c r="W5354">
        <v>101038</v>
      </c>
      <c r="X5354" t="s">
        <v>503</v>
      </c>
      <c r="Y5354" t="s">
        <v>38</v>
      </c>
      <c r="Z5354">
        <v>101038</v>
      </c>
      <c r="AB5354" t="s">
        <v>58</v>
      </c>
    </row>
    <row r="5355" spans="1:28" x14ac:dyDescent="0.25">
      <c r="A5355">
        <v>101</v>
      </c>
      <c r="B5355">
        <v>100000101</v>
      </c>
      <c r="C5355" t="s">
        <v>714</v>
      </c>
      <c r="D5355" t="s">
        <v>2525</v>
      </c>
      <c r="E5355" t="s">
        <v>664</v>
      </c>
      <c r="F5355" t="s">
        <v>581</v>
      </c>
      <c r="G5355">
        <v>1</v>
      </c>
      <c r="H5355" t="s">
        <v>354</v>
      </c>
      <c r="I5355" t="s">
        <v>31</v>
      </c>
      <c r="J5355" t="s">
        <v>449</v>
      </c>
      <c r="K5355">
        <v>102579</v>
      </c>
      <c r="L5355" t="s">
        <v>2448</v>
      </c>
      <c r="M5355" t="s">
        <v>486</v>
      </c>
      <c r="N5355" t="s">
        <v>487</v>
      </c>
      <c r="O5355" t="s">
        <v>36</v>
      </c>
      <c r="P5355" t="s">
        <v>58</v>
      </c>
      <c r="Q5355">
        <v>1</v>
      </c>
      <c r="R5355" t="s">
        <v>55</v>
      </c>
      <c r="S5355">
        <v>0</v>
      </c>
      <c r="T5355">
        <v>100092</v>
      </c>
      <c r="U5355" t="s">
        <v>488</v>
      </c>
      <c r="V5355" t="s">
        <v>486</v>
      </c>
      <c r="W5355">
        <v>101039</v>
      </c>
      <c r="X5355" t="s">
        <v>504</v>
      </c>
      <c r="Y5355" t="s">
        <v>38</v>
      </c>
      <c r="Z5355">
        <v>101039</v>
      </c>
      <c r="AB5355" t="s">
        <v>58</v>
      </c>
    </row>
    <row r="5356" spans="1:28" x14ac:dyDescent="0.25">
      <c r="A5356">
        <v>101</v>
      </c>
      <c r="B5356">
        <v>100000101</v>
      </c>
      <c r="C5356" t="s">
        <v>714</v>
      </c>
      <c r="D5356" t="s">
        <v>2525</v>
      </c>
      <c r="E5356" t="s">
        <v>664</v>
      </c>
      <c r="F5356" t="s">
        <v>581</v>
      </c>
      <c r="G5356">
        <v>1</v>
      </c>
      <c r="H5356" t="s">
        <v>354</v>
      </c>
      <c r="I5356" t="s">
        <v>31</v>
      </c>
      <c r="J5356" t="s">
        <v>449</v>
      </c>
      <c r="K5356">
        <v>102579</v>
      </c>
      <c r="L5356" t="s">
        <v>2448</v>
      </c>
      <c r="M5356" t="s">
        <v>486</v>
      </c>
      <c r="N5356" t="s">
        <v>487</v>
      </c>
      <c r="O5356" t="s">
        <v>36</v>
      </c>
      <c r="P5356" t="s">
        <v>58</v>
      </c>
      <c r="Q5356">
        <v>1</v>
      </c>
      <c r="R5356" t="s">
        <v>55</v>
      </c>
      <c r="S5356">
        <v>0</v>
      </c>
      <c r="T5356">
        <v>100092</v>
      </c>
      <c r="U5356" t="s">
        <v>488</v>
      </c>
      <c r="V5356" t="s">
        <v>486</v>
      </c>
      <c r="W5356">
        <v>101040</v>
      </c>
      <c r="X5356" t="s">
        <v>505</v>
      </c>
      <c r="Y5356" t="s">
        <v>38</v>
      </c>
      <c r="Z5356">
        <v>101040</v>
      </c>
      <c r="AB5356" t="s">
        <v>58</v>
      </c>
    </row>
    <row r="5357" spans="1:28" x14ac:dyDescent="0.25">
      <c r="A5357">
        <v>101</v>
      </c>
      <c r="B5357">
        <v>100000101</v>
      </c>
      <c r="C5357" t="s">
        <v>714</v>
      </c>
      <c r="D5357" t="s">
        <v>2525</v>
      </c>
      <c r="E5357" t="s">
        <v>664</v>
      </c>
      <c r="F5357" t="s">
        <v>581</v>
      </c>
      <c r="G5357">
        <v>1</v>
      </c>
      <c r="H5357" t="s">
        <v>354</v>
      </c>
      <c r="I5357" t="s">
        <v>31</v>
      </c>
      <c r="J5357" t="s">
        <v>449</v>
      </c>
      <c r="K5357">
        <v>102579</v>
      </c>
      <c r="L5357" t="s">
        <v>2448</v>
      </c>
      <c r="M5357" t="s">
        <v>486</v>
      </c>
      <c r="N5357" t="s">
        <v>487</v>
      </c>
      <c r="O5357" t="s">
        <v>36</v>
      </c>
      <c r="P5357" t="s">
        <v>58</v>
      </c>
      <c r="Q5357">
        <v>1</v>
      </c>
      <c r="R5357" t="s">
        <v>55</v>
      </c>
      <c r="S5357">
        <v>0</v>
      </c>
      <c r="T5357">
        <v>100092</v>
      </c>
      <c r="U5357" t="s">
        <v>488</v>
      </c>
      <c r="V5357" t="s">
        <v>486</v>
      </c>
      <c r="W5357">
        <v>101041</v>
      </c>
      <c r="X5357" t="s">
        <v>506</v>
      </c>
      <c r="Y5357" t="s">
        <v>38</v>
      </c>
      <c r="Z5357">
        <v>101041</v>
      </c>
      <c r="AB5357" t="s">
        <v>58</v>
      </c>
    </row>
    <row r="5358" spans="1:28" x14ac:dyDescent="0.25">
      <c r="A5358">
        <v>101</v>
      </c>
      <c r="B5358">
        <v>100000101</v>
      </c>
      <c r="C5358" t="s">
        <v>714</v>
      </c>
      <c r="D5358" t="s">
        <v>2525</v>
      </c>
      <c r="E5358" t="s">
        <v>664</v>
      </c>
      <c r="F5358" t="s">
        <v>581</v>
      </c>
      <c r="G5358">
        <v>1</v>
      </c>
      <c r="H5358" t="s">
        <v>354</v>
      </c>
      <c r="I5358" t="s">
        <v>31</v>
      </c>
      <c r="J5358" t="s">
        <v>449</v>
      </c>
      <c r="K5358">
        <v>102579</v>
      </c>
      <c r="L5358" t="s">
        <v>2448</v>
      </c>
      <c r="M5358" t="s">
        <v>486</v>
      </c>
      <c r="N5358" t="s">
        <v>487</v>
      </c>
      <c r="O5358" t="s">
        <v>36</v>
      </c>
      <c r="P5358" t="s">
        <v>58</v>
      </c>
      <c r="Q5358">
        <v>1</v>
      </c>
      <c r="R5358" t="s">
        <v>55</v>
      </c>
      <c r="S5358">
        <v>0</v>
      </c>
      <c r="T5358">
        <v>100092</v>
      </c>
      <c r="U5358" t="s">
        <v>488</v>
      </c>
      <c r="V5358" t="s">
        <v>486</v>
      </c>
      <c r="W5358">
        <v>101042</v>
      </c>
      <c r="X5358" t="s">
        <v>507</v>
      </c>
      <c r="Y5358" t="s">
        <v>38</v>
      </c>
      <c r="Z5358">
        <v>101042</v>
      </c>
      <c r="AB5358" t="s">
        <v>58</v>
      </c>
    </row>
    <row r="5359" spans="1:28" x14ac:dyDescent="0.25">
      <c r="A5359">
        <v>101</v>
      </c>
      <c r="B5359">
        <v>100000101</v>
      </c>
      <c r="C5359" t="s">
        <v>714</v>
      </c>
      <c r="D5359" t="s">
        <v>2525</v>
      </c>
      <c r="E5359" t="s">
        <v>664</v>
      </c>
      <c r="F5359" t="s">
        <v>581</v>
      </c>
      <c r="G5359">
        <v>1</v>
      </c>
      <c r="H5359" t="s">
        <v>354</v>
      </c>
      <c r="I5359" t="s">
        <v>31</v>
      </c>
      <c r="J5359" t="s">
        <v>449</v>
      </c>
      <c r="K5359">
        <v>102579</v>
      </c>
      <c r="L5359" t="s">
        <v>2448</v>
      </c>
      <c r="M5359" t="s">
        <v>486</v>
      </c>
      <c r="N5359" t="s">
        <v>487</v>
      </c>
      <c r="O5359" t="s">
        <v>36</v>
      </c>
      <c r="P5359" t="s">
        <v>58</v>
      </c>
      <c r="Q5359">
        <v>1</v>
      </c>
      <c r="R5359" t="s">
        <v>55</v>
      </c>
      <c r="S5359">
        <v>0</v>
      </c>
      <c r="T5359">
        <v>100092</v>
      </c>
      <c r="U5359" t="s">
        <v>488</v>
      </c>
      <c r="V5359" t="s">
        <v>486</v>
      </c>
      <c r="W5359">
        <v>101043</v>
      </c>
      <c r="X5359" t="s">
        <v>508</v>
      </c>
      <c r="Y5359" t="s">
        <v>38</v>
      </c>
      <c r="Z5359">
        <v>101043</v>
      </c>
      <c r="AB5359" t="s">
        <v>58</v>
      </c>
    </row>
    <row r="5360" spans="1:28" x14ac:dyDescent="0.25">
      <c r="A5360">
        <v>101</v>
      </c>
      <c r="B5360">
        <v>100000101</v>
      </c>
      <c r="C5360" t="s">
        <v>714</v>
      </c>
      <c r="D5360" t="s">
        <v>2525</v>
      </c>
      <c r="E5360" t="s">
        <v>664</v>
      </c>
      <c r="F5360" t="s">
        <v>581</v>
      </c>
      <c r="G5360">
        <v>1</v>
      </c>
      <c r="H5360" t="s">
        <v>354</v>
      </c>
      <c r="I5360" t="s">
        <v>31</v>
      </c>
      <c r="J5360" t="s">
        <v>449</v>
      </c>
      <c r="K5360">
        <v>102579</v>
      </c>
      <c r="L5360" t="s">
        <v>2448</v>
      </c>
      <c r="M5360" t="s">
        <v>486</v>
      </c>
      <c r="N5360" t="s">
        <v>487</v>
      </c>
      <c r="O5360" t="s">
        <v>36</v>
      </c>
      <c r="P5360" t="s">
        <v>58</v>
      </c>
      <c r="Q5360">
        <v>1</v>
      </c>
      <c r="R5360" t="s">
        <v>55</v>
      </c>
      <c r="S5360">
        <v>0</v>
      </c>
      <c r="T5360">
        <v>100092</v>
      </c>
      <c r="U5360" t="s">
        <v>488</v>
      </c>
      <c r="V5360" t="s">
        <v>486</v>
      </c>
      <c r="W5360">
        <v>101044</v>
      </c>
      <c r="X5360" t="s">
        <v>509</v>
      </c>
      <c r="Y5360" t="s">
        <v>38</v>
      </c>
      <c r="Z5360">
        <v>101044</v>
      </c>
      <c r="AB5360" t="s">
        <v>58</v>
      </c>
    </row>
    <row r="5361" spans="1:28" x14ac:dyDescent="0.25">
      <c r="A5361">
        <v>101</v>
      </c>
      <c r="B5361">
        <v>100000101</v>
      </c>
      <c r="C5361" t="s">
        <v>714</v>
      </c>
      <c r="D5361" t="s">
        <v>2525</v>
      </c>
      <c r="E5361" t="s">
        <v>664</v>
      </c>
      <c r="F5361" t="s">
        <v>581</v>
      </c>
      <c r="G5361">
        <v>1</v>
      </c>
      <c r="H5361" t="s">
        <v>354</v>
      </c>
      <c r="I5361" t="s">
        <v>31</v>
      </c>
      <c r="J5361" t="s">
        <v>449</v>
      </c>
      <c r="K5361">
        <v>102579</v>
      </c>
      <c r="L5361" t="s">
        <v>2448</v>
      </c>
      <c r="M5361" t="s">
        <v>486</v>
      </c>
      <c r="N5361" t="s">
        <v>487</v>
      </c>
      <c r="O5361" t="s">
        <v>36</v>
      </c>
      <c r="P5361" t="s">
        <v>58</v>
      </c>
      <c r="Q5361">
        <v>1</v>
      </c>
      <c r="R5361" t="s">
        <v>55</v>
      </c>
      <c r="S5361">
        <v>0</v>
      </c>
      <c r="T5361">
        <v>100092</v>
      </c>
      <c r="U5361" t="s">
        <v>488</v>
      </c>
      <c r="V5361" t="s">
        <v>486</v>
      </c>
      <c r="W5361">
        <v>101045</v>
      </c>
      <c r="X5361" t="s">
        <v>510</v>
      </c>
      <c r="Y5361" t="s">
        <v>38</v>
      </c>
      <c r="Z5361">
        <v>101045</v>
      </c>
      <c r="AB5361" t="s">
        <v>58</v>
      </c>
    </row>
    <row r="5362" spans="1:28" x14ac:dyDescent="0.25">
      <c r="A5362">
        <v>101</v>
      </c>
      <c r="B5362">
        <v>100000101</v>
      </c>
      <c r="C5362" t="s">
        <v>714</v>
      </c>
      <c r="D5362" t="s">
        <v>2525</v>
      </c>
      <c r="E5362" t="s">
        <v>664</v>
      </c>
      <c r="F5362" t="s">
        <v>581</v>
      </c>
      <c r="G5362">
        <v>1</v>
      </c>
      <c r="H5362" t="s">
        <v>354</v>
      </c>
      <c r="I5362" t="s">
        <v>31</v>
      </c>
      <c r="J5362" t="s">
        <v>449</v>
      </c>
      <c r="K5362">
        <v>102579</v>
      </c>
      <c r="L5362" t="s">
        <v>2448</v>
      </c>
      <c r="M5362" t="s">
        <v>486</v>
      </c>
      <c r="N5362" t="s">
        <v>487</v>
      </c>
      <c r="O5362" t="s">
        <v>36</v>
      </c>
      <c r="P5362" t="s">
        <v>58</v>
      </c>
      <c r="Q5362">
        <v>1</v>
      </c>
      <c r="R5362" t="s">
        <v>55</v>
      </c>
      <c r="S5362">
        <v>0</v>
      </c>
      <c r="T5362">
        <v>100092</v>
      </c>
      <c r="U5362" t="s">
        <v>488</v>
      </c>
      <c r="V5362" t="s">
        <v>486</v>
      </c>
      <c r="W5362">
        <v>101091</v>
      </c>
      <c r="X5362" t="s">
        <v>556</v>
      </c>
      <c r="Y5362" t="s">
        <v>38</v>
      </c>
      <c r="Z5362">
        <v>101091</v>
      </c>
      <c r="AB5362" t="s">
        <v>58</v>
      </c>
    </row>
    <row r="5363" spans="1:28" x14ac:dyDescent="0.25">
      <c r="A5363">
        <v>101</v>
      </c>
      <c r="B5363">
        <v>100000101</v>
      </c>
      <c r="C5363" t="s">
        <v>714</v>
      </c>
      <c r="D5363" t="s">
        <v>2525</v>
      </c>
      <c r="E5363" t="s">
        <v>664</v>
      </c>
      <c r="F5363" t="s">
        <v>581</v>
      </c>
      <c r="G5363">
        <v>1</v>
      </c>
      <c r="H5363" t="s">
        <v>354</v>
      </c>
      <c r="I5363" t="s">
        <v>31</v>
      </c>
      <c r="J5363" t="s">
        <v>449</v>
      </c>
      <c r="K5363">
        <v>102579</v>
      </c>
      <c r="L5363" t="s">
        <v>2448</v>
      </c>
      <c r="M5363" t="s">
        <v>486</v>
      </c>
      <c r="N5363" t="s">
        <v>487</v>
      </c>
      <c r="O5363" t="s">
        <v>36</v>
      </c>
      <c r="P5363" t="s">
        <v>58</v>
      </c>
      <c r="Q5363">
        <v>1</v>
      </c>
      <c r="R5363" t="s">
        <v>55</v>
      </c>
      <c r="S5363">
        <v>0</v>
      </c>
      <c r="T5363">
        <v>100092</v>
      </c>
      <c r="U5363" t="s">
        <v>488</v>
      </c>
      <c r="V5363" t="s">
        <v>486</v>
      </c>
      <c r="W5363">
        <v>101092</v>
      </c>
      <c r="X5363" t="s">
        <v>557</v>
      </c>
      <c r="Y5363" t="s">
        <v>38</v>
      </c>
      <c r="Z5363">
        <v>101092</v>
      </c>
      <c r="AB5363" t="s">
        <v>58</v>
      </c>
    </row>
    <row r="5364" spans="1:28" x14ac:dyDescent="0.25">
      <c r="A5364">
        <v>101</v>
      </c>
      <c r="B5364">
        <v>100000101</v>
      </c>
      <c r="C5364" t="s">
        <v>714</v>
      </c>
      <c r="D5364" t="s">
        <v>2525</v>
      </c>
      <c r="E5364" t="s">
        <v>664</v>
      </c>
      <c r="F5364" t="s">
        <v>581</v>
      </c>
      <c r="G5364">
        <v>1</v>
      </c>
      <c r="H5364" t="s">
        <v>354</v>
      </c>
      <c r="I5364" t="s">
        <v>31</v>
      </c>
      <c r="J5364" t="s">
        <v>449</v>
      </c>
      <c r="K5364">
        <v>102579</v>
      </c>
      <c r="L5364" t="s">
        <v>2448</v>
      </c>
      <c r="M5364" t="s">
        <v>486</v>
      </c>
      <c r="N5364" t="s">
        <v>487</v>
      </c>
      <c r="O5364" t="s">
        <v>36</v>
      </c>
      <c r="P5364" t="s">
        <v>58</v>
      </c>
      <c r="Q5364">
        <v>1</v>
      </c>
      <c r="R5364" t="s">
        <v>55</v>
      </c>
      <c r="S5364">
        <v>0</v>
      </c>
      <c r="T5364">
        <v>100092</v>
      </c>
      <c r="U5364" t="s">
        <v>488</v>
      </c>
      <c r="V5364" t="s">
        <v>486</v>
      </c>
      <c r="W5364">
        <v>101093</v>
      </c>
      <c r="X5364" t="s">
        <v>558</v>
      </c>
      <c r="Y5364" t="s">
        <v>38</v>
      </c>
      <c r="Z5364">
        <v>101093</v>
      </c>
      <c r="AB5364" t="s">
        <v>58</v>
      </c>
    </row>
    <row r="5365" spans="1:28" x14ac:dyDescent="0.25">
      <c r="A5365">
        <v>101</v>
      </c>
      <c r="B5365">
        <v>100000101</v>
      </c>
      <c r="C5365" t="s">
        <v>714</v>
      </c>
      <c r="D5365" t="s">
        <v>2525</v>
      </c>
      <c r="E5365" t="s">
        <v>664</v>
      </c>
      <c r="F5365" t="s">
        <v>581</v>
      </c>
      <c r="G5365">
        <v>1</v>
      </c>
      <c r="H5365" t="s">
        <v>354</v>
      </c>
      <c r="I5365" t="s">
        <v>31</v>
      </c>
      <c r="J5365" t="s">
        <v>449</v>
      </c>
      <c r="K5365">
        <v>102579</v>
      </c>
      <c r="L5365" t="s">
        <v>2448</v>
      </c>
      <c r="M5365" t="s">
        <v>486</v>
      </c>
      <c r="N5365" t="s">
        <v>487</v>
      </c>
      <c r="O5365" t="s">
        <v>36</v>
      </c>
      <c r="P5365" t="s">
        <v>58</v>
      </c>
      <c r="Q5365">
        <v>1</v>
      </c>
      <c r="R5365" t="s">
        <v>55</v>
      </c>
      <c r="S5365">
        <v>0</v>
      </c>
      <c r="T5365">
        <v>100092</v>
      </c>
      <c r="U5365" t="s">
        <v>488</v>
      </c>
      <c r="V5365" t="s">
        <v>486</v>
      </c>
      <c r="W5365">
        <v>101094</v>
      </c>
      <c r="X5365" t="s">
        <v>559</v>
      </c>
      <c r="Y5365" t="s">
        <v>38</v>
      </c>
      <c r="Z5365">
        <v>101094</v>
      </c>
      <c r="AB5365" t="s">
        <v>58</v>
      </c>
    </row>
    <row r="5366" spans="1:28" x14ac:dyDescent="0.25">
      <c r="A5366">
        <v>101</v>
      </c>
      <c r="B5366">
        <v>100000101</v>
      </c>
      <c r="C5366" t="s">
        <v>714</v>
      </c>
      <c r="D5366" t="s">
        <v>2525</v>
      </c>
      <c r="E5366" t="s">
        <v>664</v>
      </c>
      <c r="F5366" t="s">
        <v>581</v>
      </c>
      <c r="G5366">
        <v>1</v>
      </c>
      <c r="H5366" t="s">
        <v>354</v>
      </c>
      <c r="I5366" t="s">
        <v>31</v>
      </c>
      <c r="J5366" t="s">
        <v>449</v>
      </c>
      <c r="K5366">
        <v>102579</v>
      </c>
      <c r="L5366" t="s">
        <v>2448</v>
      </c>
      <c r="M5366" t="s">
        <v>486</v>
      </c>
      <c r="N5366" t="s">
        <v>487</v>
      </c>
      <c r="O5366" t="s">
        <v>36</v>
      </c>
      <c r="P5366" t="s">
        <v>58</v>
      </c>
      <c r="Q5366">
        <v>1</v>
      </c>
      <c r="R5366" t="s">
        <v>55</v>
      </c>
      <c r="S5366">
        <v>0</v>
      </c>
      <c r="T5366">
        <v>100092</v>
      </c>
      <c r="U5366" t="s">
        <v>488</v>
      </c>
      <c r="V5366" t="s">
        <v>486</v>
      </c>
      <c r="W5366">
        <v>101095</v>
      </c>
      <c r="X5366" t="s">
        <v>489</v>
      </c>
      <c r="Y5366" t="s">
        <v>38</v>
      </c>
      <c r="Z5366">
        <v>101095</v>
      </c>
      <c r="AB5366" t="s">
        <v>58</v>
      </c>
    </row>
    <row r="5367" spans="1:28" x14ac:dyDescent="0.25">
      <c r="A5367">
        <v>101</v>
      </c>
      <c r="B5367">
        <v>100000101</v>
      </c>
      <c r="C5367" t="s">
        <v>714</v>
      </c>
      <c r="D5367" t="s">
        <v>2525</v>
      </c>
      <c r="E5367" t="s">
        <v>664</v>
      </c>
      <c r="F5367" t="s">
        <v>581</v>
      </c>
      <c r="G5367">
        <v>1</v>
      </c>
      <c r="H5367" t="s">
        <v>354</v>
      </c>
      <c r="I5367" t="s">
        <v>31</v>
      </c>
      <c r="J5367" t="s">
        <v>449</v>
      </c>
      <c r="K5367">
        <v>102579</v>
      </c>
      <c r="L5367" t="s">
        <v>2448</v>
      </c>
      <c r="M5367" t="s">
        <v>486</v>
      </c>
      <c r="N5367" t="s">
        <v>487</v>
      </c>
      <c r="O5367" t="s">
        <v>36</v>
      </c>
      <c r="P5367" t="s">
        <v>58</v>
      </c>
      <c r="Q5367">
        <v>1</v>
      </c>
      <c r="R5367" t="s">
        <v>55</v>
      </c>
      <c r="S5367">
        <v>0</v>
      </c>
      <c r="T5367">
        <v>100092</v>
      </c>
      <c r="U5367" t="s">
        <v>488</v>
      </c>
      <c r="V5367" t="s">
        <v>486</v>
      </c>
      <c r="W5367">
        <v>101096</v>
      </c>
      <c r="X5367" t="s">
        <v>490</v>
      </c>
      <c r="Y5367" t="s">
        <v>38</v>
      </c>
      <c r="Z5367">
        <v>101096</v>
      </c>
      <c r="AB5367" t="s">
        <v>58</v>
      </c>
    </row>
    <row r="5368" spans="1:28" x14ac:dyDescent="0.25">
      <c r="A5368">
        <v>101</v>
      </c>
      <c r="B5368">
        <v>100000101</v>
      </c>
      <c r="C5368" t="s">
        <v>714</v>
      </c>
      <c r="D5368" t="s">
        <v>2525</v>
      </c>
      <c r="E5368" t="s">
        <v>664</v>
      </c>
      <c r="F5368" t="s">
        <v>581</v>
      </c>
      <c r="G5368">
        <v>1</v>
      </c>
      <c r="H5368" t="s">
        <v>354</v>
      </c>
      <c r="I5368" t="s">
        <v>31</v>
      </c>
      <c r="J5368" t="s">
        <v>449</v>
      </c>
      <c r="K5368">
        <v>102579</v>
      </c>
      <c r="L5368" t="s">
        <v>2448</v>
      </c>
      <c r="M5368" t="s">
        <v>486</v>
      </c>
      <c r="N5368" t="s">
        <v>487</v>
      </c>
      <c r="O5368" t="s">
        <v>36</v>
      </c>
      <c r="P5368" t="s">
        <v>58</v>
      </c>
      <c r="Q5368">
        <v>1</v>
      </c>
      <c r="R5368" t="s">
        <v>55</v>
      </c>
      <c r="S5368">
        <v>0</v>
      </c>
      <c r="T5368">
        <v>100092</v>
      </c>
      <c r="U5368" t="s">
        <v>488</v>
      </c>
      <c r="V5368" t="s">
        <v>486</v>
      </c>
      <c r="W5368">
        <v>101097</v>
      </c>
      <c r="X5368" t="s">
        <v>491</v>
      </c>
      <c r="Y5368" t="s">
        <v>38</v>
      </c>
      <c r="Z5368">
        <v>101097</v>
      </c>
      <c r="AB5368" t="s">
        <v>58</v>
      </c>
    </row>
    <row r="5369" spans="1:28" x14ac:dyDescent="0.25">
      <c r="A5369">
        <v>101</v>
      </c>
      <c r="B5369">
        <v>100000101</v>
      </c>
      <c r="C5369" t="s">
        <v>714</v>
      </c>
      <c r="D5369" t="s">
        <v>2525</v>
      </c>
      <c r="E5369" t="s">
        <v>664</v>
      </c>
      <c r="F5369" t="s">
        <v>581</v>
      </c>
      <c r="G5369">
        <v>1</v>
      </c>
      <c r="H5369" t="s">
        <v>354</v>
      </c>
      <c r="I5369" t="s">
        <v>31</v>
      </c>
      <c r="J5369" t="s">
        <v>449</v>
      </c>
      <c r="K5369">
        <v>102579</v>
      </c>
      <c r="L5369" t="s">
        <v>2448</v>
      </c>
      <c r="M5369" t="s">
        <v>486</v>
      </c>
      <c r="N5369" t="s">
        <v>487</v>
      </c>
      <c r="O5369" t="s">
        <v>36</v>
      </c>
      <c r="P5369" t="s">
        <v>58</v>
      </c>
      <c r="Q5369">
        <v>1</v>
      </c>
      <c r="R5369" t="s">
        <v>55</v>
      </c>
      <c r="S5369">
        <v>0</v>
      </c>
      <c r="T5369">
        <v>100092</v>
      </c>
      <c r="U5369" t="s">
        <v>488</v>
      </c>
      <c r="V5369" t="s">
        <v>486</v>
      </c>
      <c r="W5369">
        <v>101098</v>
      </c>
      <c r="X5369" t="s">
        <v>492</v>
      </c>
      <c r="Y5369" t="s">
        <v>38</v>
      </c>
      <c r="Z5369">
        <v>101098</v>
      </c>
      <c r="AB5369" t="s">
        <v>58</v>
      </c>
    </row>
    <row r="5370" spans="1:28" x14ac:dyDescent="0.25">
      <c r="A5370">
        <v>101</v>
      </c>
      <c r="B5370">
        <v>100000101</v>
      </c>
      <c r="C5370" t="s">
        <v>714</v>
      </c>
      <c r="D5370" t="s">
        <v>2525</v>
      </c>
      <c r="E5370" t="s">
        <v>664</v>
      </c>
      <c r="F5370" t="s">
        <v>581</v>
      </c>
      <c r="G5370">
        <v>1</v>
      </c>
      <c r="H5370" t="s">
        <v>354</v>
      </c>
      <c r="I5370" t="s">
        <v>31</v>
      </c>
      <c r="J5370" t="s">
        <v>449</v>
      </c>
      <c r="K5370">
        <v>102579</v>
      </c>
      <c r="L5370" t="s">
        <v>2448</v>
      </c>
      <c r="M5370" t="s">
        <v>486</v>
      </c>
      <c r="N5370" t="s">
        <v>487</v>
      </c>
      <c r="O5370" t="s">
        <v>36</v>
      </c>
      <c r="P5370" t="s">
        <v>58</v>
      </c>
      <c r="Q5370">
        <v>1</v>
      </c>
      <c r="R5370" t="s">
        <v>55</v>
      </c>
      <c r="S5370">
        <v>0</v>
      </c>
      <c r="T5370">
        <v>100092</v>
      </c>
      <c r="U5370" t="s">
        <v>488</v>
      </c>
      <c r="V5370" t="s">
        <v>486</v>
      </c>
      <c r="W5370">
        <v>101099</v>
      </c>
      <c r="X5370" t="s">
        <v>493</v>
      </c>
      <c r="Y5370" t="s">
        <v>38</v>
      </c>
      <c r="Z5370">
        <v>101099</v>
      </c>
      <c r="AB5370" t="s">
        <v>58</v>
      </c>
    </row>
    <row r="5371" spans="1:28" x14ac:dyDescent="0.25">
      <c r="A5371">
        <v>101</v>
      </c>
      <c r="B5371">
        <v>100000101</v>
      </c>
      <c r="C5371" t="s">
        <v>714</v>
      </c>
      <c r="D5371" t="s">
        <v>2525</v>
      </c>
      <c r="E5371" t="s">
        <v>664</v>
      </c>
      <c r="F5371" t="s">
        <v>581</v>
      </c>
      <c r="G5371">
        <v>1</v>
      </c>
      <c r="H5371" t="s">
        <v>354</v>
      </c>
      <c r="I5371" t="s">
        <v>31</v>
      </c>
      <c r="J5371" t="s">
        <v>449</v>
      </c>
      <c r="K5371">
        <v>102579</v>
      </c>
      <c r="L5371" t="s">
        <v>2448</v>
      </c>
      <c r="M5371" t="s">
        <v>486</v>
      </c>
      <c r="N5371" t="s">
        <v>487</v>
      </c>
      <c r="O5371" t="s">
        <v>36</v>
      </c>
      <c r="P5371" t="s">
        <v>58</v>
      </c>
      <c r="Q5371">
        <v>1</v>
      </c>
      <c r="R5371" t="s">
        <v>55</v>
      </c>
      <c r="S5371">
        <v>0</v>
      </c>
      <c r="T5371">
        <v>100092</v>
      </c>
      <c r="U5371" t="s">
        <v>488</v>
      </c>
      <c r="V5371" t="s">
        <v>486</v>
      </c>
      <c r="W5371">
        <v>101100</v>
      </c>
      <c r="X5371" t="s">
        <v>494</v>
      </c>
      <c r="Y5371" t="s">
        <v>38</v>
      </c>
      <c r="Z5371">
        <v>101100</v>
      </c>
      <c r="AB5371" t="s">
        <v>58</v>
      </c>
    </row>
    <row r="5372" spans="1:28" x14ac:dyDescent="0.25">
      <c r="A5372">
        <v>101</v>
      </c>
      <c r="B5372">
        <v>100000101</v>
      </c>
      <c r="C5372" t="s">
        <v>714</v>
      </c>
      <c r="D5372" t="s">
        <v>2525</v>
      </c>
      <c r="E5372" t="s">
        <v>664</v>
      </c>
      <c r="F5372" t="s">
        <v>581</v>
      </c>
      <c r="G5372">
        <v>1</v>
      </c>
      <c r="H5372" t="s">
        <v>354</v>
      </c>
      <c r="I5372" t="s">
        <v>31</v>
      </c>
      <c r="J5372" t="s">
        <v>449</v>
      </c>
      <c r="K5372">
        <v>102579</v>
      </c>
      <c r="L5372" t="s">
        <v>2448</v>
      </c>
      <c r="M5372" t="s">
        <v>486</v>
      </c>
      <c r="N5372" t="s">
        <v>487</v>
      </c>
      <c r="O5372" t="s">
        <v>36</v>
      </c>
      <c r="P5372" t="s">
        <v>58</v>
      </c>
      <c r="Q5372">
        <v>1</v>
      </c>
      <c r="R5372" t="s">
        <v>55</v>
      </c>
      <c r="S5372">
        <v>0</v>
      </c>
      <c r="T5372">
        <v>100092</v>
      </c>
      <c r="U5372" t="s">
        <v>488</v>
      </c>
      <c r="V5372" t="s">
        <v>486</v>
      </c>
      <c r="W5372">
        <v>101101</v>
      </c>
      <c r="X5372" t="s">
        <v>495</v>
      </c>
      <c r="Y5372" t="s">
        <v>38</v>
      </c>
      <c r="Z5372">
        <v>101101</v>
      </c>
      <c r="AB5372" t="s">
        <v>58</v>
      </c>
    </row>
    <row r="5373" spans="1:28" x14ac:dyDescent="0.25">
      <c r="A5373">
        <v>101</v>
      </c>
      <c r="B5373">
        <v>100000101</v>
      </c>
      <c r="C5373" t="s">
        <v>714</v>
      </c>
      <c r="D5373" t="s">
        <v>2525</v>
      </c>
      <c r="E5373" t="s">
        <v>664</v>
      </c>
      <c r="F5373" t="s">
        <v>581</v>
      </c>
      <c r="G5373">
        <v>1</v>
      </c>
      <c r="H5373" t="s">
        <v>354</v>
      </c>
      <c r="I5373" t="s">
        <v>31</v>
      </c>
      <c r="J5373" t="s">
        <v>449</v>
      </c>
      <c r="K5373">
        <v>102579</v>
      </c>
      <c r="L5373" t="s">
        <v>2448</v>
      </c>
      <c r="M5373" t="s">
        <v>486</v>
      </c>
      <c r="N5373" t="s">
        <v>487</v>
      </c>
      <c r="O5373" t="s">
        <v>36</v>
      </c>
      <c r="P5373" t="s">
        <v>58</v>
      </c>
      <c r="Q5373">
        <v>1</v>
      </c>
      <c r="R5373" t="s">
        <v>55</v>
      </c>
      <c r="S5373">
        <v>0</v>
      </c>
      <c r="T5373">
        <v>100092</v>
      </c>
      <c r="U5373" t="s">
        <v>488</v>
      </c>
      <c r="V5373" t="s">
        <v>486</v>
      </c>
      <c r="W5373">
        <v>101102</v>
      </c>
      <c r="X5373" t="s">
        <v>496</v>
      </c>
      <c r="Y5373" t="s">
        <v>38</v>
      </c>
      <c r="Z5373">
        <v>101102</v>
      </c>
      <c r="AB5373" t="s">
        <v>58</v>
      </c>
    </row>
    <row r="5374" spans="1:28" x14ac:dyDescent="0.25">
      <c r="A5374">
        <v>101</v>
      </c>
      <c r="B5374">
        <v>100000101</v>
      </c>
      <c r="C5374" t="s">
        <v>714</v>
      </c>
      <c r="D5374" t="s">
        <v>2525</v>
      </c>
      <c r="E5374" t="s">
        <v>664</v>
      </c>
      <c r="F5374" t="s">
        <v>581</v>
      </c>
      <c r="G5374">
        <v>1</v>
      </c>
      <c r="H5374" t="s">
        <v>354</v>
      </c>
      <c r="I5374" t="s">
        <v>31</v>
      </c>
      <c r="J5374" t="s">
        <v>449</v>
      </c>
      <c r="K5374">
        <v>102579</v>
      </c>
      <c r="L5374" t="s">
        <v>2448</v>
      </c>
      <c r="M5374" t="s">
        <v>486</v>
      </c>
      <c r="N5374" t="s">
        <v>487</v>
      </c>
      <c r="O5374" t="s">
        <v>36</v>
      </c>
      <c r="P5374" t="s">
        <v>58</v>
      </c>
      <c r="Q5374">
        <v>1</v>
      </c>
      <c r="R5374" t="s">
        <v>55</v>
      </c>
      <c r="S5374">
        <v>0</v>
      </c>
      <c r="T5374">
        <v>100092</v>
      </c>
      <c r="U5374" t="s">
        <v>488</v>
      </c>
      <c r="V5374" t="s">
        <v>486</v>
      </c>
      <c r="W5374">
        <v>101103</v>
      </c>
      <c r="X5374" t="s">
        <v>497</v>
      </c>
      <c r="Y5374" t="s">
        <v>38</v>
      </c>
      <c r="Z5374">
        <v>101103</v>
      </c>
      <c r="AB5374" t="s">
        <v>58</v>
      </c>
    </row>
    <row r="5375" spans="1:28" x14ac:dyDescent="0.25">
      <c r="A5375">
        <v>101</v>
      </c>
      <c r="B5375">
        <v>100000101</v>
      </c>
      <c r="C5375" t="s">
        <v>714</v>
      </c>
      <c r="D5375" t="s">
        <v>2525</v>
      </c>
      <c r="E5375" t="s">
        <v>664</v>
      </c>
      <c r="F5375" t="s">
        <v>581</v>
      </c>
      <c r="G5375">
        <v>1</v>
      </c>
      <c r="H5375" t="s">
        <v>354</v>
      </c>
      <c r="I5375" t="s">
        <v>31</v>
      </c>
      <c r="J5375" t="s">
        <v>449</v>
      </c>
      <c r="K5375">
        <v>102579</v>
      </c>
      <c r="L5375" t="s">
        <v>2448</v>
      </c>
      <c r="M5375" t="s">
        <v>486</v>
      </c>
      <c r="N5375" t="s">
        <v>487</v>
      </c>
      <c r="O5375" t="s">
        <v>36</v>
      </c>
      <c r="P5375" t="s">
        <v>58</v>
      </c>
      <c r="Q5375">
        <v>1</v>
      </c>
      <c r="R5375" t="s">
        <v>55</v>
      </c>
      <c r="S5375">
        <v>0</v>
      </c>
      <c r="T5375">
        <v>100092</v>
      </c>
      <c r="U5375" t="s">
        <v>488</v>
      </c>
      <c r="V5375" t="s">
        <v>486</v>
      </c>
      <c r="W5375">
        <v>101104</v>
      </c>
      <c r="X5375" t="s">
        <v>498</v>
      </c>
      <c r="Y5375" t="s">
        <v>38</v>
      </c>
      <c r="Z5375">
        <v>101104</v>
      </c>
      <c r="AB5375" t="s">
        <v>58</v>
      </c>
    </row>
    <row r="5376" spans="1:28" x14ac:dyDescent="0.25">
      <c r="A5376">
        <v>101</v>
      </c>
      <c r="B5376">
        <v>100000101</v>
      </c>
      <c r="C5376" t="s">
        <v>714</v>
      </c>
      <c r="D5376" t="s">
        <v>2525</v>
      </c>
      <c r="E5376" t="s">
        <v>664</v>
      </c>
      <c r="F5376" t="s">
        <v>581</v>
      </c>
      <c r="G5376">
        <v>1</v>
      </c>
      <c r="H5376" t="s">
        <v>354</v>
      </c>
      <c r="I5376" t="s">
        <v>31</v>
      </c>
      <c r="J5376" t="s">
        <v>449</v>
      </c>
      <c r="K5376">
        <v>102579</v>
      </c>
      <c r="L5376" t="s">
        <v>2448</v>
      </c>
      <c r="M5376" t="s">
        <v>486</v>
      </c>
      <c r="N5376" t="s">
        <v>487</v>
      </c>
      <c r="O5376" t="s">
        <v>36</v>
      </c>
      <c r="P5376" t="s">
        <v>58</v>
      </c>
      <c r="Q5376">
        <v>1</v>
      </c>
      <c r="R5376" t="s">
        <v>55</v>
      </c>
      <c r="S5376">
        <v>0</v>
      </c>
      <c r="T5376">
        <v>100092</v>
      </c>
      <c r="U5376" t="s">
        <v>488</v>
      </c>
      <c r="V5376" t="s">
        <v>486</v>
      </c>
      <c r="W5376">
        <v>101105</v>
      </c>
      <c r="X5376" t="s">
        <v>499</v>
      </c>
      <c r="Y5376" t="s">
        <v>38</v>
      </c>
      <c r="Z5376">
        <v>101105</v>
      </c>
      <c r="AB5376" t="s">
        <v>58</v>
      </c>
    </row>
    <row r="5377" spans="1:28" x14ac:dyDescent="0.25">
      <c r="A5377">
        <v>101</v>
      </c>
      <c r="B5377">
        <v>100000101</v>
      </c>
      <c r="C5377" t="s">
        <v>714</v>
      </c>
      <c r="D5377" t="s">
        <v>2525</v>
      </c>
      <c r="E5377" t="s">
        <v>664</v>
      </c>
      <c r="F5377" t="s">
        <v>581</v>
      </c>
      <c r="G5377">
        <v>1</v>
      </c>
      <c r="H5377" t="s">
        <v>354</v>
      </c>
      <c r="I5377" t="s">
        <v>31</v>
      </c>
      <c r="J5377" t="s">
        <v>449</v>
      </c>
      <c r="K5377">
        <v>102579</v>
      </c>
      <c r="L5377" t="s">
        <v>2448</v>
      </c>
      <c r="M5377" t="s">
        <v>486</v>
      </c>
      <c r="N5377" t="s">
        <v>487</v>
      </c>
      <c r="O5377" t="s">
        <v>36</v>
      </c>
      <c r="P5377" t="s">
        <v>58</v>
      </c>
      <c r="Q5377">
        <v>1</v>
      </c>
      <c r="R5377" t="s">
        <v>55</v>
      </c>
      <c r="S5377">
        <v>0</v>
      </c>
      <c r="T5377">
        <v>100092</v>
      </c>
      <c r="U5377" t="s">
        <v>488</v>
      </c>
      <c r="V5377" t="s">
        <v>486</v>
      </c>
      <c r="W5377">
        <v>101129</v>
      </c>
      <c r="X5377" t="s">
        <v>277</v>
      </c>
      <c r="Y5377" t="s">
        <v>38</v>
      </c>
      <c r="Z5377">
        <v>101129</v>
      </c>
      <c r="AB5377" t="s">
        <v>58</v>
      </c>
    </row>
    <row r="5378" spans="1:28" x14ac:dyDescent="0.25">
      <c r="A5378">
        <v>101</v>
      </c>
      <c r="B5378">
        <v>100000101</v>
      </c>
      <c r="C5378" t="s">
        <v>714</v>
      </c>
      <c r="D5378" t="s">
        <v>2525</v>
      </c>
      <c r="E5378" t="s">
        <v>664</v>
      </c>
      <c r="F5378" t="s">
        <v>581</v>
      </c>
      <c r="G5378">
        <v>1</v>
      </c>
      <c r="H5378" t="s">
        <v>354</v>
      </c>
      <c r="I5378" t="s">
        <v>31</v>
      </c>
      <c r="J5378" t="s">
        <v>449</v>
      </c>
      <c r="K5378">
        <v>102579</v>
      </c>
      <c r="L5378" t="s">
        <v>2448</v>
      </c>
      <c r="M5378" t="s">
        <v>486</v>
      </c>
      <c r="N5378" t="s">
        <v>487</v>
      </c>
      <c r="O5378" t="s">
        <v>36</v>
      </c>
      <c r="P5378" t="s">
        <v>58</v>
      </c>
      <c r="Q5378">
        <v>1</v>
      </c>
      <c r="R5378" t="s">
        <v>55</v>
      </c>
      <c r="S5378">
        <v>0</v>
      </c>
      <c r="T5378">
        <v>100092</v>
      </c>
      <c r="U5378" t="s">
        <v>488</v>
      </c>
      <c r="V5378" t="s">
        <v>486</v>
      </c>
      <c r="W5378">
        <v>101046</v>
      </c>
      <c r="X5378" t="s">
        <v>511</v>
      </c>
      <c r="Y5378" t="s">
        <v>38</v>
      </c>
      <c r="Z5378">
        <v>101046</v>
      </c>
      <c r="AB5378" t="s">
        <v>58</v>
      </c>
    </row>
    <row r="5379" spans="1:28" x14ac:dyDescent="0.25">
      <c r="A5379">
        <v>101</v>
      </c>
      <c r="B5379">
        <v>100000101</v>
      </c>
      <c r="C5379" t="s">
        <v>714</v>
      </c>
      <c r="D5379" t="s">
        <v>2525</v>
      </c>
      <c r="E5379" t="s">
        <v>664</v>
      </c>
      <c r="F5379" t="s">
        <v>581</v>
      </c>
      <c r="G5379">
        <v>1</v>
      </c>
      <c r="H5379" t="s">
        <v>354</v>
      </c>
      <c r="I5379" t="s">
        <v>31</v>
      </c>
      <c r="J5379" t="s">
        <v>449</v>
      </c>
      <c r="K5379">
        <v>102579</v>
      </c>
      <c r="L5379" t="s">
        <v>2448</v>
      </c>
      <c r="M5379" t="s">
        <v>486</v>
      </c>
      <c r="N5379" t="s">
        <v>487</v>
      </c>
      <c r="O5379" t="s">
        <v>36</v>
      </c>
      <c r="P5379" t="s">
        <v>58</v>
      </c>
      <c r="Q5379">
        <v>1</v>
      </c>
      <c r="R5379" t="s">
        <v>55</v>
      </c>
      <c r="S5379">
        <v>0</v>
      </c>
      <c r="T5379">
        <v>100092</v>
      </c>
      <c r="U5379" t="s">
        <v>488</v>
      </c>
      <c r="V5379" t="s">
        <v>486</v>
      </c>
      <c r="W5379">
        <v>101047</v>
      </c>
      <c r="X5379" t="s">
        <v>512</v>
      </c>
      <c r="Y5379" t="s">
        <v>38</v>
      </c>
      <c r="Z5379">
        <v>101047</v>
      </c>
      <c r="AB5379" t="s">
        <v>58</v>
      </c>
    </row>
    <row r="5380" spans="1:28" x14ac:dyDescent="0.25">
      <c r="A5380">
        <v>101</v>
      </c>
      <c r="B5380">
        <v>100000101</v>
      </c>
      <c r="C5380" t="s">
        <v>714</v>
      </c>
      <c r="D5380" t="s">
        <v>2525</v>
      </c>
      <c r="E5380" t="s">
        <v>664</v>
      </c>
      <c r="F5380" t="s">
        <v>581</v>
      </c>
      <c r="G5380">
        <v>1</v>
      </c>
      <c r="H5380" t="s">
        <v>354</v>
      </c>
      <c r="I5380" t="s">
        <v>31</v>
      </c>
      <c r="J5380" t="s">
        <v>449</v>
      </c>
      <c r="K5380">
        <v>102579</v>
      </c>
      <c r="L5380" t="s">
        <v>2448</v>
      </c>
      <c r="M5380" t="s">
        <v>486</v>
      </c>
      <c r="N5380" t="s">
        <v>487</v>
      </c>
      <c r="O5380" t="s">
        <v>36</v>
      </c>
      <c r="P5380" t="s">
        <v>58</v>
      </c>
      <c r="Q5380">
        <v>1</v>
      </c>
      <c r="R5380" t="s">
        <v>55</v>
      </c>
      <c r="S5380">
        <v>0</v>
      </c>
      <c r="T5380">
        <v>100092</v>
      </c>
      <c r="U5380" t="s">
        <v>488</v>
      </c>
      <c r="V5380" t="s">
        <v>486</v>
      </c>
      <c r="W5380">
        <v>101048</v>
      </c>
      <c r="X5380" t="s">
        <v>513</v>
      </c>
      <c r="Y5380" t="s">
        <v>38</v>
      </c>
      <c r="Z5380">
        <v>101048</v>
      </c>
      <c r="AB5380" t="s">
        <v>58</v>
      </c>
    </row>
    <row r="5381" spans="1:28" x14ac:dyDescent="0.25">
      <c r="A5381">
        <v>101</v>
      </c>
      <c r="B5381">
        <v>100000101</v>
      </c>
      <c r="C5381" t="s">
        <v>714</v>
      </c>
      <c r="D5381" t="s">
        <v>2525</v>
      </c>
      <c r="E5381" t="s">
        <v>664</v>
      </c>
      <c r="F5381" t="s">
        <v>581</v>
      </c>
      <c r="G5381">
        <v>1</v>
      </c>
      <c r="H5381" t="s">
        <v>354</v>
      </c>
      <c r="I5381" t="s">
        <v>31</v>
      </c>
      <c r="J5381" t="s">
        <v>449</v>
      </c>
      <c r="K5381">
        <v>102579</v>
      </c>
      <c r="L5381" t="s">
        <v>2448</v>
      </c>
      <c r="M5381" t="s">
        <v>486</v>
      </c>
      <c r="N5381" t="s">
        <v>487</v>
      </c>
      <c r="O5381" t="s">
        <v>36</v>
      </c>
      <c r="P5381" t="s">
        <v>58</v>
      </c>
      <c r="Q5381">
        <v>1</v>
      </c>
      <c r="R5381" t="s">
        <v>55</v>
      </c>
      <c r="S5381">
        <v>0</v>
      </c>
      <c r="T5381">
        <v>100092</v>
      </c>
      <c r="U5381" t="s">
        <v>488</v>
      </c>
      <c r="V5381" t="s">
        <v>486</v>
      </c>
      <c r="W5381">
        <v>101049</v>
      </c>
      <c r="X5381" t="s">
        <v>514</v>
      </c>
      <c r="Y5381" t="s">
        <v>38</v>
      </c>
      <c r="Z5381">
        <v>101049</v>
      </c>
      <c r="AB5381" t="s">
        <v>58</v>
      </c>
    </row>
    <row r="5382" spans="1:28" x14ac:dyDescent="0.25">
      <c r="A5382">
        <v>101</v>
      </c>
      <c r="B5382">
        <v>100000101</v>
      </c>
      <c r="C5382" t="s">
        <v>714</v>
      </c>
      <c r="D5382" t="s">
        <v>2525</v>
      </c>
      <c r="E5382" t="s">
        <v>664</v>
      </c>
      <c r="F5382" t="s">
        <v>581</v>
      </c>
      <c r="G5382">
        <v>1</v>
      </c>
      <c r="H5382" t="s">
        <v>354</v>
      </c>
      <c r="I5382" t="s">
        <v>31</v>
      </c>
      <c r="J5382" t="s">
        <v>449</v>
      </c>
      <c r="K5382">
        <v>102579</v>
      </c>
      <c r="L5382" t="s">
        <v>2448</v>
      </c>
      <c r="M5382" t="s">
        <v>486</v>
      </c>
      <c r="N5382" t="s">
        <v>487</v>
      </c>
      <c r="O5382" t="s">
        <v>36</v>
      </c>
      <c r="P5382" t="s">
        <v>58</v>
      </c>
      <c r="Q5382">
        <v>1</v>
      </c>
      <c r="R5382" t="s">
        <v>55</v>
      </c>
      <c r="S5382">
        <v>0</v>
      </c>
      <c r="T5382">
        <v>100092</v>
      </c>
      <c r="U5382" t="s">
        <v>488</v>
      </c>
      <c r="V5382" t="s">
        <v>486</v>
      </c>
      <c r="W5382">
        <v>101050</v>
      </c>
      <c r="X5382" t="s">
        <v>515</v>
      </c>
      <c r="Y5382" t="s">
        <v>38</v>
      </c>
      <c r="Z5382">
        <v>101050</v>
      </c>
      <c r="AB5382" t="s">
        <v>58</v>
      </c>
    </row>
    <row r="5383" spans="1:28" x14ac:dyDescent="0.25">
      <c r="A5383">
        <v>101</v>
      </c>
      <c r="B5383">
        <v>100000101</v>
      </c>
      <c r="C5383" t="s">
        <v>714</v>
      </c>
      <c r="D5383" t="s">
        <v>2525</v>
      </c>
      <c r="E5383" t="s">
        <v>664</v>
      </c>
      <c r="F5383" t="s">
        <v>581</v>
      </c>
      <c r="G5383">
        <v>1</v>
      </c>
      <c r="H5383" t="s">
        <v>354</v>
      </c>
      <c r="I5383" t="s">
        <v>31</v>
      </c>
      <c r="J5383" t="s">
        <v>449</v>
      </c>
      <c r="K5383">
        <v>102579</v>
      </c>
      <c r="L5383" t="s">
        <v>2448</v>
      </c>
      <c r="M5383" t="s">
        <v>486</v>
      </c>
      <c r="N5383" t="s">
        <v>487</v>
      </c>
      <c r="O5383" t="s">
        <v>36</v>
      </c>
      <c r="P5383" t="s">
        <v>58</v>
      </c>
      <c r="Q5383">
        <v>1</v>
      </c>
      <c r="R5383" t="s">
        <v>55</v>
      </c>
      <c r="S5383">
        <v>0</v>
      </c>
      <c r="T5383">
        <v>100092</v>
      </c>
      <c r="U5383" t="s">
        <v>488</v>
      </c>
      <c r="V5383" t="s">
        <v>486</v>
      </c>
      <c r="W5383">
        <v>101051</v>
      </c>
      <c r="X5383" t="s">
        <v>516</v>
      </c>
      <c r="Y5383" t="s">
        <v>38</v>
      </c>
      <c r="Z5383">
        <v>101051</v>
      </c>
      <c r="AB5383" t="s">
        <v>58</v>
      </c>
    </row>
    <row r="5384" spans="1:28" x14ac:dyDescent="0.25">
      <c r="A5384">
        <v>101</v>
      </c>
      <c r="B5384">
        <v>100000101</v>
      </c>
      <c r="C5384" t="s">
        <v>714</v>
      </c>
      <c r="D5384" t="s">
        <v>2525</v>
      </c>
      <c r="E5384" t="s">
        <v>664</v>
      </c>
      <c r="F5384" t="s">
        <v>581</v>
      </c>
      <c r="G5384">
        <v>1</v>
      </c>
      <c r="H5384" t="s">
        <v>354</v>
      </c>
      <c r="I5384" t="s">
        <v>31</v>
      </c>
      <c r="J5384" t="s">
        <v>449</v>
      </c>
      <c r="K5384">
        <v>102579</v>
      </c>
      <c r="L5384" t="s">
        <v>2448</v>
      </c>
      <c r="M5384" t="s">
        <v>486</v>
      </c>
      <c r="N5384" t="s">
        <v>487</v>
      </c>
      <c r="O5384" t="s">
        <v>36</v>
      </c>
      <c r="P5384" t="s">
        <v>58</v>
      </c>
      <c r="Q5384">
        <v>1</v>
      </c>
      <c r="R5384" t="s">
        <v>55</v>
      </c>
      <c r="S5384">
        <v>0</v>
      </c>
      <c r="T5384">
        <v>100092</v>
      </c>
      <c r="U5384" t="s">
        <v>488</v>
      </c>
      <c r="V5384" t="s">
        <v>486</v>
      </c>
      <c r="W5384">
        <v>101052</v>
      </c>
      <c r="X5384" t="s">
        <v>517</v>
      </c>
      <c r="Y5384" t="s">
        <v>38</v>
      </c>
      <c r="Z5384">
        <v>101052</v>
      </c>
      <c r="AB5384" t="s">
        <v>58</v>
      </c>
    </row>
    <row r="5385" spans="1:28" x14ac:dyDescent="0.25">
      <c r="A5385">
        <v>101</v>
      </c>
      <c r="B5385">
        <v>100000101</v>
      </c>
      <c r="C5385" t="s">
        <v>714</v>
      </c>
      <c r="D5385" t="s">
        <v>2525</v>
      </c>
      <c r="E5385" t="s">
        <v>664</v>
      </c>
      <c r="F5385" t="s">
        <v>581</v>
      </c>
      <c r="G5385">
        <v>1</v>
      </c>
      <c r="H5385" t="s">
        <v>354</v>
      </c>
      <c r="I5385" t="s">
        <v>31</v>
      </c>
      <c r="J5385" t="s">
        <v>449</v>
      </c>
      <c r="K5385">
        <v>102579</v>
      </c>
      <c r="L5385" t="s">
        <v>2448</v>
      </c>
      <c r="M5385" t="s">
        <v>486</v>
      </c>
      <c r="N5385" t="s">
        <v>487</v>
      </c>
      <c r="O5385" t="s">
        <v>36</v>
      </c>
      <c r="P5385" t="s">
        <v>58</v>
      </c>
      <c r="Q5385">
        <v>1</v>
      </c>
      <c r="R5385" t="s">
        <v>55</v>
      </c>
      <c r="S5385">
        <v>0</v>
      </c>
      <c r="T5385">
        <v>100092</v>
      </c>
      <c r="U5385" t="s">
        <v>488</v>
      </c>
      <c r="V5385" t="s">
        <v>486</v>
      </c>
      <c r="W5385">
        <v>101053</v>
      </c>
      <c r="X5385" t="s">
        <v>518</v>
      </c>
      <c r="Y5385" t="s">
        <v>38</v>
      </c>
      <c r="Z5385">
        <v>101053</v>
      </c>
      <c r="AB5385" t="s">
        <v>58</v>
      </c>
    </row>
    <row r="5386" spans="1:28" x14ac:dyDescent="0.25">
      <c r="A5386">
        <v>101</v>
      </c>
      <c r="B5386">
        <v>100000101</v>
      </c>
      <c r="C5386" t="s">
        <v>714</v>
      </c>
      <c r="D5386" t="s">
        <v>2525</v>
      </c>
      <c r="E5386" t="s">
        <v>664</v>
      </c>
      <c r="F5386" t="s">
        <v>581</v>
      </c>
      <c r="G5386">
        <v>1</v>
      </c>
      <c r="H5386" t="s">
        <v>354</v>
      </c>
      <c r="I5386" t="s">
        <v>31</v>
      </c>
      <c r="J5386" t="s">
        <v>449</v>
      </c>
      <c r="K5386">
        <v>102579</v>
      </c>
      <c r="L5386" t="s">
        <v>2448</v>
      </c>
      <c r="M5386" t="s">
        <v>486</v>
      </c>
      <c r="N5386" t="s">
        <v>487</v>
      </c>
      <c r="O5386" t="s">
        <v>36</v>
      </c>
      <c r="P5386" t="s">
        <v>58</v>
      </c>
      <c r="Q5386">
        <v>1</v>
      </c>
      <c r="R5386" t="s">
        <v>55</v>
      </c>
      <c r="S5386">
        <v>0</v>
      </c>
      <c r="T5386">
        <v>100092</v>
      </c>
      <c r="U5386" t="s">
        <v>488</v>
      </c>
      <c r="V5386" t="s">
        <v>486</v>
      </c>
      <c r="W5386">
        <v>101054</v>
      </c>
      <c r="X5386" t="s">
        <v>519</v>
      </c>
      <c r="Y5386" t="s">
        <v>38</v>
      </c>
      <c r="Z5386">
        <v>101054</v>
      </c>
      <c r="AB5386" t="s">
        <v>58</v>
      </c>
    </row>
    <row r="5387" spans="1:28" x14ac:dyDescent="0.25">
      <c r="A5387">
        <v>101</v>
      </c>
      <c r="B5387">
        <v>100000101</v>
      </c>
      <c r="C5387" t="s">
        <v>714</v>
      </c>
      <c r="D5387" t="s">
        <v>2525</v>
      </c>
      <c r="E5387" t="s">
        <v>664</v>
      </c>
      <c r="F5387" t="s">
        <v>581</v>
      </c>
      <c r="G5387">
        <v>1</v>
      </c>
      <c r="H5387" t="s">
        <v>354</v>
      </c>
      <c r="I5387" t="s">
        <v>31</v>
      </c>
      <c r="J5387" t="s">
        <v>449</v>
      </c>
      <c r="K5387">
        <v>102579</v>
      </c>
      <c r="L5387" t="s">
        <v>2448</v>
      </c>
      <c r="M5387" t="s">
        <v>486</v>
      </c>
      <c r="N5387" t="s">
        <v>487</v>
      </c>
      <c r="O5387" t="s">
        <v>36</v>
      </c>
      <c r="P5387" t="s">
        <v>58</v>
      </c>
      <c r="Q5387">
        <v>1</v>
      </c>
      <c r="R5387" t="s">
        <v>55</v>
      </c>
      <c r="S5387">
        <v>0</v>
      </c>
      <c r="T5387">
        <v>100092</v>
      </c>
      <c r="U5387" t="s">
        <v>488</v>
      </c>
      <c r="V5387" t="s">
        <v>486</v>
      </c>
      <c r="W5387">
        <v>101055</v>
      </c>
      <c r="X5387" t="s">
        <v>520</v>
      </c>
      <c r="Y5387" t="s">
        <v>38</v>
      </c>
      <c r="Z5387">
        <v>101055</v>
      </c>
      <c r="AB5387" t="s">
        <v>58</v>
      </c>
    </row>
    <row r="5388" spans="1:28" x14ac:dyDescent="0.25">
      <c r="A5388">
        <v>101</v>
      </c>
      <c r="B5388">
        <v>100000101</v>
      </c>
      <c r="C5388" t="s">
        <v>714</v>
      </c>
      <c r="D5388" t="s">
        <v>2525</v>
      </c>
      <c r="E5388" t="s">
        <v>664</v>
      </c>
      <c r="F5388" t="s">
        <v>581</v>
      </c>
      <c r="G5388">
        <v>1</v>
      </c>
      <c r="H5388" t="s">
        <v>354</v>
      </c>
      <c r="I5388" t="s">
        <v>31</v>
      </c>
      <c r="J5388" t="s">
        <v>449</v>
      </c>
      <c r="K5388">
        <v>102579</v>
      </c>
      <c r="L5388" t="s">
        <v>2448</v>
      </c>
      <c r="M5388" t="s">
        <v>486</v>
      </c>
      <c r="N5388" t="s">
        <v>487</v>
      </c>
      <c r="O5388" t="s">
        <v>36</v>
      </c>
      <c r="P5388" t="s">
        <v>58</v>
      </c>
      <c r="Q5388">
        <v>1</v>
      </c>
      <c r="R5388" t="s">
        <v>55</v>
      </c>
      <c r="S5388">
        <v>0</v>
      </c>
      <c r="T5388">
        <v>100092</v>
      </c>
      <c r="U5388" t="s">
        <v>488</v>
      </c>
      <c r="V5388" t="s">
        <v>486</v>
      </c>
      <c r="W5388">
        <v>101056</v>
      </c>
      <c r="X5388" t="s">
        <v>521</v>
      </c>
      <c r="Y5388" t="s">
        <v>38</v>
      </c>
      <c r="Z5388">
        <v>101056</v>
      </c>
      <c r="AB5388" t="s">
        <v>58</v>
      </c>
    </row>
    <row r="5389" spans="1:28" x14ac:dyDescent="0.25">
      <c r="A5389">
        <v>101</v>
      </c>
      <c r="B5389">
        <v>100000101</v>
      </c>
      <c r="C5389" t="s">
        <v>714</v>
      </c>
      <c r="D5389" t="s">
        <v>2525</v>
      </c>
      <c r="E5389" t="s">
        <v>664</v>
      </c>
      <c r="F5389" t="s">
        <v>581</v>
      </c>
      <c r="G5389">
        <v>1</v>
      </c>
      <c r="H5389" t="s">
        <v>354</v>
      </c>
      <c r="I5389" t="s">
        <v>31</v>
      </c>
      <c r="J5389" t="s">
        <v>449</v>
      </c>
      <c r="K5389">
        <v>102579</v>
      </c>
      <c r="L5389" t="s">
        <v>2448</v>
      </c>
      <c r="M5389" t="s">
        <v>486</v>
      </c>
      <c r="N5389" t="s">
        <v>487</v>
      </c>
      <c r="O5389" t="s">
        <v>36</v>
      </c>
      <c r="P5389" t="s">
        <v>58</v>
      </c>
      <c r="Q5389">
        <v>1</v>
      </c>
      <c r="R5389" t="s">
        <v>55</v>
      </c>
      <c r="S5389">
        <v>0</v>
      </c>
      <c r="T5389">
        <v>100092</v>
      </c>
      <c r="U5389" t="s">
        <v>488</v>
      </c>
      <c r="V5389" t="s">
        <v>486</v>
      </c>
      <c r="W5389">
        <v>101057</v>
      </c>
      <c r="X5389" t="s">
        <v>522</v>
      </c>
      <c r="Y5389" t="s">
        <v>38</v>
      </c>
      <c r="Z5389">
        <v>101057</v>
      </c>
      <c r="AB5389" t="s">
        <v>58</v>
      </c>
    </row>
    <row r="5390" spans="1:28" x14ac:dyDescent="0.25">
      <c r="A5390">
        <v>101</v>
      </c>
      <c r="B5390">
        <v>100000101</v>
      </c>
      <c r="C5390" t="s">
        <v>714</v>
      </c>
      <c r="D5390" t="s">
        <v>2525</v>
      </c>
      <c r="E5390" t="s">
        <v>664</v>
      </c>
      <c r="F5390" t="s">
        <v>581</v>
      </c>
      <c r="G5390">
        <v>1</v>
      </c>
      <c r="H5390" t="s">
        <v>354</v>
      </c>
      <c r="I5390" t="s">
        <v>31</v>
      </c>
      <c r="J5390" t="s">
        <v>449</v>
      </c>
      <c r="K5390">
        <v>102579</v>
      </c>
      <c r="L5390" t="s">
        <v>2448</v>
      </c>
      <c r="M5390" t="s">
        <v>486</v>
      </c>
      <c r="N5390" t="s">
        <v>487</v>
      </c>
      <c r="O5390" t="s">
        <v>36</v>
      </c>
      <c r="P5390" t="s">
        <v>58</v>
      </c>
      <c r="Q5390">
        <v>1</v>
      </c>
      <c r="R5390" t="s">
        <v>55</v>
      </c>
      <c r="S5390">
        <v>0</v>
      </c>
      <c r="T5390">
        <v>100092</v>
      </c>
      <c r="U5390" t="s">
        <v>488</v>
      </c>
      <c r="V5390" t="s">
        <v>486</v>
      </c>
      <c r="W5390">
        <v>101058</v>
      </c>
      <c r="X5390" t="s">
        <v>523</v>
      </c>
      <c r="Y5390" t="s">
        <v>38</v>
      </c>
      <c r="Z5390">
        <v>101058</v>
      </c>
      <c r="AB5390" t="s">
        <v>58</v>
      </c>
    </row>
    <row r="5391" spans="1:28" x14ac:dyDescent="0.25">
      <c r="A5391">
        <v>101</v>
      </c>
      <c r="B5391">
        <v>100000101</v>
      </c>
      <c r="C5391" t="s">
        <v>714</v>
      </c>
      <c r="D5391" t="s">
        <v>2525</v>
      </c>
      <c r="E5391" t="s">
        <v>664</v>
      </c>
      <c r="F5391" t="s">
        <v>581</v>
      </c>
      <c r="G5391">
        <v>1</v>
      </c>
      <c r="H5391" t="s">
        <v>354</v>
      </c>
      <c r="I5391" t="s">
        <v>31</v>
      </c>
      <c r="J5391" t="s">
        <v>449</v>
      </c>
      <c r="K5391">
        <v>102579</v>
      </c>
      <c r="L5391" t="s">
        <v>2448</v>
      </c>
      <c r="M5391" t="s">
        <v>486</v>
      </c>
      <c r="N5391" t="s">
        <v>487</v>
      </c>
      <c r="O5391" t="s">
        <v>36</v>
      </c>
      <c r="P5391" t="s">
        <v>58</v>
      </c>
      <c r="Q5391">
        <v>1</v>
      </c>
      <c r="R5391" t="s">
        <v>55</v>
      </c>
      <c r="S5391">
        <v>0</v>
      </c>
      <c r="T5391">
        <v>100092</v>
      </c>
      <c r="U5391" t="s">
        <v>488</v>
      </c>
      <c r="V5391" t="s">
        <v>486</v>
      </c>
      <c r="W5391">
        <v>101059</v>
      </c>
      <c r="X5391" t="s">
        <v>524</v>
      </c>
      <c r="Y5391" t="s">
        <v>38</v>
      </c>
      <c r="Z5391">
        <v>101059</v>
      </c>
      <c r="AB5391" t="s">
        <v>58</v>
      </c>
    </row>
    <row r="5392" spans="1:28" x14ac:dyDescent="0.25">
      <c r="A5392">
        <v>101</v>
      </c>
      <c r="B5392">
        <v>100000101</v>
      </c>
      <c r="C5392" t="s">
        <v>714</v>
      </c>
      <c r="D5392" t="s">
        <v>2525</v>
      </c>
      <c r="E5392" t="s">
        <v>664</v>
      </c>
      <c r="F5392" t="s">
        <v>581</v>
      </c>
      <c r="G5392">
        <v>1</v>
      </c>
      <c r="H5392" t="s">
        <v>354</v>
      </c>
      <c r="I5392" t="s">
        <v>31</v>
      </c>
      <c r="J5392" t="s">
        <v>449</v>
      </c>
      <c r="K5392">
        <v>102579</v>
      </c>
      <c r="L5392" t="s">
        <v>2448</v>
      </c>
      <c r="M5392" t="s">
        <v>486</v>
      </c>
      <c r="N5392" t="s">
        <v>487</v>
      </c>
      <c r="O5392" t="s">
        <v>36</v>
      </c>
      <c r="P5392" t="s">
        <v>58</v>
      </c>
      <c r="Q5392">
        <v>1</v>
      </c>
      <c r="R5392" t="s">
        <v>55</v>
      </c>
      <c r="S5392">
        <v>0</v>
      </c>
      <c r="T5392">
        <v>100092</v>
      </c>
      <c r="U5392" t="s">
        <v>488</v>
      </c>
      <c r="V5392" t="s">
        <v>486</v>
      </c>
      <c r="W5392">
        <v>101060</v>
      </c>
      <c r="X5392" t="s">
        <v>525</v>
      </c>
      <c r="Y5392" t="s">
        <v>38</v>
      </c>
      <c r="Z5392">
        <v>101060</v>
      </c>
      <c r="AB5392" t="s">
        <v>58</v>
      </c>
    </row>
    <row r="5393" spans="1:28" x14ac:dyDescent="0.25">
      <c r="A5393">
        <v>101</v>
      </c>
      <c r="B5393">
        <v>100000101</v>
      </c>
      <c r="C5393" t="s">
        <v>714</v>
      </c>
      <c r="D5393" t="s">
        <v>2525</v>
      </c>
      <c r="E5393" t="s">
        <v>664</v>
      </c>
      <c r="F5393" t="s">
        <v>581</v>
      </c>
      <c r="G5393">
        <v>1</v>
      </c>
      <c r="H5393" t="s">
        <v>354</v>
      </c>
      <c r="I5393" t="s">
        <v>31</v>
      </c>
      <c r="J5393" t="s">
        <v>449</v>
      </c>
      <c r="K5393">
        <v>102579</v>
      </c>
      <c r="L5393" t="s">
        <v>2448</v>
      </c>
      <c r="M5393" t="s">
        <v>486</v>
      </c>
      <c r="N5393" t="s">
        <v>487</v>
      </c>
      <c r="O5393" t="s">
        <v>36</v>
      </c>
      <c r="P5393" t="s">
        <v>58</v>
      </c>
      <c r="Q5393">
        <v>1</v>
      </c>
      <c r="R5393" t="s">
        <v>55</v>
      </c>
      <c r="S5393">
        <v>0</v>
      </c>
      <c r="T5393">
        <v>100092</v>
      </c>
      <c r="U5393" t="s">
        <v>488</v>
      </c>
      <c r="V5393" t="s">
        <v>486</v>
      </c>
      <c r="W5393">
        <v>101061</v>
      </c>
      <c r="X5393" t="s">
        <v>526</v>
      </c>
      <c r="Y5393" t="s">
        <v>38</v>
      </c>
      <c r="Z5393">
        <v>101061</v>
      </c>
      <c r="AB5393" t="s">
        <v>58</v>
      </c>
    </row>
    <row r="5394" spans="1:28" x14ac:dyDescent="0.25">
      <c r="A5394">
        <v>101</v>
      </c>
      <c r="B5394">
        <v>100000101</v>
      </c>
      <c r="C5394" t="s">
        <v>714</v>
      </c>
      <c r="D5394" t="s">
        <v>2525</v>
      </c>
      <c r="E5394" t="s">
        <v>664</v>
      </c>
      <c r="F5394" t="s">
        <v>581</v>
      </c>
      <c r="G5394">
        <v>1</v>
      </c>
      <c r="H5394" t="s">
        <v>354</v>
      </c>
      <c r="I5394" t="s">
        <v>31</v>
      </c>
      <c r="J5394" t="s">
        <v>449</v>
      </c>
      <c r="K5394">
        <v>102579</v>
      </c>
      <c r="L5394" t="s">
        <v>2448</v>
      </c>
      <c r="M5394" t="s">
        <v>486</v>
      </c>
      <c r="N5394" t="s">
        <v>487</v>
      </c>
      <c r="O5394" t="s">
        <v>36</v>
      </c>
      <c r="P5394" t="s">
        <v>58</v>
      </c>
      <c r="Q5394">
        <v>1</v>
      </c>
      <c r="R5394" t="s">
        <v>55</v>
      </c>
      <c r="S5394">
        <v>0</v>
      </c>
      <c r="T5394">
        <v>100092</v>
      </c>
      <c r="U5394" t="s">
        <v>488</v>
      </c>
      <c r="V5394" t="s">
        <v>486</v>
      </c>
      <c r="W5394">
        <v>101062</v>
      </c>
      <c r="X5394" t="s">
        <v>527</v>
      </c>
      <c r="Y5394" t="s">
        <v>38</v>
      </c>
      <c r="Z5394">
        <v>101062</v>
      </c>
      <c r="AB5394" t="s">
        <v>58</v>
      </c>
    </row>
    <row r="5395" spans="1:28" x14ac:dyDescent="0.25">
      <c r="A5395">
        <v>101</v>
      </c>
      <c r="B5395">
        <v>100000101</v>
      </c>
      <c r="C5395" t="s">
        <v>714</v>
      </c>
      <c r="D5395" t="s">
        <v>2525</v>
      </c>
      <c r="E5395" t="s">
        <v>664</v>
      </c>
      <c r="F5395" t="s">
        <v>581</v>
      </c>
      <c r="G5395">
        <v>1</v>
      </c>
      <c r="H5395" t="s">
        <v>354</v>
      </c>
      <c r="I5395" t="s">
        <v>31</v>
      </c>
      <c r="J5395" t="s">
        <v>449</v>
      </c>
      <c r="K5395">
        <v>102579</v>
      </c>
      <c r="L5395" t="s">
        <v>2448</v>
      </c>
      <c r="M5395" t="s">
        <v>486</v>
      </c>
      <c r="N5395" t="s">
        <v>487</v>
      </c>
      <c r="O5395" t="s">
        <v>36</v>
      </c>
      <c r="P5395" t="s">
        <v>58</v>
      </c>
      <c r="Q5395">
        <v>1</v>
      </c>
      <c r="R5395" t="s">
        <v>55</v>
      </c>
      <c r="S5395">
        <v>0</v>
      </c>
      <c r="T5395">
        <v>100092</v>
      </c>
      <c r="U5395" t="s">
        <v>488</v>
      </c>
      <c r="V5395" t="s">
        <v>486</v>
      </c>
      <c r="W5395">
        <v>101063</v>
      </c>
      <c r="X5395" t="s">
        <v>528</v>
      </c>
      <c r="Y5395" t="s">
        <v>38</v>
      </c>
      <c r="Z5395">
        <v>101063</v>
      </c>
      <c r="AB5395" t="s">
        <v>58</v>
      </c>
    </row>
    <row r="5396" spans="1:28" x14ac:dyDescent="0.25">
      <c r="A5396">
        <v>101</v>
      </c>
      <c r="B5396">
        <v>100000101</v>
      </c>
      <c r="C5396" t="s">
        <v>714</v>
      </c>
      <c r="D5396" t="s">
        <v>2525</v>
      </c>
      <c r="E5396" t="s">
        <v>664</v>
      </c>
      <c r="F5396" t="s">
        <v>581</v>
      </c>
      <c r="G5396">
        <v>1</v>
      </c>
      <c r="H5396" t="s">
        <v>354</v>
      </c>
      <c r="I5396" t="s">
        <v>31</v>
      </c>
      <c r="J5396" t="s">
        <v>449</v>
      </c>
      <c r="K5396">
        <v>102579</v>
      </c>
      <c r="L5396" t="s">
        <v>2448</v>
      </c>
      <c r="M5396" t="s">
        <v>486</v>
      </c>
      <c r="N5396" t="s">
        <v>487</v>
      </c>
      <c r="O5396" t="s">
        <v>36</v>
      </c>
      <c r="P5396" t="s">
        <v>58</v>
      </c>
      <c r="Q5396">
        <v>1</v>
      </c>
      <c r="R5396" t="s">
        <v>55</v>
      </c>
      <c r="S5396">
        <v>0</v>
      </c>
      <c r="T5396">
        <v>100092</v>
      </c>
      <c r="U5396" t="s">
        <v>488</v>
      </c>
      <c r="V5396" t="s">
        <v>486</v>
      </c>
      <c r="W5396">
        <v>101064</v>
      </c>
      <c r="X5396" t="s">
        <v>529</v>
      </c>
      <c r="Y5396" t="s">
        <v>38</v>
      </c>
      <c r="Z5396">
        <v>101064</v>
      </c>
      <c r="AB5396" t="s">
        <v>58</v>
      </c>
    </row>
    <row r="5397" spans="1:28" x14ac:dyDescent="0.25">
      <c r="A5397">
        <v>101</v>
      </c>
      <c r="B5397">
        <v>100000101</v>
      </c>
      <c r="C5397" t="s">
        <v>714</v>
      </c>
      <c r="D5397" t="s">
        <v>2525</v>
      </c>
      <c r="E5397" t="s">
        <v>664</v>
      </c>
      <c r="F5397" t="s">
        <v>581</v>
      </c>
      <c r="G5397">
        <v>1</v>
      </c>
      <c r="H5397" t="s">
        <v>354</v>
      </c>
      <c r="I5397" t="s">
        <v>31</v>
      </c>
      <c r="J5397" t="s">
        <v>449</v>
      </c>
      <c r="K5397">
        <v>102579</v>
      </c>
      <c r="L5397" t="s">
        <v>2448</v>
      </c>
      <c r="M5397" t="s">
        <v>486</v>
      </c>
      <c r="N5397" t="s">
        <v>487</v>
      </c>
      <c r="O5397" t="s">
        <v>36</v>
      </c>
      <c r="P5397" t="s">
        <v>58</v>
      </c>
      <c r="Q5397">
        <v>1</v>
      </c>
      <c r="R5397" t="s">
        <v>55</v>
      </c>
      <c r="S5397">
        <v>0</v>
      </c>
      <c r="T5397">
        <v>100092</v>
      </c>
      <c r="U5397" t="s">
        <v>488</v>
      </c>
      <c r="V5397" t="s">
        <v>486</v>
      </c>
      <c r="W5397">
        <v>101065</v>
      </c>
      <c r="X5397" t="s">
        <v>530</v>
      </c>
      <c r="Y5397" t="s">
        <v>38</v>
      </c>
      <c r="Z5397">
        <v>101065</v>
      </c>
      <c r="AB5397" t="s">
        <v>58</v>
      </c>
    </row>
    <row r="5398" spans="1:28" x14ac:dyDescent="0.25">
      <c r="A5398">
        <v>101</v>
      </c>
      <c r="B5398">
        <v>100000101</v>
      </c>
      <c r="C5398" t="s">
        <v>714</v>
      </c>
      <c r="D5398" t="s">
        <v>2525</v>
      </c>
      <c r="E5398" t="s">
        <v>664</v>
      </c>
      <c r="F5398" t="s">
        <v>581</v>
      </c>
      <c r="G5398">
        <v>1</v>
      </c>
      <c r="H5398" t="s">
        <v>354</v>
      </c>
      <c r="I5398" t="s">
        <v>31</v>
      </c>
      <c r="J5398" t="s">
        <v>449</v>
      </c>
      <c r="K5398">
        <v>102579</v>
      </c>
      <c r="L5398" t="s">
        <v>2448</v>
      </c>
      <c r="M5398" t="s">
        <v>486</v>
      </c>
      <c r="N5398" t="s">
        <v>487</v>
      </c>
      <c r="O5398" t="s">
        <v>36</v>
      </c>
      <c r="P5398" t="s">
        <v>58</v>
      </c>
      <c r="Q5398">
        <v>1</v>
      </c>
      <c r="R5398" t="s">
        <v>55</v>
      </c>
      <c r="S5398">
        <v>0</v>
      </c>
      <c r="T5398">
        <v>100092</v>
      </c>
      <c r="U5398" t="s">
        <v>488</v>
      </c>
      <c r="V5398" t="s">
        <v>486</v>
      </c>
      <c r="W5398">
        <v>101066</v>
      </c>
      <c r="X5398" t="s">
        <v>531</v>
      </c>
      <c r="Y5398" t="s">
        <v>38</v>
      </c>
      <c r="Z5398">
        <v>101066</v>
      </c>
      <c r="AB5398" t="s">
        <v>58</v>
      </c>
    </row>
    <row r="5399" spans="1:28" x14ac:dyDescent="0.25">
      <c r="A5399">
        <v>101</v>
      </c>
      <c r="B5399">
        <v>100000101</v>
      </c>
      <c r="C5399" t="s">
        <v>714</v>
      </c>
      <c r="D5399" t="s">
        <v>2525</v>
      </c>
      <c r="E5399" t="s">
        <v>664</v>
      </c>
      <c r="F5399" t="s">
        <v>581</v>
      </c>
      <c r="G5399">
        <v>1</v>
      </c>
      <c r="H5399" t="s">
        <v>354</v>
      </c>
      <c r="I5399" t="s">
        <v>31</v>
      </c>
      <c r="J5399" t="s">
        <v>449</v>
      </c>
      <c r="K5399">
        <v>102579</v>
      </c>
      <c r="L5399" t="s">
        <v>2448</v>
      </c>
      <c r="M5399" t="s">
        <v>486</v>
      </c>
      <c r="N5399" t="s">
        <v>487</v>
      </c>
      <c r="O5399" t="s">
        <v>36</v>
      </c>
      <c r="P5399" t="s">
        <v>58</v>
      </c>
      <c r="Q5399">
        <v>1</v>
      </c>
      <c r="R5399" t="s">
        <v>55</v>
      </c>
      <c r="S5399">
        <v>0</v>
      </c>
      <c r="T5399">
        <v>100092</v>
      </c>
      <c r="U5399" t="s">
        <v>488</v>
      </c>
      <c r="V5399" t="s">
        <v>486</v>
      </c>
      <c r="W5399">
        <v>101067</v>
      </c>
      <c r="X5399" t="s">
        <v>532</v>
      </c>
      <c r="Y5399" t="s">
        <v>38</v>
      </c>
      <c r="Z5399">
        <v>101067</v>
      </c>
      <c r="AB5399" t="s">
        <v>58</v>
      </c>
    </row>
    <row r="5400" spans="1:28" x14ac:dyDescent="0.25">
      <c r="A5400">
        <v>101</v>
      </c>
      <c r="B5400">
        <v>100000101</v>
      </c>
      <c r="C5400" t="s">
        <v>714</v>
      </c>
      <c r="D5400" t="s">
        <v>2525</v>
      </c>
      <c r="E5400" t="s">
        <v>664</v>
      </c>
      <c r="F5400" t="s">
        <v>581</v>
      </c>
      <c r="G5400">
        <v>1</v>
      </c>
      <c r="H5400" t="s">
        <v>354</v>
      </c>
      <c r="I5400" t="s">
        <v>31</v>
      </c>
      <c r="J5400" t="s">
        <v>449</v>
      </c>
      <c r="K5400">
        <v>102579</v>
      </c>
      <c r="L5400" t="s">
        <v>2448</v>
      </c>
      <c r="M5400" t="s">
        <v>486</v>
      </c>
      <c r="N5400" t="s">
        <v>487</v>
      </c>
      <c r="O5400" t="s">
        <v>36</v>
      </c>
      <c r="P5400" t="s">
        <v>58</v>
      </c>
      <c r="Q5400">
        <v>1</v>
      </c>
      <c r="R5400" t="s">
        <v>55</v>
      </c>
      <c r="S5400">
        <v>0</v>
      </c>
      <c r="T5400">
        <v>100092</v>
      </c>
      <c r="U5400" t="s">
        <v>488</v>
      </c>
      <c r="V5400" t="s">
        <v>486</v>
      </c>
      <c r="W5400">
        <v>101068</v>
      </c>
      <c r="X5400" t="s">
        <v>533</v>
      </c>
      <c r="Y5400" t="s">
        <v>38</v>
      </c>
      <c r="Z5400">
        <v>101068</v>
      </c>
      <c r="AB5400" t="s">
        <v>58</v>
      </c>
    </row>
    <row r="5401" spans="1:28" x14ac:dyDescent="0.25">
      <c r="A5401">
        <v>101</v>
      </c>
      <c r="B5401">
        <v>100000101</v>
      </c>
      <c r="C5401" t="s">
        <v>714</v>
      </c>
      <c r="D5401" t="s">
        <v>2525</v>
      </c>
      <c r="E5401" t="s">
        <v>664</v>
      </c>
      <c r="F5401" t="s">
        <v>581</v>
      </c>
      <c r="G5401">
        <v>1</v>
      </c>
      <c r="H5401" t="s">
        <v>354</v>
      </c>
      <c r="I5401" t="s">
        <v>31</v>
      </c>
      <c r="J5401" t="s">
        <v>449</v>
      </c>
      <c r="K5401">
        <v>102579</v>
      </c>
      <c r="L5401" t="s">
        <v>2448</v>
      </c>
      <c r="M5401" t="s">
        <v>486</v>
      </c>
      <c r="N5401" t="s">
        <v>487</v>
      </c>
      <c r="O5401" t="s">
        <v>36</v>
      </c>
      <c r="P5401" t="s">
        <v>58</v>
      </c>
      <c r="Q5401">
        <v>1</v>
      </c>
      <c r="R5401" t="s">
        <v>55</v>
      </c>
      <c r="S5401">
        <v>0</v>
      </c>
      <c r="T5401">
        <v>100092</v>
      </c>
      <c r="U5401" t="s">
        <v>488</v>
      </c>
      <c r="V5401" t="s">
        <v>486</v>
      </c>
      <c r="W5401">
        <v>101069</v>
      </c>
      <c r="X5401" t="s">
        <v>534</v>
      </c>
      <c r="Y5401" t="s">
        <v>38</v>
      </c>
      <c r="Z5401">
        <v>101069</v>
      </c>
      <c r="AB5401" t="s">
        <v>58</v>
      </c>
    </row>
    <row r="5402" spans="1:28" x14ac:dyDescent="0.25">
      <c r="A5402">
        <v>101</v>
      </c>
      <c r="B5402">
        <v>100000101</v>
      </c>
      <c r="C5402" t="s">
        <v>714</v>
      </c>
      <c r="D5402" t="s">
        <v>2525</v>
      </c>
      <c r="E5402" t="s">
        <v>664</v>
      </c>
      <c r="F5402" t="s">
        <v>581</v>
      </c>
      <c r="G5402">
        <v>1</v>
      </c>
      <c r="H5402" t="s">
        <v>354</v>
      </c>
      <c r="I5402" t="s">
        <v>31</v>
      </c>
      <c r="J5402" t="s">
        <v>449</v>
      </c>
      <c r="K5402">
        <v>102579</v>
      </c>
      <c r="L5402" t="s">
        <v>2448</v>
      </c>
      <c r="M5402" t="s">
        <v>486</v>
      </c>
      <c r="N5402" t="s">
        <v>487</v>
      </c>
      <c r="O5402" t="s">
        <v>36</v>
      </c>
      <c r="P5402" t="s">
        <v>58</v>
      </c>
      <c r="Q5402">
        <v>1</v>
      </c>
      <c r="R5402" t="s">
        <v>55</v>
      </c>
      <c r="S5402">
        <v>0</v>
      </c>
      <c r="T5402">
        <v>100092</v>
      </c>
      <c r="U5402" t="s">
        <v>488</v>
      </c>
      <c r="V5402" t="s">
        <v>486</v>
      </c>
      <c r="W5402">
        <v>101070</v>
      </c>
      <c r="X5402" t="s">
        <v>535</v>
      </c>
      <c r="Y5402" t="s">
        <v>38</v>
      </c>
      <c r="Z5402">
        <v>101070</v>
      </c>
      <c r="AB5402" t="s">
        <v>58</v>
      </c>
    </row>
    <row r="5403" spans="1:28" x14ac:dyDescent="0.25">
      <c r="A5403">
        <v>101</v>
      </c>
      <c r="B5403">
        <v>100000101</v>
      </c>
      <c r="C5403" t="s">
        <v>714</v>
      </c>
      <c r="D5403" t="s">
        <v>2525</v>
      </c>
      <c r="E5403" t="s">
        <v>664</v>
      </c>
      <c r="F5403" t="s">
        <v>581</v>
      </c>
      <c r="G5403">
        <v>1</v>
      </c>
      <c r="H5403" t="s">
        <v>354</v>
      </c>
      <c r="I5403" t="s">
        <v>31</v>
      </c>
      <c r="J5403" t="s">
        <v>449</v>
      </c>
      <c r="K5403">
        <v>102579</v>
      </c>
      <c r="L5403" t="s">
        <v>2448</v>
      </c>
      <c r="M5403" t="s">
        <v>486</v>
      </c>
      <c r="N5403" t="s">
        <v>487</v>
      </c>
      <c r="O5403" t="s">
        <v>36</v>
      </c>
      <c r="P5403" t="s">
        <v>58</v>
      </c>
      <c r="Q5403">
        <v>1</v>
      </c>
      <c r="R5403" t="s">
        <v>55</v>
      </c>
      <c r="S5403">
        <v>0</v>
      </c>
      <c r="T5403">
        <v>100092</v>
      </c>
      <c r="U5403" t="s">
        <v>488</v>
      </c>
      <c r="V5403" t="s">
        <v>486</v>
      </c>
      <c r="W5403">
        <v>101071</v>
      </c>
      <c r="X5403" t="s">
        <v>536</v>
      </c>
      <c r="Y5403" t="s">
        <v>38</v>
      </c>
      <c r="Z5403">
        <v>101071</v>
      </c>
      <c r="AB5403" t="s">
        <v>58</v>
      </c>
    </row>
    <row r="5404" spans="1:28" x14ac:dyDescent="0.25">
      <c r="A5404">
        <v>101</v>
      </c>
      <c r="B5404">
        <v>100000101</v>
      </c>
      <c r="C5404" t="s">
        <v>714</v>
      </c>
      <c r="D5404" t="s">
        <v>2525</v>
      </c>
      <c r="E5404" t="s">
        <v>664</v>
      </c>
      <c r="F5404" t="s">
        <v>581</v>
      </c>
      <c r="G5404">
        <v>1</v>
      </c>
      <c r="H5404" t="s">
        <v>354</v>
      </c>
      <c r="I5404" t="s">
        <v>31</v>
      </c>
      <c r="J5404" t="s">
        <v>449</v>
      </c>
      <c r="K5404">
        <v>102579</v>
      </c>
      <c r="L5404" t="s">
        <v>2448</v>
      </c>
      <c r="M5404" t="s">
        <v>486</v>
      </c>
      <c r="N5404" t="s">
        <v>487</v>
      </c>
      <c r="O5404" t="s">
        <v>36</v>
      </c>
      <c r="P5404" t="s">
        <v>58</v>
      </c>
      <c r="Q5404">
        <v>1</v>
      </c>
      <c r="R5404" t="s">
        <v>55</v>
      </c>
      <c r="S5404">
        <v>0</v>
      </c>
      <c r="T5404">
        <v>100092</v>
      </c>
      <c r="U5404" t="s">
        <v>488</v>
      </c>
      <c r="V5404" t="s">
        <v>486</v>
      </c>
      <c r="W5404">
        <v>101072</v>
      </c>
      <c r="X5404" t="s">
        <v>537</v>
      </c>
      <c r="Y5404" t="s">
        <v>38</v>
      </c>
      <c r="Z5404">
        <v>101072</v>
      </c>
      <c r="AB5404" t="s">
        <v>58</v>
      </c>
    </row>
    <row r="5405" spans="1:28" x14ac:dyDescent="0.25">
      <c r="A5405">
        <v>101</v>
      </c>
      <c r="B5405">
        <v>100000101</v>
      </c>
      <c r="C5405" t="s">
        <v>714</v>
      </c>
      <c r="D5405" t="s">
        <v>2525</v>
      </c>
      <c r="E5405" t="s">
        <v>664</v>
      </c>
      <c r="F5405" t="s">
        <v>581</v>
      </c>
      <c r="G5405">
        <v>1</v>
      </c>
      <c r="H5405" t="s">
        <v>354</v>
      </c>
      <c r="I5405" t="s">
        <v>31</v>
      </c>
      <c r="J5405" t="s">
        <v>449</v>
      </c>
      <c r="K5405">
        <v>102579</v>
      </c>
      <c r="L5405" t="s">
        <v>2448</v>
      </c>
      <c r="M5405" t="s">
        <v>486</v>
      </c>
      <c r="N5405" t="s">
        <v>487</v>
      </c>
      <c r="O5405" t="s">
        <v>36</v>
      </c>
      <c r="P5405" t="s">
        <v>58</v>
      </c>
      <c r="Q5405">
        <v>1</v>
      </c>
      <c r="R5405" t="s">
        <v>55</v>
      </c>
      <c r="S5405">
        <v>0</v>
      </c>
      <c r="T5405">
        <v>100092</v>
      </c>
      <c r="U5405" t="s">
        <v>488</v>
      </c>
      <c r="V5405" t="s">
        <v>486</v>
      </c>
      <c r="W5405">
        <v>101073</v>
      </c>
      <c r="X5405" t="s">
        <v>538</v>
      </c>
      <c r="Y5405" t="s">
        <v>38</v>
      </c>
      <c r="Z5405">
        <v>101073</v>
      </c>
      <c r="AB5405" t="s">
        <v>58</v>
      </c>
    </row>
    <row r="5406" spans="1:28" x14ac:dyDescent="0.25">
      <c r="A5406">
        <v>101</v>
      </c>
      <c r="B5406">
        <v>100000101</v>
      </c>
      <c r="C5406" t="s">
        <v>714</v>
      </c>
      <c r="D5406" t="s">
        <v>2525</v>
      </c>
      <c r="E5406" t="s">
        <v>664</v>
      </c>
      <c r="F5406" t="s">
        <v>581</v>
      </c>
      <c r="G5406">
        <v>1</v>
      </c>
      <c r="H5406" t="s">
        <v>354</v>
      </c>
      <c r="I5406" t="s">
        <v>31</v>
      </c>
      <c r="J5406" t="s">
        <v>449</v>
      </c>
      <c r="K5406">
        <v>102579</v>
      </c>
      <c r="L5406" t="s">
        <v>2448</v>
      </c>
      <c r="M5406" t="s">
        <v>486</v>
      </c>
      <c r="N5406" t="s">
        <v>487</v>
      </c>
      <c r="O5406" t="s">
        <v>36</v>
      </c>
      <c r="P5406" t="s">
        <v>58</v>
      </c>
      <c r="Q5406">
        <v>1</v>
      </c>
      <c r="R5406" t="s">
        <v>55</v>
      </c>
      <c r="S5406">
        <v>0</v>
      </c>
      <c r="T5406">
        <v>100092</v>
      </c>
      <c r="U5406" t="s">
        <v>488</v>
      </c>
      <c r="V5406" t="s">
        <v>486</v>
      </c>
      <c r="W5406">
        <v>101074</v>
      </c>
      <c r="X5406" t="s">
        <v>539</v>
      </c>
      <c r="Y5406" t="s">
        <v>38</v>
      </c>
      <c r="Z5406">
        <v>101074</v>
      </c>
      <c r="AB5406" t="s">
        <v>58</v>
      </c>
    </row>
    <row r="5407" spans="1:28" x14ac:dyDescent="0.25">
      <c r="A5407">
        <v>101</v>
      </c>
      <c r="B5407">
        <v>100000101</v>
      </c>
      <c r="C5407" t="s">
        <v>714</v>
      </c>
      <c r="D5407" t="s">
        <v>2525</v>
      </c>
      <c r="E5407" t="s">
        <v>664</v>
      </c>
      <c r="F5407" t="s">
        <v>581</v>
      </c>
      <c r="G5407">
        <v>1</v>
      </c>
      <c r="H5407" t="s">
        <v>354</v>
      </c>
      <c r="I5407" t="s">
        <v>31</v>
      </c>
      <c r="J5407" t="s">
        <v>449</v>
      </c>
      <c r="K5407">
        <v>102579</v>
      </c>
      <c r="L5407" t="s">
        <v>2448</v>
      </c>
      <c r="M5407" t="s">
        <v>486</v>
      </c>
      <c r="N5407" t="s">
        <v>487</v>
      </c>
      <c r="O5407" t="s">
        <v>36</v>
      </c>
      <c r="P5407" t="s">
        <v>58</v>
      </c>
      <c r="Q5407">
        <v>1</v>
      </c>
      <c r="R5407" t="s">
        <v>55</v>
      </c>
      <c r="S5407">
        <v>0</v>
      </c>
      <c r="T5407">
        <v>100092</v>
      </c>
      <c r="U5407" t="s">
        <v>488</v>
      </c>
      <c r="V5407" t="s">
        <v>486</v>
      </c>
      <c r="W5407">
        <v>101075</v>
      </c>
      <c r="X5407" t="s">
        <v>540</v>
      </c>
      <c r="Y5407" t="s">
        <v>38</v>
      </c>
      <c r="Z5407">
        <v>101075</v>
      </c>
      <c r="AB5407" t="s">
        <v>58</v>
      </c>
    </row>
    <row r="5408" spans="1:28" x14ac:dyDescent="0.25">
      <c r="A5408">
        <v>101</v>
      </c>
      <c r="B5408">
        <v>100000101</v>
      </c>
      <c r="C5408" t="s">
        <v>714</v>
      </c>
      <c r="D5408" t="s">
        <v>2525</v>
      </c>
      <c r="E5408" t="s">
        <v>664</v>
      </c>
      <c r="F5408" t="s">
        <v>581</v>
      </c>
      <c r="G5408">
        <v>1</v>
      </c>
      <c r="H5408" t="s">
        <v>354</v>
      </c>
      <c r="I5408" t="s">
        <v>31</v>
      </c>
      <c r="J5408" t="s">
        <v>449</v>
      </c>
      <c r="K5408">
        <v>102579</v>
      </c>
      <c r="L5408" t="s">
        <v>2448</v>
      </c>
      <c r="M5408" t="s">
        <v>486</v>
      </c>
      <c r="N5408" t="s">
        <v>487</v>
      </c>
      <c r="O5408" t="s">
        <v>36</v>
      </c>
      <c r="P5408" t="s">
        <v>58</v>
      </c>
      <c r="Q5408">
        <v>1</v>
      </c>
      <c r="R5408" t="s">
        <v>55</v>
      </c>
      <c r="S5408">
        <v>0</v>
      </c>
      <c r="T5408">
        <v>100092</v>
      </c>
      <c r="U5408" t="s">
        <v>488</v>
      </c>
      <c r="V5408" t="s">
        <v>486</v>
      </c>
      <c r="W5408">
        <v>101076</v>
      </c>
      <c r="X5408" t="s">
        <v>541</v>
      </c>
      <c r="Y5408" t="s">
        <v>38</v>
      </c>
      <c r="Z5408">
        <v>101076</v>
      </c>
      <c r="AB5408" t="s">
        <v>58</v>
      </c>
    </row>
    <row r="5409" spans="1:28" x14ac:dyDescent="0.25">
      <c r="A5409">
        <v>101</v>
      </c>
      <c r="B5409">
        <v>100000101</v>
      </c>
      <c r="C5409" t="s">
        <v>714</v>
      </c>
      <c r="D5409" t="s">
        <v>2525</v>
      </c>
      <c r="E5409" t="s">
        <v>664</v>
      </c>
      <c r="F5409" t="s">
        <v>581</v>
      </c>
      <c r="G5409">
        <v>1</v>
      </c>
      <c r="H5409" t="s">
        <v>354</v>
      </c>
      <c r="I5409" t="s">
        <v>31</v>
      </c>
      <c r="J5409" t="s">
        <v>449</v>
      </c>
      <c r="K5409">
        <v>102579</v>
      </c>
      <c r="L5409" t="s">
        <v>2448</v>
      </c>
      <c r="M5409" t="s">
        <v>486</v>
      </c>
      <c r="N5409" t="s">
        <v>487</v>
      </c>
      <c r="O5409" t="s">
        <v>36</v>
      </c>
      <c r="P5409" t="s">
        <v>58</v>
      </c>
      <c r="Q5409">
        <v>1</v>
      </c>
      <c r="R5409" t="s">
        <v>55</v>
      </c>
      <c r="S5409">
        <v>0</v>
      </c>
      <c r="T5409">
        <v>100092</v>
      </c>
      <c r="U5409" t="s">
        <v>488</v>
      </c>
      <c r="V5409" t="s">
        <v>486</v>
      </c>
      <c r="W5409">
        <v>101077</v>
      </c>
      <c r="X5409" t="s">
        <v>542</v>
      </c>
      <c r="Y5409" t="s">
        <v>38</v>
      </c>
      <c r="Z5409">
        <v>101077</v>
      </c>
      <c r="AB5409" t="s">
        <v>58</v>
      </c>
    </row>
    <row r="5410" spans="1:28" x14ac:dyDescent="0.25">
      <c r="A5410">
        <v>101</v>
      </c>
      <c r="B5410">
        <v>100000101</v>
      </c>
      <c r="C5410" t="s">
        <v>714</v>
      </c>
      <c r="D5410" t="s">
        <v>2525</v>
      </c>
      <c r="E5410" t="s">
        <v>664</v>
      </c>
      <c r="F5410" t="s">
        <v>581</v>
      </c>
      <c r="G5410">
        <v>1</v>
      </c>
      <c r="H5410" t="s">
        <v>354</v>
      </c>
      <c r="I5410" t="s">
        <v>31</v>
      </c>
      <c r="J5410" t="s">
        <v>449</v>
      </c>
      <c r="K5410">
        <v>102579</v>
      </c>
      <c r="L5410" t="s">
        <v>2448</v>
      </c>
      <c r="M5410" t="s">
        <v>486</v>
      </c>
      <c r="N5410" t="s">
        <v>487</v>
      </c>
      <c r="O5410" t="s">
        <v>36</v>
      </c>
      <c r="P5410" t="s">
        <v>58</v>
      </c>
      <c r="Q5410">
        <v>1</v>
      </c>
      <c r="R5410" t="s">
        <v>55</v>
      </c>
      <c r="S5410">
        <v>0</v>
      </c>
      <c r="T5410">
        <v>100092</v>
      </c>
      <c r="U5410" t="s">
        <v>488</v>
      </c>
      <c r="V5410" t="s">
        <v>486</v>
      </c>
      <c r="W5410">
        <v>101078</v>
      </c>
      <c r="X5410" t="s">
        <v>543</v>
      </c>
      <c r="Y5410" t="s">
        <v>38</v>
      </c>
      <c r="Z5410">
        <v>101078</v>
      </c>
      <c r="AB5410" t="s">
        <v>58</v>
      </c>
    </row>
    <row r="5411" spans="1:28" x14ac:dyDescent="0.25">
      <c r="A5411">
        <v>101</v>
      </c>
      <c r="B5411">
        <v>100000101</v>
      </c>
      <c r="C5411" t="s">
        <v>714</v>
      </c>
      <c r="D5411" t="s">
        <v>2525</v>
      </c>
      <c r="E5411" t="s">
        <v>664</v>
      </c>
      <c r="F5411" t="s">
        <v>581</v>
      </c>
      <c r="G5411">
        <v>1</v>
      </c>
      <c r="H5411" t="s">
        <v>354</v>
      </c>
      <c r="I5411" t="s">
        <v>31</v>
      </c>
      <c r="J5411" t="s">
        <v>449</v>
      </c>
      <c r="K5411">
        <v>102579</v>
      </c>
      <c r="L5411" t="s">
        <v>2448</v>
      </c>
      <c r="M5411" t="s">
        <v>486</v>
      </c>
      <c r="N5411" t="s">
        <v>487</v>
      </c>
      <c r="O5411" t="s">
        <v>36</v>
      </c>
      <c r="P5411" t="s">
        <v>58</v>
      </c>
      <c r="Q5411">
        <v>1</v>
      </c>
      <c r="R5411" t="s">
        <v>55</v>
      </c>
      <c r="S5411">
        <v>0</v>
      </c>
      <c r="T5411">
        <v>100092</v>
      </c>
      <c r="U5411" t="s">
        <v>488</v>
      </c>
      <c r="V5411" t="s">
        <v>486</v>
      </c>
      <c r="W5411">
        <v>101079</v>
      </c>
      <c r="X5411" t="s">
        <v>544</v>
      </c>
      <c r="Y5411" t="s">
        <v>38</v>
      </c>
      <c r="Z5411">
        <v>101079</v>
      </c>
      <c r="AB5411" t="s">
        <v>58</v>
      </c>
    </row>
    <row r="5412" spans="1:28" x14ac:dyDescent="0.25">
      <c r="A5412">
        <v>101</v>
      </c>
      <c r="B5412">
        <v>100000101</v>
      </c>
      <c r="C5412" t="s">
        <v>714</v>
      </c>
      <c r="D5412" t="s">
        <v>2525</v>
      </c>
      <c r="E5412" t="s">
        <v>664</v>
      </c>
      <c r="F5412" t="s">
        <v>581</v>
      </c>
      <c r="G5412">
        <v>1</v>
      </c>
      <c r="H5412" t="s">
        <v>354</v>
      </c>
      <c r="I5412" t="s">
        <v>31</v>
      </c>
      <c r="J5412" t="s">
        <v>449</v>
      </c>
      <c r="K5412">
        <v>102579</v>
      </c>
      <c r="L5412" t="s">
        <v>2448</v>
      </c>
      <c r="M5412" t="s">
        <v>486</v>
      </c>
      <c r="N5412" t="s">
        <v>487</v>
      </c>
      <c r="O5412" t="s">
        <v>36</v>
      </c>
      <c r="P5412" t="s">
        <v>58</v>
      </c>
      <c r="Q5412">
        <v>1</v>
      </c>
      <c r="R5412" t="s">
        <v>55</v>
      </c>
      <c r="S5412">
        <v>0</v>
      </c>
      <c r="T5412">
        <v>100092</v>
      </c>
      <c r="U5412" t="s">
        <v>488</v>
      </c>
      <c r="V5412" t="s">
        <v>486</v>
      </c>
      <c r="W5412">
        <v>101080</v>
      </c>
      <c r="X5412" t="s">
        <v>545</v>
      </c>
      <c r="Y5412" t="s">
        <v>38</v>
      </c>
      <c r="Z5412">
        <v>101080</v>
      </c>
      <c r="AB5412" t="s">
        <v>58</v>
      </c>
    </row>
    <row r="5413" spans="1:28" x14ac:dyDescent="0.25">
      <c r="A5413">
        <v>101</v>
      </c>
      <c r="B5413">
        <v>100000101</v>
      </c>
      <c r="C5413" t="s">
        <v>714</v>
      </c>
      <c r="D5413" t="s">
        <v>2525</v>
      </c>
      <c r="E5413" t="s">
        <v>664</v>
      </c>
      <c r="F5413" t="s">
        <v>581</v>
      </c>
      <c r="G5413">
        <v>1</v>
      </c>
      <c r="H5413" t="s">
        <v>354</v>
      </c>
      <c r="I5413" t="s">
        <v>31</v>
      </c>
      <c r="J5413" t="s">
        <v>449</v>
      </c>
      <c r="K5413">
        <v>102579</v>
      </c>
      <c r="L5413" t="s">
        <v>2448</v>
      </c>
      <c r="M5413" t="s">
        <v>486</v>
      </c>
      <c r="N5413" t="s">
        <v>487</v>
      </c>
      <c r="O5413" t="s">
        <v>36</v>
      </c>
      <c r="P5413" t="s">
        <v>58</v>
      </c>
      <c r="Q5413">
        <v>1</v>
      </c>
      <c r="R5413" t="s">
        <v>55</v>
      </c>
      <c r="S5413">
        <v>0</v>
      </c>
      <c r="T5413">
        <v>100092</v>
      </c>
      <c r="U5413" t="s">
        <v>488</v>
      </c>
      <c r="V5413" t="s">
        <v>486</v>
      </c>
      <c r="W5413">
        <v>101081</v>
      </c>
      <c r="X5413" t="s">
        <v>546</v>
      </c>
      <c r="Y5413" t="s">
        <v>38</v>
      </c>
      <c r="Z5413">
        <v>101081</v>
      </c>
      <c r="AB5413" t="s">
        <v>58</v>
      </c>
    </row>
    <row r="5414" spans="1:28" x14ac:dyDescent="0.25">
      <c r="A5414">
        <v>101</v>
      </c>
      <c r="B5414">
        <v>100000101</v>
      </c>
      <c r="C5414" t="s">
        <v>714</v>
      </c>
      <c r="D5414" t="s">
        <v>2525</v>
      </c>
      <c r="E5414" t="s">
        <v>664</v>
      </c>
      <c r="F5414" t="s">
        <v>581</v>
      </c>
      <c r="G5414">
        <v>1</v>
      </c>
      <c r="H5414" t="s">
        <v>354</v>
      </c>
      <c r="I5414" t="s">
        <v>31</v>
      </c>
      <c r="J5414" t="s">
        <v>449</v>
      </c>
      <c r="K5414">
        <v>102579</v>
      </c>
      <c r="L5414" t="s">
        <v>2448</v>
      </c>
      <c r="M5414" t="s">
        <v>486</v>
      </c>
      <c r="N5414" t="s">
        <v>487</v>
      </c>
      <c r="O5414" t="s">
        <v>36</v>
      </c>
      <c r="P5414" t="s">
        <v>58</v>
      </c>
      <c r="Q5414">
        <v>1</v>
      </c>
      <c r="R5414" t="s">
        <v>55</v>
      </c>
      <c r="S5414">
        <v>0</v>
      </c>
      <c r="T5414">
        <v>100092</v>
      </c>
      <c r="U5414" t="s">
        <v>488</v>
      </c>
      <c r="V5414" t="s">
        <v>486</v>
      </c>
      <c r="W5414">
        <v>101082</v>
      </c>
      <c r="X5414" t="s">
        <v>547</v>
      </c>
      <c r="Y5414" t="s">
        <v>38</v>
      </c>
      <c r="Z5414">
        <v>101082</v>
      </c>
      <c r="AB5414" t="s">
        <v>58</v>
      </c>
    </row>
    <row r="5415" spans="1:28" x14ac:dyDescent="0.25">
      <c r="A5415">
        <v>101</v>
      </c>
      <c r="B5415">
        <v>100000101</v>
      </c>
      <c r="C5415" t="s">
        <v>714</v>
      </c>
      <c r="D5415" t="s">
        <v>2525</v>
      </c>
      <c r="E5415" t="s">
        <v>664</v>
      </c>
      <c r="F5415" t="s">
        <v>581</v>
      </c>
      <c r="G5415">
        <v>1</v>
      </c>
      <c r="H5415" t="s">
        <v>354</v>
      </c>
      <c r="I5415" t="s">
        <v>31</v>
      </c>
      <c r="J5415" t="s">
        <v>449</v>
      </c>
      <c r="K5415">
        <v>102579</v>
      </c>
      <c r="L5415" t="s">
        <v>2448</v>
      </c>
      <c r="M5415" t="s">
        <v>486</v>
      </c>
      <c r="N5415" t="s">
        <v>487</v>
      </c>
      <c r="O5415" t="s">
        <v>36</v>
      </c>
      <c r="P5415" t="s">
        <v>58</v>
      </c>
      <c r="Q5415">
        <v>1</v>
      </c>
      <c r="R5415" t="s">
        <v>55</v>
      </c>
      <c r="S5415">
        <v>0</v>
      </c>
      <c r="T5415">
        <v>100092</v>
      </c>
      <c r="U5415" t="s">
        <v>488</v>
      </c>
      <c r="V5415" t="s">
        <v>486</v>
      </c>
      <c r="W5415">
        <v>101083</v>
      </c>
      <c r="X5415" t="s">
        <v>548</v>
      </c>
      <c r="Y5415" t="s">
        <v>38</v>
      </c>
      <c r="Z5415">
        <v>101083</v>
      </c>
      <c r="AB5415" t="s">
        <v>58</v>
      </c>
    </row>
    <row r="5416" spans="1:28" x14ac:dyDescent="0.25">
      <c r="A5416">
        <v>101</v>
      </c>
      <c r="B5416">
        <v>100000101</v>
      </c>
      <c r="C5416" t="s">
        <v>714</v>
      </c>
      <c r="D5416" t="s">
        <v>2525</v>
      </c>
      <c r="E5416" t="s">
        <v>664</v>
      </c>
      <c r="F5416" t="s">
        <v>581</v>
      </c>
      <c r="G5416">
        <v>1</v>
      </c>
      <c r="H5416" t="s">
        <v>354</v>
      </c>
      <c r="I5416" t="s">
        <v>31</v>
      </c>
      <c r="J5416" t="s">
        <v>449</v>
      </c>
      <c r="K5416">
        <v>102579</v>
      </c>
      <c r="L5416" t="s">
        <v>2448</v>
      </c>
      <c r="M5416" t="s">
        <v>486</v>
      </c>
      <c r="N5416" t="s">
        <v>487</v>
      </c>
      <c r="O5416" t="s">
        <v>36</v>
      </c>
      <c r="P5416" t="s">
        <v>58</v>
      </c>
      <c r="Q5416">
        <v>1</v>
      </c>
      <c r="R5416" t="s">
        <v>55</v>
      </c>
      <c r="S5416">
        <v>0</v>
      </c>
      <c r="T5416">
        <v>100092</v>
      </c>
      <c r="U5416" t="s">
        <v>488</v>
      </c>
      <c r="V5416" t="s">
        <v>486</v>
      </c>
      <c r="W5416">
        <v>101084</v>
      </c>
      <c r="X5416" t="s">
        <v>549</v>
      </c>
      <c r="Y5416" t="s">
        <v>38</v>
      </c>
      <c r="Z5416">
        <v>101084</v>
      </c>
      <c r="AB5416" t="s">
        <v>58</v>
      </c>
    </row>
    <row r="5417" spans="1:28" x14ac:dyDescent="0.25">
      <c r="A5417">
        <v>101</v>
      </c>
      <c r="B5417">
        <v>100000101</v>
      </c>
      <c r="C5417" t="s">
        <v>714</v>
      </c>
      <c r="D5417" t="s">
        <v>2525</v>
      </c>
      <c r="E5417" t="s">
        <v>664</v>
      </c>
      <c r="F5417" t="s">
        <v>581</v>
      </c>
      <c r="G5417">
        <v>1</v>
      </c>
      <c r="H5417" t="s">
        <v>354</v>
      </c>
      <c r="I5417" t="s">
        <v>31</v>
      </c>
      <c r="J5417" t="s">
        <v>449</v>
      </c>
      <c r="K5417">
        <v>102579</v>
      </c>
      <c r="L5417" t="s">
        <v>2448</v>
      </c>
      <c r="M5417" t="s">
        <v>486</v>
      </c>
      <c r="N5417" t="s">
        <v>487</v>
      </c>
      <c r="O5417" t="s">
        <v>36</v>
      </c>
      <c r="P5417" t="s">
        <v>58</v>
      </c>
      <c r="Q5417">
        <v>1</v>
      </c>
      <c r="R5417" t="s">
        <v>55</v>
      </c>
      <c r="S5417">
        <v>0</v>
      </c>
      <c r="T5417">
        <v>100092</v>
      </c>
      <c r="U5417" t="s">
        <v>488</v>
      </c>
      <c r="V5417" t="s">
        <v>486</v>
      </c>
      <c r="W5417">
        <v>101085</v>
      </c>
      <c r="X5417" t="s">
        <v>550</v>
      </c>
      <c r="Y5417" t="s">
        <v>38</v>
      </c>
      <c r="Z5417">
        <v>101085</v>
      </c>
      <c r="AB5417" t="s">
        <v>58</v>
      </c>
    </row>
    <row r="5418" spans="1:28" x14ac:dyDescent="0.25">
      <c r="A5418">
        <v>101</v>
      </c>
      <c r="B5418">
        <v>100000101</v>
      </c>
      <c r="C5418" t="s">
        <v>714</v>
      </c>
      <c r="D5418" t="s">
        <v>2525</v>
      </c>
      <c r="E5418" t="s">
        <v>664</v>
      </c>
      <c r="F5418" t="s">
        <v>581</v>
      </c>
      <c r="G5418">
        <v>1</v>
      </c>
      <c r="H5418" t="s">
        <v>354</v>
      </c>
      <c r="I5418" t="s">
        <v>31</v>
      </c>
      <c r="J5418" t="s">
        <v>449</v>
      </c>
      <c r="K5418">
        <v>102579</v>
      </c>
      <c r="L5418" t="s">
        <v>2448</v>
      </c>
      <c r="M5418" t="s">
        <v>486</v>
      </c>
      <c r="N5418" t="s">
        <v>487</v>
      </c>
      <c r="O5418" t="s">
        <v>36</v>
      </c>
      <c r="P5418" t="s">
        <v>58</v>
      </c>
      <c r="Q5418">
        <v>1</v>
      </c>
      <c r="R5418" t="s">
        <v>55</v>
      </c>
      <c r="S5418">
        <v>0</v>
      </c>
      <c r="T5418">
        <v>100092</v>
      </c>
      <c r="U5418" t="s">
        <v>488</v>
      </c>
      <c r="V5418" t="s">
        <v>486</v>
      </c>
      <c r="W5418">
        <v>101086</v>
      </c>
      <c r="X5418" t="s">
        <v>551</v>
      </c>
      <c r="Y5418" t="s">
        <v>38</v>
      </c>
      <c r="Z5418">
        <v>101086</v>
      </c>
      <c r="AB5418" t="s">
        <v>58</v>
      </c>
    </row>
    <row r="5419" spans="1:28" x14ac:dyDescent="0.25">
      <c r="A5419">
        <v>101</v>
      </c>
      <c r="B5419">
        <v>100000101</v>
      </c>
      <c r="C5419" t="s">
        <v>714</v>
      </c>
      <c r="D5419" t="s">
        <v>2525</v>
      </c>
      <c r="E5419" t="s">
        <v>664</v>
      </c>
      <c r="F5419" t="s">
        <v>581</v>
      </c>
      <c r="G5419">
        <v>1</v>
      </c>
      <c r="H5419" t="s">
        <v>354</v>
      </c>
      <c r="I5419" t="s">
        <v>31</v>
      </c>
      <c r="J5419" t="s">
        <v>449</v>
      </c>
      <c r="K5419">
        <v>102579</v>
      </c>
      <c r="L5419" t="s">
        <v>2448</v>
      </c>
      <c r="M5419" t="s">
        <v>486</v>
      </c>
      <c r="N5419" t="s">
        <v>487</v>
      </c>
      <c r="O5419" t="s">
        <v>36</v>
      </c>
      <c r="P5419" t="s">
        <v>58</v>
      </c>
      <c r="Q5419">
        <v>1</v>
      </c>
      <c r="R5419" t="s">
        <v>55</v>
      </c>
      <c r="S5419">
        <v>0</v>
      </c>
      <c r="T5419">
        <v>100092</v>
      </c>
      <c r="U5419" t="s">
        <v>488</v>
      </c>
      <c r="V5419" t="s">
        <v>486</v>
      </c>
      <c r="W5419">
        <v>101087</v>
      </c>
      <c r="X5419" t="s">
        <v>552</v>
      </c>
      <c r="Y5419" t="s">
        <v>38</v>
      </c>
      <c r="Z5419">
        <v>101087</v>
      </c>
      <c r="AB5419" t="s">
        <v>58</v>
      </c>
    </row>
    <row r="5420" spans="1:28" x14ac:dyDescent="0.25">
      <c r="A5420">
        <v>101</v>
      </c>
      <c r="B5420">
        <v>100000101</v>
      </c>
      <c r="C5420" t="s">
        <v>714</v>
      </c>
      <c r="D5420" t="s">
        <v>2525</v>
      </c>
      <c r="E5420" t="s">
        <v>664</v>
      </c>
      <c r="F5420" t="s">
        <v>581</v>
      </c>
      <c r="G5420">
        <v>1</v>
      </c>
      <c r="H5420" t="s">
        <v>354</v>
      </c>
      <c r="I5420" t="s">
        <v>31</v>
      </c>
      <c r="J5420" t="s">
        <v>449</v>
      </c>
      <c r="K5420">
        <v>102579</v>
      </c>
      <c r="L5420" t="s">
        <v>2448</v>
      </c>
      <c r="M5420" t="s">
        <v>486</v>
      </c>
      <c r="N5420" t="s">
        <v>487</v>
      </c>
      <c r="O5420" t="s">
        <v>36</v>
      </c>
      <c r="P5420" t="s">
        <v>58</v>
      </c>
      <c r="Q5420">
        <v>1</v>
      </c>
      <c r="R5420" t="s">
        <v>55</v>
      </c>
      <c r="S5420">
        <v>0</v>
      </c>
      <c r="T5420">
        <v>100092</v>
      </c>
      <c r="U5420" t="s">
        <v>488</v>
      </c>
      <c r="V5420" t="s">
        <v>486</v>
      </c>
      <c r="W5420">
        <v>101088</v>
      </c>
      <c r="X5420" t="s">
        <v>553</v>
      </c>
      <c r="Y5420" t="s">
        <v>38</v>
      </c>
      <c r="Z5420">
        <v>101088</v>
      </c>
      <c r="AB5420" t="s">
        <v>58</v>
      </c>
    </row>
    <row r="5421" spans="1:28" x14ac:dyDescent="0.25">
      <c r="A5421">
        <v>101</v>
      </c>
      <c r="B5421">
        <v>100000101</v>
      </c>
      <c r="C5421" t="s">
        <v>714</v>
      </c>
      <c r="D5421" t="s">
        <v>2525</v>
      </c>
      <c r="E5421" t="s">
        <v>664</v>
      </c>
      <c r="F5421" t="s">
        <v>581</v>
      </c>
      <c r="G5421">
        <v>1</v>
      </c>
      <c r="H5421" t="s">
        <v>354</v>
      </c>
      <c r="I5421" t="s">
        <v>31</v>
      </c>
      <c r="J5421" t="s">
        <v>449</v>
      </c>
      <c r="K5421">
        <v>102579</v>
      </c>
      <c r="L5421" t="s">
        <v>2448</v>
      </c>
      <c r="M5421" t="s">
        <v>486</v>
      </c>
      <c r="N5421" t="s">
        <v>487</v>
      </c>
      <c r="O5421" t="s">
        <v>36</v>
      </c>
      <c r="P5421" t="s">
        <v>58</v>
      </c>
      <c r="Q5421">
        <v>1</v>
      </c>
      <c r="R5421" t="s">
        <v>55</v>
      </c>
      <c r="S5421">
        <v>0</v>
      </c>
      <c r="T5421">
        <v>100092</v>
      </c>
      <c r="U5421" t="s">
        <v>488</v>
      </c>
      <c r="V5421" t="s">
        <v>486</v>
      </c>
      <c r="W5421">
        <v>101089</v>
      </c>
      <c r="X5421" t="s">
        <v>554</v>
      </c>
      <c r="Y5421" t="s">
        <v>38</v>
      </c>
      <c r="Z5421">
        <v>101089</v>
      </c>
      <c r="AB5421" t="s">
        <v>58</v>
      </c>
    </row>
    <row r="5422" spans="1:28" x14ac:dyDescent="0.25">
      <c r="A5422">
        <v>101</v>
      </c>
      <c r="B5422">
        <v>100000101</v>
      </c>
      <c r="C5422" t="s">
        <v>714</v>
      </c>
      <c r="D5422" t="s">
        <v>2525</v>
      </c>
      <c r="E5422" t="s">
        <v>664</v>
      </c>
      <c r="F5422" t="s">
        <v>581</v>
      </c>
      <c r="G5422">
        <v>1</v>
      </c>
      <c r="H5422" t="s">
        <v>354</v>
      </c>
      <c r="I5422" t="s">
        <v>31</v>
      </c>
      <c r="J5422" t="s">
        <v>449</v>
      </c>
      <c r="K5422">
        <v>102579</v>
      </c>
      <c r="L5422" t="s">
        <v>2448</v>
      </c>
      <c r="M5422" t="s">
        <v>486</v>
      </c>
      <c r="N5422" t="s">
        <v>487</v>
      </c>
      <c r="O5422" t="s">
        <v>36</v>
      </c>
      <c r="P5422" t="s">
        <v>58</v>
      </c>
      <c r="Q5422">
        <v>1</v>
      </c>
      <c r="R5422" t="s">
        <v>55</v>
      </c>
      <c r="S5422">
        <v>0</v>
      </c>
      <c r="T5422">
        <v>100092</v>
      </c>
      <c r="U5422" t="s">
        <v>488</v>
      </c>
      <c r="V5422" t="s">
        <v>486</v>
      </c>
      <c r="W5422">
        <v>101090</v>
      </c>
      <c r="X5422" t="s">
        <v>555</v>
      </c>
      <c r="Y5422" t="s">
        <v>38</v>
      </c>
      <c r="Z5422">
        <v>101090</v>
      </c>
      <c r="AB5422" t="s">
        <v>58</v>
      </c>
    </row>
    <row r="5423" spans="1:28" x14ac:dyDescent="0.25">
      <c r="A5423">
        <v>101</v>
      </c>
      <c r="B5423">
        <v>100000101</v>
      </c>
      <c r="C5423" t="s">
        <v>714</v>
      </c>
      <c r="D5423" t="s">
        <v>2525</v>
      </c>
      <c r="E5423" t="s">
        <v>664</v>
      </c>
      <c r="F5423" t="s">
        <v>581</v>
      </c>
      <c r="G5423">
        <v>1</v>
      </c>
      <c r="H5423" t="s">
        <v>354</v>
      </c>
      <c r="I5423" t="s">
        <v>31</v>
      </c>
      <c r="J5423" t="s">
        <v>449</v>
      </c>
      <c r="K5423">
        <v>100034</v>
      </c>
      <c r="L5423" t="s">
        <v>426</v>
      </c>
      <c r="M5423" t="s">
        <v>427</v>
      </c>
      <c r="N5423" t="s">
        <v>427</v>
      </c>
      <c r="O5423" t="s">
        <v>36</v>
      </c>
      <c r="P5423" t="s">
        <v>58</v>
      </c>
      <c r="Q5423">
        <v>1</v>
      </c>
      <c r="R5423" t="s">
        <v>55</v>
      </c>
      <c r="S5423">
        <v>0</v>
      </c>
      <c r="T5423">
        <v>58</v>
      </c>
      <c r="U5423" t="s">
        <v>428</v>
      </c>
      <c r="V5423" t="s">
        <v>427</v>
      </c>
      <c r="W5423">
        <v>291</v>
      </c>
      <c r="X5423" t="s">
        <v>86</v>
      </c>
      <c r="Y5423" t="s">
        <v>38</v>
      </c>
      <c r="Z5423">
        <v>99</v>
      </c>
      <c r="AA5423">
        <v>99</v>
      </c>
      <c r="AB5423" t="s">
        <v>31</v>
      </c>
    </row>
    <row r="5424" spans="1:28" x14ac:dyDescent="0.25">
      <c r="A5424">
        <v>101</v>
      </c>
      <c r="B5424">
        <v>100000101</v>
      </c>
      <c r="C5424" t="s">
        <v>714</v>
      </c>
      <c r="D5424" t="s">
        <v>2525</v>
      </c>
      <c r="E5424" t="s">
        <v>664</v>
      </c>
      <c r="F5424" t="s">
        <v>581</v>
      </c>
      <c r="G5424">
        <v>1</v>
      </c>
      <c r="H5424" t="s">
        <v>354</v>
      </c>
      <c r="I5424" t="s">
        <v>31</v>
      </c>
      <c r="J5424" t="s">
        <v>449</v>
      </c>
      <c r="K5424">
        <v>100034</v>
      </c>
      <c r="L5424" t="s">
        <v>426</v>
      </c>
      <c r="M5424" t="s">
        <v>427</v>
      </c>
      <c r="N5424" t="s">
        <v>427</v>
      </c>
      <c r="O5424" t="s">
        <v>36</v>
      </c>
      <c r="P5424" t="s">
        <v>58</v>
      </c>
      <c r="Q5424">
        <v>1</v>
      </c>
      <c r="R5424" t="s">
        <v>55</v>
      </c>
      <c r="S5424">
        <v>0</v>
      </c>
      <c r="T5424">
        <v>58</v>
      </c>
      <c r="U5424" t="s">
        <v>428</v>
      </c>
      <c r="V5424" t="s">
        <v>427</v>
      </c>
      <c r="W5424">
        <v>101123</v>
      </c>
      <c r="X5424" t="s">
        <v>430</v>
      </c>
      <c r="Y5424" t="s">
        <v>38</v>
      </c>
      <c r="Z5424">
        <v>101123</v>
      </c>
      <c r="AA5424">
        <v>1</v>
      </c>
      <c r="AB5424" t="s">
        <v>58</v>
      </c>
    </row>
    <row r="5425" spans="1:28" x14ac:dyDescent="0.25">
      <c r="A5425">
        <v>101</v>
      </c>
      <c r="B5425">
        <v>100000101</v>
      </c>
      <c r="C5425" t="s">
        <v>714</v>
      </c>
      <c r="D5425" t="s">
        <v>2525</v>
      </c>
      <c r="E5425" t="s">
        <v>664</v>
      </c>
      <c r="F5425" t="s">
        <v>581</v>
      </c>
      <c r="G5425">
        <v>1</v>
      </c>
      <c r="H5425" t="s">
        <v>354</v>
      </c>
      <c r="I5425" t="s">
        <v>31</v>
      </c>
      <c r="J5425" t="s">
        <v>449</v>
      </c>
      <c r="K5425">
        <v>100034</v>
      </c>
      <c r="L5425" t="s">
        <v>426</v>
      </c>
      <c r="M5425" t="s">
        <v>427</v>
      </c>
      <c r="N5425" t="s">
        <v>427</v>
      </c>
      <c r="O5425" t="s">
        <v>36</v>
      </c>
      <c r="P5425" t="s">
        <v>58</v>
      </c>
      <c r="Q5425">
        <v>1</v>
      </c>
      <c r="R5425" t="s">
        <v>55</v>
      </c>
      <c r="S5425">
        <v>0</v>
      </c>
      <c r="T5425">
        <v>58</v>
      </c>
      <c r="U5425" t="s">
        <v>428</v>
      </c>
      <c r="V5425" t="s">
        <v>427</v>
      </c>
      <c r="W5425">
        <v>100037</v>
      </c>
      <c r="X5425" t="s">
        <v>429</v>
      </c>
      <c r="Y5425" t="s">
        <v>38</v>
      </c>
      <c r="Z5425">
        <v>100037</v>
      </c>
      <c r="AA5425">
        <v>1</v>
      </c>
      <c r="AB5425" t="s">
        <v>58</v>
      </c>
    </row>
    <row r="5426" spans="1:28" x14ac:dyDescent="0.25">
      <c r="A5426">
        <v>101</v>
      </c>
      <c r="B5426">
        <v>100000101</v>
      </c>
      <c r="C5426" t="s">
        <v>714</v>
      </c>
      <c r="D5426" t="s">
        <v>2525</v>
      </c>
      <c r="E5426" t="s">
        <v>664</v>
      </c>
      <c r="F5426" t="s">
        <v>581</v>
      </c>
      <c r="G5426">
        <v>1</v>
      </c>
      <c r="H5426" t="s">
        <v>354</v>
      </c>
      <c r="I5426" t="s">
        <v>31</v>
      </c>
      <c r="J5426" t="s">
        <v>449</v>
      </c>
      <c r="K5426">
        <v>100034</v>
      </c>
      <c r="L5426" t="s">
        <v>426</v>
      </c>
      <c r="M5426" t="s">
        <v>427</v>
      </c>
      <c r="N5426" t="s">
        <v>427</v>
      </c>
      <c r="O5426" t="s">
        <v>36</v>
      </c>
      <c r="P5426" t="s">
        <v>58</v>
      </c>
      <c r="Q5426">
        <v>1</v>
      </c>
      <c r="R5426" t="s">
        <v>55</v>
      </c>
      <c r="S5426">
        <v>0</v>
      </c>
      <c r="T5426">
        <v>58</v>
      </c>
      <c r="U5426" t="s">
        <v>428</v>
      </c>
      <c r="V5426" t="s">
        <v>427</v>
      </c>
      <c r="W5426">
        <v>100036</v>
      </c>
      <c r="X5426" t="s">
        <v>433</v>
      </c>
      <c r="Y5426" t="s">
        <v>38</v>
      </c>
      <c r="Z5426">
        <v>100036</v>
      </c>
      <c r="AA5426">
        <v>1</v>
      </c>
      <c r="AB5426" t="s">
        <v>58</v>
      </c>
    </row>
    <row r="5427" spans="1:28" x14ac:dyDescent="0.25">
      <c r="A5427">
        <v>101</v>
      </c>
      <c r="B5427">
        <v>100000101</v>
      </c>
      <c r="C5427" t="s">
        <v>714</v>
      </c>
      <c r="D5427" t="s">
        <v>2525</v>
      </c>
      <c r="E5427" t="s">
        <v>664</v>
      </c>
      <c r="F5427" t="s">
        <v>581</v>
      </c>
      <c r="G5427">
        <v>1</v>
      </c>
      <c r="H5427" t="s">
        <v>354</v>
      </c>
      <c r="I5427" t="s">
        <v>31</v>
      </c>
      <c r="J5427" t="s">
        <v>449</v>
      </c>
      <c r="K5427">
        <v>100034</v>
      </c>
      <c r="L5427" t="s">
        <v>426</v>
      </c>
      <c r="M5427" t="s">
        <v>427</v>
      </c>
      <c r="N5427" t="s">
        <v>427</v>
      </c>
      <c r="O5427" t="s">
        <v>36</v>
      </c>
      <c r="P5427" t="s">
        <v>58</v>
      </c>
      <c r="Q5427">
        <v>1</v>
      </c>
      <c r="R5427" t="s">
        <v>55</v>
      </c>
      <c r="S5427">
        <v>0</v>
      </c>
      <c r="T5427">
        <v>58</v>
      </c>
      <c r="U5427" t="s">
        <v>428</v>
      </c>
      <c r="V5427" t="s">
        <v>427</v>
      </c>
      <c r="W5427">
        <v>289</v>
      </c>
      <c r="X5427" t="s">
        <v>434</v>
      </c>
      <c r="Y5427" t="s">
        <v>38</v>
      </c>
      <c r="Z5427">
        <v>1</v>
      </c>
      <c r="AA5427">
        <v>1</v>
      </c>
      <c r="AB5427" t="s">
        <v>31</v>
      </c>
    </row>
    <row r="5428" spans="1:28" x14ac:dyDescent="0.25">
      <c r="A5428">
        <v>101</v>
      </c>
      <c r="B5428">
        <v>100000101</v>
      </c>
      <c r="C5428" t="s">
        <v>714</v>
      </c>
      <c r="D5428" t="s">
        <v>2525</v>
      </c>
      <c r="E5428" t="s">
        <v>664</v>
      </c>
      <c r="F5428" t="s">
        <v>581</v>
      </c>
      <c r="G5428">
        <v>1</v>
      </c>
      <c r="H5428" t="s">
        <v>354</v>
      </c>
      <c r="I5428" t="s">
        <v>31</v>
      </c>
      <c r="J5428" t="s">
        <v>449</v>
      </c>
      <c r="K5428">
        <v>100034</v>
      </c>
      <c r="L5428" t="s">
        <v>426</v>
      </c>
      <c r="M5428" t="s">
        <v>427</v>
      </c>
      <c r="N5428" t="s">
        <v>427</v>
      </c>
      <c r="O5428" t="s">
        <v>36</v>
      </c>
      <c r="P5428" t="s">
        <v>58</v>
      </c>
      <c r="Q5428">
        <v>1</v>
      </c>
      <c r="R5428" t="s">
        <v>55</v>
      </c>
      <c r="S5428">
        <v>0</v>
      </c>
      <c r="T5428">
        <v>58</v>
      </c>
      <c r="U5428" t="s">
        <v>428</v>
      </c>
      <c r="V5428" t="s">
        <v>427</v>
      </c>
      <c r="W5428">
        <v>290</v>
      </c>
      <c r="X5428" t="s">
        <v>431</v>
      </c>
      <c r="Y5428" t="s">
        <v>38</v>
      </c>
      <c r="Z5428">
        <v>2</v>
      </c>
      <c r="AA5428">
        <v>2</v>
      </c>
      <c r="AB5428" t="s">
        <v>31</v>
      </c>
    </row>
    <row r="5429" spans="1:28" x14ac:dyDescent="0.25">
      <c r="A5429">
        <v>101</v>
      </c>
      <c r="B5429">
        <v>100000101</v>
      </c>
      <c r="C5429" t="s">
        <v>714</v>
      </c>
      <c r="D5429" t="s">
        <v>2525</v>
      </c>
      <c r="E5429" t="s">
        <v>664</v>
      </c>
      <c r="F5429" t="s">
        <v>581</v>
      </c>
      <c r="G5429">
        <v>1</v>
      </c>
      <c r="H5429" t="s">
        <v>354</v>
      </c>
      <c r="I5429" t="s">
        <v>31</v>
      </c>
      <c r="J5429" t="s">
        <v>449</v>
      </c>
      <c r="K5429">
        <v>100034</v>
      </c>
      <c r="L5429" t="s">
        <v>426</v>
      </c>
      <c r="M5429" t="s">
        <v>427</v>
      </c>
      <c r="N5429" t="s">
        <v>427</v>
      </c>
      <c r="O5429" t="s">
        <v>36</v>
      </c>
      <c r="P5429" t="s">
        <v>58</v>
      </c>
      <c r="Q5429">
        <v>1</v>
      </c>
      <c r="R5429" t="s">
        <v>55</v>
      </c>
      <c r="S5429">
        <v>0</v>
      </c>
      <c r="T5429">
        <v>58</v>
      </c>
      <c r="U5429" t="s">
        <v>428</v>
      </c>
      <c r="V5429" t="s">
        <v>427</v>
      </c>
      <c r="W5429">
        <v>100035</v>
      </c>
      <c r="X5429" t="s">
        <v>432</v>
      </c>
      <c r="Y5429" t="s">
        <v>38</v>
      </c>
      <c r="Z5429">
        <v>100035</v>
      </c>
      <c r="AA5429">
        <v>1</v>
      </c>
      <c r="AB5429" t="s">
        <v>58</v>
      </c>
    </row>
    <row r="5430" spans="1:28" x14ac:dyDescent="0.25">
      <c r="A5430">
        <v>101</v>
      </c>
      <c r="B5430">
        <v>100000101</v>
      </c>
      <c r="C5430" t="s">
        <v>714</v>
      </c>
      <c r="D5430" t="s">
        <v>2525</v>
      </c>
      <c r="E5430" t="s">
        <v>664</v>
      </c>
      <c r="F5430" t="s">
        <v>581</v>
      </c>
      <c r="G5430">
        <v>1</v>
      </c>
      <c r="H5430" t="s">
        <v>354</v>
      </c>
      <c r="I5430" t="s">
        <v>31</v>
      </c>
      <c r="J5430" t="s">
        <v>449</v>
      </c>
      <c r="K5430">
        <v>105304</v>
      </c>
      <c r="L5430" t="s">
        <v>127</v>
      </c>
      <c r="M5430" t="s">
        <v>128</v>
      </c>
      <c r="N5430" t="s">
        <v>129</v>
      </c>
      <c r="O5430" t="s">
        <v>36</v>
      </c>
      <c r="P5430" t="s">
        <v>58</v>
      </c>
      <c r="Q5430">
        <v>0</v>
      </c>
      <c r="R5430" t="s">
        <v>130</v>
      </c>
      <c r="S5430">
        <v>0</v>
      </c>
      <c r="U5430" t="s">
        <v>38</v>
      </c>
      <c r="V5430" t="s">
        <v>38</v>
      </c>
      <c r="X5430" t="s">
        <v>38</v>
      </c>
      <c r="Y5430" t="s">
        <v>38</v>
      </c>
      <c r="AB5430" t="s">
        <v>38</v>
      </c>
    </row>
    <row r="5431" spans="1:28" x14ac:dyDescent="0.25">
      <c r="A5431">
        <v>101</v>
      </c>
      <c r="B5431">
        <v>100000101</v>
      </c>
      <c r="C5431" t="s">
        <v>714</v>
      </c>
      <c r="D5431" t="s">
        <v>2525</v>
      </c>
      <c r="E5431" t="s">
        <v>664</v>
      </c>
      <c r="F5431" t="s">
        <v>581</v>
      </c>
      <c r="G5431">
        <v>1</v>
      </c>
      <c r="H5431" t="s">
        <v>354</v>
      </c>
      <c r="I5431" t="s">
        <v>31</v>
      </c>
      <c r="J5431" t="s">
        <v>449</v>
      </c>
      <c r="K5431">
        <v>105642</v>
      </c>
      <c r="L5431" t="s">
        <v>131</v>
      </c>
      <c r="M5431" t="s">
        <v>132</v>
      </c>
      <c r="N5431" t="s">
        <v>133</v>
      </c>
      <c r="O5431" t="s">
        <v>36</v>
      </c>
      <c r="P5431" t="s">
        <v>58</v>
      </c>
      <c r="Q5431">
        <v>0</v>
      </c>
      <c r="R5431" t="s">
        <v>130</v>
      </c>
      <c r="S5431">
        <v>0</v>
      </c>
      <c r="U5431" t="s">
        <v>38</v>
      </c>
      <c r="V5431" t="s">
        <v>38</v>
      </c>
      <c r="X5431" t="s">
        <v>38</v>
      </c>
      <c r="Y5431" t="s">
        <v>38</v>
      </c>
      <c r="AB5431" t="s">
        <v>38</v>
      </c>
    </row>
    <row r="5432" spans="1:28" x14ac:dyDescent="0.25">
      <c r="A5432">
        <v>101</v>
      </c>
      <c r="B5432">
        <v>100000101</v>
      </c>
      <c r="C5432" t="s">
        <v>714</v>
      </c>
      <c r="D5432" t="s">
        <v>2525</v>
      </c>
      <c r="E5432" t="s">
        <v>664</v>
      </c>
      <c r="F5432" t="s">
        <v>581</v>
      </c>
      <c r="G5432">
        <v>1</v>
      </c>
      <c r="H5432" t="s">
        <v>354</v>
      </c>
      <c r="I5432" t="s">
        <v>31</v>
      </c>
      <c r="J5432" t="s">
        <v>449</v>
      </c>
      <c r="K5432">
        <v>104446</v>
      </c>
      <c r="L5432" t="s">
        <v>362</v>
      </c>
      <c r="M5432" t="s">
        <v>363</v>
      </c>
      <c r="N5432" t="s">
        <v>363</v>
      </c>
      <c r="O5432" t="s">
        <v>36</v>
      </c>
      <c r="P5432" t="s">
        <v>58</v>
      </c>
      <c r="Q5432">
        <v>0</v>
      </c>
      <c r="R5432" t="s">
        <v>55</v>
      </c>
      <c r="S5432">
        <v>1</v>
      </c>
      <c r="U5432" t="s">
        <v>38</v>
      </c>
      <c r="V5432" t="s">
        <v>38</v>
      </c>
      <c r="X5432" t="s">
        <v>38</v>
      </c>
      <c r="Y5432" t="s">
        <v>38</v>
      </c>
      <c r="AB5432" t="s">
        <v>38</v>
      </c>
    </row>
    <row r="5433" spans="1:28" x14ac:dyDescent="0.25">
      <c r="A5433">
        <v>101</v>
      </c>
      <c r="B5433">
        <v>100000101</v>
      </c>
      <c r="C5433" t="s">
        <v>714</v>
      </c>
      <c r="D5433" t="s">
        <v>2525</v>
      </c>
      <c r="E5433" t="s">
        <v>664</v>
      </c>
      <c r="F5433" t="s">
        <v>581</v>
      </c>
      <c r="G5433">
        <v>1</v>
      </c>
      <c r="H5433" t="s">
        <v>354</v>
      </c>
      <c r="I5433" t="s">
        <v>31</v>
      </c>
      <c r="J5433" t="s">
        <v>449</v>
      </c>
      <c r="K5433">
        <v>102903</v>
      </c>
      <c r="L5433" t="s">
        <v>134</v>
      </c>
      <c r="M5433" t="s">
        <v>135</v>
      </c>
      <c r="N5433" t="s">
        <v>135</v>
      </c>
      <c r="O5433" t="s">
        <v>36</v>
      </c>
      <c r="P5433" t="s">
        <v>58</v>
      </c>
      <c r="Q5433">
        <v>0</v>
      </c>
      <c r="R5433" t="s">
        <v>55</v>
      </c>
      <c r="S5433">
        <v>0</v>
      </c>
      <c r="U5433" t="s">
        <v>38</v>
      </c>
      <c r="V5433" t="s">
        <v>38</v>
      </c>
      <c r="X5433" t="s">
        <v>38</v>
      </c>
      <c r="Y5433" t="s">
        <v>38</v>
      </c>
      <c r="AB5433" t="s">
        <v>38</v>
      </c>
    </row>
    <row r="5434" spans="1:28" x14ac:dyDescent="0.25">
      <c r="A5434">
        <v>102</v>
      </c>
      <c r="B5434">
        <v>100000102</v>
      </c>
      <c r="C5434" t="s">
        <v>2528</v>
      </c>
      <c r="D5434" t="s">
        <v>2529</v>
      </c>
      <c r="E5434" t="s">
        <v>664</v>
      </c>
      <c r="F5434" t="s">
        <v>581</v>
      </c>
      <c r="G5434">
        <v>3</v>
      </c>
      <c r="H5434" t="s">
        <v>30</v>
      </c>
      <c r="I5434" t="s">
        <v>31</v>
      </c>
      <c r="J5434" t="s">
        <v>449</v>
      </c>
      <c r="K5434">
        <v>134</v>
      </c>
      <c r="L5434" t="s">
        <v>734</v>
      </c>
      <c r="M5434" t="s">
        <v>735</v>
      </c>
      <c r="N5434" t="s">
        <v>735</v>
      </c>
      <c r="O5434" t="s">
        <v>36</v>
      </c>
      <c r="P5434" t="s">
        <v>31</v>
      </c>
      <c r="Q5434">
        <v>1</v>
      </c>
      <c r="R5434" t="s">
        <v>55</v>
      </c>
      <c r="S5434">
        <v>0</v>
      </c>
      <c r="T5434">
        <v>51</v>
      </c>
      <c r="U5434" t="s">
        <v>736</v>
      </c>
      <c r="V5434" t="s">
        <v>735</v>
      </c>
      <c r="W5434">
        <v>254</v>
      </c>
      <c r="X5434" t="s">
        <v>2530</v>
      </c>
      <c r="Y5434" t="s">
        <v>38</v>
      </c>
      <c r="Z5434">
        <v>1</v>
      </c>
      <c r="AA5434">
        <v>1</v>
      </c>
      <c r="AB5434" t="s">
        <v>31</v>
      </c>
    </row>
    <row r="5435" spans="1:28" x14ac:dyDescent="0.25">
      <c r="A5435">
        <v>102</v>
      </c>
      <c r="B5435">
        <v>100000102</v>
      </c>
      <c r="C5435" t="s">
        <v>2528</v>
      </c>
      <c r="D5435" t="s">
        <v>2529</v>
      </c>
      <c r="E5435" t="s">
        <v>664</v>
      </c>
      <c r="F5435" t="s">
        <v>581</v>
      </c>
      <c r="G5435">
        <v>3</v>
      </c>
      <c r="H5435" t="s">
        <v>30</v>
      </c>
      <c r="I5435" t="s">
        <v>31</v>
      </c>
      <c r="J5435" t="s">
        <v>449</v>
      </c>
      <c r="K5435">
        <v>134</v>
      </c>
      <c r="L5435" t="s">
        <v>734</v>
      </c>
      <c r="M5435" t="s">
        <v>735</v>
      </c>
      <c r="N5435" t="s">
        <v>735</v>
      </c>
      <c r="O5435" t="s">
        <v>36</v>
      </c>
      <c r="P5435" t="s">
        <v>31</v>
      </c>
      <c r="Q5435">
        <v>1</v>
      </c>
      <c r="R5435" t="s">
        <v>55</v>
      </c>
      <c r="S5435">
        <v>0</v>
      </c>
      <c r="T5435">
        <v>51</v>
      </c>
      <c r="U5435" t="s">
        <v>736</v>
      </c>
      <c r="V5435" t="s">
        <v>735</v>
      </c>
      <c r="W5435">
        <v>255</v>
      </c>
      <c r="X5435" t="s">
        <v>2531</v>
      </c>
      <c r="Y5435" t="s">
        <v>38</v>
      </c>
      <c r="Z5435">
        <v>2</v>
      </c>
      <c r="AA5435">
        <v>2</v>
      </c>
      <c r="AB5435" t="s">
        <v>31</v>
      </c>
    </row>
    <row r="5436" spans="1:28" x14ac:dyDescent="0.25">
      <c r="A5436">
        <v>102</v>
      </c>
      <c r="B5436">
        <v>100000102</v>
      </c>
      <c r="C5436" t="s">
        <v>2528</v>
      </c>
      <c r="D5436" t="s">
        <v>2529</v>
      </c>
      <c r="E5436" t="s">
        <v>664</v>
      </c>
      <c r="F5436" t="s">
        <v>581</v>
      </c>
      <c r="G5436">
        <v>3</v>
      </c>
      <c r="H5436" t="s">
        <v>30</v>
      </c>
      <c r="I5436" t="s">
        <v>31</v>
      </c>
      <c r="J5436" t="s">
        <v>449</v>
      </c>
      <c r="K5436">
        <v>134</v>
      </c>
      <c r="L5436" t="s">
        <v>734</v>
      </c>
      <c r="M5436" t="s">
        <v>735</v>
      </c>
      <c r="N5436" t="s">
        <v>735</v>
      </c>
      <c r="O5436" t="s">
        <v>36</v>
      </c>
      <c r="P5436" t="s">
        <v>31</v>
      </c>
      <c r="Q5436">
        <v>1</v>
      </c>
      <c r="R5436" t="s">
        <v>55</v>
      </c>
      <c r="S5436">
        <v>0</v>
      </c>
      <c r="T5436">
        <v>51</v>
      </c>
      <c r="U5436" t="s">
        <v>736</v>
      </c>
      <c r="V5436" t="s">
        <v>735</v>
      </c>
      <c r="W5436">
        <v>256</v>
      </c>
      <c r="X5436" t="s">
        <v>2532</v>
      </c>
      <c r="Y5436" t="s">
        <v>38</v>
      </c>
      <c r="Z5436">
        <v>3</v>
      </c>
      <c r="AA5436">
        <v>3</v>
      </c>
      <c r="AB5436" t="s">
        <v>31</v>
      </c>
    </row>
    <row r="5437" spans="1:28" x14ac:dyDescent="0.25">
      <c r="A5437">
        <v>102</v>
      </c>
      <c r="B5437">
        <v>100000102</v>
      </c>
      <c r="C5437" t="s">
        <v>2528</v>
      </c>
      <c r="D5437" t="s">
        <v>2529</v>
      </c>
      <c r="E5437" t="s">
        <v>664</v>
      </c>
      <c r="F5437" t="s">
        <v>581</v>
      </c>
      <c r="G5437">
        <v>3</v>
      </c>
      <c r="H5437" t="s">
        <v>30</v>
      </c>
      <c r="I5437" t="s">
        <v>31</v>
      </c>
      <c r="J5437" t="s">
        <v>449</v>
      </c>
      <c r="K5437">
        <v>134</v>
      </c>
      <c r="L5437" t="s">
        <v>734</v>
      </c>
      <c r="M5437" t="s">
        <v>735</v>
      </c>
      <c r="N5437" t="s">
        <v>735</v>
      </c>
      <c r="O5437" t="s">
        <v>36</v>
      </c>
      <c r="P5437" t="s">
        <v>31</v>
      </c>
      <c r="Q5437">
        <v>1</v>
      </c>
      <c r="R5437" t="s">
        <v>55</v>
      </c>
      <c r="S5437">
        <v>0</v>
      </c>
      <c r="T5437">
        <v>51</v>
      </c>
      <c r="U5437" t="s">
        <v>736</v>
      </c>
      <c r="V5437" t="s">
        <v>735</v>
      </c>
      <c r="W5437">
        <v>257</v>
      </c>
      <c r="X5437" t="s">
        <v>2533</v>
      </c>
      <c r="Y5437" t="s">
        <v>38</v>
      </c>
      <c r="Z5437">
        <v>4</v>
      </c>
      <c r="AA5437">
        <v>4</v>
      </c>
      <c r="AB5437" t="s">
        <v>31</v>
      </c>
    </row>
    <row r="5438" spans="1:28" x14ac:dyDescent="0.25">
      <c r="A5438">
        <v>102</v>
      </c>
      <c r="B5438">
        <v>100000102</v>
      </c>
      <c r="C5438" t="s">
        <v>2528</v>
      </c>
      <c r="D5438" t="s">
        <v>2529</v>
      </c>
      <c r="E5438" t="s">
        <v>664</v>
      </c>
      <c r="F5438" t="s">
        <v>581</v>
      </c>
      <c r="G5438">
        <v>3</v>
      </c>
      <c r="H5438" t="s">
        <v>30</v>
      </c>
      <c r="I5438" t="s">
        <v>31</v>
      </c>
      <c r="J5438" t="s">
        <v>449</v>
      </c>
      <c r="K5438">
        <v>134</v>
      </c>
      <c r="L5438" t="s">
        <v>734</v>
      </c>
      <c r="M5438" t="s">
        <v>735</v>
      </c>
      <c r="N5438" t="s">
        <v>735</v>
      </c>
      <c r="O5438" t="s">
        <v>36</v>
      </c>
      <c r="P5438" t="s">
        <v>31</v>
      </c>
      <c r="Q5438">
        <v>1</v>
      </c>
      <c r="R5438" t="s">
        <v>55</v>
      </c>
      <c r="S5438">
        <v>0</v>
      </c>
      <c r="T5438">
        <v>51</v>
      </c>
      <c r="U5438" t="s">
        <v>736</v>
      </c>
      <c r="V5438" t="s">
        <v>735</v>
      </c>
      <c r="W5438">
        <v>258</v>
      </c>
      <c r="X5438" t="s">
        <v>2534</v>
      </c>
      <c r="Y5438" t="s">
        <v>38</v>
      </c>
      <c r="Z5438">
        <v>5</v>
      </c>
      <c r="AA5438">
        <v>5</v>
      </c>
      <c r="AB5438" t="s">
        <v>31</v>
      </c>
    </row>
    <row r="5439" spans="1:28" x14ac:dyDescent="0.25">
      <c r="A5439">
        <v>102</v>
      </c>
      <c r="B5439">
        <v>100000102</v>
      </c>
      <c r="C5439" t="s">
        <v>2528</v>
      </c>
      <c r="D5439" t="s">
        <v>2529</v>
      </c>
      <c r="E5439" t="s">
        <v>664</v>
      </c>
      <c r="F5439" t="s">
        <v>581</v>
      </c>
      <c r="G5439">
        <v>3</v>
      </c>
      <c r="H5439" t="s">
        <v>30</v>
      </c>
      <c r="I5439" t="s">
        <v>31</v>
      </c>
      <c r="J5439" t="s">
        <v>449</v>
      </c>
      <c r="K5439">
        <v>134</v>
      </c>
      <c r="L5439" t="s">
        <v>734</v>
      </c>
      <c r="M5439" t="s">
        <v>735</v>
      </c>
      <c r="N5439" t="s">
        <v>735</v>
      </c>
      <c r="O5439" t="s">
        <v>36</v>
      </c>
      <c r="P5439" t="s">
        <v>31</v>
      </c>
      <c r="Q5439">
        <v>1</v>
      </c>
      <c r="R5439" t="s">
        <v>55</v>
      </c>
      <c r="S5439">
        <v>0</v>
      </c>
      <c r="T5439">
        <v>51</v>
      </c>
      <c r="U5439" t="s">
        <v>736</v>
      </c>
      <c r="V5439" t="s">
        <v>735</v>
      </c>
      <c r="W5439">
        <v>261</v>
      </c>
      <c r="X5439" t="s">
        <v>86</v>
      </c>
      <c r="Y5439" t="s">
        <v>38</v>
      </c>
      <c r="Z5439">
        <v>99</v>
      </c>
      <c r="AA5439">
        <v>99</v>
      </c>
      <c r="AB5439" t="s">
        <v>31</v>
      </c>
    </row>
    <row r="5440" spans="1:28" x14ac:dyDescent="0.25">
      <c r="A5440">
        <v>102</v>
      </c>
      <c r="B5440">
        <v>100000102</v>
      </c>
      <c r="C5440" t="s">
        <v>2528</v>
      </c>
      <c r="D5440" t="s">
        <v>2529</v>
      </c>
      <c r="E5440" t="s">
        <v>664</v>
      </c>
      <c r="F5440" t="s">
        <v>581</v>
      </c>
      <c r="G5440">
        <v>3</v>
      </c>
      <c r="H5440" t="s">
        <v>30</v>
      </c>
      <c r="I5440" t="s">
        <v>31</v>
      </c>
      <c r="J5440" t="s">
        <v>449</v>
      </c>
      <c r="K5440">
        <v>134</v>
      </c>
      <c r="L5440" t="s">
        <v>734</v>
      </c>
      <c r="M5440" t="s">
        <v>735</v>
      </c>
      <c r="N5440" t="s">
        <v>735</v>
      </c>
      <c r="O5440" t="s">
        <v>36</v>
      </c>
      <c r="P5440" t="s">
        <v>31</v>
      </c>
      <c r="Q5440">
        <v>1</v>
      </c>
      <c r="R5440" t="s">
        <v>55</v>
      </c>
      <c r="S5440">
        <v>0</v>
      </c>
      <c r="T5440">
        <v>51</v>
      </c>
      <c r="U5440" t="s">
        <v>736</v>
      </c>
      <c r="V5440" t="s">
        <v>735</v>
      </c>
      <c r="W5440">
        <v>259</v>
      </c>
      <c r="X5440" t="s">
        <v>2535</v>
      </c>
      <c r="Y5440" t="s">
        <v>38</v>
      </c>
      <c r="Z5440">
        <v>6</v>
      </c>
      <c r="AA5440">
        <v>6</v>
      </c>
      <c r="AB5440" t="s">
        <v>31</v>
      </c>
    </row>
    <row r="5441" spans="1:28" x14ac:dyDescent="0.25">
      <c r="A5441">
        <v>102</v>
      </c>
      <c r="B5441">
        <v>100000102</v>
      </c>
      <c r="C5441" t="s">
        <v>2528</v>
      </c>
      <c r="D5441" t="s">
        <v>2529</v>
      </c>
      <c r="E5441" t="s">
        <v>664</v>
      </c>
      <c r="F5441" t="s">
        <v>581</v>
      </c>
      <c r="G5441">
        <v>3</v>
      </c>
      <c r="H5441" t="s">
        <v>30</v>
      </c>
      <c r="I5441" t="s">
        <v>31</v>
      </c>
      <c r="J5441" t="s">
        <v>449</v>
      </c>
      <c r="K5441">
        <v>134</v>
      </c>
      <c r="L5441" t="s">
        <v>734</v>
      </c>
      <c r="M5441" t="s">
        <v>735</v>
      </c>
      <c r="N5441" t="s">
        <v>735</v>
      </c>
      <c r="O5441" t="s">
        <v>36</v>
      </c>
      <c r="P5441" t="s">
        <v>31</v>
      </c>
      <c r="Q5441">
        <v>1</v>
      </c>
      <c r="R5441" t="s">
        <v>55</v>
      </c>
      <c r="S5441">
        <v>0</v>
      </c>
      <c r="T5441">
        <v>51</v>
      </c>
      <c r="U5441" t="s">
        <v>736</v>
      </c>
      <c r="V5441" t="s">
        <v>735</v>
      </c>
      <c r="W5441">
        <v>260</v>
      </c>
      <c r="X5441" t="s">
        <v>2536</v>
      </c>
      <c r="Y5441" t="s">
        <v>38</v>
      </c>
      <c r="Z5441">
        <v>7</v>
      </c>
      <c r="AA5441">
        <v>7</v>
      </c>
      <c r="AB5441" t="s">
        <v>31</v>
      </c>
    </row>
    <row r="5442" spans="1:28" x14ac:dyDescent="0.25">
      <c r="A5442">
        <v>102</v>
      </c>
      <c r="B5442">
        <v>100000102</v>
      </c>
      <c r="C5442" t="s">
        <v>2528</v>
      </c>
      <c r="D5442" t="s">
        <v>2529</v>
      </c>
      <c r="E5442" t="s">
        <v>664</v>
      </c>
      <c r="F5442" t="s">
        <v>581</v>
      </c>
      <c r="G5442">
        <v>3</v>
      </c>
      <c r="H5442" t="s">
        <v>30</v>
      </c>
      <c r="I5442" t="s">
        <v>31</v>
      </c>
      <c r="J5442" t="s">
        <v>449</v>
      </c>
      <c r="K5442">
        <v>135</v>
      </c>
      <c r="L5442" t="s">
        <v>744</v>
      </c>
      <c r="M5442" t="s">
        <v>745</v>
      </c>
      <c r="N5442" t="s">
        <v>746</v>
      </c>
      <c r="O5442" t="s">
        <v>36</v>
      </c>
      <c r="P5442" t="s">
        <v>31</v>
      </c>
      <c r="Q5442">
        <v>1</v>
      </c>
      <c r="R5442" t="s">
        <v>37</v>
      </c>
      <c r="S5442">
        <v>0</v>
      </c>
      <c r="U5442" t="s">
        <v>38</v>
      </c>
      <c r="V5442" t="s">
        <v>38</v>
      </c>
      <c r="X5442" t="s">
        <v>38</v>
      </c>
      <c r="Y5442" t="s">
        <v>38</v>
      </c>
      <c r="AB5442" t="s">
        <v>38</v>
      </c>
    </row>
    <row r="5443" spans="1:28" x14ac:dyDescent="0.25">
      <c r="A5443">
        <v>102</v>
      </c>
      <c r="B5443">
        <v>100000102</v>
      </c>
      <c r="C5443" t="s">
        <v>2528</v>
      </c>
      <c r="D5443" t="s">
        <v>2529</v>
      </c>
      <c r="E5443" t="s">
        <v>664</v>
      </c>
      <c r="F5443" t="s">
        <v>581</v>
      </c>
      <c r="G5443">
        <v>3</v>
      </c>
      <c r="H5443" t="s">
        <v>30</v>
      </c>
      <c r="I5443" t="s">
        <v>31</v>
      </c>
      <c r="J5443" t="s">
        <v>449</v>
      </c>
      <c r="K5443">
        <v>593</v>
      </c>
      <c r="L5443" t="s">
        <v>33</v>
      </c>
      <c r="M5443" t="s">
        <v>34</v>
      </c>
      <c r="N5443" t="s">
        <v>35</v>
      </c>
      <c r="O5443" t="s">
        <v>36</v>
      </c>
      <c r="P5443" t="s">
        <v>31</v>
      </c>
      <c r="Q5443">
        <v>0</v>
      </c>
      <c r="R5443" t="s">
        <v>37</v>
      </c>
      <c r="S5443">
        <v>0</v>
      </c>
      <c r="U5443" t="s">
        <v>38</v>
      </c>
      <c r="V5443" t="s">
        <v>38</v>
      </c>
      <c r="X5443" t="s">
        <v>38</v>
      </c>
      <c r="Y5443" t="s">
        <v>38</v>
      </c>
      <c r="AB5443" t="s">
        <v>38</v>
      </c>
    </row>
    <row r="5444" spans="1:28" x14ac:dyDescent="0.25">
      <c r="A5444">
        <v>102</v>
      </c>
      <c r="B5444">
        <v>100000102</v>
      </c>
      <c r="C5444" t="s">
        <v>2528</v>
      </c>
      <c r="D5444" t="s">
        <v>2529</v>
      </c>
      <c r="E5444" t="s">
        <v>664</v>
      </c>
      <c r="F5444" t="s">
        <v>581</v>
      </c>
      <c r="G5444">
        <v>3</v>
      </c>
      <c r="H5444" t="s">
        <v>30</v>
      </c>
      <c r="I5444" t="s">
        <v>31</v>
      </c>
      <c r="J5444" t="s">
        <v>449</v>
      </c>
      <c r="K5444">
        <v>100038</v>
      </c>
      <c r="L5444" t="s">
        <v>2450</v>
      </c>
      <c r="M5444" t="s">
        <v>564</v>
      </c>
      <c r="N5444" t="s">
        <v>564</v>
      </c>
      <c r="O5444" t="s">
        <v>36</v>
      </c>
      <c r="P5444" t="s">
        <v>58</v>
      </c>
      <c r="Q5444">
        <v>0</v>
      </c>
      <c r="R5444" t="s">
        <v>37</v>
      </c>
      <c r="S5444">
        <v>0</v>
      </c>
      <c r="U5444" t="s">
        <v>38</v>
      </c>
      <c r="V5444" t="s">
        <v>38</v>
      </c>
      <c r="X5444" t="s">
        <v>38</v>
      </c>
      <c r="Y5444" t="s">
        <v>38</v>
      </c>
      <c r="AB5444" t="s">
        <v>38</v>
      </c>
    </row>
    <row r="5445" spans="1:28" x14ac:dyDescent="0.25">
      <c r="A5445">
        <v>102</v>
      </c>
      <c r="B5445">
        <v>100000102</v>
      </c>
      <c r="C5445" t="s">
        <v>2528</v>
      </c>
      <c r="D5445" t="s">
        <v>2529</v>
      </c>
      <c r="E5445" t="s">
        <v>664</v>
      </c>
      <c r="F5445" t="s">
        <v>581</v>
      </c>
      <c r="G5445">
        <v>3</v>
      </c>
      <c r="H5445" t="s">
        <v>30</v>
      </c>
      <c r="I5445" t="s">
        <v>31</v>
      </c>
      <c r="J5445" t="s">
        <v>449</v>
      </c>
      <c r="K5445">
        <v>1219</v>
      </c>
      <c r="L5445" t="s">
        <v>39</v>
      </c>
      <c r="M5445" t="s">
        <v>40</v>
      </c>
      <c r="N5445" t="s">
        <v>41</v>
      </c>
      <c r="O5445" t="s">
        <v>42</v>
      </c>
      <c r="P5445" t="s">
        <v>31</v>
      </c>
      <c r="Q5445">
        <v>2</v>
      </c>
      <c r="R5445" t="s">
        <v>37</v>
      </c>
      <c r="S5445">
        <v>0</v>
      </c>
      <c r="U5445" t="s">
        <v>38</v>
      </c>
      <c r="V5445" t="s">
        <v>38</v>
      </c>
      <c r="X5445" t="s">
        <v>38</v>
      </c>
      <c r="Y5445" t="s">
        <v>38</v>
      </c>
      <c r="AB5445" t="s">
        <v>38</v>
      </c>
    </row>
    <row r="5446" spans="1:28" x14ac:dyDescent="0.25">
      <c r="A5446">
        <v>102</v>
      </c>
      <c r="B5446">
        <v>100000102</v>
      </c>
      <c r="C5446" t="s">
        <v>2528</v>
      </c>
      <c r="D5446" t="s">
        <v>2529</v>
      </c>
      <c r="E5446" t="s">
        <v>664</v>
      </c>
      <c r="F5446" t="s">
        <v>581</v>
      </c>
      <c r="G5446">
        <v>3</v>
      </c>
      <c r="H5446" t="s">
        <v>30</v>
      </c>
      <c r="I5446" t="s">
        <v>31</v>
      </c>
      <c r="J5446" t="s">
        <v>449</v>
      </c>
      <c r="K5446">
        <v>100037</v>
      </c>
      <c r="L5446" t="s">
        <v>2449</v>
      </c>
      <c r="M5446" t="s">
        <v>560</v>
      </c>
      <c r="N5446" t="s">
        <v>560</v>
      </c>
      <c r="O5446" t="s">
        <v>36</v>
      </c>
      <c r="P5446" t="s">
        <v>58</v>
      </c>
      <c r="Q5446">
        <v>1</v>
      </c>
      <c r="R5446" t="s">
        <v>55</v>
      </c>
      <c r="S5446">
        <v>0</v>
      </c>
      <c r="T5446">
        <v>100071</v>
      </c>
      <c r="U5446" t="s">
        <v>561</v>
      </c>
      <c r="V5446" t="s">
        <v>560</v>
      </c>
      <c r="W5446">
        <v>100755</v>
      </c>
      <c r="X5446" t="s">
        <v>277</v>
      </c>
      <c r="Y5446" t="s">
        <v>38</v>
      </c>
      <c r="Z5446">
        <v>100755</v>
      </c>
      <c r="AB5446" t="s">
        <v>58</v>
      </c>
    </row>
    <row r="5447" spans="1:28" x14ac:dyDescent="0.25">
      <c r="A5447">
        <v>102</v>
      </c>
      <c r="B5447">
        <v>100000102</v>
      </c>
      <c r="C5447" t="s">
        <v>2528</v>
      </c>
      <c r="D5447" t="s">
        <v>2529</v>
      </c>
      <c r="E5447" t="s">
        <v>664</v>
      </c>
      <c r="F5447" t="s">
        <v>581</v>
      </c>
      <c r="G5447">
        <v>3</v>
      </c>
      <c r="H5447" t="s">
        <v>30</v>
      </c>
      <c r="I5447" t="s">
        <v>31</v>
      </c>
      <c r="J5447" t="s">
        <v>449</v>
      </c>
      <c r="K5447">
        <v>100037</v>
      </c>
      <c r="L5447" t="s">
        <v>2449</v>
      </c>
      <c r="M5447" t="s">
        <v>560</v>
      </c>
      <c r="N5447" t="s">
        <v>560</v>
      </c>
      <c r="O5447" t="s">
        <v>36</v>
      </c>
      <c r="P5447" t="s">
        <v>58</v>
      </c>
      <c r="Q5447">
        <v>1</v>
      </c>
      <c r="R5447" t="s">
        <v>55</v>
      </c>
      <c r="S5447">
        <v>0</v>
      </c>
      <c r="T5447">
        <v>100071</v>
      </c>
      <c r="U5447" t="s">
        <v>561</v>
      </c>
      <c r="V5447" t="s">
        <v>560</v>
      </c>
      <c r="W5447">
        <v>100754</v>
      </c>
      <c r="X5447" t="s">
        <v>562</v>
      </c>
      <c r="Y5447" t="s">
        <v>38</v>
      </c>
      <c r="Z5447">
        <v>100754</v>
      </c>
      <c r="AB5447" t="s">
        <v>58</v>
      </c>
    </row>
    <row r="5448" spans="1:28" x14ac:dyDescent="0.25">
      <c r="A5448">
        <v>102</v>
      </c>
      <c r="B5448">
        <v>100000102</v>
      </c>
      <c r="C5448" t="s">
        <v>2528</v>
      </c>
      <c r="D5448" t="s">
        <v>2529</v>
      </c>
      <c r="E5448" t="s">
        <v>664</v>
      </c>
      <c r="F5448" t="s">
        <v>581</v>
      </c>
      <c r="G5448">
        <v>3</v>
      </c>
      <c r="H5448" t="s">
        <v>30</v>
      </c>
      <c r="I5448" t="s">
        <v>31</v>
      </c>
      <c r="J5448" t="s">
        <v>449</v>
      </c>
      <c r="K5448">
        <v>100037</v>
      </c>
      <c r="L5448" t="s">
        <v>2449</v>
      </c>
      <c r="M5448" t="s">
        <v>560</v>
      </c>
      <c r="N5448" t="s">
        <v>560</v>
      </c>
      <c r="O5448" t="s">
        <v>36</v>
      </c>
      <c r="P5448" t="s">
        <v>58</v>
      </c>
      <c r="Q5448">
        <v>1</v>
      </c>
      <c r="R5448" t="s">
        <v>55</v>
      </c>
      <c r="S5448">
        <v>0</v>
      </c>
      <c r="T5448">
        <v>100071</v>
      </c>
      <c r="U5448" t="s">
        <v>561</v>
      </c>
      <c r="V5448" t="s">
        <v>560</v>
      </c>
      <c r="W5448">
        <v>100753</v>
      </c>
      <c r="X5448" t="s">
        <v>563</v>
      </c>
      <c r="Y5448" t="s">
        <v>38</v>
      </c>
      <c r="Z5448">
        <v>100753</v>
      </c>
      <c r="AB5448" t="s">
        <v>58</v>
      </c>
    </row>
    <row r="5449" spans="1:28" x14ac:dyDescent="0.25">
      <c r="A5449">
        <v>102</v>
      </c>
      <c r="B5449">
        <v>100000102</v>
      </c>
      <c r="C5449" t="s">
        <v>2528</v>
      </c>
      <c r="D5449" t="s">
        <v>2529</v>
      </c>
      <c r="E5449" t="s">
        <v>664</v>
      </c>
      <c r="F5449" t="s">
        <v>581</v>
      </c>
      <c r="G5449">
        <v>3</v>
      </c>
      <c r="H5449" t="s">
        <v>30</v>
      </c>
      <c r="I5449" t="s">
        <v>31</v>
      </c>
      <c r="J5449" t="s">
        <v>449</v>
      </c>
      <c r="K5449">
        <v>100037</v>
      </c>
      <c r="L5449" t="s">
        <v>2449</v>
      </c>
      <c r="M5449" t="s">
        <v>560</v>
      </c>
      <c r="N5449" t="s">
        <v>560</v>
      </c>
      <c r="O5449" t="s">
        <v>36</v>
      </c>
      <c r="P5449" t="s">
        <v>58</v>
      </c>
      <c r="Q5449">
        <v>1</v>
      </c>
      <c r="R5449" t="s">
        <v>55</v>
      </c>
      <c r="S5449">
        <v>0</v>
      </c>
      <c r="T5449">
        <v>100071</v>
      </c>
      <c r="U5449" t="s">
        <v>561</v>
      </c>
      <c r="V5449" t="s">
        <v>560</v>
      </c>
      <c r="W5449">
        <v>100752</v>
      </c>
      <c r="X5449" t="s">
        <v>58</v>
      </c>
      <c r="Y5449" t="s">
        <v>38</v>
      </c>
      <c r="Z5449">
        <v>100752</v>
      </c>
      <c r="AB5449" t="s">
        <v>58</v>
      </c>
    </row>
    <row r="5450" spans="1:28" x14ac:dyDescent="0.25">
      <c r="A5450">
        <v>102</v>
      </c>
      <c r="B5450">
        <v>100000102</v>
      </c>
      <c r="C5450" t="s">
        <v>2528</v>
      </c>
      <c r="D5450" t="s">
        <v>2529</v>
      </c>
      <c r="E5450" t="s">
        <v>664</v>
      </c>
      <c r="F5450" t="s">
        <v>581</v>
      </c>
      <c r="G5450">
        <v>3</v>
      </c>
      <c r="H5450" t="s">
        <v>30</v>
      </c>
      <c r="I5450" t="s">
        <v>31</v>
      </c>
      <c r="J5450" t="s">
        <v>449</v>
      </c>
      <c r="K5450">
        <v>1532</v>
      </c>
      <c r="L5450" t="s">
        <v>43</v>
      </c>
      <c r="M5450" t="s">
        <v>44</v>
      </c>
      <c r="N5450" t="s">
        <v>44</v>
      </c>
      <c r="O5450" t="s">
        <v>36</v>
      </c>
      <c r="P5450" t="s">
        <v>31</v>
      </c>
      <c r="Q5450">
        <v>2</v>
      </c>
      <c r="R5450" t="s">
        <v>37</v>
      </c>
      <c r="S5450">
        <v>0</v>
      </c>
      <c r="U5450" t="s">
        <v>38</v>
      </c>
      <c r="V5450" t="s">
        <v>38</v>
      </c>
      <c r="X5450" t="s">
        <v>38</v>
      </c>
      <c r="Y5450" t="s">
        <v>38</v>
      </c>
      <c r="AB5450" t="s">
        <v>38</v>
      </c>
    </row>
    <row r="5451" spans="1:28" x14ac:dyDescent="0.25">
      <c r="A5451">
        <v>102</v>
      </c>
      <c r="B5451">
        <v>100000102</v>
      </c>
      <c r="C5451" t="s">
        <v>2528</v>
      </c>
      <c r="D5451" t="s">
        <v>2529</v>
      </c>
      <c r="E5451" t="s">
        <v>664</v>
      </c>
      <c r="F5451" t="s">
        <v>581</v>
      </c>
      <c r="G5451">
        <v>3</v>
      </c>
      <c r="H5451" t="s">
        <v>30</v>
      </c>
      <c r="I5451" t="s">
        <v>31</v>
      </c>
      <c r="J5451" t="s">
        <v>449</v>
      </c>
      <c r="K5451">
        <v>1845</v>
      </c>
      <c r="L5451" t="s">
        <v>45</v>
      </c>
      <c r="M5451" t="s">
        <v>46</v>
      </c>
      <c r="N5451" t="s">
        <v>46</v>
      </c>
      <c r="O5451" t="s">
        <v>36</v>
      </c>
      <c r="P5451" t="s">
        <v>31</v>
      </c>
      <c r="Q5451">
        <v>2</v>
      </c>
      <c r="R5451" t="s">
        <v>37</v>
      </c>
      <c r="S5451">
        <v>0</v>
      </c>
      <c r="U5451" t="s">
        <v>38</v>
      </c>
      <c r="V5451" t="s">
        <v>38</v>
      </c>
      <c r="X5451" t="s">
        <v>38</v>
      </c>
      <c r="Y5451" t="s">
        <v>38</v>
      </c>
      <c r="AB5451" t="s">
        <v>38</v>
      </c>
    </row>
    <row r="5452" spans="1:28" x14ac:dyDescent="0.25">
      <c r="A5452">
        <v>102</v>
      </c>
      <c r="B5452">
        <v>100000102</v>
      </c>
      <c r="C5452" t="s">
        <v>2528</v>
      </c>
      <c r="D5452" t="s">
        <v>2529</v>
      </c>
      <c r="E5452" t="s">
        <v>664</v>
      </c>
      <c r="F5452" t="s">
        <v>581</v>
      </c>
      <c r="G5452">
        <v>3</v>
      </c>
      <c r="H5452" t="s">
        <v>30</v>
      </c>
      <c r="I5452" t="s">
        <v>31</v>
      </c>
      <c r="J5452" t="s">
        <v>449</v>
      </c>
      <c r="K5452">
        <v>10032</v>
      </c>
      <c r="L5452" t="s">
        <v>60</v>
      </c>
      <c r="M5452" t="s">
        <v>61</v>
      </c>
      <c r="N5452" t="s">
        <v>61</v>
      </c>
      <c r="O5452" t="s">
        <v>42</v>
      </c>
      <c r="P5452" t="s">
        <v>31</v>
      </c>
      <c r="Q5452">
        <v>2</v>
      </c>
      <c r="R5452" t="s">
        <v>37</v>
      </c>
      <c r="S5452">
        <v>0</v>
      </c>
      <c r="U5452" t="s">
        <v>38</v>
      </c>
      <c r="V5452" t="s">
        <v>38</v>
      </c>
      <c r="X5452" t="s">
        <v>38</v>
      </c>
      <c r="Y5452" t="s">
        <v>38</v>
      </c>
      <c r="AB5452" t="s">
        <v>38</v>
      </c>
    </row>
    <row r="5453" spans="1:28" x14ac:dyDescent="0.25">
      <c r="A5453">
        <v>102</v>
      </c>
      <c r="B5453">
        <v>100000102</v>
      </c>
      <c r="C5453" t="s">
        <v>2528</v>
      </c>
      <c r="D5453" t="s">
        <v>2529</v>
      </c>
      <c r="E5453" t="s">
        <v>664</v>
      </c>
      <c r="F5453" t="s">
        <v>581</v>
      </c>
      <c r="G5453">
        <v>3</v>
      </c>
      <c r="H5453" t="s">
        <v>30</v>
      </c>
      <c r="I5453" t="s">
        <v>31</v>
      </c>
      <c r="J5453" t="s">
        <v>449</v>
      </c>
      <c r="K5453">
        <v>2158</v>
      </c>
      <c r="L5453" t="s">
        <v>47</v>
      </c>
      <c r="M5453" t="s">
        <v>48</v>
      </c>
      <c r="N5453" t="s">
        <v>48</v>
      </c>
      <c r="O5453" t="s">
        <v>36</v>
      </c>
      <c r="P5453" t="s">
        <v>31</v>
      </c>
      <c r="Q5453">
        <v>3</v>
      </c>
      <c r="R5453" t="s">
        <v>49</v>
      </c>
      <c r="S5453">
        <v>0</v>
      </c>
      <c r="U5453" t="s">
        <v>38</v>
      </c>
      <c r="V5453" t="s">
        <v>38</v>
      </c>
      <c r="X5453" t="s">
        <v>38</v>
      </c>
      <c r="Y5453" t="s">
        <v>38</v>
      </c>
      <c r="AB5453" t="s">
        <v>38</v>
      </c>
    </row>
    <row r="5454" spans="1:28" x14ac:dyDescent="0.25">
      <c r="A5454">
        <v>102</v>
      </c>
      <c r="B5454">
        <v>100000102</v>
      </c>
      <c r="C5454" t="s">
        <v>2528</v>
      </c>
      <c r="D5454" t="s">
        <v>2529</v>
      </c>
      <c r="E5454" t="s">
        <v>664</v>
      </c>
      <c r="F5454" t="s">
        <v>581</v>
      </c>
      <c r="G5454">
        <v>3</v>
      </c>
      <c r="H5454" t="s">
        <v>30</v>
      </c>
      <c r="I5454" t="s">
        <v>31</v>
      </c>
      <c r="J5454" t="s">
        <v>449</v>
      </c>
      <c r="K5454">
        <v>103573</v>
      </c>
      <c r="L5454" t="s">
        <v>56</v>
      </c>
      <c r="M5454" t="s">
        <v>57</v>
      </c>
      <c r="N5454" t="s">
        <v>57</v>
      </c>
      <c r="O5454" t="s">
        <v>36</v>
      </c>
      <c r="P5454" t="s">
        <v>58</v>
      </c>
      <c r="Q5454">
        <v>0</v>
      </c>
      <c r="R5454" t="s">
        <v>59</v>
      </c>
      <c r="S5454">
        <v>0</v>
      </c>
      <c r="U5454" t="s">
        <v>38</v>
      </c>
      <c r="V5454" t="s">
        <v>38</v>
      </c>
      <c r="X5454" t="s">
        <v>38</v>
      </c>
      <c r="Y5454" t="s">
        <v>38</v>
      </c>
      <c r="AB5454" t="s">
        <v>38</v>
      </c>
    </row>
    <row r="5455" spans="1:28" x14ac:dyDescent="0.25">
      <c r="A5455">
        <v>102</v>
      </c>
      <c r="B5455">
        <v>100000102</v>
      </c>
      <c r="C5455" t="s">
        <v>2528</v>
      </c>
      <c r="D5455" t="s">
        <v>2529</v>
      </c>
      <c r="E5455" t="s">
        <v>664</v>
      </c>
      <c r="F5455" t="s">
        <v>581</v>
      </c>
      <c r="G5455">
        <v>3</v>
      </c>
      <c r="H5455" t="s">
        <v>30</v>
      </c>
      <c r="I5455" t="s">
        <v>31</v>
      </c>
      <c r="J5455" t="s">
        <v>449</v>
      </c>
      <c r="K5455">
        <v>2471</v>
      </c>
      <c r="L5455" t="s">
        <v>50</v>
      </c>
      <c r="M5455" t="s">
        <v>51</v>
      </c>
      <c r="N5455" t="s">
        <v>51</v>
      </c>
      <c r="O5455" t="s">
        <v>36</v>
      </c>
      <c r="P5455" t="s">
        <v>31</v>
      </c>
      <c r="Q5455">
        <v>3</v>
      </c>
      <c r="R5455" t="s">
        <v>49</v>
      </c>
      <c r="S5455">
        <v>0</v>
      </c>
      <c r="U5455" t="s">
        <v>38</v>
      </c>
      <c r="V5455" t="s">
        <v>38</v>
      </c>
      <c r="X5455" t="s">
        <v>38</v>
      </c>
      <c r="Y5455" t="s">
        <v>38</v>
      </c>
      <c r="AB5455" t="s">
        <v>38</v>
      </c>
    </row>
    <row r="5456" spans="1:28" x14ac:dyDescent="0.25">
      <c r="A5456">
        <v>102</v>
      </c>
      <c r="B5456">
        <v>100000102</v>
      </c>
      <c r="C5456" t="s">
        <v>2528</v>
      </c>
      <c r="D5456" t="s">
        <v>2529</v>
      </c>
      <c r="E5456" t="s">
        <v>664</v>
      </c>
      <c r="F5456" t="s">
        <v>581</v>
      </c>
      <c r="G5456">
        <v>3</v>
      </c>
      <c r="H5456" t="s">
        <v>30</v>
      </c>
      <c r="I5456" t="s">
        <v>31</v>
      </c>
      <c r="J5456" t="s">
        <v>449</v>
      </c>
      <c r="K5456">
        <v>2723</v>
      </c>
      <c r="L5456" t="s">
        <v>463</v>
      </c>
      <c r="M5456" t="s">
        <v>144</v>
      </c>
      <c r="N5456" t="s">
        <v>144</v>
      </c>
      <c r="O5456" t="s">
        <v>36</v>
      </c>
      <c r="P5456" t="s">
        <v>31</v>
      </c>
      <c r="Q5456">
        <v>0</v>
      </c>
      <c r="R5456" t="s">
        <v>37</v>
      </c>
      <c r="S5456">
        <v>0</v>
      </c>
      <c r="U5456" t="s">
        <v>38</v>
      </c>
      <c r="V5456" t="s">
        <v>38</v>
      </c>
      <c r="X5456" t="s">
        <v>38</v>
      </c>
      <c r="Y5456" t="s">
        <v>38</v>
      </c>
      <c r="AB5456" t="s">
        <v>38</v>
      </c>
    </row>
    <row r="5457" spans="1:28" x14ac:dyDescent="0.25">
      <c r="A5457">
        <v>102</v>
      </c>
      <c r="B5457">
        <v>100000102</v>
      </c>
      <c r="C5457" t="s">
        <v>2528</v>
      </c>
      <c r="D5457" t="s">
        <v>2529</v>
      </c>
      <c r="E5457" t="s">
        <v>664</v>
      </c>
      <c r="F5457" t="s">
        <v>581</v>
      </c>
      <c r="G5457">
        <v>3</v>
      </c>
      <c r="H5457" t="s">
        <v>30</v>
      </c>
      <c r="I5457" t="s">
        <v>31</v>
      </c>
      <c r="J5457" t="s">
        <v>449</v>
      </c>
      <c r="K5457">
        <v>2874</v>
      </c>
      <c r="L5457" t="s">
        <v>464</v>
      </c>
      <c r="M5457" t="s">
        <v>465</v>
      </c>
      <c r="N5457" t="s">
        <v>466</v>
      </c>
      <c r="O5457" t="s">
        <v>36</v>
      </c>
      <c r="P5457" t="s">
        <v>31</v>
      </c>
      <c r="Q5457">
        <v>0</v>
      </c>
      <c r="R5457" t="s">
        <v>37</v>
      </c>
      <c r="S5457">
        <v>0</v>
      </c>
      <c r="U5457" t="s">
        <v>38</v>
      </c>
      <c r="V5457" t="s">
        <v>38</v>
      </c>
      <c r="X5457" t="s">
        <v>38</v>
      </c>
      <c r="Y5457" t="s">
        <v>38</v>
      </c>
      <c r="AB5457" t="s">
        <v>38</v>
      </c>
    </row>
    <row r="5458" spans="1:28" x14ac:dyDescent="0.25">
      <c r="A5458">
        <v>102</v>
      </c>
      <c r="B5458">
        <v>100000102</v>
      </c>
      <c r="C5458" t="s">
        <v>2528</v>
      </c>
      <c r="D5458" t="s">
        <v>2529</v>
      </c>
      <c r="E5458" t="s">
        <v>664</v>
      </c>
      <c r="F5458" t="s">
        <v>581</v>
      </c>
      <c r="G5458">
        <v>3</v>
      </c>
      <c r="H5458" t="s">
        <v>30</v>
      </c>
      <c r="I5458" t="s">
        <v>31</v>
      </c>
      <c r="J5458" t="s">
        <v>449</v>
      </c>
      <c r="K5458">
        <v>3025</v>
      </c>
      <c r="L5458" t="s">
        <v>467</v>
      </c>
      <c r="M5458" t="s">
        <v>146</v>
      </c>
      <c r="N5458" t="s">
        <v>147</v>
      </c>
      <c r="O5458" t="s">
        <v>36</v>
      </c>
      <c r="P5458" t="s">
        <v>31</v>
      </c>
      <c r="Q5458">
        <v>0</v>
      </c>
      <c r="R5458" t="s">
        <v>37</v>
      </c>
      <c r="S5458">
        <v>0</v>
      </c>
      <c r="U5458" t="s">
        <v>38</v>
      </c>
      <c r="V5458" t="s">
        <v>38</v>
      </c>
      <c r="X5458" t="s">
        <v>38</v>
      </c>
      <c r="Y5458" t="s">
        <v>38</v>
      </c>
      <c r="AB5458" t="s">
        <v>38</v>
      </c>
    </row>
    <row r="5459" spans="1:28" x14ac:dyDescent="0.25">
      <c r="A5459">
        <v>102</v>
      </c>
      <c r="B5459">
        <v>100000102</v>
      </c>
      <c r="C5459" t="s">
        <v>2528</v>
      </c>
      <c r="D5459" t="s">
        <v>2529</v>
      </c>
      <c r="E5459" t="s">
        <v>664</v>
      </c>
      <c r="F5459" t="s">
        <v>581</v>
      </c>
      <c r="G5459">
        <v>3</v>
      </c>
      <c r="H5459" t="s">
        <v>30</v>
      </c>
      <c r="I5459" t="s">
        <v>31</v>
      </c>
      <c r="J5459" t="s">
        <v>449</v>
      </c>
      <c r="K5459">
        <v>3176</v>
      </c>
      <c r="L5459" t="s">
        <v>468</v>
      </c>
      <c r="M5459" t="s">
        <v>149</v>
      </c>
      <c r="N5459" t="s">
        <v>150</v>
      </c>
      <c r="O5459" t="s">
        <v>36</v>
      </c>
      <c r="P5459" t="s">
        <v>31</v>
      </c>
      <c r="Q5459">
        <v>0</v>
      </c>
      <c r="R5459" t="s">
        <v>37</v>
      </c>
      <c r="S5459">
        <v>0</v>
      </c>
      <c r="U5459" t="s">
        <v>38</v>
      </c>
      <c r="V5459" t="s">
        <v>38</v>
      </c>
      <c r="X5459" t="s">
        <v>38</v>
      </c>
      <c r="Y5459" t="s">
        <v>38</v>
      </c>
      <c r="AB5459" t="s">
        <v>38</v>
      </c>
    </row>
    <row r="5460" spans="1:28" x14ac:dyDescent="0.25">
      <c r="A5460">
        <v>102</v>
      </c>
      <c r="B5460">
        <v>100000102</v>
      </c>
      <c r="C5460" t="s">
        <v>2528</v>
      </c>
      <c r="D5460" t="s">
        <v>2529</v>
      </c>
      <c r="E5460" t="s">
        <v>664</v>
      </c>
      <c r="F5460" t="s">
        <v>581</v>
      </c>
      <c r="G5460">
        <v>3</v>
      </c>
      <c r="H5460" t="s">
        <v>30</v>
      </c>
      <c r="I5460" t="s">
        <v>31</v>
      </c>
      <c r="J5460" t="s">
        <v>449</v>
      </c>
      <c r="K5460">
        <v>3327</v>
      </c>
      <c r="L5460" t="s">
        <v>469</v>
      </c>
      <c r="M5460" t="s">
        <v>152</v>
      </c>
      <c r="N5460" t="s">
        <v>153</v>
      </c>
      <c r="O5460" t="s">
        <v>36</v>
      </c>
      <c r="P5460" t="s">
        <v>31</v>
      </c>
      <c r="Q5460">
        <v>0</v>
      </c>
      <c r="R5460" t="s">
        <v>37</v>
      </c>
      <c r="S5460">
        <v>0</v>
      </c>
      <c r="U5460" t="s">
        <v>38</v>
      </c>
      <c r="V5460" t="s">
        <v>38</v>
      </c>
      <c r="X5460" t="s">
        <v>38</v>
      </c>
      <c r="Y5460" t="s">
        <v>38</v>
      </c>
      <c r="AB5460" t="s">
        <v>38</v>
      </c>
    </row>
    <row r="5461" spans="1:28" x14ac:dyDescent="0.25">
      <c r="A5461">
        <v>102</v>
      </c>
      <c r="B5461">
        <v>100000102</v>
      </c>
      <c r="C5461" t="s">
        <v>2528</v>
      </c>
      <c r="D5461" t="s">
        <v>2529</v>
      </c>
      <c r="E5461" t="s">
        <v>664</v>
      </c>
      <c r="F5461" t="s">
        <v>581</v>
      </c>
      <c r="G5461">
        <v>3</v>
      </c>
      <c r="H5461" t="s">
        <v>30</v>
      </c>
      <c r="I5461" t="s">
        <v>31</v>
      </c>
      <c r="J5461" t="s">
        <v>449</v>
      </c>
      <c r="K5461">
        <v>4082</v>
      </c>
      <c r="L5461" t="s">
        <v>470</v>
      </c>
      <c r="M5461" t="s">
        <v>471</v>
      </c>
      <c r="N5461" t="s">
        <v>471</v>
      </c>
      <c r="O5461" t="s">
        <v>42</v>
      </c>
      <c r="P5461" t="s">
        <v>31</v>
      </c>
      <c r="Q5461">
        <v>0</v>
      </c>
      <c r="R5461" t="s">
        <v>55</v>
      </c>
      <c r="S5461">
        <v>0</v>
      </c>
      <c r="T5461">
        <v>4</v>
      </c>
      <c r="U5461" t="s">
        <v>472</v>
      </c>
      <c r="V5461" t="s">
        <v>473</v>
      </c>
      <c r="W5461">
        <v>14</v>
      </c>
      <c r="X5461" t="s">
        <v>2438</v>
      </c>
      <c r="Y5461" t="s">
        <v>38</v>
      </c>
      <c r="Z5461">
        <v>-1</v>
      </c>
      <c r="AA5461">
        <v>-1</v>
      </c>
      <c r="AB5461" t="s">
        <v>31</v>
      </c>
    </row>
    <row r="5462" spans="1:28" x14ac:dyDescent="0.25">
      <c r="A5462">
        <v>102</v>
      </c>
      <c r="B5462">
        <v>100000102</v>
      </c>
      <c r="C5462" t="s">
        <v>2528</v>
      </c>
      <c r="D5462" t="s">
        <v>2529</v>
      </c>
      <c r="E5462" t="s">
        <v>664</v>
      </c>
      <c r="F5462" t="s">
        <v>581</v>
      </c>
      <c r="G5462">
        <v>3</v>
      </c>
      <c r="H5462" t="s">
        <v>30</v>
      </c>
      <c r="I5462" t="s">
        <v>31</v>
      </c>
      <c r="J5462" t="s">
        <v>449</v>
      </c>
      <c r="K5462">
        <v>4082</v>
      </c>
      <c r="L5462" t="s">
        <v>470</v>
      </c>
      <c r="M5462" t="s">
        <v>471</v>
      </c>
      <c r="N5462" t="s">
        <v>471</v>
      </c>
      <c r="O5462" t="s">
        <v>42</v>
      </c>
      <c r="P5462" t="s">
        <v>31</v>
      </c>
      <c r="Q5462">
        <v>0</v>
      </c>
      <c r="R5462" t="s">
        <v>55</v>
      </c>
      <c r="S5462">
        <v>0</v>
      </c>
      <c r="T5462">
        <v>4</v>
      </c>
      <c r="U5462" t="s">
        <v>472</v>
      </c>
      <c r="V5462" t="s">
        <v>473</v>
      </c>
      <c r="W5462">
        <v>16</v>
      </c>
      <c r="X5462" t="s">
        <v>2437</v>
      </c>
      <c r="Y5462" t="s">
        <v>38</v>
      </c>
      <c r="Z5462">
        <v>1</v>
      </c>
      <c r="AA5462">
        <v>1</v>
      </c>
      <c r="AB5462" t="s">
        <v>31</v>
      </c>
    </row>
    <row r="5463" spans="1:28" x14ac:dyDescent="0.25">
      <c r="A5463">
        <v>102</v>
      </c>
      <c r="B5463">
        <v>100000102</v>
      </c>
      <c r="C5463" t="s">
        <v>2528</v>
      </c>
      <c r="D5463" t="s">
        <v>2529</v>
      </c>
      <c r="E5463" t="s">
        <v>664</v>
      </c>
      <c r="F5463" t="s">
        <v>581</v>
      </c>
      <c r="G5463">
        <v>3</v>
      </c>
      <c r="H5463" t="s">
        <v>30</v>
      </c>
      <c r="I5463" t="s">
        <v>31</v>
      </c>
      <c r="J5463" t="s">
        <v>449</v>
      </c>
      <c r="K5463">
        <v>4082</v>
      </c>
      <c r="L5463" t="s">
        <v>470</v>
      </c>
      <c r="M5463" t="s">
        <v>471</v>
      </c>
      <c r="N5463" t="s">
        <v>471</v>
      </c>
      <c r="O5463" t="s">
        <v>42</v>
      </c>
      <c r="P5463" t="s">
        <v>31</v>
      </c>
      <c r="Q5463">
        <v>0</v>
      </c>
      <c r="R5463" t="s">
        <v>55</v>
      </c>
      <c r="S5463">
        <v>0</v>
      </c>
      <c r="T5463">
        <v>4</v>
      </c>
      <c r="U5463" t="s">
        <v>472</v>
      </c>
      <c r="V5463" t="s">
        <v>473</v>
      </c>
      <c r="W5463">
        <v>15</v>
      </c>
      <c r="X5463" t="s">
        <v>2278</v>
      </c>
      <c r="Y5463" t="s">
        <v>38</v>
      </c>
      <c r="Z5463">
        <v>0</v>
      </c>
      <c r="AA5463">
        <v>0</v>
      </c>
      <c r="AB5463" t="s">
        <v>31</v>
      </c>
    </row>
    <row r="5464" spans="1:28" x14ac:dyDescent="0.25">
      <c r="A5464">
        <v>102</v>
      </c>
      <c r="B5464">
        <v>100000102</v>
      </c>
      <c r="C5464" t="s">
        <v>2528</v>
      </c>
      <c r="D5464" t="s">
        <v>2529</v>
      </c>
      <c r="E5464" t="s">
        <v>664</v>
      </c>
      <c r="F5464" t="s">
        <v>581</v>
      </c>
      <c r="G5464">
        <v>3</v>
      </c>
      <c r="H5464" t="s">
        <v>30</v>
      </c>
      <c r="I5464" t="s">
        <v>31</v>
      </c>
      <c r="J5464" t="s">
        <v>449</v>
      </c>
      <c r="K5464">
        <v>4384</v>
      </c>
      <c r="L5464" t="s">
        <v>474</v>
      </c>
      <c r="M5464" t="s">
        <v>159</v>
      </c>
      <c r="N5464" t="s">
        <v>160</v>
      </c>
      <c r="O5464" t="s">
        <v>36</v>
      </c>
      <c r="P5464" t="s">
        <v>31</v>
      </c>
      <c r="Q5464">
        <v>1</v>
      </c>
      <c r="R5464" t="s">
        <v>55</v>
      </c>
      <c r="S5464">
        <v>0</v>
      </c>
      <c r="T5464">
        <v>2</v>
      </c>
      <c r="U5464" t="s">
        <v>161</v>
      </c>
      <c r="V5464" t="s">
        <v>159</v>
      </c>
      <c r="W5464">
        <v>6</v>
      </c>
      <c r="X5464" t="s">
        <v>162</v>
      </c>
      <c r="Y5464" t="s">
        <v>38</v>
      </c>
      <c r="Z5464">
        <v>0</v>
      </c>
      <c r="AA5464">
        <v>0</v>
      </c>
      <c r="AB5464" t="s">
        <v>31</v>
      </c>
    </row>
    <row r="5465" spans="1:28" x14ac:dyDescent="0.25">
      <c r="A5465">
        <v>102</v>
      </c>
      <c r="B5465">
        <v>100000102</v>
      </c>
      <c r="C5465" t="s">
        <v>2528</v>
      </c>
      <c r="D5465" t="s">
        <v>2529</v>
      </c>
      <c r="E5465" t="s">
        <v>664</v>
      </c>
      <c r="F5465" t="s">
        <v>581</v>
      </c>
      <c r="G5465">
        <v>3</v>
      </c>
      <c r="H5465" t="s">
        <v>30</v>
      </c>
      <c r="I5465" t="s">
        <v>31</v>
      </c>
      <c r="J5465" t="s">
        <v>449</v>
      </c>
      <c r="K5465">
        <v>4384</v>
      </c>
      <c r="L5465" t="s">
        <v>474</v>
      </c>
      <c r="M5465" t="s">
        <v>159</v>
      </c>
      <c r="N5465" t="s">
        <v>160</v>
      </c>
      <c r="O5465" t="s">
        <v>36</v>
      </c>
      <c r="P5465" t="s">
        <v>31</v>
      </c>
      <c r="Q5465">
        <v>1</v>
      </c>
      <c r="R5465" t="s">
        <v>55</v>
      </c>
      <c r="S5465">
        <v>0</v>
      </c>
      <c r="T5465">
        <v>2</v>
      </c>
      <c r="U5465" t="s">
        <v>161</v>
      </c>
      <c r="V5465" t="s">
        <v>159</v>
      </c>
      <c r="W5465">
        <v>7</v>
      </c>
      <c r="X5465" t="s">
        <v>163</v>
      </c>
      <c r="Y5465" t="s">
        <v>38</v>
      </c>
      <c r="Z5465">
        <v>1</v>
      </c>
      <c r="AA5465">
        <v>1</v>
      </c>
      <c r="AB5465" t="s">
        <v>31</v>
      </c>
    </row>
    <row r="5466" spans="1:28" x14ac:dyDescent="0.25">
      <c r="A5466">
        <v>102</v>
      </c>
      <c r="B5466">
        <v>100000102</v>
      </c>
      <c r="C5466" t="s">
        <v>2528</v>
      </c>
      <c r="D5466" t="s">
        <v>2529</v>
      </c>
      <c r="E5466" t="s">
        <v>664</v>
      </c>
      <c r="F5466" t="s">
        <v>581</v>
      </c>
      <c r="G5466">
        <v>3</v>
      </c>
      <c r="H5466" t="s">
        <v>30</v>
      </c>
      <c r="I5466" t="s">
        <v>31</v>
      </c>
      <c r="J5466" t="s">
        <v>449</v>
      </c>
      <c r="K5466">
        <v>4686</v>
      </c>
      <c r="L5466" t="s">
        <v>475</v>
      </c>
      <c r="M5466" t="s">
        <v>165</v>
      </c>
      <c r="N5466" t="s">
        <v>165</v>
      </c>
      <c r="O5466" t="s">
        <v>36</v>
      </c>
      <c r="P5466" t="s">
        <v>31</v>
      </c>
      <c r="Q5466">
        <v>1</v>
      </c>
      <c r="R5466" t="s">
        <v>37</v>
      </c>
      <c r="S5466">
        <v>0</v>
      </c>
      <c r="U5466" t="s">
        <v>38</v>
      </c>
      <c r="V5466" t="s">
        <v>38</v>
      </c>
      <c r="X5466" t="s">
        <v>38</v>
      </c>
      <c r="Y5466" t="s">
        <v>38</v>
      </c>
      <c r="AB5466" t="s">
        <v>38</v>
      </c>
    </row>
    <row r="5467" spans="1:28" x14ac:dyDescent="0.25">
      <c r="A5467">
        <v>102</v>
      </c>
      <c r="B5467">
        <v>100000102</v>
      </c>
      <c r="C5467" t="s">
        <v>2528</v>
      </c>
      <c r="D5467" t="s">
        <v>2529</v>
      </c>
      <c r="E5467" t="s">
        <v>664</v>
      </c>
      <c r="F5467" t="s">
        <v>581</v>
      </c>
      <c r="G5467">
        <v>3</v>
      </c>
      <c r="H5467" t="s">
        <v>30</v>
      </c>
      <c r="I5467" t="s">
        <v>31</v>
      </c>
      <c r="J5467" t="s">
        <v>449</v>
      </c>
      <c r="K5467">
        <v>9747</v>
      </c>
      <c r="L5467" t="s">
        <v>476</v>
      </c>
      <c r="M5467" t="s">
        <v>76</v>
      </c>
      <c r="N5467" t="s">
        <v>76</v>
      </c>
      <c r="O5467" t="s">
        <v>42</v>
      </c>
      <c r="P5467" t="s">
        <v>31</v>
      </c>
      <c r="Q5467">
        <v>1</v>
      </c>
      <c r="R5467" t="s">
        <v>55</v>
      </c>
      <c r="S5467">
        <v>0</v>
      </c>
      <c r="T5467">
        <v>125</v>
      </c>
      <c r="U5467" t="s">
        <v>77</v>
      </c>
      <c r="V5467" t="s">
        <v>76</v>
      </c>
      <c r="W5467">
        <v>652</v>
      </c>
      <c r="X5467" t="s">
        <v>2291</v>
      </c>
      <c r="Y5467" t="s">
        <v>38</v>
      </c>
      <c r="Z5467">
        <v>1</v>
      </c>
      <c r="AA5467">
        <v>1</v>
      </c>
      <c r="AB5467" t="s">
        <v>31</v>
      </c>
    </row>
    <row r="5468" spans="1:28" x14ac:dyDescent="0.25">
      <c r="A5468">
        <v>102</v>
      </c>
      <c r="B5468">
        <v>100000102</v>
      </c>
      <c r="C5468" t="s">
        <v>2528</v>
      </c>
      <c r="D5468" t="s">
        <v>2529</v>
      </c>
      <c r="E5468" t="s">
        <v>664</v>
      </c>
      <c r="F5468" t="s">
        <v>581</v>
      </c>
      <c r="G5468">
        <v>3</v>
      </c>
      <c r="H5468" t="s">
        <v>30</v>
      </c>
      <c r="I5468" t="s">
        <v>31</v>
      </c>
      <c r="J5468" t="s">
        <v>449</v>
      </c>
      <c r="K5468">
        <v>9747</v>
      </c>
      <c r="L5468" t="s">
        <v>476</v>
      </c>
      <c r="M5468" t="s">
        <v>76</v>
      </c>
      <c r="N5468" t="s">
        <v>76</v>
      </c>
      <c r="O5468" t="s">
        <v>42</v>
      </c>
      <c r="P5468" t="s">
        <v>31</v>
      </c>
      <c r="Q5468">
        <v>1</v>
      </c>
      <c r="R5468" t="s">
        <v>55</v>
      </c>
      <c r="S5468">
        <v>0</v>
      </c>
      <c r="T5468">
        <v>125</v>
      </c>
      <c r="U5468" t="s">
        <v>77</v>
      </c>
      <c r="V5468" t="s">
        <v>76</v>
      </c>
      <c r="W5468">
        <v>653</v>
      </c>
      <c r="X5468" t="s">
        <v>2292</v>
      </c>
      <c r="Y5468" t="s">
        <v>38</v>
      </c>
      <c r="Z5468">
        <v>2</v>
      </c>
      <c r="AA5468">
        <v>2</v>
      </c>
      <c r="AB5468" t="s">
        <v>31</v>
      </c>
    </row>
    <row r="5469" spans="1:28" x14ac:dyDescent="0.25">
      <c r="A5469">
        <v>102</v>
      </c>
      <c r="B5469">
        <v>100000102</v>
      </c>
      <c r="C5469" t="s">
        <v>2528</v>
      </c>
      <c r="D5469" t="s">
        <v>2529</v>
      </c>
      <c r="E5469" t="s">
        <v>664</v>
      </c>
      <c r="F5469" t="s">
        <v>581</v>
      </c>
      <c r="G5469">
        <v>3</v>
      </c>
      <c r="H5469" t="s">
        <v>30</v>
      </c>
      <c r="I5469" t="s">
        <v>31</v>
      </c>
      <c r="J5469" t="s">
        <v>449</v>
      </c>
      <c r="K5469">
        <v>9747</v>
      </c>
      <c r="L5469" t="s">
        <v>476</v>
      </c>
      <c r="M5469" t="s">
        <v>76</v>
      </c>
      <c r="N5469" t="s">
        <v>76</v>
      </c>
      <c r="O5469" t="s">
        <v>42</v>
      </c>
      <c r="P5469" t="s">
        <v>31</v>
      </c>
      <c r="Q5469">
        <v>1</v>
      </c>
      <c r="R5469" t="s">
        <v>55</v>
      </c>
      <c r="S5469">
        <v>0</v>
      </c>
      <c r="T5469">
        <v>125</v>
      </c>
      <c r="U5469" t="s">
        <v>77</v>
      </c>
      <c r="V5469" t="s">
        <v>76</v>
      </c>
      <c r="W5469">
        <v>654</v>
      </c>
      <c r="X5469" t="s">
        <v>2290</v>
      </c>
      <c r="Y5469" t="s">
        <v>38</v>
      </c>
      <c r="Z5469">
        <v>3</v>
      </c>
      <c r="AA5469">
        <v>3</v>
      </c>
      <c r="AB5469" t="s">
        <v>31</v>
      </c>
    </row>
    <row r="5470" spans="1:28" x14ac:dyDescent="0.25">
      <c r="A5470">
        <v>102</v>
      </c>
      <c r="B5470">
        <v>100000102</v>
      </c>
      <c r="C5470" t="s">
        <v>2528</v>
      </c>
      <c r="D5470" t="s">
        <v>2529</v>
      </c>
      <c r="E5470" t="s">
        <v>664</v>
      </c>
      <c r="F5470" t="s">
        <v>581</v>
      </c>
      <c r="G5470">
        <v>3</v>
      </c>
      <c r="H5470" t="s">
        <v>30</v>
      </c>
      <c r="I5470" t="s">
        <v>31</v>
      </c>
      <c r="J5470" t="s">
        <v>449</v>
      </c>
      <c r="K5470">
        <v>9747</v>
      </c>
      <c r="L5470" t="s">
        <v>476</v>
      </c>
      <c r="M5470" t="s">
        <v>76</v>
      </c>
      <c r="N5470" t="s">
        <v>76</v>
      </c>
      <c r="O5470" t="s">
        <v>42</v>
      </c>
      <c r="P5470" t="s">
        <v>31</v>
      </c>
      <c r="Q5470">
        <v>1</v>
      </c>
      <c r="R5470" t="s">
        <v>55</v>
      </c>
      <c r="S5470">
        <v>0</v>
      </c>
      <c r="T5470">
        <v>125</v>
      </c>
      <c r="U5470" t="s">
        <v>77</v>
      </c>
      <c r="V5470" t="s">
        <v>76</v>
      </c>
      <c r="W5470">
        <v>100121</v>
      </c>
      <c r="X5470" t="s">
        <v>78</v>
      </c>
      <c r="Y5470" t="s">
        <v>2289</v>
      </c>
      <c r="Z5470">
        <v>100121</v>
      </c>
      <c r="AA5470">
        <v>2</v>
      </c>
      <c r="AB5470" t="s">
        <v>58</v>
      </c>
    </row>
    <row r="5471" spans="1:28" x14ac:dyDescent="0.25">
      <c r="A5471">
        <v>102</v>
      </c>
      <c r="B5471">
        <v>100000102</v>
      </c>
      <c r="C5471" t="s">
        <v>2528</v>
      </c>
      <c r="D5471" t="s">
        <v>2529</v>
      </c>
      <c r="E5471" t="s">
        <v>664</v>
      </c>
      <c r="F5471" t="s">
        <v>581</v>
      </c>
      <c r="G5471">
        <v>3</v>
      </c>
      <c r="H5471" t="s">
        <v>30</v>
      </c>
      <c r="I5471" t="s">
        <v>31</v>
      </c>
      <c r="J5471" t="s">
        <v>449</v>
      </c>
      <c r="K5471">
        <v>9747</v>
      </c>
      <c r="L5471" t="s">
        <v>476</v>
      </c>
      <c r="M5471" t="s">
        <v>76</v>
      </c>
      <c r="N5471" t="s">
        <v>76</v>
      </c>
      <c r="O5471" t="s">
        <v>42</v>
      </c>
      <c r="P5471" t="s">
        <v>31</v>
      </c>
      <c r="Q5471">
        <v>1</v>
      </c>
      <c r="R5471" t="s">
        <v>55</v>
      </c>
      <c r="S5471">
        <v>0</v>
      </c>
      <c r="T5471">
        <v>125</v>
      </c>
      <c r="U5471" t="s">
        <v>77</v>
      </c>
      <c r="V5471" t="s">
        <v>76</v>
      </c>
      <c r="W5471">
        <v>656</v>
      </c>
      <c r="X5471" t="s">
        <v>2287</v>
      </c>
      <c r="Y5471" t="s">
        <v>38</v>
      </c>
      <c r="Z5471">
        <v>5</v>
      </c>
      <c r="AA5471">
        <v>5</v>
      </c>
      <c r="AB5471" t="s">
        <v>31</v>
      </c>
    </row>
    <row r="5472" spans="1:28" x14ac:dyDescent="0.25">
      <c r="A5472">
        <v>102</v>
      </c>
      <c r="B5472">
        <v>100000102</v>
      </c>
      <c r="C5472" t="s">
        <v>2528</v>
      </c>
      <c r="D5472" t="s">
        <v>2529</v>
      </c>
      <c r="E5472" t="s">
        <v>664</v>
      </c>
      <c r="F5472" t="s">
        <v>581</v>
      </c>
      <c r="G5472">
        <v>3</v>
      </c>
      <c r="H5472" t="s">
        <v>30</v>
      </c>
      <c r="I5472" t="s">
        <v>31</v>
      </c>
      <c r="J5472" t="s">
        <v>449</v>
      </c>
      <c r="K5472">
        <v>9747</v>
      </c>
      <c r="L5472" t="s">
        <v>476</v>
      </c>
      <c r="M5472" t="s">
        <v>76</v>
      </c>
      <c r="N5472" t="s">
        <v>76</v>
      </c>
      <c r="O5472" t="s">
        <v>42</v>
      </c>
      <c r="P5472" t="s">
        <v>31</v>
      </c>
      <c r="Q5472">
        <v>1</v>
      </c>
      <c r="R5472" t="s">
        <v>55</v>
      </c>
      <c r="S5472">
        <v>0</v>
      </c>
      <c r="T5472">
        <v>125</v>
      </c>
      <c r="U5472" t="s">
        <v>77</v>
      </c>
      <c r="V5472" t="s">
        <v>76</v>
      </c>
      <c r="W5472">
        <v>657</v>
      </c>
      <c r="X5472" t="s">
        <v>2288</v>
      </c>
      <c r="Y5472" t="s">
        <v>38</v>
      </c>
      <c r="Z5472">
        <v>9</v>
      </c>
      <c r="AA5472">
        <v>9</v>
      </c>
      <c r="AB5472" t="s">
        <v>31</v>
      </c>
    </row>
    <row r="5473" spans="1:28" x14ac:dyDescent="0.25">
      <c r="A5473">
        <v>102</v>
      </c>
      <c r="B5473">
        <v>100000102</v>
      </c>
      <c r="C5473" t="s">
        <v>2528</v>
      </c>
      <c r="D5473" t="s">
        <v>2529</v>
      </c>
      <c r="E5473" t="s">
        <v>664</v>
      </c>
      <c r="F5473" t="s">
        <v>581</v>
      </c>
      <c r="G5473">
        <v>3</v>
      </c>
      <c r="H5473" t="s">
        <v>30</v>
      </c>
      <c r="I5473" t="s">
        <v>31</v>
      </c>
      <c r="J5473" t="s">
        <v>449</v>
      </c>
      <c r="K5473">
        <v>9747</v>
      </c>
      <c r="L5473" t="s">
        <v>476</v>
      </c>
      <c r="M5473" t="s">
        <v>76</v>
      </c>
      <c r="N5473" t="s">
        <v>76</v>
      </c>
      <c r="O5473" t="s">
        <v>42</v>
      </c>
      <c r="P5473" t="s">
        <v>31</v>
      </c>
      <c r="Q5473">
        <v>1</v>
      </c>
      <c r="R5473" t="s">
        <v>55</v>
      </c>
      <c r="S5473">
        <v>0</v>
      </c>
      <c r="T5473">
        <v>125</v>
      </c>
      <c r="U5473" t="s">
        <v>77</v>
      </c>
      <c r="V5473" t="s">
        <v>76</v>
      </c>
      <c r="W5473">
        <v>655</v>
      </c>
      <c r="X5473" t="s">
        <v>2286</v>
      </c>
      <c r="Y5473" t="s">
        <v>38</v>
      </c>
      <c r="Z5473">
        <v>4</v>
      </c>
      <c r="AA5473">
        <v>4</v>
      </c>
      <c r="AB5473" t="s">
        <v>31</v>
      </c>
    </row>
    <row r="5474" spans="1:28" x14ac:dyDescent="0.25">
      <c r="A5474">
        <v>102</v>
      </c>
      <c r="B5474">
        <v>100000102</v>
      </c>
      <c r="C5474" t="s">
        <v>2528</v>
      </c>
      <c r="D5474" t="s">
        <v>2529</v>
      </c>
      <c r="E5474" t="s">
        <v>664</v>
      </c>
      <c r="F5474" t="s">
        <v>581</v>
      </c>
      <c r="G5474">
        <v>3</v>
      </c>
      <c r="H5474" t="s">
        <v>30</v>
      </c>
      <c r="I5474" t="s">
        <v>31</v>
      </c>
      <c r="J5474" t="s">
        <v>449</v>
      </c>
      <c r="K5474">
        <v>12781</v>
      </c>
      <c r="L5474" t="s">
        <v>2439</v>
      </c>
      <c r="M5474" t="s">
        <v>66</v>
      </c>
      <c r="N5474" t="s">
        <v>67</v>
      </c>
      <c r="O5474" t="s">
        <v>36</v>
      </c>
      <c r="P5474" t="s">
        <v>31</v>
      </c>
      <c r="Q5474">
        <v>0</v>
      </c>
      <c r="R5474" t="s">
        <v>37</v>
      </c>
      <c r="S5474">
        <v>0</v>
      </c>
      <c r="U5474" t="s">
        <v>38</v>
      </c>
      <c r="V5474" t="s">
        <v>38</v>
      </c>
      <c r="X5474" t="s">
        <v>38</v>
      </c>
      <c r="Y5474" t="s">
        <v>38</v>
      </c>
      <c r="AB5474" t="s">
        <v>38</v>
      </c>
    </row>
    <row r="5475" spans="1:28" x14ac:dyDescent="0.25">
      <c r="A5475">
        <v>102</v>
      </c>
      <c r="B5475">
        <v>100000102</v>
      </c>
      <c r="C5475" t="s">
        <v>2528</v>
      </c>
      <c r="D5475" t="s">
        <v>2529</v>
      </c>
      <c r="E5475" t="s">
        <v>664</v>
      </c>
      <c r="F5475" t="s">
        <v>581</v>
      </c>
      <c r="G5475">
        <v>3</v>
      </c>
      <c r="H5475" t="s">
        <v>30</v>
      </c>
      <c r="I5475" t="s">
        <v>31</v>
      </c>
      <c r="J5475" t="s">
        <v>449</v>
      </c>
      <c r="K5475">
        <v>9748</v>
      </c>
      <c r="L5475" t="s">
        <v>477</v>
      </c>
      <c r="M5475" t="s">
        <v>84</v>
      </c>
      <c r="N5475" t="s">
        <v>84</v>
      </c>
      <c r="O5475" t="s">
        <v>42</v>
      </c>
      <c r="P5475" t="s">
        <v>31</v>
      </c>
      <c r="Q5475">
        <v>1</v>
      </c>
      <c r="R5475" t="s">
        <v>55</v>
      </c>
      <c r="S5475">
        <v>0</v>
      </c>
      <c r="T5475">
        <v>124</v>
      </c>
      <c r="U5475" t="s">
        <v>85</v>
      </c>
      <c r="V5475" t="s">
        <v>84</v>
      </c>
      <c r="W5475">
        <v>646</v>
      </c>
      <c r="X5475" t="s">
        <v>2291</v>
      </c>
      <c r="Y5475" t="s">
        <v>38</v>
      </c>
      <c r="Z5475">
        <v>1</v>
      </c>
      <c r="AA5475">
        <v>1</v>
      </c>
      <c r="AB5475" t="s">
        <v>31</v>
      </c>
    </row>
    <row r="5476" spans="1:28" x14ac:dyDescent="0.25">
      <c r="A5476">
        <v>102</v>
      </c>
      <c r="B5476">
        <v>100000102</v>
      </c>
      <c r="C5476" t="s">
        <v>2528</v>
      </c>
      <c r="D5476" t="s">
        <v>2529</v>
      </c>
      <c r="E5476" t="s">
        <v>664</v>
      </c>
      <c r="F5476" t="s">
        <v>581</v>
      </c>
      <c r="G5476">
        <v>3</v>
      </c>
      <c r="H5476" t="s">
        <v>30</v>
      </c>
      <c r="I5476" t="s">
        <v>31</v>
      </c>
      <c r="J5476" t="s">
        <v>449</v>
      </c>
      <c r="K5476">
        <v>9748</v>
      </c>
      <c r="L5476" t="s">
        <v>477</v>
      </c>
      <c r="M5476" t="s">
        <v>84</v>
      </c>
      <c r="N5476" t="s">
        <v>84</v>
      </c>
      <c r="O5476" t="s">
        <v>42</v>
      </c>
      <c r="P5476" t="s">
        <v>31</v>
      </c>
      <c r="Q5476">
        <v>1</v>
      </c>
      <c r="R5476" t="s">
        <v>55</v>
      </c>
      <c r="S5476">
        <v>0</v>
      </c>
      <c r="T5476">
        <v>124</v>
      </c>
      <c r="U5476" t="s">
        <v>85</v>
      </c>
      <c r="V5476" t="s">
        <v>84</v>
      </c>
      <c r="W5476">
        <v>647</v>
      </c>
      <c r="X5476" t="s">
        <v>2292</v>
      </c>
      <c r="Y5476" t="s">
        <v>38</v>
      </c>
      <c r="Z5476">
        <v>2</v>
      </c>
      <c r="AA5476">
        <v>2</v>
      </c>
      <c r="AB5476" t="s">
        <v>31</v>
      </c>
    </row>
    <row r="5477" spans="1:28" x14ac:dyDescent="0.25">
      <c r="A5477">
        <v>102</v>
      </c>
      <c r="B5477">
        <v>100000102</v>
      </c>
      <c r="C5477" t="s">
        <v>2528</v>
      </c>
      <c r="D5477" t="s">
        <v>2529</v>
      </c>
      <c r="E5477" t="s">
        <v>664</v>
      </c>
      <c r="F5477" t="s">
        <v>581</v>
      </c>
      <c r="G5477">
        <v>3</v>
      </c>
      <c r="H5477" t="s">
        <v>30</v>
      </c>
      <c r="I5477" t="s">
        <v>31</v>
      </c>
      <c r="J5477" t="s">
        <v>449</v>
      </c>
      <c r="K5477">
        <v>9748</v>
      </c>
      <c r="L5477" t="s">
        <v>477</v>
      </c>
      <c r="M5477" t="s">
        <v>84</v>
      </c>
      <c r="N5477" t="s">
        <v>84</v>
      </c>
      <c r="O5477" t="s">
        <v>42</v>
      </c>
      <c r="P5477" t="s">
        <v>31</v>
      </c>
      <c r="Q5477">
        <v>1</v>
      </c>
      <c r="R5477" t="s">
        <v>55</v>
      </c>
      <c r="S5477">
        <v>0</v>
      </c>
      <c r="T5477">
        <v>124</v>
      </c>
      <c r="U5477" t="s">
        <v>85</v>
      </c>
      <c r="V5477" t="s">
        <v>84</v>
      </c>
      <c r="W5477">
        <v>100122</v>
      </c>
      <c r="X5477" t="s">
        <v>78</v>
      </c>
      <c r="Y5477" t="s">
        <v>2294</v>
      </c>
      <c r="Z5477">
        <v>100122</v>
      </c>
      <c r="AA5477">
        <v>2</v>
      </c>
      <c r="AB5477" t="s">
        <v>58</v>
      </c>
    </row>
    <row r="5478" spans="1:28" x14ac:dyDescent="0.25">
      <c r="A5478">
        <v>102</v>
      </c>
      <c r="B5478">
        <v>100000102</v>
      </c>
      <c r="C5478" t="s">
        <v>2528</v>
      </c>
      <c r="D5478" t="s">
        <v>2529</v>
      </c>
      <c r="E5478" t="s">
        <v>664</v>
      </c>
      <c r="F5478" t="s">
        <v>581</v>
      </c>
      <c r="G5478">
        <v>3</v>
      </c>
      <c r="H5478" t="s">
        <v>30</v>
      </c>
      <c r="I5478" t="s">
        <v>31</v>
      </c>
      <c r="J5478" t="s">
        <v>449</v>
      </c>
      <c r="K5478">
        <v>9748</v>
      </c>
      <c r="L5478" t="s">
        <v>477</v>
      </c>
      <c r="M5478" t="s">
        <v>84</v>
      </c>
      <c r="N5478" t="s">
        <v>84</v>
      </c>
      <c r="O5478" t="s">
        <v>42</v>
      </c>
      <c r="P5478" t="s">
        <v>31</v>
      </c>
      <c r="Q5478">
        <v>1</v>
      </c>
      <c r="R5478" t="s">
        <v>55</v>
      </c>
      <c r="S5478">
        <v>0</v>
      </c>
      <c r="T5478">
        <v>124</v>
      </c>
      <c r="U5478" t="s">
        <v>85</v>
      </c>
      <c r="V5478" t="s">
        <v>84</v>
      </c>
      <c r="W5478">
        <v>649</v>
      </c>
      <c r="X5478" t="s">
        <v>2286</v>
      </c>
      <c r="Y5478" t="s">
        <v>38</v>
      </c>
      <c r="Z5478">
        <v>4</v>
      </c>
      <c r="AA5478">
        <v>4</v>
      </c>
      <c r="AB5478" t="s">
        <v>31</v>
      </c>
    </row>
    <row r="5479" spans="1:28" x14ac:dyDescent="0.25">
      <c r="A5479">
        <v>102</v>
      </c>
      <c r="B5479">
        <v>100000102</v>
      </c>
      <c r="C5479" t="s">
        <v>2528</v>
      </c>
      <c r="D5479" t="s">
        <v>2529</v>
      </c>
      <c r="E5479" t="s">
        <v>664</v>
      </c>
      <c r="F5479" t="s">
        <v>581</v>
      </c>
      <c r="G5479">
        <v>3</v>
      </c>
      <c r="H5479" t="s">
        <v>30</v>
      </c>
      <c r="I5479" t="s">
        <v>31</v>
      </c>
      <c r="J5479" t="s">
        <v>449</v>
      </c>
      <c r="K5479">
        <v>9748</v>
      </c>
      <c r="L5479" t="s">
        <v>477</v>
      </c>
      <c r="M5479" t="s">
        <v>84</v>
      </c>
      <c r="N5479" t="s">
        <v>84</v>
      </c>
      <c r="O5479" t="s">
        <v>42</v>
      </c>
      <c r="P5479" t="s">
        <v>31</v>
      </c>
      <c r="Q5479">
        <v>1</v>
      </c>
      <c r="R5479" t="s">
        <v>55</v>
      </c>
      <c r="S5479">
        <v>0</v>
      </c>
      <c r="T5479">
        <v>124</v>
      </c>
      <c r="U5479" t="s">
        <v>85</v>
      </c>
      <c r="V5479" t="s">
        <v>84</v>
      </c>
      <c r="W5479">
        <v>650</v>
      </c>
      <c r="X5479" t="s">
        <v>2287</v>
      </c>
      <c r="Y5479" t="s">
        <v>38</v>
      </c>
      <c r="Z5479">
        <v>5</v>
      </c>
      <c r="AA5479">
        <v>5</v>
      </c>
      <c r="AB5479" t="s">
        <v>31</v>
      </c>
    </row>
    <row r="5480" spans="1:28" x14ac:dyDescent="0.25">
      <c r="A5480">
        <v>102</v>
      </c>
      <c r="B5480">
        <v>100000102</v>
      </c>
      <c r="C5480" t="s">
        <v>2528</v>
      </c>
      <c r="D5480" t="s">
        <v>2529</v>
      </c>
      <c r="E5480" t="s">
        <v>664</v>
      </c>
      <c r="F5480" t="s">
        <v>581</v>
      </c>
      <c r="G5480">
        <v>3</v>
      </c>
      <c r="H5480" t="s">
        <v>30</v>
      </c>
      <c r="I5480" t="s">
        <v>31</v>
      </c>
      <c r="J5480" t="s">
        <v>449</v>
      </c>
      <c r="K5480">
        <v>9748</v>
      </c>
      <c r="L5480" t="s">
        <v>477</v>
      </c>
      <c r="M5480" t="s">
        <v>84</v>
      </c>
      <c r="N5480" t="s">
        <v>84</v>
      </c>
      <c r="O5480" t="s">
        <v>42</v>
      </c>
      <c r="P5480" t="s">
        <v>31</v>
      </c>
      <c r="Q5480">
        <v>1</v>
      </c>
      <c r="R5480" t="s">
        <v>55</v>
      </c>
      <c r="S5480">
        <v>0</v>
      </c>
      <c r="T5480">
        <v>124</v>
      </c>
      <c r="U5480" t="s">
        <v>85</v>
      </c>
      <c r="V5480" t="s">
        <v>84</v>
      </c>
      <c r="W5480">
        <v>651</v>
      </c>
      <c r="X5480" t="s">
        <v>2288</v>
      </c>
      <c r="Y5480" t="s">
        <v>38</v>
      </c>
      <c r="Z5480">
        <v>9</v>
      </c>
      <c r="AA5480">
        <v>9</v>
      </c>
      <c r="AB5480" t="s">
        <v>31</v>
      </c>
    </row>
    <row r="5481" spans="1:28" x14ac:dyDescent="0.25">
      <c r="A5481">
        <v>102</v>
      </c>
      <c r="B5481">
        <v>100000102</v>
      </c>
      <c r="C5481" t="s">
        <v>2528</v>
      </c>
      <c r="D5481" t="s">
        <v>2529</v>
      </c>
      <c r="E5481" t="s">
        <v>664</v>
      </c>
      <c r="F5481" t="s">
        <v>581</v>
      </c>
      <c r="G5481">
        <v>3</v>
      </c>
      <c r="H5481" t="s">
        <v>30</v>
      </c>
      <c r="I5481" t="s">
        <v>31</v>
      </c>
      <c r="J5481" t="s">
        <v>449</v>
      </c>
      <c r="K5481">
        <v>9748</v>
      </c>
      <c r="L5481" t="s">
        <v>477</v>
      </c>
      <c r="M5481" t="s">
        <v>84</v>
      </c>
      <c r="N5481" t="s">
        <v>84</v>
      </c>
      <c r="O5481" t="s">
        <v>42</v>
      </c>
      <c r="P5481" t="s">
        <v>31</v>
      </c>
      <c r="Q5481">
        <v>1</v>
      </c>
      <c r="R5481" t="s">
        <v>55</v>
      </c>
      <c r="S5481">
        <v>0</v>
      </c>
      <c r="T5481">
        <v>124</v>
      </c>
      <c r="U5481" t="s">
        <v>85</v>
      </c>
      <c r="V5481" t="s">
        <v>84</v>
      </c>
      <c r="W5481">
        <v>648</v>
      </c>
      <c r="X5481" t="s">
        <v>2290</v>
      </c>
      <c r="Y5481" t="s">
        <v>38</v>
      </c>
      <c r="Z5481">
        <v>3</v>
      </c>
      <c r="AA5481">
        <v>3</v>
      </c>
      <c r="AB5481" t="s">
        <v>31</v>
      </c>
    </row>
    <row r="5482" spans="1:28" x14ac:dyDescent="0.25">
      <c r="A5482">
        <v>102</v>
      </c>
      <c r="B5482">
        <v>100000102</v>
      </c>
      <c r="C5482" t="s">
        <v>2528</v>
      </c>
      <c r="D5482" t="s">
        <v>2529</v>
      </c>
      <c r="E5482" t="s">
        <v>664</v>
      </c>
      <c r="F5482" t="s">
        <v>581</v>
      </c>
      <c r="G5482">
        <v>3</v>
      </c>
      <c r="H5482" t="s">
        <v>30</v>
      </c>
      <c r="I5482" t="s">
        <v>31</v>
      </c>
      <c r="J5482" t="s">
        <v>449</v>
      </c>
      <c r="K5482">
        <v>12782</v>
      </c>
      <c r="L5482" t="s">
        <v>2440</v>
      </c>
      <c r="M5482" t="s">
        <v>2441</v>
      </c>
      <c r="N5482" t="s">
        <v>2441</v>
      </c>
      <c r="O5482" t="s">
        <v>42</v>
      </c>
      <c r="P5482" t="s">
        <v>31</v>
      </c>
      <c r="Q5482">
        <v>1</v>
      </c>
      <c r="R5482" t="s">
        <v>55</v>
      </c>
      <c r="S5482">
        <v>0</v>
      </c>
      <c r="T5482">
        <v>143</v>
      </c>
      <c r="U5482" t="s">
        <v>2442</v>
      </c>
      <c r="V5482" t="s">
        <v>2441</v>
      </c>
      <c r="W5482">
        <v>832</v>
      </c>
      <c r="X5482" t="s">
        <v>325</v>
      </c>
      <c r="Y5482" t="s">
        <v>38</v>
      </c>
      <c r="Z5482">
        <v>1</v>
      </c>
      <c r="AA5482">
        <v>1</v>
      </c>
      <c r="AB5482" t="s">
        <v>31</v>
      </c>
    </row>
    <row r="5483" spans="1:28" x14ac:dyDescent="0.25">
      <c r="A5483">
        <v>102</v>
      </c>
      <c r="B5483">
        <v>100000102</v>
      </c>
      <c r="C5483" t="s">
        <v>2528</v>
      </c>
      <c r="D5483" t="s">
        <v>2529</v>
      </c>
      <c r="E5483" t="s">
        <v>664</v>
      </c>
      <c r="F5483" t="s">
        <v>581</v>
      </c>
      <c r="G5483">
        <v>3</v>
      </c>
      <c r="H5483" t="s">
        <v>30</v>
      </c>
      <c r="I5483" t="s">
        <v>31</v>
      </c>
      <c r="J5483" t="s">
        <v>449</v>
      </c>
      <c r="K5483">
        <v>10031</v>
      </c>
      <c r="L5483" t="s">
        <v>52</v>
      </c>
      <c r="M5483" t="s">
        <v>53</v>
      </c>
      <c r="N5483" t="s">
        <v>54</v>
      </c>
      <c r="O5483" t="s">
        <v>42</v>
      </c>
      <c r="P5483" t="s">
        <v>31</v>
      </c>
      <c r="Q5483">
        <v>1</v>
      </c>
      <c r="R5483" t="s">
        <v>55</v>
      </c>
      <c r="S5483">
        <v>0</v>
      </c>
      <c r="U5483" t="s">
        <v>38</v>
      </c>
      <c r="V5483" t="s">
        <v>38</v>
      </c>
      <c r="X5483" t="s">
        <v>38</v>
      </c>
      <c r="Y5483" t="s">
        <v>38</v>
      </c>
      <c r="AB5483" t="s">
        <v>38</v>
      </c>
    </row>
    <row r="5484" spans="1:28" x14ac:dyDescent="0.25">
      <c r="A5484">
        <v>102</v>
      </c>
      <c r="B5484">
        <v>100000102</v>
      </c>
      <c r="C5484" t="s">
        <v>2528</v>
      </c>
      <c r="D5484" t="s">
        <v>2529</v>
      </c>
      <c r="E5484" t="s">
        <v>664</v>
      </c>
      <c r="F5484" t="s">
        <v>581</v>
      </c>
      <c r="G5484">
        <v>3</v>
      </c>
      <c r="H5484" t="s">
        <v>30</v>
      </c>
      <c r="I5484" t="s">
        <v>31</v>
      </c>
      <c r="J5484" t="s">
        <v>449</v>
      </c>
      <c r="K5484">
        <v>12782</v>
      </c>
      <c r="L5484" t="s">
        <v>2440</v>
      </c>
      <c r="M5484" t="s">
        <v>2441</v>
      </c>
      <c r="N5484" t="s">
        <v>2441</v>
      </c>
      <c r="O5484" t="s">
        <v>42</v>
      </c>
      <c r="P5484" t="s">
        <v>31</v>
      </c>
      <c r="Q5484">
        <v>1</v>
      </c>
      <c r="R5484" t="s">
        <v>55</v>
      </c>
      <c r="S5484">
        <v>0</v>
      </c>
      <c r="T5484">
        <v>143</v>
      </c>
      <c r="U5484" t="s">
        <v>2442</v>
      </c>
      <c r="V5484" t="s">
        <v>2441</v>
      </c>
      <c r="W5484">
        <v>833</v>
      </c>
      <c r="X5484" t="s">
        <v>324</v>
      </c>
      <c r="Y5484" t="s">
        <v>38</v>
      </c>
      <c r="Z5484">
        <v>0</v>
      </c>
      <c r="AA5484">
        <v>0</v>
      </c>
      <c r="AB5484" t="s">
        <v>31</v>
      </c>
    </row>
    <row r="5485" spans="1:28" x14ac:dyDescent="0.25">
      <c r="A5485">
        <v>102</v>
      </c>
      <c r="B5485">
        <v>100000102</v>
      </c>
      <c r="C5485" t="s">
        <v>2528</v>
      </c>
      <c r="D5485" t="s">
        <v>2529</v>
      </c>
      <c r="E5485" t="s">
        <v>664</v>
      </c>
      <c r="F5485" t="s">
        <v>581</v>
      </c>
      <c r="G5485">
        <v>3</v>
      </c>
      <c r="H5485" t="s">
        <v>30</v>
      </c>
      <c r="I5485" t="s">
        <v>31</v>
      </c>
      <c r="J5485" t="s">
        <v>449</v>
      </c>
      <c r="K5485">
        <v>12783</v>
      </c>
      <c r="L5485" t="s">
        <v>2443</v>
      </c>
      <c r="M5485" t="s">
        <v>478</v>
      </c>
      <c r="N5485" t="s">
        <v>478</v>
      </c>
      <c r="O5485" t="s">
        <v>36</v>
      </c>
      <c r="P5485" t="s">
        <v>31</v>
      </c>
      <c r="Q5485">
        <v>1</v>
      </c>
      <c r="R5485" t="s">
        <v>55</v>
      </c>
      <c r="S5485">
        <v>0</v>
      </c>
      <c r="T5485">
        <v>36</v>
      </c>
      <c r="U5485" t="s">
        <v>479</v>
      </c>
      <c r="V5485" t="s">
        <v>480</v>
      </c>
      <c r="W5485">
        <v>174</v>
      </c>
      <c r="X5485" t="s">
        <v>124</v>
      </c>
      <c r="Y5485" t="s">
        <v>38</v>
      </c>
      <c r="Z5485">
        <v>1</v>
      </c>
      <c r="AA5485">
        <v>1</v>
      </c>
      <c r="AB5485" t="s">
        <v>31</v>
      </c>
    </row>
    <row r="5486" spans="1:28" x14ac:dyDescent="0.25">
      <c r="A5486">
        <v>102</v>
      </c>
      <c r="B5486">
        <v>100000102</v>
      </c>
      <c r="C5486" t="s">
        <v>2528</v>
      </c>
      <c r="D5486" t="s">
        <v>2529</v>
      </c>
      <c r="E5486" t="s">
        <v>664</v>
      </c>
      <c r="F5486" t="s">
        <v>581</v>
      </c>
      <c r="G5486">
        <v>3</v>
      </c>
      <c r="H5486" t="s">
        <v>30</v>
      </c>
      <c r="I5486" t="s">
        <v>31</v>
      </c>
      <c r="J5486" t="s">
        <v>449</v>
      </c>
      <c r="K5486">
        <v>12783</v>
      </c>
      <c r="L5486" t="s">
        <v>2443</v>
      </c>
      <c r="M5486" t="s">
        <v>478</v>
      </c>
      <c r="N5486" t="s">
        <v>478</v>
      </c>
      <c r="O5486" t="s">
        <v>36</v>
      </c>
      <c r="P5486" t="s">
        <v>31</v>
      </c>
      <c r="Q5486">
        <v>1</v>
      </c>
      <c r="R5486" t="s">
        <v>55</v>
      </c>
      <c r="S5486">
        <v>0</v>
      </c>
      <c r="T5486">
        <v>36</v>
      </c>
      <c r="U5486" t="s">
        <v>479</v>
      </c>
      <c r="V5486" t="s">
        <v>480</v>
      </c>
      <c r="W5486">
        <v>100304</v>
      </c>
      <c r="X5486" t="s">
        <v>2296</v>
      </c>
      <c r="Y5486" t="s">
        <v>2447</v>
      </c>
      <c r="Z5486">
        <v>100304</v>
      </c>
      <c r="AA5486">
        <v>99</v>
      </c>
      <c r="AB5486" t="s">
        <v>58</v>
      </c>
    </row>
    <row r="5487" spans="1:28" x14ac:dyDescent="0.25">
      <c r="A5487">
        <v>102</v>
      </c>
      <c r="B5487">
        <v>100000102</v>
      </c>
      <c r="C5487" t="s">
        <v>2528</v>
      </c>
      <c r="D5487" t="s">
        <v>2529</v>
      </c>
      <c r="E5487" t="s">
        <v>664</v>
      </c>
      <c r="F5487" t="s">
        <v>581</v>
      </c>
      <c r="G5487">
        <v>3</v>
      </c>
      <c r="H5487" t="s">
        <v>30</v>
      </c>
      <c r="I5487" t="s">
        <v>31</v>
      </c>
      <c r="J5487" t="s">
        <v>449</v>
      </c>
      <c r="K5487">
        <v>12783</v>
      </c>
      <c r="L5487" t="s">
        <v>2443</v>
      </c>
      <c r="M5487" t="s">
        <v>478</v>
      </c>
      <c r="N5487" t="s">
        <v>478</v>
      </c>
      <c r="O5487" t="s">
        <v>36</v>
      </c>
      <c r="P5487" t="s">
        <v>31</v>
      </c>
      <c r="Q5487">
        <v>1</v>
      </c>
      <c r="R5487" t="s">
        <v>55</v>
      </c>
      <c r="S5487">
        <v>0</v>
      </c>
      <c r="T5487">
        <v>36</v>
      </c>
      <c r="U5487" t="s">
        <v>479</v>
      </c>
      <c r="V5487" t="s">
        <v>480</v>
      </c>
      <c r="W5487">
        <v>176</v>
      </c>
      <c r="X5487" t="s">
        <v>482</v>
      </c>
      <c r="Y5487" t="s">
        <v>38</v>
      </c>
      <c r="Z5487">
        <v>3</v>
      </c>
      <c r="AA5487">
        <v>3</v>
      </c>
      <c r="AB5487" t="s">
        <v>31</v>
      </c>
    </row>
    <row r="5488" spans="1:28" x14ac:dyDescent="0.25">
      <c r="A5488">
        <v>102</v>
      </c>
      <c r="B5488">
        <v>100000102</v>
      </c>
      <c r="C5488" t="s">
        <v>2528</v>
      </c>
      <c r="D5488" t="s">
        <v>2529</v>
      </c>
      <c r="E5488" t="s">
        <v>664</v>
      </c>
      <c r="F5488" t="s">
        <v>581</v>
      </c>
      <c r="G5488">
        <v>3</v>
      </c>
      <c r="H5488" t="s">
        <v>30</v>
      </c>
      <c r="I5488" t="s">
        <v>31</v>
      </c>
      <c r="J5488" t="s">
        <v>449</v>
      </c>
      <c r="K5488">
        <v>12783</v>
      </c>
      <c r="L5488" t="s">
        <v>2443</v>
      </c>
      <c r="M5488" t="s">
        <v>478</v>
      </c>
      <c r="N5488" t="s">
        <v>478</v>
      </c>
      <c r="O5488" t="s">
        <v>36</v>
      </c>
      <c r="P5488" t="s">
        <v>31</v>
      </c>
      <c r="Q5488">
        <v>1</v>
      </c>
      <c r="R5488" t="s">
        <v>55</v>
      </c>
      <c r="S5488">
        <v>0</v>
      </c>
      <c r="T5488">
        <v>36</v>
      </c>
      <c r="U5488" t="s">
        <v>479</v>
      </c>
      <c r="V5488" t="s">
        <v>480</v>
      </c>
      <c r="W5488">
        <v>177</v>
      </c>
      <c r="X5488" t="s">
        <v>126</v>
      </c>
      <c r="Y5488" t="s">
        <v>38</v>
      </c>
      <c r="Z5488">
        <v>4</v>
      </c>
      <c r="AA5488">
        <v>4</v>
      </c>
      <c r="AB5488" t="s">
        <v>31</v>
      </c>
    </row>
    <row r="5489" spans="1:28" x14ac:dyDescent="0.25">
      <c r="A5489">
        <v>102</v>
      </c>
      <c r="B5489">
        <v>100000102</v>
      </c>
      <c r="C5489" t="s">
        <v>2528</v>
      </c>
      <c r="D5489" t="s">
        <v>2529</v>
      </c>
      <c r="E5489" t="s">
        <v>664</v>
      </c>
      <c r="F5489" t="s">
        <v>581</v>
      </c>
      <c r="G5489">
        <v>3</v>
      </c>
      <c r="H5489" t="s">
        <v>30</v>
      </c>
      <c r="I5489" t="s">
        <v>31</v>
      </c>
      <c r="J5489" t="s">
        <v>449</v>
      </c>
      <c r="K5489">
        <v>12783</v>
      </c>
      <c r="L5489" t="s">
        <v>2443</v>
      </c>
      <c r="M5489" t="s">
        <v>478</v>
      </c>
      <c r="N5489" t="s">
        <v>478</v>
      </c>
      <c r="O5489" t="s">
        <v>36</v>
      </c>
      <c r="P5489" t="s">
        <v>31</v>
      </c>
      <c r="Q5489">
        <v>1</v>
      </c>
      <c r="R5489" t="s">
        <v>55</v>
      </c>
      <c r="S5489">
        <v>0</v>
      </c>
      <c r="T5489">
        <v>36</v>
      </c>
      <c r="U5489" t="s">
        <v>479</v>
      </c>
      <c r="V5489" t="s">
        <v>480</v>
      </c>
      <c r="W5489">
        <v>178</v>
      </c>
      <c r="X5489" t="s">
        <v>125</v>
      </c>
      <c r="Y5489" t="s">
        <v>38</v>
      </c>
      <c r="Z5489">
        <v>5</v>
      </c>
      <c r="AA5489">
        <v>5</v>
      </c>
      <c r="AB5489" t="s">
        <v>31</v>
      </c>
    </row>
    <row r="5490" spans="1:28" x14ac:dyDescent="0.25">
      <c r="A5490">
        <v>102</v>
      </c>
      <c r="B5490">
        <v>100000102</v>
      </c>
      <c r="C5490" t="s">
        <v>2528</v>
      </c>
      <c r="D5490" t="s">
        <v>2529</v>
      </c>
      <c r="E5490" t="s">
        <v>664</v>
      </c>
      <c r="F5490" t="s">
        <v>581</v>
      </c>
      <c r="G5490">
        <v>3</v>
      </c>
      <c r="H5490" t="s">
        <v>30</v>
      </c>
      <c r="I5490" t="s">
        <v>31</v>
      </c>
      <c r="J5490" t="s">
        <v>449</v>
      </c>
      <c r="K5490">
        <v>12783</v>
      </c>
      <c r="L5490" t="s">
        <v>2443</v>
      </c>
      <c r="M5490" t="s">
        <v>478</v>
      </c>
      <c r="N5490" t="s">
        <v>478</v>
      </c>
      <c r="O5490" t="s">
        <v>36</v>
      </c>
      <c r="P5490" t="s">
        <v>31</v>
      </c>
      <c r="Q5490">
        <v>1</v>
      </c>
      <c r="R5490" t="s">
        <v>55</v>
      </c>
      <c r="S5490">
        <v>0</v>
      </c>
      <c r="T5490">
        <v>36</v>
      </c>
      <c r="U5490" t="s">
        <v>479</v>
      </c>
      <c r="V5490" t="s">
        <v>480</v>
      </c>
      <c r="W5490">
        <v>179</v>
      </c>
      <c r="X5490" t="s">
        <v>2301</v>
      </c>
      <c r="Y5490" t="s">
        <v>38</v>
      </c>
      <c r="Z5490">
        <v>6</v>
      </c>
      <c r="AA5490">
        <v>6</v>
      </c>
      <c r="AB5490" t="s">
        <v>31</v>
      </c>
    </row>
    <row r="5491" spans="1:28" x14ac:dyDescent="0.25">
      <c r="A5491">
        <v>102</v>
      </c>
      <c r="B5491">
        <v>100000102</v>
      </c>
      <c r="C5491" t="s">
        <v>2528</v>
      </c>
      <c r="D5491" t="s">
        <v>2529</v>
      </c>
      <c r="E5491" t="s">
        <v>664</v>
      </c>
      <c r="F5491" t="s">
        <v>581</v>
      </c>
      <c r="G5491">
        <v>3</v>
      </c>
      <c r="H5491" t="s">
        <v>30</v>
      </c>
      <c r="I5491" t="s">
        <v>31</v>
      </c>
      <c r="J5491" t="s">
        <v>449</v>
      </c>
      <c r="K5491">
        <v>12783</v>
      </c>
      <c r="L5491" t="s">
        <v>2443</v>
      </c>
      <c r="M5491" t="s">
        <v>478</v>
      </c>
      <c r="N5491" t="s">
        <v>478</v>
      </c>
      <c r="O5491" t="s">
        <v>36</v>
      </c>
      <c r="P5491" t="s">
        <v>31</v>
      </c>
      <c r="Q5491">
        <v>1</v>
      </c>
      <c r="R5491" t="s">
        <v>55</v>
      </c>
      <c r="S5491">
        <v>0</v>
      </c>
      <c r="T5491">
        <v>36</v>
      </c>
      <c r="U5491" t="s">
        <v>479</v>
      </c>
      <c r="V5491" t="s">
        <v>480</v>
      </c>
      <c r="W5491">
        <v>180</v>
      </c>
      <c r="X5491" t="s">
        <v>483</v>
      </c>
      <c r="Y5491" t="s">
        <v>38</v>
      </c>
      <c r="Z5491">
        <v>7</v>
      </c>
      <c r="AA5491">
        <v>7</v>
      </c>
      <c r="AB5491" t="s">
        <v>31</v>
      </c>
    </row>
    <row r="5492" spans="1:28" x14ac:dyDescent="0.25">
      <c r="A5492">
        <v>102</v>
      </c>
      <c r="B5492">
        <v>100000102</v>
      </c>
      <c r="C5492" t="s">
        <v>2528</v>
      </c>
      <c r="D5492" t="s">
        <v>2529</v>
      </c>
      <c r="E5492" t="s">
        <v>664</v>
      </c>
      <c r="F5492" t="s">
        <v>581</v>
      </c>
      <c r="G5492">
        <v>3</v>
      </c>
      <c r="H5492" t="s">
        <v>30</v>
      </c>
      <c r="I5492" t="s">
        <v>31</v>
      </c>
      <c r="J5492" t="s">
        <v>449</v>
      </c>
      <c r="K5492">
        <v>12783</v>
      </c>
      <c r="L5492" t="s">
        <v>2443</v>
      </c>
      <c r="M5492" t="s">
        <v>478</v>
      </c>
      <c r="N5492" t="s">
        <v>478</v>
      </c>
      <c r="O5492" t="s">
        <v>36</v>
      </c>
      <c r="P5492" t="s">
        <v>31</v>
      </c>
      <c r="Q5492">
        <v>1</v>
      </c>
      <c r="R5492" t="s">
        <v>55</v>
      </c>
      <c r="S5492">
        <v>0</v>
      </c>
      <c r="T5492">
        <v>36</v>
      </c>
      <c r="U5492" t="s">
        <v>479</v>
      </c>
      <c r="V5492" t="s">
        <v>480</v>
      </c>
      <c r="W5492">
        <v>181</v>
      </c>
      <c r="X5492" t="s">
        <v>86</v>
      </c>
      <c r="Y5492" t="s">
        <v>38</v>
      </c>
      <c r="Z5492">
        <v>99</v>
      </c>
      <c r="AA5492">
        <v>99</v>
      </c>
      <c r="AB5492" t="s">
        <v>31</v>
      </c>
    </row>
    <row r="5493" spans="1:28" x14ac:dyDescent="0.25">
      <c r="A5493">
        <v>102</v>
      </c>
      <c r="B5493">
        <v>100000102</v>
      </c>
      <c r="C5493" t="s">
        <v>2528</v>
      </c>
      <c r="D5493" t="s">
        <v>2529</v>
      </c>
      <c r="E5493" t="s">
        <v>664</v>
      </c>
      <c r="F5493" t="s">
        <v>581</v>
      </c>
      <c r="G5493">
        <v>3</v>
      </c>
      <c r="H5493" t="s">
        <v>30</v>
      </c>
      <c r="I5493" t="s">
        <v>31</v>
      </c>
      <c r="J5493" t="s">
        <v>449</v>
      </c>
      <c r="K5493">
        <v>12783</v>
      </c>
      <c r="L5493" t="s">
        <v>2443</v>
      </c>
      <c r="M5493" t="s">
        <v>478</v>
      </c>
      <c r="N5493" t="s">
        <v>478</v>
      </c>
      <c r="O5493" t="s">
        <v>36</v>
      </c>
      <c r="P5493" t="s">
        <v>31</v>
      </c>
      <c r="Q5493">
        <v>1</v>
      </c>
      <c r="R5493" t="s">
        <v>55</v>
      </c>
      <c r="S5493">
        <v>0</v>
      </c>
      <c r="T5493">
        <v>36</v>
      </c>
      <c r="U5493" t="s">
        <v>479</v>
      </c>
      <c r="V5493" t="s">
        <v>480</v>
      </c>
      <c r="W5493">
        <v>810</v>
      </c>
      <c r="X5493" t="s">
        <v>2300</v>
      </c>
      <c r="Y5493" t="s">
        <v>38</v>
      </c>
      <c r="Z5493">
        <v>8</v>
      </c>
      <c r="AA5493">
        <v>8</v>
      </c>
      <c r="AB5493" t="s">
        <v>31</v>
      </c>
    </row>
    <row r="5494" spans="1:28" x14ac:dyDescent="0.25">
      <c r="A5494">
        <v>102</v>
      </c>
      <c r="B5494">
        <v>100000102</v>
      </c>
      <c r="C5494" t="s">
        <v>2528</v>
      </c>
      <c r="D5494" t="s">
        <v>2529</v>
      </c>
      <c r="E5494" t="s">
        <v>664</v>
      </c>
      <c r="F5494" t="s">
        <v>581</v>
      </c>
      <c r="G5494">
        <v>3</v>
      </c>
      <c r="H5494" t="s">
        <v>30</v>
      </c>
      <c r="I5494" t="s">
        <v>31</v>
      </c>
      <c r="J5494" t="s">
        <v>449</v>
      </c>
      <c r="K5494">
        <v>12783</v>
      </c>
      <c r="L5494" t="s">
        <v>2443</v>
      </c>
      <c r="M5494" t="s">
        <v>478</v>
      </c>
      <c r="N5494" t="s">
        <v>478</v>
      </c>
      <c r="O5494" t="s">
        <v>36</v>
      </c>
      <c r="P5494" t="s">
        <v>31</v>
      </c>
      <c r="Q5494">
        <v>1</v>
      </c>
      <c r="R5494" t="s">
        <v>55</v>
      </c>
      <c r="S5494">
        <v>0</v>
      </c>
      <c r="T5494">
        <v>36</v>
      </c>
      <c r="U5494" t="s">
        <v>479</v>
      </c>
      <c r="V5494" t="s">
        <v>480</v>
      </c>
      <c r="W5494">
        <v>100296</v>
      </c>
      <c r="X5494" t="s">
        <v>122</v>
      </c>
      <c r="Y5494" t="s">
        <v>2444</v>
      </c>
      <c r="Z5494">
        <v>100296</v>
      </c>
      <c r="AA5494">
        <v>1</v>
      </c>
      <c r="AB5494" t="s">
        <v>58</v>
      </c>
    </row>
    <row r="5495" spans="1:28" x14ac:dyDescent="0.25">
      <c r="A5495">
        <v>102</v>
      </c>
      <c r="B5495">
        <v>100000102</v>
      </c>
      <c r="C5495" t="s">
        <v>2528</v>
      </c>
      <c r="D5495" t="s">
        <v>2529</v>
      </c>
      <c r="E5495" t="s">
        <v>664</v>
      </c>
      <c r="F5495" t="s">
        <v>581</v>
      </c>
      <c r="G5495">
        <v>3</v>
      </c>
      <c r="H5495" t="s">
        <v>30</v>
      </c>
      <c r="I5495" t="s">
        <v>31</v>
      </c>
      <c r="J5495" t="s">
        <v>449</v>
      </c>
      <c r="K5495">
        <v>12783</v>
      </c>
      <c r="L5495" t="s">
        <v>2443</v>
      </c>
      <c r="M5495" t="s">
        <v>478</v>
      </c>
      <c r="N5495" t="s">
        <v>478</v>
      </c>
      <c r="O5495" t="s">
        <v>36</v>
      </c>
      <c r="P5495" t="s">
        <v>31</v>
      </c>
      <c r="Q5495">
        <v>1</v>
      </c>
      <c r="R5495" t="s">
        <v>55</v>
      </c>
      <c r="S5495">
        <v>0</v>
      </c>
      <c r="T5495">
        <v>36</v>
      </c>
      <c r="U5495" t="s">
        <v>479</v>
      </c>
      <c r="V5495" t="s">
        <v>480</v>
      </c>
      <c r="W5495">
        <v>100297</v>
      </c>
      <c r="X5495" t="s">
        <v>484</v>
      </c>
      <c r="Y5495" t="s">
        <v>2445</v>
      </c>
      <c r="Z5495">
        <v>100297</v>
      </c>
      <c r="AA5495">
        <v>2</v>
      </c>
      <c r="AB5495" t="s">
        <v>58</v>
      </c>
    </row>
    <row r="5496" spans="1:28" x14ac:dyDescent="0.25">
      <c r="A5496">
        <v>102</v>
      </c>
      <c r="B5496">
        <v>100000102</v>
      </c>
      <c r="C5496" t="s">
        <v>2528</v>
      </c>
      <c r="D5496" t="s">
        <v>2529</v>
      </c>
      <c r="E5496" t="s">
        <v>664</v>
      </c>
      <c r="F5496" t="s">
        <v>581</v>
      </c>
      <c r="G5496">
        <v>3</v>
      </c>
      <c r="H5496" t="s">
        <v>30</v>
      </c>
      <c r="I5496" t="s">
        <v>31</v>
      </c>
      <c r="J5496" t="s">
        <v>449</v>
      </c>
      <c r="K5496">
        <v>12783</v>
      </c>
      <c r="L5496" t="s">
        <v>2443</v>
      </c>
      <c r="M5496" t="s">
        <v>478</v>
      </c>
      <c r="N5496" t="s">
        <v>478</v>
      </c>
      <c r="O5496" t="s">
        <v>36</v>
      </c>
      <c r="P5496" t="s">
        <v>31</v>
      </c>
      <c r="Q5496">
        <v>1</v>
      </c>
      <c r="R5496" t="s">
        <v>55</v>
      </c>
      <c r="S5496">
        <v>0</v>
      </c>
      <c r="T5496">
        <v>36</v>
      </c>
      <c r="U5496" t="s">
        <v>479</v>
      </c>
      <c r="V5496" t="s">
        <v>480</v>
      </c>
      <c r="W5496">
        <v>100298</v>
      </c>
      <c r="X5496" t="s">
        <v>485</v>
      </c>
      <c r="Y5496" t="s">
        <v>2446</v>
      </c>
      <c r="Z5496">
        <v>100298</v>
      </c>
      <c r="AA5496">
        <v>3</v>
      </c>
      <c r="AB5496" t="s">
        <v>58</v>
      </c>
    </row>
    <row r="5497" spans="1:28" x14ac:dyDescent="0.25">
      <c r="A5497">
        <v>102</v>
      </c>
      <c r="B5497">
        <v>100000102</v>
      </c>
      <c r="C5497" t="s">
        <v>2528</v>
      </c>
      <c r="D5497" t="s">
        <v>2529</v>
      </c>
      <c r="E5497" t="s">
        <v>664</v>
      </c>
      <c r="F5497" t="s">
        <v>581</v>
      </c>
      <c r="G5497">
        <v>3</v>
      </c>
      <c r="H5497" t="s">
        <v>30</v>
      </c>
      <c r="I5497" t="s">
        <v>31</v>
      </c>
      <c r="J5497" t="s">
        <v>449</v>
      </c>
      <c r="K5497">
        <v>12783</v>
      </c>
      <c r="L5497" t="s">
        <v>2443</v>
      </c>
      <c r="M5497" t="s">
        <v>478</v>
      </c>
      <c r="N5497" t="s">
        <v>478</v>
      </c>
      <c r="O5497" t="s">
        <v>36</v>
      </c>
      <c r="P5497" t="s">
        <v>31</v>
      </c>
      <c r="Q5497">
        <v>1</v>
      </c>
      <c r="R5497" t="s">
        <v>55</v>
      </c>
      <c r="S5497">
        <v>0</v>
      </c>
      <c r="T5497">
        <v>36</v>
      </c>
      <c r="U5497" t="s">
        <v>479</v>
      </c>
      <c r="V5497" t="s">
        <v>480</v>
      </c>
      <c r="W5497">
        <v>100299</v>
      </c>
      <c r="X5497" t="s">
        <v>119</v>
      </c>
      <c r="Y5497" t="s">
        <v>2447</v>
      </c>
      <c r="Z5497">
        <v>100299</v>
      </c>
      <c r="AA5497">
        <v>99</v>
      </c>
      <c r="AB5497" t="s">
        <v>58</v>
      </c>
    </row>
    <row r="5498" spans="1:28" x14ac:dyDescent="0.25">
      <c r="A5498">
        <v>102</v>
      </c>
      <c r="B5498">
        <v>100000102</v>
      </c>
      <c r="C5498" t="s">
        <v>2528</v>
      </c>
      <c r="D5498" t="s">
        <v>2529</v>
      </c>
      <c r="E5498" t="s">
        <v>664</v>
      </c>
      <c r="F5498" t="s">
        <v>581</v>
      </c>
      <c r="G5498">
        <v>3</v>
      </c>
      <c r="H5498" t="s">
        <v>30</v>
      </c>
      <c r="I5498" t="s">
        <v>31</v>
      </c>
      <c r="J5498" t="s">
        <v>449</v>
      </c>
      <c r="K5498">
        <v>12783</v>
      </c>
      <c r="L5498" t="s">
        <v>2443</v>
      </c>
      <c r="M5498" t="s">
        <v>478</v>
      </c>
      <c r="N5498" t="s">
        <v>478</v>
      </c>
      <c r="O5498" t="s">
        <v>36</v>
      </c>
      <c r="P5498" t="s">
        <v>31</v>
      </c>
      <c r="Q5498">
        <v>1</v>
      </c>
      <c r="R5498" t="s">
        <v>55</v>
      </c>
      <c r="S5498">
        <v>0</v>
      </c>
      <c r="T5498">
        <v>36</v>
      </c>
      <c r="U5498" t="s">
        <v>479</v>
      </c>
      <c r="V5498" t="s">
        <v>480</v>
      </c>
      <c r="W5498">
        <v>100300</v>
      </c>
      <c r="X5498" t="s">
        <v>2299</v>
      </c>
      <c r="Y5498" t="s">
        <v>2444</v>
      </c>
      <c r="Z5498">
        <v>100300</v>
      </c>
      <c r="AA5498">
        <v>1</v>
      </c>
      <c r="AB5498" t="s">
        <v>58</v>
      </c>
    </row>
    <row r="5499" spans="1:28" x14ac:dyDescent="0.25">
      <c r="A5499">
        <v>102</v>
      </c>
      <c r="B5499">
        <v>100000102</v>
      </c>
      <c r="C5499" t="s">
        <v>2528</v>
      </c>
      <c r="D5499" t="s">
        <v>2529</v>
      </c>
      <c r="E5499" t="s">
        <v>664</v>
      </c>
      <c r="F5499" t="s">
        <v>581</v>
      </c>
      <c r="G5499">
        <v>3</v>
      </c>
      <c r="H5499" t="s">
        <v>30</v>
      </c>
      <c r="I5499" t="s">
        <v>31</v>
      </c>
      <c r="J5499" t="s">
        <v>449</v>
      </c>
      <c r="K5499">
        <v>12783</v>
      </c>
      <c r="L5499" t="s">
        <v>2443</v>
      </c>
      <c r="M5499" t="s">
        <v>478</v>
      </c>
      <c r="N5499" t="s">
        <v>478</v>
      </c>
      <c r="O5499" t="s">
        <v>36</v>
      </c>
      <c r="P5499" t="s">
        <v>31</v>
      </c>
      <c r="Q5499">
        <v>1</v>
      </c>
      <c r="R5499" t="s">
        <v>55</v>
      </c>
      <c r="S5499">
        <v>0</v>
      </c>
      <c r="T5499">
        <v>36</v>
      </c>
      <c r="U5499" t="s">
        <v>479</v>
      </c>
      <c r="V5499" t="s">
        <v>480</v>
      </c>
      <c r="W5499">
        <v>100301</v>
      </c>
      <c r="X5499" t="s">
        <v>2298</v>
      </c>
      <c r="Y5499" t="s">
        <v>2444</v>
      </c>
      <c r="Z5499">
        <v>100301</v>
      </c>
      <c r="AA5499">
        <v>1</v>
      </c>
      <c r="AB5499" t="s">
        <v>58</v>
      </c>
    </row>
    <row r="5500" spans="1:28" x14ac:dyDescent="0.25">
      <c r="A5500">
        <v>102</v>
      </c>
      <c r="B5500">
        <v>100000102</v>
      </c>
      <c r="C5500" t="s">
        <v>2528</v>
      </c>
      <c r="D5500" t="s">
        <v>2529</v>
      </c>
      <c r="E5500" t="s">
        <v>664</v>
      </c>
      <c r="F5500" t="s">
        <v>581</v>
      </c>
      <c r="G5500">
        <v>3</v>
      </c>
      <c r="H5500" t="s">
        <v>30</v>
      </c>
      <c r="I5500" t="s">
        <v>31</v>
      </c>
      <c r="J5500" t="s">
        <v>449</v>
      </c>
      <c r="K5500">
        <v>12783</v>
      </c>
      <c r="L5500" t="s">
        <v>2443</v>
      </c>
      <c r="M5500" t="s">
        <v>478</v>
      </c>
      <c r="N5500" t="s">
        <v>478</v>
      </c>
      <c r="O5500" t="s">
        <v>36</v>
      </c>
      <c r="P5500" t="s">
        <v>31</v>
      </c>
      <c r="Q5500">
        <v>1</v>
      </c>
      <c r="R5500" t="s">
        <v>55</v>
      </c>
      <c r="S5500">
        <v>0</v>
      </c>
      <c r="T5500">
        <v>36</v>
      </c>
      <c r="U5500" t="s">
        <v>479</v>
      </c>
      <c r="V5500" t="s">
        <v>480</v>
      </c>
      <c r="W5500">
        <v>100302</v>
      </c>
      <c r="X5500" t="s">
        <v>123</v>
      </c>
      <c r="Y5500" t="s">
        <v>2447</v>
      </c>
      <c r="Z5500">
        <v>100302</v>
      </c>
      <c r="AA5500">
        <v>99</v>
      </c>
      <c r="AB5500" t="s">
        <v>58</v>
      </c>
    </row>
    <row r="5501" spans="1:28" x14ac:dyDescent="0.25">
      <c r="A5501">
        <v>102</v>
      </c>
      <c r="B5501">
        <v>100000102</v>
      </c>
      <c r="C5501" t="s">
        <v>2528</v>
      </c>
      <c r="D5501" t="s">
        <v>2529</v>
      </c>
      <c r="E5501" t="s">
        <v>664</v>
      </c>
      <c r="F5501" t="s">
        <v>581</v>
      </c>
      <c r="G5501">
        <v>3</v>
      </c>
      <c r="H5501" t="s">
        <v>30</v>
      </c>
      <c r="I5501" t="s">
        <v>31</v>
      </c>
      <c r="J5501" t="s">
        <v>449</v>
      </c>
      <c r="K5501">
        <v>12783</v>
      </c>
      <c r="L5501" t="s">
        <v>2443</v>
      </c>
      <c r="M5501" t="s">
        <v>478</v>
      </c>
      <c r="N5501" t="s">
        <v>478</v>
      </c>
      <c r="O5501" t="s">
        <v>36</v>
      </c>
      <c r="P5501" t="s">
        <v>31</v>
      </c>
      <c r="Q5501">
        <v>1</v>
      </c>
      <c r="R5501" t="s">
        <v>55</v>
      </c>
      <c r="S5501">
        <v>0</v>
      </c>
      <c r="T5501">
        <v>36</v>
      </c>
      <c r="U5501" t="s">
        <v>479</v>
      </c>
      <c r="V5501" t="s">
        <v>480</v>
      </c>
      <c r="W5501">
        <v>100303</v>
      </c>
      <c r="X5501" t="s">
        <v>2297</v>
      </c>
      <c r="Y5501" t="s">
        <v>2447</v>
      </c>
      <c r="Z5501">
        <v>100303</v>
      </c>
      <c r="AA5501">
        <v>99</v>
      </c>
      <c r="AB5501" t="s">
        <v>58</v>
      </c>
    </row>
    <row r="5502" spans="1:28" x14ac:dyDescent="0.25">
      <c r="A5502">
        <v>102</v>
      </c>
      <c r="B5502">
        <v>100000102</v>
      </c>
      <c r="C5502" t="s">
        <v>2528</v>
      </c>
      <c r="D5502" t="s">
        <v>2529</v>
      </c>
      <c r="E5502" t="s">
        <v>664</v>
      </c>
      <c r="F5502" t="s">
        <v>581</v>
      </c>
      <c r="G5502">
        <v>3</v>
      </c>
      <c r="H5502" t="s">
        <v>30</v>
      </c>
      <c r="I5502" t="s">
        <v>31</v>
      </c>
      <c r="J5502" t="s">
        <v>449</v>
      </c>
      <c r="K5502">
        <v>12783</v>
      </c>
      <c r="L5502" t="s">
        <v>2443</v>
      </c>
      <c r="M5502" t="s">
        <v>478</v>
      </c>
      <c r="N5502" t="s">
        <v>478</v>
      </c>
      <c r="O5502" t="s">
        <v>36</v>
      </c>
      <c r="P5502" t="s">
        <v>31</v>
      </c>
      <c r="Q5502">
        <v>1</v>
      </c>
      <c r="R5502" t="s">
        <v>55</v>
      </c>
      <c r="S5502">
        <v>0</v>
      </c>
      <c r="T5502">
        <v>36</v>
      </c>
      <c r="U5502" t="s">
        <v>479</v>
      </c>
      <c r="V5502" t="s">
        <v>480</v>
      </c>
      <c r="W5502">
        <v>175</v>
      </c>
      <c r="X5502" t="s">
        <v>481</v>
      </c>
      <c r="Y5502" t="s">
        <v>38</v>
      </c>
      <c r="Z5502">
        <v>2</v>
      </c>
      <c r="AA5502">
        <v>2</v>
      </c>
      <c r="AB5502" t="s">
        <v>31</v>
      </c>
    </row>
    <row r="5503" spans="1:28" x14ac:dyDescent="0.25">
      <c r="A5503">
        <v>102</v>
      </c>
      <c r="B5503">
        <v>100000102</v>
      </c>
      <c r="C5503" t="s">
        <v>2528</v>
      </c>
      <c r="D5503" t="s">
        <v>2529</v>
      </c>
      <c r="E5503" t="s">
        <v>664</v>
      </c>
      <c r="F5503" t="s">
        <v>581</v>
      </c>
      <c r="G5503">
        <v>3</v>
      </c>
      <c r="H5503" t="s">
        <v>30</v>
      </c>
      <c r="I5503" t="s">
        <v>31</v>
      </c>
      <c r="J5503" t="s">
        <v>449</v>
      </c>
      <c r="K5503">
        <v>102616</v>
      </c>
      <c r="L5503" t="s">
        <v>2448</v>
      </c>
      <c r="M5503" t="s">
        <v>486</v>
      </c>
      <c r="N5503" t="s">
        <v>487</v>
      </c>
      <c r="O5503" t="s">
        <v>36</v>
      </c>
      <c r="P5503" t="s">
        <v>58</v>
      </c>
      <c r="Q5503">
        <v>1</v>
      </c>
      <c r="R5503" t="s">
        <v>55</v>
      </c>
      <c r="S5503">
        <v>0</v>
      </c>
      <c r="T5503">
        <v>100092</v>
      </c>
      <c r="U5503" t="s">
        <v>488</v>
      </c>
      <c r="V5503" t="s">
        <v>486</v>
      </c>
      <c r="W5503">
        <v>101129</v>
      </c>
      <c r="X5503" t="s">
        <v>277</v>
      </c>
      <c r="Y5503" t="s">
        <v>38</v>
      </c>
      <c r="Z5503">
        <v>101129</v>
      </c>
      <c r="AB5503" t="s">
        <v>58</v>
      </c>
    </row>
    <row r="5504" spans="1:28" x14ac:dyDescent="0.25">
      <c r="A5504">
        <v>102</v>
      </c>
      <c r="B5504">
        <v>100000102</v>
      </c>
      <c r="C5504" t="s">
        <v>2528</v>
      </c>
      <c r="D5504" t="s">
        <v>2529</v>
      </c>
      <c r="E5504" t="s">
        <v>664</v>
      </c>
      <c r="F5504" t="s">
        <v>581</v>
      </c>
      <c r="G5504">
        <v>3</v>
      </c>
      <c r="H5504" t="s">
        <v>30</v>
      </c>
      <c r="I5504" t="s">
        <v>31</v>
      </c>
      <c r="J5504" t="s">
        <v>449</v>
      </c>
      <c r="K5504">
        <v>102616</v>
      </c>
      <c r="L5504" t="s">
        <v>2448</v>
      </c>
      <c r="M5504" t="s">
        <v>486</v>
      </c>
      <c r="N5504" t="s">
        <v>487</v>
      </c>
      <c r="O5504" t="s">
        <v>36</v>
      </c>
      <c r="P5504" t="s">
        <v>58</v>
      </c>
      <c r="Q5504">
        <v>1</v>
      </c>
      <c r="R5504" t="s">
        <v>55</v>
      </c>
      <c r="S5504">
        <v>0</v>
      </c>
      <c r="T5504">
        <v>100092</v>
      </c>
      <c r="U5504" t="s">
        <v>488</v>
      </c>
      <c r="V5504" t="s">
        <v>486</v>
      </c>
      <c r="W5504">
        <v>101374</v>
      </c>
      <c r="X5504" t="s">
        <v>500</v>
      </c>
      <c r="Y5504" t="s">
        <v>38</v>
      </c>
      <c r="Z5504">
        <v>101374</v>
      </c>
      <c r="AB5504" t="s">
        <v>58</v>
      </c>
    </row>
    <row r="5505" spans="1:28" x14ac:dyDescent="0.25">
      <c r="A5505">
        <v>102</v>
      </c>
      <c r="B5505">
        <v>100000102</v>
      </c>
      <c r="C5505" t="s">
        <v>2528</v>
      </c>
      <c r="D5505" t="s">
        <v>2529</v>
      </c>
      <c r="E5505" t="s">
        <v>664</v>
      </c>
      <c r="F5505" t="s">
        <v>581</v>
      </c>
      <c r="G5505">
        <v>3</v>
      </c>
      <c r="H5505" t="s">
        <v>30</v>
      </c>
      <c r="I5505" t="s">
        <v>31</v>
      </c>
      <c r="J5505" t="s">
        <v>449</v>
      </c>
      <c r="K5505">
        <v>102616</v>
      </c>
      <c r="L5505" t="s">
        <v>2448</v>
      </c>
      <c r="M5505" t="s">
        <v>486</v>
      </c>
      <c r="N5505" t="s">
        <v>487</v>
      </c>
      <c r="O5505" t="s">
        <v>36</v>
      </c>
      <c r="P5505" t="s">
        <v>58</v>
      </c>
      <c r="Q5505">
        <v>1</v>
      </c>
      <c r="R5505" t="s">
        <v>55</v>
      </c>
      <c r="S5505">
        <v>0</v>
      </c>
      <c r="T5505">
        <v>100092</v>
      </c>
      <c r="U5505" t="s">
        <v>488</v>
      </c>
      <c r="V5505" t="s">
        <v>486</v>
      </c>
      <c r="W5505">
        <v>101375</v>
      </c>
      <c r="X5505" t="s">
        <v>501</v>
      </c>
      <c r="Y5505" t="s">
        <v>38</v>
      </c>
      <c r="Z5505">
        <v>101375</v>
      </c>
      <c r="AB5505" t="s">
        <v>58</v>
      </c>
    </row>
    <row r="5506" spans="1:28" x14ac:dyDescent="0.25">
      <c r="A5506">
        <v>102</v>
      </c>
      <c r="B5506">
        <v>100000102</v>
      </c>
      <c r="C5506" t="s">
        <v>2528</v>
      </c>
      <c r="D5506" t="s">
        <v>2529</v>
      </c>
      <c r="E5506" t="s">
        <v>664</v>
      </c>
      <c r="F5506" t="s">
        <v>581</v>
      </c>
      <c r="G5506">
        <v>3</v>
      </c>
      <c r="H5506" t="s">
        <v>30</v>
      </c>
      <c r="I5506" t="s">
        <v>31</v>
      </c>
      <c r="J5506" t="s">
        <v>449</v>
      </c>
      <c r="K5506">
        <v>102616</v>
      </c>
      <c r="L5506" t="s">
        <v>2448</v>
      </c>
      <c r="M5506" t="s">
        <v>486</v>
      </c>
      <c r="N5506" t="s">
        <v>487</v>
      </c>
      <c r="O5506" t="s">
        <v>36</v>
      </c>
      <c r="P5506" t="s">
        <v>58</v>
      </c>
      <c r="Q5506">
        <v>1</v>
      </c>
      <c r="R5506" t="s">
        <v>55</v>
      </c>
      <c r="S5506">
        <v>0</v>
      </c>
      <c r="T5506">
        <v>100092</v>
      </c>
      <c r="U5506" t="s">
        <v>488</v>
      </c>
      <c r="V5506" t="s">
        <v>486</v>
      </c>
      <c r="W5506">
        <v>101376</v>
      </c>
      <c r="X5506" t="s">
        <v>502</v>
      </c>
      <c r="Y5506" t="s">
        <v>38</v>
      </c>
      <c r="Z5506">
        <v>101376</v>
      </c>
      <c r="AB5506" t="s">
        <v>58</v>
      </c>
    </row>
    <row r="5507" spans="1:28" x14ac:dyDescent="0.25">
      <c r="A5507">
        <v>102</v>
      </c>
      <c r="B5507">
        <v>100000102</v>
      </c>
      <c r="C5507" t="s">
        <v>2528</v>
      </c>
      <c r="D5507" t="s">
        <v>2529</v>
      </c>
      <c r="E5507" t="s">
        <v>664</v>
      </c>
      <c r="F5507" t="s">
        <v>581</v>
      </c>
      <c r="G5507">
        <v>3</v>
      </c>
      <c r="H5507" t="s">
        <v>30</v>
      </c>
      <c r="I5507" t="s">
        <v>31</v>
      </c>
      <c r="J5507" t="s">
        <v>449</v>
      </c>
      <c r="K5507">
        <v>102616</v>
      </c>
      <c r="L5507" t="s">
        <v>2448</v>
      </c>
      <c r="M5507" t="s">
        <v>486</v>
      </c>
      <c r="N5507" t="s">
        <v>487</v>
      </c>
      <c r="O5507" t="s">
        <v>36</v>
      </c>
      <c r="P5507" t="s">
        <v>58</v>
      </c>
      <c r="Q5507">
        <v>1</v>
      </c>
      <c r="R5507" t="s">
        <v>55</v>
      </c>
      <c r="S5507">
        <v>0</v>
      </c>
      <c r="T5507">
        <v>100092</v>
      </c>
      <c r="U5507" t="s">
        <v>488</v>
      </c>
      <c r="V5507" t="s">
        <v>486</v>
      </c>
      <c r="W5507">
        <v>101038</v>
      </c>
      <c r="X5507" t="s">
        <v>503</v>
      </c>
      <c r="Y5507" t="s">
        <v>38</v>
      </c>
      <c r="Z5507">
        <v>101038</v>
      </c>
      <c r="AB5507" t="s">
        <v>58</v>
      </c>
    </row>
    <row r="5508" spans="1:28" x14ac:dyDescent="0.25">
      <c r="A5508">
        <v>102</v>
      </c>
      <c r="B5508">
        <v>100000102</v>
      </c>
      <c r="C5508" t="s">
        <v>2528</v>
      </c>
      <c r="D5508" t="s">
        <v>2529</v>
      </c>
      <c r="E5508" t="s">
        <v>664</v>
      </c>
      <c r="F5508" t="s">
        <v>581</v>
      </c>
      <c r="G5508">
        <v>3</v>
      </c>
      <c r="H5508" t="s">
        <v>30</v>
      </c>
      <c r="I5508" t="s">
        <v>31</v>
      </c>
      <c r="J5508" t="s">
        <v>449</v>
      </c>
      <c r="K5508">
        <v>102616</v>
      </c>
      <c r="L5508" t="s">
        <v>2448</v>
      </c>
      <c r="M5508" t="s">
        <v>486</v>
      </c>
      <c r="N5508" t="s">
        <v>487</v>
      </c>
      <c r="O5508" t="s">
        <v>36</v>
      </c>
      <c r="P5508" t="s">
        <v>58</v>
      </c>
      <c r="Q5508">
        <v>1</v>
      </c>
      <c r="R5508" t="s">
        <v>55</v>
      </c>
      <c r="S5508">
        <v>0</v>
      </c>
      <c r="T5508">
        <v>100092</v>
      </c>
      <c r="U5508" t="s">
        <v>488</v>
      </c>
      <c r="V5508" t="s">
        <v>486</v>
      </c>
      <c r="W5508">
        <v>101039</v>
      </c>
      <c r="X5508" t="s">
        <v>504</v>
      </c>
      <c r="Y5508" t="s">
        <v>38</v>
      </c>
      <c r="Z5508">
        <v>101039</v>
      </c>
      <c r="AB5508" t="s">
        <v>58</v>
      </c>
    </row>
    <row r="5509" spans="1:28" x14ac:dyDescent="0.25">
      <c r="A5509">
        <v>102</v>
      </c>
      <c r="B5509">
        <v>100000102</v>
      </c>
      <c r="C5509" t="s">
        <v>2528</v>
      </c>
      <c r="D5509" t="s">
        <v>2529</v>
      </c>
      <c r="E5509" t="s">
        <v>664</v>
      </c>
      <c r="F5509" t="s">
        <v>581</v>
      </c>
      <c r="G5509">
        <v>3</v>
      </c>
      <c r="H5509" t="s">
        <v>30</v>
      </c>
      <c r="I5509" t="s">
        <v>31</v>
      </c>
      <c r="J5509" t="s">
        <v>449</v>
      </c>
      <c r="K5509">
        <v>102616</v>
      </c>
      <c r="L5509" t="s">
        <v>2448</v>
      </c>
      <c r="M5509" t="s">
        <v>486</v>
      </c>
      <c r="N5509" t="s">
        <v>487</v>
      </c>
      <c r="O5509" t="s">
        <v>36</v>
      </c>
      <c r="P5509" t="s">
        <v>58</v>
      </c>
      <c r="Q5509">
        <v>1</v>
      </c>
      <c r="R5509" t="s">
        <v>55</v>
      </c>
      <c r="S5509">
        <v>0</v>
      </c>
      <c r="T5509">
        <v>100092</v>
      </c>
      <c r="U5509" t="s">
        <v>488</v>
      </c>
      <c r="V5509" t="s">
        <v>486</v>
      </c>
      <c r="W5509">
        <v>101040</v>
      </c>
      <c r="X5509" t="s">
        <v>505</v>
      </c>
      <c r="Y5509" t="s">
        <v>38</v>
      </c>
      <c r="Z5509">
        <v>101040</v>
      </c>
      <c r="AB5509" t="s">
        <v>58</v>
      </c>
    </row>
    <row r="5510" spans="1:28" x14ac:dyDescent="0.25">
      <c r="A5510">
        <v>102</v>
      </c>
      <c r="B5510">
        <v>100000102</v>
      </c>
      <c r="C5510" t="s">
        <v>2528</v>
      </c>
      <c r="D5510" t="s">
        <v>2529</v>
      </c>
      <c r="E5510" t="s">
        <v>664</v>
      </c>
      <c r="F5510" t="s">
        <v>581</v>
      </c>
      <c r="G5510">
        <v>3</v>
      </c>
      <c r="H5510" t="s">
        <v>30</v>
      </c>
      <c r="I5510" t="s">
        <v>31</v>
      </c>
      <c r="J5510" t="s">
        <v>449</v>
      </c>
      <c r="K5510">
        <v>102616</v>
      </c>
      <c r="L5510" t="s">
        <v>2448</v>
      </c>
      <c r="M5510" t="s">
        <v>486</v>
      </c>
      <c r="N5510" t="s">
        <v>487</v>
      </c>
      <c r="O5510" t="s">
        <v>36</v>
      </c>
      <c r="P5510" t="s">
        <v>58</v>
      </c>
      <c r="Q5510">
        <v>1</v>
      </c>
      <c r="R5510" t="s">
        <v>55</v>
      </c>
      <c r="S5510">
        <v>0</v>
      </c>
      <c r="T5510">
        <v>100092</v>
      </c>
      <c r="U5510" t="s">
        <v>488</v>
      </c>
      <c r="V5510" t="s">
        <v>486</v>
      </c>
      <c r="W5510">
        <v>101041</v>
      </c>
      <c r="X5510" t="s">
        <v>506</v>
      </c>
      <c r="Y5510" t="s">
        <v>38</v>
      </c>
      <c r="Z5510">
        <v>101041</v>
      </c>
      <c r="AB5510" t="s">
        <v>58</v>
      </c>
    </row>
    <row r="5511" spans="1:28" x14ac:dyDescent="0.25">
      <c r="A5511">
        <v>102</v>
      </c>
      <c r="B5511">
        <v>100000102</v>
      </c>
      <c r="C5511" t="s">
        <v>2528</v>
      </c>
      <c r="D5511" t="s">
        <v>2529</v>
      </c>
      <c r="E5511" t="s">
        <v>664</v>
      </c>
      <c r="F5511" t="s">
        <v>581</v>
      </c>
      <c r="G5511">
        <v>3</v>
      </c>
      <c r="H5511" t="s">
        <v>30</v>
      </c>
      <c r="I5511" t="s">
        <v>31</v>
      </c>
      <c r="J5511" t="s">
        <v>449</v>
      </c>
      <c r="K5511">
        <v>102616</v>
      </c>
      <c r="L5511" t="s">
        <v>2448</v>
      </c>
      <c r="M5511" t="s">
        <v>486</v>
      </c>
      <c r="N5511" t="s">
        <v>487</v>
      </c>
      <c r="O5511" t="s">
        <v>36</v>
      </c>
      <c r="P5511" t="s">
        <v>58</v>
      </c>
      <c r="Q5511">
        <v>1</v>
      </c>
      <c r="R5511" t="s">
        <v>55</v>
      </c>
      <c r="S5511">
        <v>0</v>
      </c>
      <c r="T5511">
        <v>100092</v>
      </c>
      <c r="U5511" t="s">
        <v>488</v>
      </c>
      <c r="V5511" t="s">
        <v>486</v>
      </c>
      <c r="W5511">
        <v>101042</v>
      </c>
      <c r="X5511" t="s">
        <v>507</v>
      </c>
      <c r="Y5511" t="s">
        <v>38</v>
      </c>
      <c r="Z5511">
        <v>101042</v>
      </c>
      <c r="AB5511" t="s">
        <v>58</v>
      </c>
    </row>
    <row r="5512" spans="1:28" x14ac:dyDescent="0.25">
      <c r="A5512">
        <v>102</v>
      </c>
      <c r="B5512">
        <v>100000102</v>
      </c>
      <c r="C5512" t="s">
        <v>2528</v>
      </c>
      <c r="D5512" t="s">
        <v>2529</v>
      </c>
      <c r="E5512" t="s">
        <v>664</v>
      </c>
      <c r="F5512" t="s">
        <v>581</v>
      </c>
      <c r="G5512">
        <v>3</v>
      </c>
      <c r="H5512" t="s">
        <v>30</v>
      </c>
      <c r="I5512" t="s">
        <v>31</v>
      </c>
      <c r="J5512" t="s">
        <v>449</v>
      </c>
      <c r="K5512">
        <v>102616</v>
      </c>
      <c r="L5512" t="s">
        <v>2448</v>
      </c>
      <c r="M5512" t="s">
        <v>486</v>
      </c>
      <c r="N5512" t="s">
        <v>487</v>
      </c>
      <c r="O5512" t="s">
        <v>36</v>
      </c>
      <c r="P5512" t="s">
        <v>58</v>
      </c>
      <c r="Q5512">
        <v>1</v>
      </c>
      <c r="R5512" t="s">
        <v>55</v>
      </c>
      <c r="S5512">
        <v>0</v>
      </c>
      <c r="T5512">
        <v>100092</v>
      </c>
      <c r="U5512" t="s">
        <v>488</v>
      </c>
      <c r="V5512" t="s">
        <v>486</v>
      </c>
      <c r="W5512">
        <v>101043</v>
      </c>
      <c r="X5512" t="s">
        <v>508</v>
      </c>
      <c r="Y5512" t="s">
        <v>38</v>
      </c>
      <c r="Z5512">
        <v>101043</v>
      </c>
      <c r="AB5512" t="s">
        <v>58</v>
      </c>
    </row>
    <row r="5513" spans="1:28" x14ac:dyDescent="0.25">
      <c r="A5513">
        <v>102</v>
      </c>
      <c r="B5513">
        <v>100000102</v>
      </c>
      <c r="C5513" t="s">
        <v>2528</v>
      </c>
      <c r="D5513" t="s">
        <v>2529</v>
      </c>
      <c r="E5513" t="s">
        <v>664</v>
      </c>
      <c r="F5513" t="s">
        <v>581</v>
      </c>
      <c r="G5513">
        <v>3</v>
      </c>
      <c r="H5513" t="s">
        <v>30</v>
      </c>
      <c r="I5513" t="s">
        <v>31</v>
      </c>
      <c r="J5513" t="s">
        <v>449</v>
      </c>
      <c r="K5513">
        <v>102616</v>
      </c>
      <c r="L5513" t="s">
        <v>2448</v>
      </c>
      <c r="M5513" t="s">
        <v>486</v>
      </c>
      <c r="N5513" t="s">
        <v>487</v>
      </c>
      <c r="O5513" t="s">
        <v>36</v>
      </c>
      <c r="P5513" t="s">
        <v>58</v>
      </c>
      <c r="Q5513">
        <v>1</v>
      </c>
      <c r="R5513" t="s">
        <v>55</v>
      </c>
      <c r="S5513">
        <v>0</v>
      </c>
      <c r="T5513">
        <v>100092</v>
      </c>
      <c r="U5513" t="s">
        <v>488</v>
      </c>
      <c r="V5513" t="s">
        <v>486</v>
      </c>
      <c r="W5513">
        <v>101044</v>
      </c>
      <c r="X5513" t="s">
        <v>509</v>
      </c>
      <c r="Y5513" t="s">
        <v>38</v>
      </c>
      <c r="Z5513">
        <v>101044</v>
      </c>
      <c r="AB5513" t="s">
        <v>58</v>
      </c>
    </row>
    <row r="5514" spans="1:28" x14ac:dyDescent="0.25">
      <c r="A5514">
        <v>102</v>
      </c>
      <c r="B5514">
        <v>100000102</v>
      </c>
      <c r="C5514" t="s">
        <v>2528</v>
      </c>
      <c r="D5514" t="s">
        <v>2529</v>
      </c>
      <c r="E5514" t="s">
        <v>664</v>
      </c>
      <c r="F5514" t="s">
        <v>581</v>
      </c>
      <c r="G5514">
        <v>3</v>
      </c>
      <c r="H5514" t="s">
        <v>30</v>
      </c>
      <c r="I5514" t="s">
        <v>31</v>
      </c>
      <c r="J5514" t="s">
        <v>449</v>
      </c>
      <c r="K5514">
        <v>102616</v>
      </c>
      <c r="L5514" t="s">
        <v>2448</v>
      </c>
      <c r="M5514" t="s">
        <v>486</v>
      </c>
      <c r="N5514" t="s">
        <v>487</v>
      </c>
      <c r="O5514" t="s">
        <v>36</v>
      </c>
      <c r="P5514" t="s">
        <v>58</v>
      </c>
      <c r="Q5514">
        <v>1</v>
      </c>
      <c r="R5514" t="s">
        <v>55</v>
      </c>
      <c r="S5514">
        <v>0</v>
      </c>
      <c r="T5514">
        <v>100092</v>
      </c>
      <c r="U5514" t="s">
        <v>488</v>
      </c>
      <c r="V5514" t="s">
        <v>486</v>
      </c>
      <c r="W5514">
        <v>101045</v>
      </c>
      <c r="X5514" t="s">
        <v>510</v>
      </c>
      <c r="Y5514" t="s">
        <v>38</v>
      </c>
      <c r="Z5514">
        <v>101045</v>
      </c>
      <c r="AB5514" t="s">
        <v>58</v>
      </c>
    </row>
    <row r="5515" spans="1:28" x14ac:dyDescent="0.25">
      <c r="A5515">
        <v>102</v>
      </c>
      <c r="B5515">
        <v>100000102</v>
      </c>
      <c r="C5515" t="s">
        <v>2528</v>
      </c>
      <c r="D5515" t="s">
        <v>2529</v>
      </c>
      <c r="E5515" t="s">
        <v>664</v>
      </c>
      <c r="F5515" t="s">
        <v>581</v>
      </c>
      <c r="G5515">
        <v>3</v>
      </c>
      <c r="H5515" t="s">
        <v>30</v>
      </c>
      <c r="I5515" t="s">
        <v>31</v>
      </c>
      <c r="J5515" t="s">
        <v>449</v>
      </c>
      <c r="K5515">
        <v>102616</v>
      </c>
      <c r="L5515" t="s">
        <v>2448</v>
      </c>
      <c r="M5515" t="s">
        <v>486</v>
      </c>
      <c r="N5515" t="s">
        <v>487</v>
      </c>
      <c r="O5515" t="s">
        <v>36</v>
      </c>
      <c r="P5515" t="s">
        <v>58</v>
      </c>
      <c r="Q5515">
        <v>1</v>
      </c>
      <c r="R5515" t="s">
        <v>55</v>
      </c>
      <c r="S5515">
        <v>0</v>
      </c>
      <c r="T5515">
        <v>100092</v>
      </c>
      <c r="U5515" t="s">
        <v>488</v>
      </c>
      <c r="V5515" t="s">
        <v>486</v>
      </c>
      <c r="W5515">
        <v>101046</v>
      </c>
      <c r="X5515" t="s">
        <v>511</v>
      </c>
      <c r="Y5515" t="s">
        <v>38</v>
      </c>
      <c r="Z5515">
        <v>101046</v>
      </c>
      <c r="AB5515" t="s">
        <v>58</v>
      </c>
    </row>
    <row r="5516" spans="1:28" x14ac:dyDescent="0.25">
      <c r="A5516">
        <v>102</v>
      </c>
      <c r="B5516">
        <v>100000102</v>
      </c>
      <c r="C5516" t="s">
        <v>2528</v>
      </c>
      <c r="D5516" t="s">
        <v>2529</v>
      </c>
      <c r="E5516" t="s">
        <v>664</v>
      </c>
      <c r="F5516" t="s">
        <v>581</v>
      </c>
      <c r="G5516">
        <v>3</v>
      </c>
      <c r="H5516" t="s">
        <v>30</v>
      </c>
      <c r="I5516" t="s">
        <v>31</v>
      </c>
      <c r="J5516" t="s">
        <v>449</v>
      </c>
      <c r="K5516">
        <v>102616</v>
      </c>
      <c r="L5516" t="s">
        <v>2448</v>
      </c>
      <c r="M5516" t="s">
        <v>486</v>
      </c>
      <c r="N5516" t="s">
        <v>487</v>
      </c>
      <c r="O5516" t="s">
        <v>36</v>
      </c>
      <c r="P5516" t="s">
        <v>58</v>
      </c>
      <c r="Q5516">
        <v>1</v>
      </c>
      <c r="R5516" t="s">
        <v>55</v>
      </c>
      <c r="S5516">
        <v>0</v>
      </c>
      <c r="T5516">
        <v>100092</v>
      </c>
      <c r="U5516" t="s">
        <v>488</v>
      </c>
      <c r="V5516" t="s">
        <v>486</v>
      </c>
      <c r="W5516">
        <v>101047</v>
      </c>
      <c r="X5516" t="s">
        <v>512</v>
      </c>
      <c r="Y5516" t="s">
        <v>38</v>
      </c>
      <c r="Z5516">
        <v>101047</v>
      </c>
      <c r="AB5516" t="s">
        <v>58</v>
      </c>
    </row>
    <row r="5517" spans="1:28" x14ac:dyDescent="0.25">
      <c r="A5517">
        <v>102</v>
      </c>
      <c r="B5517">
        <v>100000102</v>
      </c>
      <c r="C5517" t="s">
        <v>2528</v>
      </c>
      <c r="D5517" t="s">
        <v>2529</v>
      </c>
      <c r="E5517" t="s">
        <v>664</v>
      </c>
      <c r="F5517" t="s">
        <v>581</v>
      </c>
      <c r="G5517">
        <v>3</v>
      </c>
      <c r="H5517" t="s">
        <v>30</v>
      </c>
      <c r="I5517" t="s">
        <v>31</v>
      </c>
      <c r="J5517" t="s">
        <v>449</v>
      </c>
      <c r="K5517">
        <v>102616</v>
      </c>
      <c r="L5517" t="s">
        <v>2448</v>
      </c>
      <c r="M5517" t="s">
        <v>486</v>
      </c>
      <c r="N5517" t="s">
        <v>487</v>
      </c>
      <c r="O5517" t="s">
        <v>36</v>
      </c>
      <c r="P5517" t="s">
        <v>58</v>
      </c>
      <c r="Q5517">
        <v>1</v>
      </c>
      <c r="R5517" t="s">
        <v>55</v>
      </c>
      <c r="S5517">
        <v>0</v>
      </c>
      <c r="T5517">
        <v>100092</v>
      </c>
      <c r="U5517" t="s">
        <v>488</v>
      </c>
      <c r="V5517" t="s">
        <v>486</v>
      </c>
      <c r="W5517">
        <v>101048</v>
      </c>
      <c r="X5517" t="s">
        <v>513</v>
      </c>
      <c r="Y5517" t="s">
        <v>38</v>
      </c>
      <c r="Z5517">
        <v>101048</v>
      </c>
      <c r="AB5517" t="s">
        <v>58</v>
      </c>
    </row>
    <row r="5518" spans="1:28" x14ac:dyDescent="0.25">
      <c r="A5518">
        <v>102</v>
      </c>
      <c r="B5518">
        <v>100000102</v>
      </c>
      <c r="C5518" t="s">
        <v>2528</v>
      </c>
      <c r="D5518" t="s">
        <v>2529</v>
      </c>
      <c r="E5518" t="s">
        <v>664</v>
      </c>
      <c r="F5518" t="s">
        <v>581</v>
      </c>
      <c r="G5518">
        <v>3</v>
      </c>
      <c r="H5518" t="s">
        <v>30</v>
      </c>
      <c r="I5518" t="s">
        <v>31</v>
      </c>
      <c r="J5518" t="s">
        <v>449</v>
      </c>
      <c r="K5518">
        <v>102616</v>
      </c>
      <c r="L5518" t="s">
        <v>2448</v>
      </c>
      <c r="M5518" t="s">
        <v>486</v>
      </c>
      <c r="N5518" t="s">
        <v>487</v>
      </c>
      <c r="O5518" t="s">
        <v>36</v>
      </c>
      <c r="P5518" t="s">
        <v>58</v>
      </c>
      <c r="Q5518">
        <v>1</v>
      </c>
      <c r="R5518" t="s">
        <v>55</v>
      </c>
      <c r="S5518">
        <v>0</v>
      </c>
      <c r="T5518">
        <v>100092</v>
      </c>
      <c r="U5518" t="s">
        <v>488</v>
      </c>
      <c r="V5518" t="s">
        <v>486</v>
      </c>
      <c r="W5518">
        <v>101049</v>
      </c>
      <c r="X5518" t="s">
        <v>514</v>
      </c>
      <c r="Y5518" t="s">
        <v>38</v>
      </c>
      <c r="Z5518">
        <v>101049</v>
      </c>
      <c r="AB5518" t="s">
        <v>58</v>
      </c>
    </row>
    <row r="5519" spans="1:28" x14ac:dyDescent="0.25">
      <c r="A5519">
        <v>102</v>
      </c>
      <c r="B5519">
        <v>100000102</v>
      </c>
      <c r="C5519" t="s">
        <v>2528</v>
      </c>
      <c r="D5519" t="s">
        <v>2529</v>
      </c>
      <c r="E5519" t="s">
        <v>664</v>
      </c>
      <c r="F5519" t="s">
        <v>581</v>
      </c>
      <c r="G5519">
        <v>3</v>
      </c>
      <c r="H5519" t="s">
        <v>30</v>
      </c>
      <c r="I5519" t="s">
        <v>31</v>
      </c>
      <c r="J5519" t="s">
        <v>449</v>
      </c>
      <c r="K5519">
        <v>102616</v>
      </c>
      <c r="L5519" t="s">
        <v>2448</v>
      </c>
      <c r="M5519" t="s">
        <v>486</v>
      </c>
      <c r="N5519" t="s">
        <v>487</v>
      </c>
      <c r="O5519" t="s">
        <v>36</v>
      </c>
      <c r="P5519" t="s">
        <v>58</v>
      </c>
      <c r="Q5519">
        <v>1</v>
      </c>
      <c r="R5519" t="s">
        <v>55</v>
      </c>
      <c r="S5519">
        <v>0</v>
      </c>
      <c r="T5519">
        <v>100092</v>
      </c>
      <c r="U5519" t="s">
        <v>488</v>
      </c>
      <c r="V5519" t="s">
        <v>486</v>
      </c>
      <c r="W5519">
        <v>101050</v>
      </c>
      <c r="X5519" t="s">
        <v>515</v>
      </c>
      <c r="Y5519" t="s">
        <v>38</v>
      </c>
      <c r="Z5519">
        <v>101050</v>
      </c>
      <c r="AB5519" t="s">
        <v>58</v>
      </c>
    </row>
    <row r="5520" spans="1:28" x14ac:dyDescent="0.25">
      <c r="A5520">
        <v>102</v>
      </c>
      <c r="B5520">
        <v>100000102</v>
      </c>
      <c r="C5520" t="s">
        <v>2528</v>
      </c>
      <c r="D5520" t="s">
        <v>2529</v>
      </c>
      <c r="E5520" t="s">
        <v>664</v>
      </c>
      <c r="F5520" t="s">
        <v>581</v>
      </c>
      <c r="G5520">
        <v>3</v>
      </c>
      <c r="H5520" t="s">
        <v>30</v>
      </c>
      <c r="I5520" t="s">
        <v>31</v>
      </c>
      <c r="J5520" t="s">
        <v>449</v>
      </c>
      <c r="K5520">
        <v>102616</v>
      </c>
      <c r="L5520" t="s">
        <v>2448</v>
      </c>
      <c r="M5520" t="s">
        <v>486</v>
      </c>
      <c r="N5520" t="s">
        <v>487</v>
      </c>
      <c r="O5520" t="s">
        <v>36</v>
      </c>
      <c r="P5520" t="s">
        <v>58</v>
      </c>
      <c r="Q5520">
        <v>1</v>
      </c>
      <c r="R5520" t="s">
        <v>55</v>
      </c>
      <c r="S5520">
        <v>0</v>
      </c>
      <c r="T5520">
        <v>100092</v>
      </c>
      <c r="U5520" t="s">
        <v>488</v>
      </c>
      <c r="V5520" t="s">
        <v>486</v>
      </c>
      <c r="W5520">
        <v>101051</v>
      </c>
      <c r="X5520" t="s">
        <v>516</v>
      </c>
      <c r="Y5520" t="s">
        <v>38</v>
      </c>
      <c r="Z5520">
        <v>101051</v>
      </c>
      <c r="AB5520" t="s">
        <v>58</v>
      </c>
    </row>
    <row r="5521" spans="1:28" x14ac:dyDescent="0.25">
      <c r="A5521">
        <v>102</v>
      </c>
      <c r="B5521">
        <v>100000102</v>
      </c>
      <c r="C5521" t="s">
        <v>2528</v>
      </c>
      <c r="D5521" t="s">
        <v>2529</v>
      </c>
      <c r="E5521" t="s">
        <v>664</v>
      </c>
      <c r="F5521" t="s">
        <v>581</v>
      </c>
      <c r="G5521">
        <v>3</v>
      </c>
      <c r="H5521" t="s">
        <v>30</v>
      </c>
      <c r="I5521" t="s">
        <v>31</v>
      </c>
      <c r="J5521" t="s">
        <v>449</v>
      </c>
      <c r="K5521">
        <v>102616</v>
      </c>
      <c r="L5521" t="s">
        <v>2448</v>
      </c>
      <c r="M5521" t="s">
        <v>486</v>
      </c>
      <c r="N5521" t="s">
        <v>487</v>
      </c>
      <c r="O5521" t="s">
        <v>36</v>
      </c>
      <c r="P5521" t="s">
        <v>58</v>
      </c>
      <c r="Q5521">
        <v>1</v>
      </c>
      <c r="R5521" t="s">
        <v>55</v>
      </c>
      <c r="S5521">
        <v>0</v>
      </c>
      <c r="T5521">
        <v>100092</v>
      </c>
      <c r="U5521" t="s">
        <v>488</v>
      </c>
      <c r="V5521" t="s">
        <v>486</v>
      </c>
      <c r="W5521">
        <v>101052</v>
      </c>
      <c r="X5521" t="s">
        <v>517</v>
      </c>
      <c r="Y5521" t="s">
        <v>38</v>
      </c>
      <c r="Z5521">
        <v>101052</v>
      </c>
      <c r="AB5521" t="s">
        <v>58</v>
      </c>
    </row>
    <row r="5522" spans="1:28" x14ac:dyDescent="0.25">
      <c r="A5522">
        <v>102</v>
      </c>
      <c r="B5522">
        <v>100000102</v>
      </c>
      <c r="C5522" t="s">
        <v>2528</v>
      </c>
      <c r="D5522" t="s">
        <v>2529</v>
      </c>
      <c r="E5522" t="s">
        <v>664</v>
      </c>
      <c r="F5522" t="s">
        <v>581</v>
      </c>
      <c r="G5522">
        <v>3</v>
      </c>
      <c r="H5522" t="s">
        <v>30</v>
      </c>
      <c r="I5522" t="s">
        <v>31</v>
      </c>
      <c r="J5522" t="s">
        <v>449</v>
      </c>
      <c r="K5522">
        <v>102616</v>
      </c>
      <c r="L5522" t="s">
        <v>2448</v>
      </c>
      <c r="M5522" t="s">
        <v>486</v>
      </c>
      <c r="N5522" t="s">
        <v>487</v>
      </c>
      <c r="O5522" t="s">
        <v>36</v>
      </c>
      <c r="P5522" t="s">
        <v>58</v>
      </c>
      <c r="Q5522">
        <v>1</v>
      </c>
      <c r="R5522" t="s">
        <v>55</v>
      </c>
      <c r="S5522">
        <v>0</v>
      </c>
      <c r="T5522">
        <v>100092</v>
      </c>
      <c r="U5522" t="s">
        <v>488</v>
      </c>
      <c r="V5522" t="s">
        <v>486</v>
      </c>
      <c r="W5522">
        <v>101053</v>
      </c>
      <c r="X5522" t="s">
        <v>518</v>
      </c>
      <c r="Y5522" t="s">
        <v>38</v>
      </c>
      <c r="Z5522">
        <v>101053</v>
      </c>
      <c r="AB5522" t="s">
        <v>58</v>
      </c>
    </row>
    <row r="5523" spans="1:28" x14ac:dyDescent="0.25">
      <c r="A5523">
        <v>102</v>
      </c>
      <c r="B5523">
        <v>100000102</v>
      </c>
      <c r="C5523" t="s">
        <v>2528</v>
      </c>
      <c r="D5523" t="s">
        <v>2529</v>
      </c>
      <c r="E5523" t="s">
        <v>664</v>
      </c>
      <c r="F5523" t="s">
        <v>581</v>
      </c>
      <c r="G5523">
        <v>3</v>
      </c>
      <c r="H5523" t="s">
        <v>30</v>
      </c>
      <c r="I5523" t="s">
        <v>31</v>
      </c>
      <c r="J5523" t="s">
        <v>449</v>
      </c>
      <c r="K5523">
        <v>102616</v>
      </c>
      <c r="L5523" t="s">
        <v>2448</v>
      </c>
      <c r="M5523" t="s">
        <v>486</v>
      </c>
      <c r="N5523" t="s">
        <v>487</v>
      </c>
      <c r="O5523" t="s">
        <v>36</v>
      </c>
      <c r="P5523" t="s">
        <v>58</v>
      </c>
      <c r="Q5523">
        <v>1</v>
      </c>
      <c r="R5523" t="s">
        <v>55</v>
      </c>
      <c r="S5523">
        <v>0</v>
      </c>
      <c r="T5523">
        <v>100092</v>
      </c>
      <c r="U5523" t="s">
        <v>488</v>
      </c>
      <c r="V5523" t="s">
        <v>486</v>
      </c>
      <c r="W5523">
        <v>101054</v>
      </c>
      <c r="X5523" t="s">
        <v>519</v>
      </c>
      <c r="Y5523" t="s">
        <v>38</v>
      </c>
      <c r="Z5523">
        <v>101054</v>
      </c>
      <c r="AB5523" t="s">
        <v>58</v>
      </c>
    </row>
    <row r="5524" spans="1:28" x14ac:dyDescent="0.25">
      <c r="A5524">
        <v>102</v>
      </c>
      <c r="B5524">
        <v>100000102</v>
      </c>
      <c r="C5524" t="s">
        <v>2528</v>
      </c>
      <c r="D5524" t="s">
        <v>2529</v>
      </c>
      <c r="E5524" t="s">
        <v>664</v>
      </c>
      <c r="F5524" t="s">
        <v>581</v>
      </c>
      <c r="G5524">
        <v>3</v>
      </c>
      <c r="H5524" t="s">
        <v>30</v>
      </c>
      <c r="I5524" t="s">
        <v>31</v>
      </c>
      <c r="J5524" t="s">
        <v>449</v>
      </c>
      <c r="K5524">
        <v>102616</v>
      </c>
      <c r="L5524" t="s">
        <v>2448</v>
      </c>
      <c r="M5524" t="s">
        <v>486</v>
      </c>
      <c r="N5524" t="s">
        <v>487</v>
      </c>
      <c r="O5524" t="s">
        <v>36</v>
      </c>
      <c r="P5524" t="s">
        <v>58</v>
      </c>
      <c r="Q5524">
        <v>1</v>
      </c>
      <c r="R5524" t="s">
        <v>55</v>
      </c>
      <c r="S5524">
        <v>0</v>
      </c>
      <c r="T5524">
        <v>100092</v>
      </c>
      <c r="U5524" t="s">
        <v>488</v>
      </c>
      <c r="V5524" t="s">
        <v>486</v>
      </c>
      <c r="W5524">
        <v>101055</v>
      </c>
      <c r="X5524" t="s">
        <v>520</v>
      </c>
      <c r="Y5524" t="s">
        <v>38</v>
      </c>
      <c r="Z5524">
        <v>101055</v>
      </c>
      <c r="AB5524" t="s">
        <v>58</v>
      </c>
    </row>
    <row r="5525" spans="1:28" x14ac:dyDescent="0.25">
      <c r="A5525">
        <v>102</v>
      </c>
      <c r="B5525">
        <v>100000102</v>
      </c>
      <c r="C5525" t="s">
        <v>2528</v>
      </c>
      <c r="D5525" t="s">
        <v>2529</v>
      </c>
      <c r="E5525" t="s">
        <v>664</v>
      </c>
      <c r="F5525" t="s">
        <v>581</v>
      </c>
      <c r="G5525">
        <v>3</v>
      </c>
      <c r="H5525" t="s">
        <v>30</v>
      </c>
      <c r="I5525" t="s">
        <v>31</v>
      </c>
      <c r="J5525" t="s">
        <v>449</v>
      </c>
      <c r="K5525">
        <v>102616</v>
      </c>
      <c r="L5525" t="s">
        <v>2448</v>
      </c>
      <c r="M5525" t="s">
        <v>486</v>
      </c>
      <c r="N5525" t="s">
        <v>487</v>
      </c>
      <c r="O5525" t="s">
        <v>36</v>
      </c>
      <c r="P5525" t="s">
        <v>58</v>
      </c>
      <c r="Q5525">
        <v>1</v>
      </c>
      <c r="R5525" t="s">
        <v>55</v>
      </c>
      <c r="S5525">
        <v>0</v>
      </c>
      <c r="T5525">
        <v>100092</v>
      </c>
      <c r="U5525" t="s">
        <v>488</v>
      </c>
      <c r="V5525" t="s">
        <v>486</v>
      </c>
      <c r="W5525">
        <v>101056</v>
      </c>
      <c r="X5525" t="s">
        <v>521</v>
      </c>
      <c r="Y5525" t="s">
        <v>38</v>
      </c>
      <c r="Z5525">
        <v>101056</v>
      </c>
      <c r="AB5525" t="s">
        <v>58</v>
      </c>
    </row>
    <row r="5526" spans="1:28" x14ac:dyDescent="0.25">
      <c r="A5526">
        <v>102</v>
      </c>
      <c r="B5526">
        <v>100000102</v>
      </c>
      <c r="C5526" t="s">
        <v>2528</v>
      </c>
      <c r="D5526" t="s">
        <v>2529</v>
      </c>
      <c r="E5526" t="s">
        <v>664</v>
      </c>
      <c r="F5526" t="s">
        <v>581</v>
      </c>
      <c r="G5526">
        <v>3</v>
      </c>
      <c r="H5526" t="s">
        <v>30</v>
      </c>
      <c r="I5526" t="s">
        <v>31</v>
      </c>
      <c r="J5526" t="s">
        <v>449</v>
      </c>
      <c r="K5526">
        <v>102616</v>
      </c>
      <c r="L5526" t="s">
        <v>2448</v>
      </c>
      <c r="M5526" t="s">
        <v>486</v>
      </c>
      <c r="N5526" t="s">
        <v>487</v>
      </c>
      <c r="O5526" t="s">
        <v>36</v>
      </c>
      <c r="P5526" t="s">
        <v>58</v>
      </c>
      <c r="Q5526">
        <v>1</v>
      </c>
      <c r="R5526" t="s">
        <v>55</v>
      </c>
      <c r="S5526">
        <v>0</v>
      </c>
      <c r="T5526">
        <v>100092</v>
      </c>
      <c r="U5526" t="s">
        <v>488</v>
      </c>
      <c r="V5526" t="s">
        <v>486</v>
      </c>
      <c r="W5526">
        <v>101057</v>
      </c>
      <c r="X5526" t="s">
        <v>522</v>
      </c>
      <c r="Y5526" t="s">
        <v>38</v>
      </c>
      <c r="Z5526">
        <v>101057</v>
      </c>
      <c r="AB5526" t="s">
        <v>58</v>
      </c>
    </row>
    <row r="5527" spans="1:28" x14ac:dyDescent="0.25">
      <c r="A5527">
        <v>102</v>
      </c>
      <c r="B5527">
        <v>100000102</v>
      </c>
      <c r="C5527" t="s">
        <v>2528</v>
      </c>
      <c r="D5527" t="s">
        <v>2529</v>
      </c>
      <c r="E5527" t="s">
        <v>664</v>
      </c>
      <c r="F5527" t="s">
        <v>581</v>
      </c>
      <c r="G5527">
        <v>3</v>
      </c>
      <c r="H5527" t="s">
        <v>30</v>
      </c>
      <c r="I5527" t="s">
        <v>31</v>
      </c>
      <c r="J5527" t="s">
        <v>449</v>
      </c>
      <c r="K5527">
        <v>102616</v>
      </c>
      <c r="L5527" t="s">
        <v>2448</v>
      </c>
      <c r="M5527" t="s">
        <v>486</v>
      </c>
      <c r="N5527" t="s">
        <v>487</v>
      </c>
      <c r="O5527" t="s">
        <v>36</v>
      </c>
      <c r="P5527" t="s">
        <v>58</v>
      </c>
      <c r="Q5527">
        <v>1</v>
      </c>
      <c r="R5527" t="s">
        <v>55</v>
      </c>
      <c r="S5527">
        <v>0</v>
      </c>
      <c r="T5527">
        <v>100092</v>
      </c>
      <c r="U5527" t="s">
        <v>488</v>
      </c>
      <c r="V5527" t="s">
        <v>486</v>
      </c>
      <c r="W5527">
        <v>101058</v>
      </c>
      <c r="X5527" t="s">
        <v>523</v>
      </c>
      <c r="Y5527" t="s">
        <v>38</v>
      </c>
      <c r="Z5527">
        <v>101058</v>
      </c>
      <c r="AB5527" t="s">
        <v>58</v>
      </c>
    </row>
    <row r="5528" spans="1:28" x14ac:dyDescent="0.25">
      <c r="A5528">
        <v>102</v>
      </c>
      <c r="B5528">
        <v>100000102</v>
      </c>
      <c r="C5528" t="s">
        <v>2528</v>
      </c>
      <c r="D5528" t="s">
        <v>2529</v>
      </c>
      <c r="E5528" t="s">
        <v>664</v>
      </c>
      <c r="F5528" t="s">
        <v>581</v>
      </c>
      <c r="G5528">
        <v>3</v>
      </c>
      <c r="H5528" t="s">
        <v>30</v>
      </c>
      <c r="I5528" t="s">
        <v>31</v>
      </c>
      <c r="J5528" t="s">
        <v>449</v>
      </c>
      <c r="K5528">
        <v>102616</v>
      </c>
      <c r="L5528" t="s">
        <v>2448</v>
      </c>
      <c r="M5528" t="s">
        <v>486</v>
      </c>
      <c r="N5528" t="s">
        <v>487</v>
      </c>
      <c r="O5528" t="s">
        <v>36</v>
      </c>
      <c r="P5528" t="s">
        <v>58</v>
      </c>
      <c r="Q5528">
        <v>1</v>
      </c>
      <c r="R5528" t="s">
        <v>55</v>
      </c>
      <c r="S5528">
        <v>0</v>
      </c>
      <c r="T5528">
        <v>100092</v>
      </c>
      <c r="U5528" t="s">
        <v>488</v>
      </c>
      <c r="V5528" t="s">
        <v>486</v>
      </c>
      <c r="W5528">
        <v>101059</v>
      </c>
      <c r="X5528" t="s">
        <v>524</v>
      </c>
      <c r="Y5528" t="s">
        <v>38</v>
      </c>
      <c r="Z5528">
        <v>101059</v>
      </c>
      <c r="AB5528" t="s">
        <v>58</v>
      </c>
    </row>
    <row r="5529" spans="1:28" x14ac:dyDescent="0.25">
      <c r="A5529">
        <v>102</v>
      </c>
      <c r="B5529">
        <v>100000102</v>
      </c>
      <c r="C5529" t="s">
        <v>2528</v>
      </c>
      <c r="D5529" t="s">
        <v>2529</v>
      </c>
      <c r="E5529" t="s">
        <v>664</v>
      </c>
      <c r="F5529" t="s">
        <v>581</v>
      </c>
      <c r="G5529">
        <v>3</v>
      </c>
      <c r="H5529" t="s">
        <v>30</v>
      </c>
      <c r="I5529" t="s">
        <v>31</v>
      </c>
      <c r="J5529" t="s">
        <v>449</v>
      </c>
      <c r="K5529">
        <v>102616</v>
      </c>
      <c r="L5529" t="s">
        <v>2448</v>
      </c>
      <c r="M5529" t="s">
        <v>486</v>
      </c>
      <c r="N5529" t="s">
        <v>487</v>
      </c>
      <c r="O5529" t="s">
        <v>36</v>
      </c>
      <c r="P5529" t="s">
        <v>58</v>
      </c>
      <c r="Q5529">
        <v>1</v>
      </c>
      <c r="R5529" t="s">
        <v>55</v>
      </c>
      <c r="S5529">
        <v>0</v>
      </c>
      <c r="T5529">
        <v>100092</v>
      </c>
      <c r="U5529" t="s">
        <v>488</v>
      </c>
      <c r="V5529" t="s">
        <v>486</v>
      </c>
      <c r="W5529">
        <v>101060</v>
      </c>
      <c r="X5529" t="s">
        <v>525</v>
      </c>
      <c r="Y5529" t="s">
        <v>38</v>
      </c>
      <c r="Z5529">
        <v>101060</v>
      </c>
      <c r="AB5529" t="s">
        <v>58</v>
      </c>
    </row>
    <row r="5530" spans="1:28" x14ac:dyDescent="0.25">
      <c r="A5530">
        <v>102</v>
      </c>
      <c r="B5530">
        <v>100000102</v>
      </c>
      <c r="C5530" t="s">
        <v>2528</v>
      </c>
      <c r="D5530" t="s">
        <v>2529</v>
      </c>
      <c r="E5530" t="s">
        <v>664</v>
      </c>
      <c r="F5530" t="s">
        <v>581</v>
      </c>
      <c r="G5530">
        <v>3</v>
      </c>
      <c r="H5530" t="s">
        <v>30</v>
      </c>
      <c r="I5530" t="s">
        <v>31</v>
      </c>
      <c r="J5530" t="s">
        <v>449</v>
      </c>
      <c r="K5530">
        <v>102616</v>
      </c>
      <c r="L5530" t="s">
        <v>2448</v>
      </c>
      <c r="M5530" t="s">
        <v>486</v>
      </c>
      <c r="N5530" t="s">
        <v>487</v>
      </c>
      <c r="O5530" t="s">
        <v>36</v>
      </c>
      <c r="P5530" t="s">
        <v>58</v>
      </c>
      <c r="Q5530">
        <v>1</v>
      </c>
      <c r="R5530" t="s">
        <v>55</v>
      </c>
      <c r="S5530">
        <v>0</v>
      </c>
      <c r="T5530">
        <v>100092</v>
      </c>
      <c r="U5530" t="s">
        <v>488</v>
      </c>
      <c r="V5530" t="s">
        <v>486</v>
      </c>
      <c r="W5530">
        <v>101061</v>
      </c>
      <c r="X5530" t="s">
        <v>526</v>
      </c>
      <c r="Y5530" t="s">
        <v>38</v>
      </c>
      <c r="Z5530">
        <v>101061</v>
      </c>
      <c r="AB5530" t="s">
        <v>58</v>
      </c>
    </row>
    <row r="5531" spans="1:28" x14ac:dyDescent="0.25">
      <c r="A5531">
        <v>102</v>
      </c>
      <c r="B5531">
        <v>100000102</v>
      </c>
      <c r="C5531" t="s">
        <v>2528</v>
      </c>
      <c r="D5531" t="s">
        <v>2529</v>
      </c>
      <c r="E5531" t="s">
        <v>664</v>
      </c>
      <c r="F5531" t="s">
        <v>581</v>
      </c>
      <c r="G5531">
        <v>3</v>
      </c>
      <c r="H5531" t="s">
        <v>30</v>
      </c>
      <c r="I5531" t="s">
        <v>31</v>
      </c>
      <c r="J5531" t="s">
        <v>449</v>
      </c>
      <c r="K5531">
        <v>102616</v>
      </c>
      <c r="L5531" t="s">
        <v>2448</v>
      </c>
      <c r="M5531" t="s">
        <v>486</v>
      </c>
      <c r="N5531" t="s">
        <v>487</v>
      </c>
      <c r="O5531" t="s">
        <v>36</v>
      </c>
      <c r="P5531" t="s">
        <v>58</v>
      </c>
      <c r="Q5531">
        <v>1</v>
      </c>
      <c r="R5531" t="s">
        <v>55</v>
      </c>
      <c r="S5531">
        <v>0</v>
      </c>
      <c r="T5531">
        <v>100092</v>
      </c>
      <c r="U5531" t="s">
        <v>488</v>
      </c>
      <c r="V5531" t="s">
        <v>486</v>
      </c>
      <c r="W5531">
        <v>101062</v>
      </c>
      <c r="X5531" t="s">
        <v>527</v>
      </c>
      <c r="Y5531" t="s">
        <v>38</v>
      </c>
      <c r="Z5531">
        <v>101062</v>
      </c>
      <c r="AB5531" t="s">
        <v>58</v>
      </c>
    </row>
    <row r="5532" spans="1:28" x14ac:dyDescent="0.25">
      <c r="A5532">
        <v>102</v>
      </c>
      <c r="B5532">
        <v>100000102</v>
      </c>
      <c r="C5532" t="s">
        <v>2528</v>
      </c>
      <c r="D5532" t="s">
        <v>2529</v>
      </c>
      <c r="E5532" t="s">
        <v>664</v>
      </c>
      <c r="F5532" t="s">
        <v>581</v>
      </c>
      <c r="G5532">
        <v>3</v>
      </c>
      <c r="H5532" t="s">
        <v>30</v>
      </c>
      <c r="I5532" t="s">
        <v>31</v>
      </c>
      <c r="J5532" t="s">
        <v>449</v>
      </c>
      <c r="K5532">
        <v>102616</v>
      </c>
      <c r="L5532" t="s">
        <v>2448</v>
      </c>
      <c r="M5532" t="s">
        <v>486</v>
      </c>
      <c r="N5532" t="s">
        <v>487</v>
      </c>
      <c r="O5532" t="s">
        <v>36</v>
      </c>
      <c r="P5532" t="s">
        <v>58</v>
      </c>
      <c r="Q5532">
        <v>1</v>
      </c>
      <c r="R5532" t="s">
        <v>55</v>
      </c>
      <c r="S5532">
        <v>0</v>
      </c>
      <c r="T5532">
        <v>100092</v>
      </c>
      <c r="U5532" t="s">
        <v>488</v>
      </c>
      <c r="V5532" t="s">
        <v>486</v>
      </c>
      <c r="W5532">
        <v>101063</v>
      </c>
      <c r="X5532" t="s">
        <v>528</v>
      </c>
      <c r="Y5532" t="s">
        <v>38</v>
      </c>
      <c r="Z5532">
        <v>101063</v>
      </c>
      <c r="AB5532" t="s">
        <v>58</v>
      </c>
    </row>
    <row r="5533" spans="1:28" x14ac:dyDescent="0.25">
      <c r="A5533">
        <v>102</v>
      </c>
      <c r="B5533">
        <v>100000102</v>
      </c>
      <c r="C5533" t="s">
        <v>2528</v>
      </c>
      <c r="D5533" t="s">
        <v>2529</v>
      </c>
      <c r="E5533" t="s">
        <v>664</v>
      </c>
      <c r="F5533" t="s">
        <v>581</v>
      </c>
      <c r="G5533">
        <v>3</v>
      </c>
      <c r="H5533" t="s">
        <v>30</v>
      </c>
      <c r="I5533" t="s">
        <v>31</v>
      </c>
      <c r="J5533" t="s">
        <v>449</v>
      </c>
      <c r="K5533">
        <v>102616</v>
      </c>
      <c r="L5533" t="s">
        <v>2448</v>
      </c>
      <c r="M5533" t="s">
        <v>486</v>
      </c>
      <c r="N5533" t="s">
        <v>487</v>
      </c>
      <c r="O5533" t="s">
        <v>36</v>
      </c>
      <c r="P5533" t="s">
        <v>58</v>
      </c>
      <c r="Q5533">
        <v>1</v>
      </c>
      <c r="R5533" t="s">
        <v>55</v>
      </c>
      <c r="S5533">
        <v>0</v>
      </c>
      <c r="T5533">
        <v>100092</v>
      </c>
      <c r="U5533" t="s">
        <v>488</v>
      </c>
      <c r="V5533" t="s">
        <v>486</v>
      </c>
      <c r="W5533">
        <v>101064</v>
      </c>
      <c r="X5533" t="s">
        <v>529</v>
      </c>
      <c r="Y5533" t="s">
        <v>38</v>
      </c>
      <c r="Z5533">
        <v>101064</v>
      </c>
      <c r="AB5533" t="s">
        <v>58</v>
      </c>
    </row>
    <row r="5534" spans="1:28" x14ac:dyDescent="0.25">
      <c r="A5534">
        <v>102</v>
      </c>
      <c r="B5534">
        <v>100000102</v>
      </c>
      <c r="C5534" t="s">
        <v>2528</v>
      </c>
      <c r="D5534" t="s">
        <v>2529</v>
      </c>
      <c r="E5534" t="s">
        <v>664</v>
      </c>
      <c r="F5534" t="s">
        <v>581</v>
      </c>
      <c r="G5534">
        <v>3</v>
      </c>
      <c r="H5534" t="s">
        <v>30</v>
      </c>
      <c r="I5534" t="s">
        <v>31</v>
      </c>
      <c r="J5534" t="s">
        <v>449</v>
      </c>
      <c r="K5534">
        <v>102616</v>
      </c>
      <c r="L5534" t="s">
        <v>2448</v>
      </c>
      <c r="M5534" t="s">
        <v>486</v>
      </c>
      <c r="N5534" t="s">
        <v>487</v>
      </c>
      <c r="O5534" t="s">
        <v>36</v>
      </c>
      <c r="P5534" t="s">
        <v>58</v>
      </c>
      <c r="Q5534">
        <v>1</v>
      </c>
      <c r="R5534" t="s">
        <v>55</v>
      </c>
      <c r="S5534">
        <v>0</v>
      </c>
      <c r="T5534">
        <v>100092</v>
      </c>
      <c r="U5534" t="s">
        <v>488</v>
      </c>
      <c r="V5534" t="s">
        <v>486</v>
      </c>
      <c r="W5534">
        <v>101065</v>
      </c>
      <c r="X5534" t="s">
        <v>530</v>
      </c>
      <c r="Y5534" t="s">
        <v>38</v>
      </c>
      <c r="Z5534">
        <v>101065</v>
      </c>
      <c r="AB5534" t="s">
        <v>58</v>
      </c>
    </row>
    <row r="5535" spans="1:28" x14ac:dyDescent="0.25">
      <c r="A5535">
        <v>102</v>
      </c>
      <c r="B5535">
        <v>100000102</v>
      </c>
      <c r="C5535" t="s">
        <v>2528</v>
      </c>
      <c r="D5535" t="s">
        <v>2529</v>
      </c>
      <c r="E5535" t="s">
        <v>664</v>
      </c>
      <c r="F5535" t="s">
        <v>581</v>
      </c>
      <c r="G5535">
        <v>3</v>
      </c>
      <c r="H5535" t="s">
        <v>30</v>
      </c>
      <c r="I5535" t="s">
        <v>31</v>
      </c>
      <c r="J5535" t="s">
        <v>449</v>
      </c>
      <c r="K5535">
        <v>102616</v>
      </c>
      <c r="L5535" t="s">
        <v>2448</v>
      </c>
      <c r="M5535" t="s">
        <v>486</v>
      </c>
      <c r="N5535" t="s">
        <v>487</v>
      </c>
      <c r="O5535" t="s">
        <v>36</v>
      </c>
      <c r="P5535" t="s">
        <v>58</v>
      </c>
      <c r="Q5535">
        <v>1</v>
      </c>
      <c r="R5535" t="s">
        <v>55</v>
      </c>
      <c r="S5535">
        <v>0</v>
      </c>
      <c r="T5535">
        <v>100092</v>
      </c>
      <c r="U5535" t="s">
        <v>488</v>
      </c>
      <c r="V5535" t="s">
        <v>486</v>
      </c>
      <c r="W5535">
        <v>101066</v>
      </c>
      <c r="X5535" t="s">
        <v>531</v>
      </c>
      <c r="Y5535" t="s">
        <v>38</v>
      </c>
      <c r="Z5535">
        <v>101066</v>
      </c>
      <c r="AB5535" t="s">
        <v>58</v>
      </c>
    </row>
    <row r="5536" spans="1:28" x14ac:dyDescent="0.25">
      <c r="A5536">
        <v>102</v>
      </c>
      <c r="B5536">
        <v>100000102</v>
      </c>
      <c r="C5536" t="s">
        <v>2528</v>
      </c>
      <c r="D5536" t="s">
        <v>2529</v>
      </c>
      <c r="E5536" t="s">
        <v>664</v>
      </c>
      <c r="F5536" t="s">
        <v>581</v>
      </c>
      <c r="G5536">
        <v>3</v>
      </c>
      <c r="H5536" t="s">
        <v>30</v>
      </c>
      <c r="I5536" t="s">
        <v>31</v>
      </c>
      <c r="J5536" t="s">
        <v>449</v>
      </c>
      <c r="K5536">
        <v>102616</v>
      </c>
      <c r="L5536" t="s">
        <v>2448</v>
      </c>
      <c r="M5536" t="s">
        <v>486</v>
      </c>
      <c r="N5536" t="s">
        <v>487</v>
      </c>
      <c r="O5536" t="s">
        <v>36</v>
      </c>
      <c r="P5536" t="s">
        <v>58</v>
      </c>
      <c r="Q5536">
        <v>1</v>
      </c>
      <c r="R5536" t="s">
        <v>55</v>
      </c>
      <c r="S5536">
        <v>0</v>
      </c>
      <c r="T5536">
        <v>100092</v>
      </c>
      <c r="U5536" t="s">
        <v>488</v>
      </c>
      <c r="V5536" t="s">
        <v>486</v>
      </c>
      <c r="W5536">
        <v>101067</v>
      </c>
      <c r="X5536" t="s">
        <v>532</v>
      </c>
      <c r="Y5536" t="s">
        <v>38</v>
      </c>
      <c r="Z5536">
        <v>101067</v>
      </c>
      <c r="AB5536" t="s">
        <v>58</v>
      </c>
    </row>
    <row r="5537" spans="1:28" x14ac:dyDescent="0.25">
      <c r="A5537">
        <v>102</v>
      </c>
      <c r="B5537">
        <v>100000102</v>
      </c>
      <c r="C5537" t="s">
        <v>2528</v>
      </c>
      <c r="D5537" t="s">
        <v>2529</v>
      </c>
      <c r="E5537" t="s">
        <v>664</v>
      </c>
      <c r="F5537" t="s">
        <v>581</v>
      </c>
      <c r="G5537">
        <v>3</v>
      </c>
      <c r="H5537" t="s">
        <v>30</v>
      </c>
      <c r="I5537" t="s">
        <v>31</v>
      </c>
      <c r="J5537" t="s">
        <v>449</v>
      </c>
      <c r="K5537">
        <v>102616</v>
      </c>
      <c r="L5537" t="s">
        <v>2448</v>
      </c>
      <c r="M5537" t="s">
        <v>486</v>
      </c>
      <c r="N5537" t="s">
        <v>487</v>
      </c>
      <c r="O5537" t="s">
        <v>36</v>
      </c>
      <c r="P5537" t="s">
        <v>58</v>
      </c>
      <c r="Q5537">
        <v>1</v>
      </c>
      <c r="R5537" t="s">
        <v>55</v>
      </c>
      <c r="S5537">
        <v>0</v>
      </c>
      <c r="T5537">
        <v>100092</v>
      </c>
      <c r="U5537" t="s">
        <v>488</v>
      </c>
      <c r="V5537" t="s">
        <v>486</v>
      </c>
      <c r="W5537">
        <v>101068</v>
      </c>
      <c r="X5537" t="s">
        <v>533</v>
      </c>
      <c r="Y5537" t="s">
        <v>38</v>
      </c>
      <c r="Z5537">
        <v>101068</v>
      </c>
      <c r="AB5537" t="s">
        <v>58</v>
      </c>
    </row>
    <row r="5538" spans="1:28" x14ac:dyDescent="0.25">
      <c r="A5538">
        <v>102</v>
      </c>
      <c r="B5538">
        <v>100000102</v>
      </c>
      <c r="C5538" t="s">
        <v>2528</v>
      </c>
      <c r="D5538" t="s">
        <v>2529</v>
      </c>
      <c r="E5538" t="s">
        <v>664</v>
      </c>
      <c r="F5538" t="s">
        <v>581</v>
      </c>
      <c r="G5538">
        <v>3</v>
      </c>
      <c r="H5538" t="s">
        <v>30</v>
      </c>
      <c r="I5538" t="s">
        <v>31</v>
      </c>
      <c r="J5538" t="s">
        <v>449</v>
      </c>
      <c r="K5538">
        <v>102616</v>
      </c>
      <c r="L5538" t="s">
        <v>2448</v>
      </c>
      <c r="M5538" t="s">
        <v>486</v>
      </c>
      <c r="N5538" t="s">
        <v>487</v>
      </c>
      <c r="O5538" t="s">
        <v>36</v>
      </c>
      <c r="P5538" t="s">
        <v>58</v>
      </c>
      <c r="Q5538">
        <v>1</v>
      </c>
      <c r="R5538" t="s">
        <v>55</v>
      </c>
      <c r="S5538">
        <v>0</v>
      </c>
      <c r="T5538">
        <v>100092</v>
      </c>
      <c r="U5538" t="s">
        <v>488</v>
      </c>
      <c r="V5538" t="s">
        <v>486</v>
      </c>
      <c r="W5538">
        <v>101069</v>
      </c>
      <c r="X5538" t="s">
        <v>534</v>
      </c>
      <c r="Y5538" t="s">
        <v>38</v>
      </c>
      <c r="Z5538">
        <v>101069</v>
      </c>
      <c r="AB5538" t="s">
        <v>58</v>
      </c>
    </row>
    <row r="5539" spans="1:28" x14ac:dyDescent="0.25">
      <c r="A5539">
        <v>102</v>
      </c>
      <c r="B5539">
        <v>100000102</v>
      </c>
      <c r="C5539" t="s">
        <v>2528</v>
      </c>
      <c r="D5539" t="s">
        <v>2529</v>
      </c>
      <c r="E5539" t="s">
        <v>664</v>
      </c>
      <c r="F5539" t="s">
        <v>581</v>
      </c>
      <c r="G5539">
        <v>3</v>
      </c>
      <c r="H5539" t="s">
        <v>30</v>
      </c>
      <c r="I5539" t="s">
        <v>31</v>
      </c>
      <c r="J5539" t="s">
        <v>449</v>
      </c>
      <c r="K5539">
        <v>102616</v>
      </c>
      <c r="L5539" t="s">
        <v>2448</v>
      </c>
      <c r="M5539" t="s">
        <v>486</v>
      </c>
      <c r="N5539" t="s">
        <v>487</v>
      </c>
      <c r="O5539" t="s">
        <v>36</v>
      </c>
      <c r="P5539" t="s">
        <v>58</v>
      </c>
      <c r="Q5539">
        <v>1</v>
      </c>
      <c r="R5539" t="s">
        <v>55</v>
      </c>
      <c r="S5539">
        <v>0</v>
      </c>
      <c r="T5539">
        <v>100092</v>
      </c>
      <c r="U5539" t="s">
        <v>488</v>
      </c>
      <c r="V5539" t="s">
        <v>486</v>
      </c>
      <c r="W5539">
        <v>101070</v>
      </c>
      <c r="X5539" t="s">
        <v>535</v>
      </c>
      <c r="Y5539" t="s">
        <v>38</v>
      </c>
      <c r="Z5539">
        <v>101070</v>
      </c>
      <c r="AB5539" t="s">
        <v>58</v>
      </c>
    </row>
    <row r="5540" spans="1:28" x14ac:dyDescent="0.25">
      <c r="A5540">
        <v>102</v>
      </c>
      <c r="B5540">
        <v>100000102</v>
      </c>
      <c r="C5540" t="s">
        <v>2528</v>
      </c>
      <c r="D5540" t="s">
        <v>2529</v>
      </c>
      <c r="E5540" t="s">
        <v>664</v>
      </c>
      <c r="F5540" t="s">
        <v>581</v>
      </c>
      <c r="G5540">
        <v>3</v>
      </c>
      <c r="H5540" t="s">
        <v>30</v>
      </c>
      <c r="I5540" t="s">
        <v>31</v>
      </c>
      <c r="J5540" t="s">
        <v>449</v>
      </c>
      <c r="K5540">
        <v>102616</v>
      </c>
      <c r="L5540" t="s">
        <v>2448</v>
      </c>
      <c r="M5540" t="s">
        <v>486</v>
      </c>
      <c r="N5540" t="s">
        <v>487</v>
      </c>
      <c r="O5540" t="s">
        <v>36</v>
      </c>
      <c r="P5540" t="s">
        <v>58</v>
      </c>
      <c r="Q5540">
        <v>1</v>
      </c>
      <c r="R5540" t="s">
        <v>55</v>
      </c>
      <c r="S5540">
        <v>0</v>
      </c>
      <c r="T5540">
        <v>100092</v>
      </c>
      <c r="U5540" t="s">
        <v>488</v>
      </c>
      <c r="V5540" t="s">
        <v>486</v>
      </c>
      <c r="W5540">
        <v>101071</v>
      </c>
      <c r="X5540" t="s">
        <v>536</v>
      </c>
      <c r="Y5540" t="s">
        <v>38</v>
      </c>
      <c r="Z5540">
        <v>101071</v>
      </c>
      <c r="AB5540" t="s">
        <v>58</v>
      </c>
    </row>
    <row r="5541" spans="1:28" x14ac:dyDescent="0.25">
      <c r="A5541">
        <v>102</v>
      </c>
      <c r="B5541">
        <v>100000102</v>
      </c>
      <c r="C5541" t="s">
        <v>2528</v>
      </c>
      <c r="D5541" t="s">
        <v>2529</v>
      </c>
      <c r="E5541" t="s">
        <v>664</v>
      </c>
      <c r="F5541" t="s">
        <v>581</v>
      </c>
      <c r="G5541">
        <v>3</v>
      </c>
      <c r="H5541" t="s">
        <v>30</v>
      </c>
      <c r="I5541" t="s">
        <v>31</v>
      </c>
      <c r="J5541" t="s">
        <v>449</v>
      </c>
      <c r="K5541">
        <v>102616</v>
      </c>
      <c r="L5541" t="s">
        <v>2448</v>
      </c>
      <c r="M5541" t="s">
        <v>486</v>
      </c>
      <c r="N5541" t="s">
        <v>487</v>
      </c>
      <c r="O5541" t="s">
        <v>36</v>
      </c>
      <c r="P5541" t="s">
        <v>58</v>
      </c>
      <c r="Q5541">
        <v>1</v>
      </c>
      <c r="R5541" t="s">
        <v>55</v>
      </c>
      <c r="S5541">
        <v>0</v>
      </c>
      <c r="T5541">
        <v>100092</v>
      </c>
      <c r="U5541" t="s">
        <v>488</v>
      </c>
      <c r="V5541" t="s">
        <v>486</v>
      </c>
      <c r="W5541">
        <v>101072</v>
      </c>
      <c r="X5541" t="s">
        <v>537</v>
      </c>
      <c r="Y5541" t="s">
        <v>38</v>
      </c>
      <c r="Z5541">
        <v>101072</v>
      </c>
      <c r="AB5541" t="s">
        <v>58</v>
      </c>
    </row>
    <row r="5542" spans="1:28" x14ac:dyDescent="0.25">
      <c r="A5542">
        <v>102</v>
      </c>
      <c r="B5542">
        <v>100000102</v>
      </c>
      <c r="C5542" t="s">
        <v>2528</v>
      </c>
      <c r="D5542" t="s">
        <v>2529</v>
      </c>
      <c r="E5542" t="s">
        <v>664</v>
      </c>
      <c r="F5542" t="s">
        <v>581</v>
      </c>
      <c r="G5542">
        <v>3</v>
      </c>
      <c r="H5542" t="s">
        <v>30</v>
      </c>
      <c r="I5542" t="s">
        <v>31</v>
      </c>
      <c r="J5542" t="s">
        <v>449</v>
      </c>
      <c r="K5542">
        <v>102616</v>
      </c>
      <c r="L5542" t="s">
        <v>2448</v>
      </c>
      <c r="M5542" t="s">
        <v>486</v>
      </c>
      <c r="N5542" t="s">
        <v>487</v>
      </c>
      <c r="O5542" t="s">
        <v>36</v>
      </c>
      <c r="P5542" t="s">
        <v>58</v>
      </c>
      <c r="Q5542">
        <v>1</v>
      </c>
      <c r="R5542" t="s">
        <v>55</v>
      </c>
      <c r="S5542">
        <v>0</v>
      </c>
      <c r="T5542">
        <v>100092</v>
      </c>
      <c r="U5542" t="s">
        <v>488</v>
      </c>
      <c r="V5542" t="s">
        <v>486</v>
      </c>
      <c r="W5542">
        <v>101073</v>
      </c>
      <c r="X5542" t="s">
        <v>538</v>
      </c>
      <c r="Y5542" t="s">
        <v>38</v>
      </c>
      <c r="Z5542">
        <v>101073</v>
      </c>
      <c r="AB5542" t="s">
        <v>58</v>
      </c>
    </row>
    <row r="5543" spans="1:28" x14ac:dyDescent="0.25">
      <c r="A5543">
        <v>102</v>
      </c>
      <c r="B5543">
        <v>100000102</v>
      </c>
      <c r="C5543" t="s">
        <v>2528</v>
      </c>
      <c r="D5543" t="s">
        <v>2529</v>
      </c>
      <c r="E5543" t="s">
        <v>664</v>
      </c>
      <c r="F5543" t="s">
        <v>581</v>
      </c>
      <c r="G5543">
        <v>3</v>
      </c>
      <c r="H5543" t="s">
        <v>30</v>
      </c>
      <c r="I5543" t="s">
        <v>31</v>
      </c>
      <c r="J5543" t="s">
        <v>449</v>
      </c>
      <c r="K5543">
        <v>102616</v>
      </c>
      <c r="L5543" t="s">
        <v>2448</v>
      </c>
      <c r="M5543" t="s">
        <v>486</v>
      </c>
      <c r="N5543" t="s">
        <v>487</v>
      </c>
      <c r="O5543" t="s">
        <v>36</v>
      </c>
      <c r="P5543" t="s">
        <v>58</v>
      </c>
      <c r="Q5543">
        <v>1</v>
      </c>
      <c r="R5543" t="s">
        <v>55</v>
      </c>
      <c r="S5543">
        <v>0</v>
      </c>
      <c r="T5543">
        <v>100092</v>
      </c>
      <c r="U5543" t="s">
        <v>488</v>
      </c>
      <c r="V5543" t="s">
        <v>486</v>
      </c>
      <c r="W5543">
        <v>101074</v>
      </c>
      <c r="X5543" t="s">
        <v>539</v>
      </c>
      <c r="Y5543" t="s">
        <v>38</v>
      </c>
      <c r="Z5543">
        <v>101074</v>
      </c>
      <c r="AB5543" t="s">
        <v>58</v>
      </c>
    </row>
    <row r="5544" spans="1:28" x14ac:dyDescent="0.25">
      <c r="A5544">
        <v>102</v>
      </c>
      <c r="B5544">
        <v>100000102</v>
      </c>
      <c r="C5544" t="s">
        <v>2528</v>
      </c>
      <c r="D5544" t="s">
        <v>2529</v>
      </c>
      <c r="E5544" t="s">
        <v>664</v>
      </c>
      <c r="F5544" t="s">
        <v>581</v>
      </c>
      <c r="G5544">
        <v>3</v>
      </c>
      <c r="H5544" t="s">
        <v>30</v>
      </c>
      <c r="I5544" t="s">
        <v>31</v>
      </c>
      <c r="J5544" t="s">
        <v>449</v>
      </c>
      <c r="K5544">
        <v>102616</v>
      </c>
      <c r="L5544" t="s">
        <v>2448</v>
      </c>
      <c r="M5544" t="s">
        <v>486</v>
      </c>
      <c r="N5544" t="s">
        <v>487</v>
      </c>
      <c r="O5544" t="s">
        <v>36</v>
      </c>
      <c r="P5544" t="s">
        <v>58</v>
      </c>
      <c r="Q5544">
        <v>1</v>
      </c>
      <c r="R5544" t="s">
        <v>55</v>
      </c>
      <c r="S5544">
        <v>0</v>
      </c>
      <c r="T5544">
        <v>100092</v>
      </c>
      <c r="U5544" t="s">
        <v>488</v>
      </c>
      <c r="V5544" t="s">
        <v>486</v>
      </c>
      <c r="W5544">
        <v>101075</v>
      </c>
      <c r="X5544" t="s">
        <v>540</v>
      </c>
      <c r="Y5544" t="s">
        <v>38</v>
      </c>
      <c r="Z5544">
        <v>101075</v>
      </c>
      <c r="AB5544" t="s">
        <v>58</v>
      </c>
    </row>
    <row r="5545" spans="1:28" x14ac:dyDescent="0.25">
      <c r="A5545">
        <v>102</v>
      </c>
      <c r="B5545">
        <v>100000102</v>
      </c>
      <c r="C5545" t="s">
        <v>2528</v>
      </c>
      <c r="D5545" t="s">
        <v>2529</v>
      </c>
      <c r="E5545" t="s">
        <v>664</v>
      </c>
      <c r="F5545" t="s">
        <v>581</v>
      </c>
      <c r="G5545">
        <v>3</v>
      </c>
      <c r="H5545" t="s">
        <v>30</v>
      </c>
      <c r="I5545" t="s">
        <v>31</v>
      </c>
      <c r="J5545" t="s">
        <v>449</v>
      </c>
      <c r="K5545">
        <v>102616</v>
      </c>
      <c r="L5545" t="s">
        <v>2448</v>
      </c>
      <c r="M5545" t="s">
        <v>486</v>
      </c>
      <c r="N5545" t="s">
        <v>487</v>
      </c>
      <c r="O5545" t="s">
        <v>36</v>
      </c>
      <c r="P5545" t="s">
        <v>58</v>
      </c>
      <c r="Q5545">
        <v>1</v>
      </c>
      <c r="R5545" t="s">
        <v>55</v>
      </c>
      <c r="S5545">
        <v>0</v>
      </c>
      <c r="T5545">
        <v>100092</v>
      </c>
      <c r="U5545" t="s">
        <v>488</v>
      </c>
      <c r="V5545" t="s">
        <v>486</v>
      </c>
      <c r="W5545">
        <v>101076</v>
      </c>
      <c r="X5545" t="s">
        <v>541</v>
      </c>
      <c r="Y5545" t="s">
        <v>38</v>
      </c>
      <c r="Z5545">
        <v>101076</v>
      </c>
      <c r="AB5545" t="s">
        <v>58</v>
      </c>
    </row>
    <row r="5546" spans="1:28" x14ac:dyDescent="0.25">
      <c r="A5546">
        <v>102</v>
      </c>
      <c r="B5546">
        <v>100000102</v>
      </c>
      <c r="C5546" t="s">
        <v>2528</v>
      </c>
      <c r="D5546" t="s">
        <v>2529</v>
      </c>
      <c r="E5546" t="s">
        <v>664</v>
      </c>
      <c r="F5546" t="s">
        <v>581</v>
      </c>
      <c r="G5546">
        <v>3</v>
      </c>
      <c r="H5546" t="s">
        <v>30</v>
      </c>
      <c r="I5546" t="s">
        <v>31</v>
      </c>
      <c r="J5546" t="s">
        <v>449</v>
      </c>
      <c r="K5546">
        <v>102616</v>
      </c>
      <c r="L5546" t="s">
        <v>2448</v>
      </c>
      <c r="M5546" t="s">
        <v>486</v>
      </c>
      <c r="N5546" t="s">
        <v>487</v>
      </c>
      <c r="O5546" t="s">
        <v>36</v>
      </c>
      <c r="P5546" t="s">
        <v>58</v>
      </c>
      <c r="Q5546">
        <v>1</v>
      </c>
      <c r="R5546" t="s">
        <v>55</v>
      </c>
      <c r="S5546">
        <v>0</v>
      </c>
      <c r="T5546">
        <v>100092</v>
      </c>
      <c r="U5546" t="s">
        <v>488</v>
      </c>
      <c r="V5546" t="s">
        <v>486</v>
      </c>
      <c r="W5546">
        <v>101077</v>
      </c>
      <c r="X5546" t="s">
        <v>542</v>
      </c>
      <c r="Y5546" t="s">
        <v>38</v>
      </c>
      <c r="Z5546">
        <v>101077</v>
      </c>
      <c r="AB5546" t="s">
        <v>58</v>
      </c>
    </row>
    <row r="5547" spans="1:28" x14ac:dyDescent="0.25">
      <c r="A5547">
        <v>102</v>
      </c>
      <c r="B5547">
        <v>100000102</v>
      </c>
      <c r="C5547" t="s">
        <v>2528</v>
      </c>
      <c r="D5547" t="s">
        <v>2529</v>
      </c>
      <c r="E5547" t="s">
        <v>664</v>
      </c>
      <c r="F5547" t="s">
        <v>581</v>
      </c>
      <c r="G5547">
        <v>3</v>
      </c>
      <c r="H5547" t="s">
        <v>30</v>
      </c>
      <c r="I5547" t="s">
        <v>31</v>
      </c>
      <c r="J5547" t="s">
        <v>449</v>
      </c>
      <c r="K5547">
        <v>102616</v>
      </c>
      <c r="L5547" t="s">
        <v>2448</v>
      </c>
      <c r="M5547" t="s">
        <v>486</v>
      </c>
      <c r="N5547" t="s">
        <v>487</v>
      </c>
      <c r="O5547" t="s">
        <v>36</v>
      </c>
      <c r="P5547" t="s">
        <v>58</v>
      </c>
      <c r="Q5547">
        <v>1</v>
      </c>
      <c r="R5547" t="s">
        <v>55</v>
      </c>
      <c r="S5547">
        <v>0</v>
      </c>
      <c r="T5547">
        <v>100092</v>
      </c>
      <c r="U5547" t="s">
        <v>488</v>
      </c>
      <c r="V5547" t="s">
        <v>486</v>
      </c>
      <c r="W5547">
        <v>101078</v>
      </c>
      <c r="X5547" t="s">
        <v>543</v>
      </c>
      <c r="Y5547" t="s">
        <v>38</v>
      </c>
      <c r="Z5547">
        <v>101078</v>
      </c>
      <c r="AB5547" t="s">
        <v>58</v>
      </c>
    </row>
    <row r="5548" spans="1:28" x14ac:dyDescent="0.25">
      <c r="A5548">
        <v>102</v>
      </c>
      <c r="B5548">
        <v>100000102</v>
      </c>
      <c r="C5548" t="s">
        <v>2528</v>
      </c>
      <c r="D5548" t="s">
        <v>2529</v>
      </c>
      <c r="E5548" t="s">
        <v>664</v>
      </c>
      <c r="F5548" t="s">
        <v>581</v>
      </c>
      <c r="G5548">
        <v>3</v>
      </c>
      <c r="H5548" t="s">
        <v>30</v>
      </c>
      <c r="I5548" t="s">
        <v>31</v>
      </c>
      <c r="J5548" t="s">
        <v>449</v>
      </c>
      <c r="K5548">
        <v>102616</v>
      </c>
      <c r="L5548" t="s">
        <v>2448</v>
      </c>
      <c r="M5548" t="s">
        <v>486</v>
      </c>
      <c r="N5548" t="s">
        <v>487</v>
      </c>
      <c r="O5548" t="s">
        <v>36</v>
      </c>
      <c r="P5548" t="s">
        <v>58</v>
      </c>
      <c r="Q5548">
        <v>1</v>
      </c>
      <c r="R5548" t="s">
        <v>55</v>
      </c>
      <c r="S5548">
        <v>0</v>
      </c>
      <c r="T5548">
        <v>100092</v>
      </c>
      <c r="U5548" t="s">
        <v>488</v>
      </c>
      <c r="V5548" t="s">
        <v>486</v>
      </c>
      <c r="W5548">
        <v>101079</v>
      </c>
      <c r="X5548" t="s">
        <v>544</v>
      </c>
      <c r="Y5548" t="s">
        <v>38</v>
      </c>
      <c r="Z5548">
        <v>101079</v>
      </c>
      <c r="AB5548" t="s">
        <v>58</v>
      </c>
    </row>
    <row r="5549" spans="1:28" x14ac:dyDescent="0.25">
      <c r="A5549">
        <v>102</v>
      </c>
      <c r="B5549">
        <v>100000102</v>
      </c>
      <c r="C5549" t="s">
        <v>2528</v>
      </c>
      <c r="D5549" t="s">
        <v>2529</v>
      </c>
      <c r="E5549" t="s">
        <v>664</v>
      </c>
      <c r="F5549" t="s">
        <v>581</v>
      </c>
      <c r="G5549">
        <v>3</v>
      </c>
      <c r="H5549" t="s">
        <v>30</v>
      </c>
      <c r="I5549" t="s">
        <v>31</v>
      </c>
      <c r="J5549" t="s">
        <v>449</v>
      </c>
      <c r="K5549">
        <v>102616</v>
      </c>
      <c r="L5549" t="s">
        <v>2448</v>
      </c>
      <c r="M5549" t="s">
        <v>486</v>
      </c>
      <c r="N5549" t="s">
        <v>487</v>
      </c>
      <c r="O5549" t="s">
        <v>36</v>
      </c>
      <c r="P5549" t="s">
        <v>58</v>
      </c>
      <c r="Q5549">
        <v>1</v>
      </c>
      <c r="R5549" t="s">
        <v>55</v>
      </c>
      <c r="S5549">
        <v>0</v>
      </c>
      <c r="T5549">
        <v>100092</v>
      </c>
      <c r="U5549" t="s">
        <v>488</v>
      </c>
      <c r="V5549" t="s">
        <v>486</v>
      </c>
      <c r="W5549">
        <v>101080</v>
      </c>
      <c r="X5549" t="s">
        <v>545</v>
      </c>
      <c r="Y5549" t="s">
        <v>38</v>
      </c>
      <c r="Z5549">
        <v>101080</v>
      </c>
      <c r="AB5549" t="s">
        <v>58</v>
      </c>
    </row>
    <row r="5550" spans="1:28" x14ac:dyDescent="0.25">
      <c r="A5550">
        <v>102</v>
      </c>
      <c r="B5550">
        <v>100000102</v>
      </c>
      <c r="C5550" t="s">
        <v>2528</v>
      </c>
      <c r="D5550" t="s">
        <v>2529</v>
      </c>
      <c r="E5550" t="s">
        <v>664</v>
      </c>
      <c r="F5550" t="s">
        <v>581</v>
      </c>
      <c r="G5550">
        <v>3</v>
      </c>
      <c r="H5550" t="s">
        <v>30</v>
      </c>
      <c r="I5550" t="s">
        <v>31</v>
      </c>
      <c r="J5550" t="s">
        <v>449</v>
      </c>
      <c r="K5550">
        <v>102616</v>
      </c>
      <c r="L5550" t="s">
        <v>2448</v>
      </c>
      <c r="M5550" t="s">
        <v>486</v>
      </c>
      <c r="N5550" t="s">
        <v>487</v>
      </c>
      <c r="O5550" t="s">
        <v>36</v>
      </c>
      <c r="P5550" t="s">
        <v>58</v>
      </c>
      <c r="Q5550">
        <v>1</v>
      </c>
      <c r="R5550" t="s">
        <v>55</v>
      </c>
      <c r="S5550">
        <v>0</v>
      </c>
      <c r="T5550">
        <v>100092</v>
      </c>
      <c r="U5550" t="s">
        <v>488</v>
      </c>
      <c r="V5550" t="s">
        <v>486</v>
      </c>
      <c r="W5550">
        <v>101081</v>
      </c>
      <c r="X5550" t="s">
        <v>546</v>
      </c>
      <c r="Y5550" t="s">
        <v>38</v>
      </c>
      <c r="Z5550">
        <v>101081</v>
      </c>
      <c r="AB5550" t="s">
        <v>58</v>
      </c>
    </row>
    <row r="5551" spans="1:28" x14ac:dyDescent="0.25">
      <c r="A5551">
        <v>102</v>
      </c>
      <c r="B5551">
        <v>100000102</v>
      </c>
      <c r="C5551" t="s">
        <v>2528</v>
      </c>
      <c r="D5551" t="s">
        <v>2529</v>
      </c>
      <c r="E5551" t="s">
        <v>664</v>
      </c>
      <c r="F5551" t="s">
        <v>581</v>
      </c>
      <c r="G5551">
        <v>3</v>
      </c>
      <c r="H5551" t="s">
        <v>30</v>
      </c>
      <c r="I5551" t="s">
        <v>31</v>
      </c>
      <c r="J5551" t="s">
        <v>449</v>
      </c>
      <c r="K5551">
        <v>102616</v>
      </c>
      <c r="L5551" t="s">
        <v>2448</v>
      </c>
      <c r="M5551" t="s">
        <v>486</v>
      </c>
      <c r="N5551" t="s">
        <v>487</v>
      </c>
      <c r="O5551" t="s">
        <v>36</v>
      </c>
      <c r="P5551" t="s">
        <v>58</v>
      </c>
      <c r="Q5551">
        <v>1</v>
      </c>
      <c r="R5551" t="s">
        <v>55</v>
      </c>
      <c r="S5551">
        <v>0</v>
      </c>
      <c r="T5551">
        <v>100092</v>
      </c>
      <c r="U5551" t="s">
        <v>488</v>
      </c>
      <c r="V5551" t="s">
        <v>486</v>
      </c>
      <c r="W5551">
        <v>101082</v>
      </c>
      <c r="X5551" t="s">
        <v>547</v>
      </c>
      <c r="Y5551" t="s">
        <v>38</v>
      </c>
      <c r="Z5551">
        <v>101082</v>
      </c>
      <c r="AB5551" t="s">
        <v>58</v>
      </c>
    </row>
    <row r="5552" spans="1:28" x14ac:dyDescent="0.25">
      <c r="A5552">
        <v>102</v>
      </c>
      <c r="B5552">
        <v>100000102</v>
      </c>
      <c r="C5552" t="s">
        <v>2528</v>
      </c>
      <c r="D5552" t="s">
        <v>2529</v>
      </c>
      <c r="E5552" t="s">
        <v>664</v>
      </c>
      <c r="F5552" t="s">
        <v>581</v>
      </c>
      <c r="G5552">
        <v>3</v>
      </c>
      <c r="H5552" t="s">
        <v>30</v>
      </c>
      <c r="I5552" t="s">
        <v>31</v>
      </c>
      <c r="J5552" t="s">
        <v>449</v>
      </c>
      <c r="K5552">
        <v>102616</v>
      </c>
      <c r="L5552" t="s">
        <v>2448</v>
      </c>
      <c r="M5552" t="s">
        <v>486</v>
      </c>
      <c r="N5552" t="s">
        <v>487</v>
      </c>
      <c r="O5552" t="s">
        <v>36</v>
      </c>
      <c r="P5552" t="s">
        <v>58</v>
      </c>
      <c r="Q5552">
        <v>1</v>
      </c>
      <c r="R5552" t="s">
        <v>55</v>
      </c>
      <c r="S5552">
        <v>0</v>
      </c>
      <c r="T5552">
        <v>100092</v>
      </c>
      <c r="U5552" t="s">
        <v>488</v>
      </c>
      <c r="V5552" t="s">
        <v>486</v>
      </c>
      <c r="W5552">
        <v>101083</v>
      </c>
      <c r="X5552" t="s">
        <v>548</v>
      </c>
      <c r="Y5552" t="s">
        <v>38</v>
      </c>
      <c r="Z5552">
        <v>101083</v>
      </c>
      <c r="AB5552" t="s">
        <v>58</v>
      </c>
    </row>
    <row r="5553" spans="1:28" x14ac:dyDescent="0.25">
      <c r="A5553">
        <v>102</v>
      </c>
      <c r="B5553">
        <v>100000102</v>
      </c>
      <c r="C5553" t="s">
        <v>2528</v>
      </c>
      <c r="D5553" t="s">
        <v>2529</v>
      </c>
      <c r="E5553" t="s">
        <v>664</v>
      </c>
      <c r="F5553" t="s">
        <v>581</v>
      </c>
      <c r="G5553">
        <v>3</v>
      </c>
      <c r="H5553" t="s">
        <v>30</v>
      </c>
      <c r="I5553" t="s">
        <v>31</v>
      </c>
      <c r="J5553" t="s">
        <v>449</v>
      </c>
      <c r="K5553">
        <v>102616</v>
      </c>
      <c r="L5553" t="s">
        <v>2448</v>
      </c>
      <c r="M5553" t="s">
        <v>486</v>
      </c>
      <c r="N5553" t="s">
        <v>487</v>
      </c>
      <c r="O5553" t="s">
        <v>36</v>
      </c>
      <c r="P5553" t="s">
        <v>58</v>
      </c>
      <c r="Q5553">
        <v>1</v>
      </c>
      <c r="R5553" t="s">
        <v>55</v>
      </c>
      <c r="S5553">
        <v>0</v>
      </c>
      <c r="T5553">
        <v>100092</v>
      </c>
      <c r="U5553" t="s">
        <v>488</v>
      </c>
      <c r="V5553" t="s">
        <v>486</v>
      </c>
      <c r="W5553">
        <v>101084</v>
      </c>
      <c r="X5553" t="s">
        <v>549</v>
      </c>
      <c r="Y5553" t="s">
        <v>38</v>
      </c>
      <c r="Z5553">
        <v>101084</v>
      </c>
      <c r="AB5553" t="s">
        <v>58</v>
      </c>
    </row>
    <row r="5554" spans="1:28" x14ac:dyDescent="0.25">
      <c r="A5554">
        <v>102</v>
      </c>
      <c r="B5554">
        <v>100000102</v>
      </c>
      <c r="C5554" t="s">
        <v>2528</v>
      </c>
      <c r="D5554" t="s">
        <v>2529</v>
      </c>
      <c r="E5554" t="s">
        <v>664</v>
      </c>
      <c r="F5554" t="s">
        <v>581</v>
      </c>
      <c r="G5554">
        <v>3</v>
      </c>
      <c r="H5554" t="s">
        <v>30</v>
      </c>
      <c r="I5554" t="s">
        <v>31</v>
      </c>
      <c r="J5554" t="s">
        <v>449</v>
      </c>
      <c r="K5554">
        <v>102616</v>
      </c>
      <c r="L5554" t="s">
        <v>2448</v>
      </c>
      <c r="M5554" t="s">
        <v>486</v>
      </c>
      <c r="N5554" t="s">
        <v>487</v>
      </c>
      <c r="O5554" t="s">
        <v>36</v>
      </c>
      <c r="P5554" t="s">
        <v>58</v>
      </c>
      <c r="Q5554">
        <v>1</v>
      </c>
      <c r="R5554" t="s">
        <v>55</v>
      </c>
      <c r="S5554">
        <v>0</v>
      </c>
      <c r="T5554">
        <v>100092</v>
      </c>
      <c r="U5554" t="s">
        <v>488</v>
      </c>
      <c r="V5554" t="s">
        <v>486</v>
      </c>
      <c r="W5554">
        <v>101085</v>
      </c>
      <c r="X5554" t="s">
        <v>550</v>
      </c>
      <c r="Y5554" t="s">
        <v>38</v>
      </c>
      <c r="Z5554">
        <v>101085</v>
      </c>
      <c r="AB5554" t="s">
        <v>58</v>
      </c>
    </row>
    <row r="5555" spans="1:28" x14ac:dyDescent="0.25">
      <c r="A5555">
        <v>102</v>
      </c>
      <c r="B5555">
        <v>100000102</v>
      </c>
      <c r="C5555" t="s">
        <v>2528</v>
      </c>
      <c r="D5555" t="s">
        <v>2529</v>
      </c>
      <c r="E5555" t="s">
        <v>664</v>
      </c>
      <c r="F5555" t="s">
        <v>581</v>
      </c>
      <c r="G5555">
        <v>3</v>
      </c>
      <c r="H5555" t="s">
        <v>30</v>
      </c>
      <c r="I5555" t="s">
        <v>31</v>
      </c>
      <c r="J5555" t="s">
        <v>449</v>
      </c>
      <c r="K5555">
        <v>102616</v>
      </c>
      <c r="L5555" t="s">
        <v>2448</v>
      </c>
      <c r="M5555" t="s">
        <v>486</v>
      </c>
      <c r="N5555" t="s">
        <v>487</v>
      </c>
      <c r="O5555" t="s">
        <v>36</v>
      </c>
      <c r="P5555" t="s">
        <v>58</v>
      </c>
      <c r="Q5555">
        <v>1</v>
      </c>
      <c r="R5555" t="s">
        <v>55</v>
      </c>
      <c r="S5555">
        <v>0</v>
      </c>
      <c r="T5555">
        <v>100092</v>
      </c>
      <c r="U5555" t="s">
        <v>488</v>
      </c>
      <c r="V5555" t="s">
        <v>486</v>
      </c>
      <c r="W5555">
        <v>101086</v>
      </c>
      <c r="X5555" t="s">
        <v>551</v>
      </c>
      <c r="Y5555" t="s">
        <v>38</v>
      </c>
      <c r="Z5555">
        <v>101086</v>
      </c>
      <c r="AB5555" t="s">
        <v>58</v>
      </c>
    </row>
    <row r="5556" spans="1:28" x14ac:dyDescent="0.25">
      <c r="A5556">
        <v>102</v>
      </c>
      <c r="B5556">
        <v>100000102</v>
      </c>
      <c r="C5556" t="s">
        <v>2528</v>
      </c>
      <c r="D5556" t="s">
        <v>2529</v>
      </c>
      <c r="E5556" t="s">
        <v>664</v>
      </c>
      <c r="F5556" t="s">
        <v>581</v>
      </c>
      <c r="G5556">
        <v>3</v>
      </c>
      <c r="H5556" t="s">
        <v>30</v>
      </c>
      <c r="I5556" t="s">
        <v>31</v>
      </c>
      <c r="J5556" t="s">
        <v>449</v>
      </c>
      <c r="K5556">
        <v>102616</v>
      </c>
      <c r="L5556" t="s">
        <v>2448</v>
      </c>
      <c r="M5556" t="s">
        <v>486</v>
      </c>
      <c r="N5556" t="s">
        <v>487</v>
      </c>
      <c r="O5556" t="s">
        <v>36</v>
      </c>
      <c r="P5556" t="s">
        <v>58</v>
      </c>
      <c r="Q5556">
        <v>1</v>
      </c>
      <c r="R5556" t="s">
        <v>55</v>
      </c>
      <c r="S5556">
        <v>0</v>
      </c>
      <c r="T5556">
        <v>100092</v>
      </c>
      <c r="U5556" t="s">
        <v>488</v>
      </c>
      <c r="V5556" t="s">
        <v>486</v>
      </c>
      <c r="W5556">
        <v>101087</v>
      </c>
      <c r="X5556" t="s">
        <v>552</v>
      </c>
      <c r="Y5556" t="s">
        <v>38</v>
      </c>
      <c r="Z5556">
        <v>101087</v>
      </c>
      <c r="AB5556" t="s">
        <v>58</v>
      </c>
    </row>
    <row r="5557" spans="1:28" x14ac:dyDescent="0.25">
      <c r="A5557">
        <v>102</v>
      </c>
      <c r="B5557">
        <v>100000102</v>
      </c>
      <c r="C5557" t="s">
        <v>2528</v>
      </c>
      <c r="D5557" t="s">
        <v>2529</v>
      </c>
      <c r="E5557" t="s">
        <v>664</v>
      </c>
      <c r="F5557" t="s">
        <v>581</v>
      </c>
      <c r="G5557">
        <v>3</v>
      </c>
      <c r="H5557" t="s">
        <v>30</v>
      </c>
      <c r="I5557" t="s">
        <v>31</v>
      </c>
      <c r="J5557" t="s">
        <v>449</v>
      </c>
      <c r="K5557">
        <v>102616</v>
      </c>
      <c r="L5557" t="s">
        <v>2448</v>
      </c>
      <c r="M5557" t="s">
        <v>486</v>
      </c>
      <c r="N5557" t="s">
        <v>487</v>
      </c>
      <c r="O5557" t="s">
        <v>36</v>
      </c>
      <c r="P5557" t="s">
        <v>58</v>
      </c>
      <c r="Q5557">
        <v>1</v>
      </c>
      <c r="R5557" t="s">
        <v>55</v>
      </c>
      <c r="S5557">
        <v>0</v>
      </c>
      <c r="T5557">
        <v>100092</v>
      </c>
      <c r="U5557" t="s">
        <v>488</v>
      </c>
      <c r="V5557" t="s">
        <v>486</v>
      </c>
      <c r="W5557">
        <v>101088</v>
      </c>
      <c r="X5557" t="s">
        <v>553</v>
      </c>
      <c r="Y5557" t="s">
        <v>38</v>
      </c>
      <c r="Z5557">
        <v>101088</v>
      </c>
      <c r="AB5557" t="s">
        <v>58</v>
      </c>
    </row>
    <row r="5558" spans="1:28" x14ac:dyDescent="0.25">
      <c r="A5558">
        <v>102</v>
      </c>
      <c r="B5558">
        <v>100000102</v>
      </c>
      <c r="C5558" t="s">
        <v>2528</v>
      </c>
      <c r="D5558" t="s">
        <v>2529</v>
      </c>
      <c r="E5558" t="s">
        <v>664</v>
      </c>
      <c r="F5558" t="s">
        <v>581</v>
      </c>
      <c r="G5558">
        <v>3</v>
      </c>
      <c r="H5558" t="s">
        <v>30</v>
      </c>
      <c r="I5558" t="s">
        <v>31</v>
      </c>
      <c r="J5558" t="s">
        <v>449</v>
      </c>
      <c r="K5558">
        <v>102616</v>
      </c>
      <c r="L5558" t="s">
        <v>2448</v>
      </c>
      <c r="M5558" t="s">
        <v>486</v>
      </c>
      <c r="N5558" t="s">
        <v>487</v>
      </c>
      <c r="O5558" t="s">
        <v>36</v>
      </c>
      <c r="P5558" t="s">
        <v>58</v>
      </c>
      <c r="Q5558">
        <v>1</v>
      </c>
      <c r="R5558" t="s">
        <v>55</v>
      </c>
      <c r="S5558">
        <v>0</v>
      </c>
      <c r="T5558">
        <v>100092</v>
      </c>
      <c r="U5558" t="s">
        <v>488</v>
      </c>
      <c r="V5558" t="s">
        <v>486</v>
      </c>
      <c r="W5558">
        <v>101089</v>
      </c>
      <c r="X5558" t="s">
        <v>554</v>
      </c>
      <c r="Y5558" t="s">
        <v>38</v>
      </c>
      <c r="Z5558">
        <v>101089</v>
      </c>
      <c r="AB5558" t="s">
        <v>58</v>
      </c>
    </row>
    <row r="5559" spans="1:28" x14ac:dyDescent="0.25">
      <c r="A5559">
        <v>102</v>
      </c>
      <c r="B5559">
        <v>100000102</v>
      </c>
      <c r="C5559" t="s">
        <v>2528</v>
      </c>
      <c r="D5559" t="s">
        <v>2529</v>
      </c>
      <c r="E5559" t="s">
        <v>664</v>
      </c>
      <c r="F5559" t="s">
        <v>581</v>
      </c>
      <c r="G5559">
        <v>3</v>
      </c>
      <c r="H5559" t="s">
        <v>30</v>
      </c>
      <c r="I5559" t="s">
        <v>31</v>
      </c>
      <c r="J5559" t="s">
        <v>449</v>
      </c>
      <c r="K5559">
        <v>102616</v>
      </c>
      <c r="L5559" t="s">
        <v>2448</v>
      </c>
      <c r="M5559" t="s">
        <v>486</v>
      </c>
      <c r="N5559" t="s">
        <v>487</v>
      </c>
      <c r="O5559" t="s">
        <v>36</v>
      </c>
      <c r="P5559" t="s">
        <v>58</v>
      </c>
      <c r="Q5559">
        <v>1</v>
      </c>
      <c r="R5559" t="s">
        <v>55</v>
      </c>
      <c r="S5559">
        <v>0</v>
      </c>
      <c r="T5559">
        <v>100092</v>
      </c>
      <c r="U5559" t="s">
        <v>488</v>
      </c>
      <c r="V5559" t="s">
        <v>486</v>
      </c>
      <c r="W5559">
        <v>101090</v>
      </c>
      <c r="X5559" t="s">
        <v>555</v>
      </c>
      <c r="Y5559" t="s">
        <v>38</v>
      </c>
      <c r="Z5559">
        <v>101090</v>
      </c>
      <c r="AB5559" t="s">
        <v>58</v>
      </c>
    </row>
    <row r="5560" spans="1:28" x14ac:dyDescent="0.25">
      <c r="A5560">
        <v>102</v>
      </c>
      <c r="B5560">
        <v>100000102</v>
      </c>
      <c r="C5560" t="s">
        <v>2528</v>
      </c>
      <c r="D5560" t="s">
        <v>2529</v>
      </c>
      <c r="E5560" t="s">
        <v>664</v>
      </c>
      <c r="F5560" t="s">
        <v>581</v>
      </c>
      <c r="G5560">
        <v>3</v>
      </c>
      <c r="H5560" t="s">
        <v>30</v>
      </c>
      <c r="I5560" t="s">
        <v>31</v>
      </c>
      <c r="J5560" t="s">
        <v>449</v>
      </c>
      <c r="K5560">
        <v>102616</v>
      </c>
      <c r="L5560" t="s">
        <v>2448</v>
      </c>
      <c r="M5560" t="s">
        <v>486</v>
      </c>
      <c r="N5560" t="s">
        <v>487</v>
      </c>
      <c r="O5560" t="s">
        <v>36</v>
      </c>
      <c r="P5560" t="s">
        <v>58</v>
      </c>
      <c r="Q5560">
        <v>1</v>
      </c>
      <c r="R5560" t="s">
        <v>55</v>
      </c>
      <c r="S5560">
        <v>0</v>
      </c>
      <c r="T5560">
        <v>100092</v>
      </c>
      <c r="U5560" t="s">
        <v>488</v>
      </c>
      <c r="V5560" t="s">
        <v>486</v>
      </c>
      <c r="W5560">
        <v>101091</v>
      </c>
      <c r="X5560" t="s">
        <v>556</v>
      </c>
      <c r="Y5560" t="s">
        <v>38</v>
      </c>
      <c r="Z5560">
        <v>101091</v>
      </c>
      <c r="AB5560" t="s">
        <v>58</v>
      </c>
    </row>
    <row r="5561" spans="1:28" x14ac:dyDescent="0.25">
      <c r="A5561">
        <v>102</v>
      </c>
      <c r="B5561">
        <v>100000102</v>
      </c>
      <c r="C5561" t="s">
        <v>2528</v>
      </c>
      <c r="D5561" t="s">
        <v>2529</v>
      </c>
      <c r="E5561" t="s">
        <v>664</v>
      </c>
      <c r="F5561" t="s">
        <v>581</v>
      </c>
      <c r="G5561">
        <v>3</v>
      </c>
      <c r="H5561" t="s">
        <v>30</v>
      </c>
      <c r="I5561" t="s">
        <v>31</v>
      </c>
      <c r="J5561" t="s">
        <v>449</v>
      </c>
      <c r="K5561">
        <v>102616</v>
      </c>
      <c r="L5561" t="s">
        <v>2448</v>
      </c>
      <c r="M5561" t="s">
        <v>486</v>
      </c>
      <c r="N5561" t="s">
        <v>487</v>
      </c>
      <c r="O5561" t="s">
        <v>36</v>
      </c>
      <c r="P5561" t="s">
        <v>58</v>
      </c>
      <c r="Q5561">
        <v>1</v>
      </c>
      <c r="R5561" t="s">
        <v>55</v>
      </c>
      <c r="S5561">
        <v>0</v>
      </c>
      <c r="T5561">
        <v>100092</v>
      </c>
      <c r="U5561" t="s">
        <v>488</v>
      </c>
      <c r="V5561" t="s">
        <v>486</v>
      </c>
      <c r="W5561">
        <v>101092</v>
      </c>
      <c r="X5561" t="s">
        <v>557</v>
      </c>
      <c r="Y5561" t="s">
        <v>38</v>
      </c>
      <c r="Z5561">
        <v>101092</v>
      </c>
      <c r="AB5561" t="s">
        <v>58</v>
      </c>
    </row>
    <row r="5562" spans="1:28" x14ac:dyDescent="0.25">
      <c r="A5562">
        <v>102</v>
      </c>
      <c r="B5562">
        <v>100000102</v>
      </c>
      <c r="C5562" t="s">
        <v>2528</v>
      </c>
      <c r="D5562" t="s">
        <v>2529</v>
      </c>
      <c r="E5562" t="s">
        <v>664</v>
      </c>
      <c r="F5562" t="s">
        <v>581</v>
      </c>
      <c r="G5562">
        <v>3</v>
      </c>
      <c r="H5562" t="s">
        <v>30</v>
      </c>
      <c r="I5562" t="s">
        <v>31</v>
      </c>
      <c r="J5562" t="s">
        <v>449</v>
      </c>
      <c r="K5562">
        <v>102616</v>
      </c>
      <c r="L5562" t="s">
        <v>2448</v>
      </c>
      <c r="M5562" t="s">
        <v>486</v>
      </c>
      <c r="N5562" t="s">
        <v>487</v>
      </c>
      <c r="O5562" t="s">
        <v>36</v>
      </c>
      <c r="P5562" t="s">
        <v>58</v>
      </c>
      <c r="Q5562">
        <v>1</v>
      </c>
      <c r="R5562" t="s">
        <v>55</v>
      </c>
      <c r="S5562">
        <v>0</v>
      </c>
      <c r="T5562">
        <v>100092</v>
      </c>
      <c r="U5562" t="s">
        <v>488</v>
      </c>
      <c r="V5562" t="s">
        <v>486</v>
      </c>
      <c r="W5562">
        <v>101093</v>
      </c>
      <c r="X5562" t="s">
        <v>558</v>
      </c>
      <c r="Y5562" t="s">
        <v>38</v>
      </c>
      <c r="Z5562">
        <v>101093</v>
      </c>
      <c r="AB5562" t="s">
        <v>58</v>
      </c>
    </row>
    <row r="5563" spans="1:28" x14ac:dyDescent="0.25">
      <c r="A5563">
        <v>102</v>
      </c>
      <c r="B5563">
        <v>100000102</v>
      </c>
      <c r="C5563" t="s">
        <v>2528</v>
      </c>
      <c r="D5563" t="s">
        <v>2529</v>
      </c>
      <c r="E5563" t="s">
        <v>664</v>
      </c>
      <c r="F5563" t="s">
        <v>581</v>
      </c>
      <c r="G5563">
        <v>3</v>
      </c>
      <c r="H5563" t="s">
        <v>30</v>
      </c>
      <c r="I5563" t="s">
        <v>31</v>
      </c>
      <c r="J5563" t="s">
        <v>449</v>
      </c>
      <c r="K5563">
        <v>102616</v>
      </c>
      <c r="L5563" t="s">
        <v>2448</v>
      </c>
      <c r="M5563" t="s">
        <v>486</v>
      </c>
      <c r="N5563" t="s">
        <v>487</v>
      </c>
      <c r="O5563" t="s">
        <v>36</v>
      </c>
      <c r="P5563" t="s">
        <v>58</v>
      </c>
      <c r="Q5563">
        <v>1</v>
      </c>
      <c r="R5563" t="s">
        <v>55</v>
      </c>
      <c r="S5563">
        <v>0</v>
      </c>
      <c r="T5563">
        <v>100092</v>
      </c>
      <c r="U5563" t="s">
        <v>488</v>
      </c>
      <c r="V5563" t="s">
        <v>486</v>
      </c>
      <c r="W5563">
        <v>101094</v>
      </c>
      <c r="X5563" t="s">
        <v>559</v>
      </c>
      <c r="Y5563" t="s">
        <v>38</v>
      </c>
      <c r="Z5563">
        <v>101094</v>
      </c>
      <c r="AB5563" t="s">
        <v>58</v>
      </c>
    </row>
    <row r="5564" spans="1:28" x14ac:dyDescent="0.25">
      <c r="A5564">
        <v>102</v>
      </c>
      <c r="B5564">
        <v>100000102</v>
      </c>
      <c r="C5564" t="s">
        <v>2528</v>
      </c>
      <c r="D5564" t="s">
        <v>2529</v>
      </c>
      <c r="E5564" t="s">
        <v>664</v>
      </c>
      <c r="F5564" t="s">
        <v>581</v>
      </c>
      <c r="G5564">
        <v>3</v>
      </c>
      <c r="H5564" t="s">
        <v>30</v>
      </c>
      <c r="I5564" t="s">
        <v>31</v>
      </c>
      <c r="J5564" t="s">
        <v>449</v>
      </c>
      <c r="K5564">
        <v>102616</v>
      </c>
      <c r="L5564" t="s">
        <v>2448</v>
      </c>
      <c r="M5564" t="s">
        <v>486</v>
      </c>
      <c r="N5564" t="s">
        <v>487</v>
      </c>
      <c r="O5564" t="s">
        <v>36</v>
      </c>
      <c r="P5564" t="s">
        <v>58</v>
      </c>
      <c r="Q5564">
        <v>1</v>
      </c>
      <c r="R5564" t="s">
        <v>55</v>
      </c>
      <c r="S5564">
        <v>0</v>
      </c>
      <c r="T5564">
        <v>100092</v>
      </c>
      <c r="U5564" t="s">
        <v>488</v>
      </c>
      <c r="V5564" t="s">
        <v>486</v>
      </c>
      <c r="W5564">
        <v>101095</v>
      </c>
      <c r="X5564" t="s">
        <v>489</v>
      </c>
      <c r="Y5564" t="s">
        <v>38</v>
      </c>
      <c r="Z5564">
        <v>101095</v>
      </c>
      <c r="AB5564" t="s">
        <v>58</v>
      </c>
    </row>
    <row r="5565" spans="1:28" x14ac:dyDescent="0.25">
      <c r="A5565">
        <v>102</v>
      </c>
      <c r="B5565">
        <v>100000102</v>
      </c>
      <c r="C5565" t="s">
        <v>2528</v>
      </c>
      <c r="D5565" t="s">
        <v>2529</v>
      </c>
      <c r="E5565" t="s">
        <v>664</v>
      </c>
      <c r="F5565" t="s">
        <v>581</v>
      </c>
      <c r="G5565">
        <v>3</v>
      </c>
      <c r="H5565" t="s">
        <v>30</v>
      </c>
      <c r="I5565" t="s">
        <v>31</v>
      </c>
      <c r="J5565" t="s">
        <v>449</v>
      </c>
      <c r="K5565">
        <v>102616</v>
      </c>
      <c r="L5565" t="s">
        <v>2448</v>
      </c>
      <c r="M5565" t="s">
        <v>486</v>
      </c>
      <c r="N5565" t="s">
        <v>487</v>
      </c>
      <c r="O5565" t="s">
        <v>36</v>
      </c>
      <c r="P5565" t="s">
        <v>58</v>
      </c>
      <c r="Q5565">
        <v>1</v>
      </c>
      <c r="R5565" t="s">
        <v>55</v>
      </c>
      <c r="S5565">
        <v>0</v>
      </c>
      <c r="T5565">
        <v>100092</v>
      </c>
      <c r="U5565" t="s">
        <v>488</v>
      </c>
      <c r="V5565" t="s">
        <v>486</v>
      </c>
      <c r="W5565">
        <v>101096</v>
      </c>
      <c r="X5565" t="s">
        <v>490</v>
      </c>
      <c r="Y5565" t="s">
        <v>38</v>
      </c>
      <c r="Z5565">
        <v>101096</v>
      </c>
      <c r="AB5565" t="s">
        <v>58</v>
      </c>
    </row>
    <row r="5566" spans="1:28" x14ac:dyDescent="0.25">
      <c r="A5566">
        <v>102</v>
      </c>
      <c r="B5566">
        <v>100000102</v>
      </c>
      <c r="C5566" t="s">
        <v>2528</v>
      </c>
      <c r="D5566" t="s">
        <v>2529</v>
      </c>
      <c r="E5566" t="s">
        <v>664</v>
      </c>
      <c r="F5566" t="s">
        <v>581</v>
      </c>
      <c r="G5566">
        <v>3</v>
      </c>
      <c r="H5566" t="s">
        <v>30</v>
      </c>
      <c r="I5566" t="s">
        <v>31</v>
      </c>
      <c r="J5566" t="s">
        <v>449</v>
      </c>
      <c r="K5566">
        <v>102616</v>
      </c>
      <c r="L5566" t="s">
        <v>2448</v>
      </c>
      <c r="M5566" t="s">
        <v>486</v>
      </c>
      <c r="N5566" t="s">
        <v>487</v>
      </c>
      <c r="O5566" t="s">
        <v>36</v>
      </c>
      <c r="P5566" t="s">
        <v>58</v>
      </c>
      <c r="Q5566">
        <v>1</v>
      </c>
      <c r="R5566" t="s">
        <v>55</v>
      </c>
      <c r="S5566">
        <v>0</v>
      </c>
      <c r="T5566">
        <v>100092</v>
      </c>
      <c r="U5566" t="s">
        <v>488</v>
      </c>
      <c r="V5566" t="s">
        <v>486</v>
      </c>
      <c r="W5566">
        <v>101097</v>
      </c>
      <c r="X5566" t="s">
        <v>491</v>
      </c>
      <c r="Y5566" t="s">
        <v>38</v>
      </c>
      <c r="Z5566">
        <v>101097</v>
      </c>
      <c r="AB5566" t="s">
        <v>58</v>
      </c>
    </row>
    <row r="5567" spans="1:28" x14ac:dyDescent="0.25">
      <c r="A5567">
        <v>102</v>
      </c>
      <c r="B5567">
        <v>100000102</v>
      </c>
      <c r="C5567" t="s">
        <v>2528</v>
      </c>
      <c r="D5567" t="s">
        <v>2529</v>
      </c>
      <c r="E5567" t="s">
        <v>664</v>
      </c>
      <c r="F5567" t="s">
        <v>581</v>
      </c>
      <c r="G5567">
        <v>3</v>
      </c>
      <c r="H5567" t="s">
        <v>30</v>
      </c>
      <c r="I5567" t="s">
        <v>31</v>
      </c>
      <c r="J5567" t="s">
        <v>449</v>
      </c>
      <c r="K5567">
        <v>102616</v>
      </c>
      <c r="L5567" t="s">
        <v>2448</v>
      </c>
      <c r="M5567" t="s">
        <v>486</v>
      </c>
      <c r="N5567" t="s">
        <v>487</v>
      </c>
      <c r="O5567" t="s">
        <v>36</v>
      </c>
      <c r="P5567" t="s">
        <v>58</v>
      </c>
      <c r="Q5567">
        <v>1</v>
      </c>
      <c r="R5567" t="s">
        <v>55</v>
      </c>
      <c r="S5567">
        <v>0</v>
      </c>
      <c r="T5567">
        <v>100092</v>
      </c>
      <c r="U5567" t="s">
        <v>488</v>
      </c>
      <c r="V5567" t="s">
        <v>486</v>
      </c>
      <c r="W5567">
        <v>101098</v>
      </c>
      <c r="X5567" t="s">
        <v>492</v>
      </c>
      <c r="Y5567" t="s">
        <v>38</v>
      </c>
      <c r="Z5567">
        <v>101098</v>
      </c>
      <c r="AB5567" t="s">
        <v>58</v>
      </c>
    </row>
    <row r="5568" spans="1:28" x14ac:dyDescent="0.25">
      <c r="A5568">
        <v>102</v>
      </c>
      <c r="B5568">
        <v>100000102</v>
      </c>
      <c r="C5568" t="s">
        <v>2528</v>
      </c>
      <c r="D5568" t="s">
        <v>2529</v>
      </c>
      <c r="E5568" t="s">
        <v>664</v>
      </c>
      <c r="F5568" t="s">
        <v>581</v>
      </c>
      <c r="G5568">
        <v>3</v>
      </c>
      <c r="H5568" t="s">
        <v>30</v>
      </c>
      <c r="I5568" t="s">
        <v>31</v>
      </c>
      <c r="J5568" t="s">
        <v>449</v>
      </c>
      <c r="K5568">
        <v>102616</v>
      </c>
      <c r="L5568" t="s">
        <v>2448</v>
      </c>
      <c r="M5568" t="s">
        <v>486</v>
      </c>
      <c r="N5568" t="s">
        <v>487</v>
      </c>
      <c r="O5568" t="s">
        <v>36</v>
      </c>
      <c r="P5568" t="s">
        <v>58</v>
      </c>
      <c r="Q5568">
        <v>1</v>
      </c>
      <c r="R5568" t="s">
        <v>55</v>
      </c>
      <c r="S5568">
        <v>0</v>
      </c>
      <c r="T5568">
        <v>100092</v>
      </c>
      <c r="U5568" t="s">
        <v>488</v>
      </c>
      <c r="V5568" t="s">
        <v>486</v>
      </c>
      <c r="W5568">
        <v>101099</v>
      </c>
      <c r="X5568" t="s">
        <v>493</v>
      </c>
      <c r="Y5568" t="s">
        <v>38</v>
      </c>
      <c r="Z5568">
        <v>101099</v>
      </c>
      <c r="AB5568" t="s">
        <v>58</v>
      </c>
    </row>
    <row r="5569" spans="1:28" x14ac:dyDescent="0.25">
      <c r="A5569">
        <v>102</v>
      </c>
      <c r="B5569">
        <v>100000102</v>
      </c>
      <c r="C5569" t="s">
        <v>2528</v>
      </c>
      <c r="D5569" t="s">
        <v>2529</v>
      </c>
      <c r="E5569" t="s">
        <v>664</v>
      </c>
      <c r="F5569" t="s">
        <v>581</v>
      </c>
      <c r="G5569">
        <v>3</v>
      </c>
      <c r="H5569" t="s">
        <v>30</v>
      </c>
      <c r="I5569" t="s">
        <v>31</v>
      </c>
      <c r="J5569" t="s">
        <v>449</v>
      </c>
      <c r="K5569">
        <v>102616</v>
      </c>
      <c r="L5569" t="s">
        <v>2448</v>
      </c>
      <c r="M5569" t="s">
        <v>486</v>
      </c>
      <c r="N5569" t="s">
        <v>487</v>
      </c>
      <c r="O5569" t="s">
        <v>36</v>
      </c>
      <c r="P5569" t="s">
        <v>58</v>
      </c>
      <c r="Q5569">
        <v>1</v>
      </c>
      <c r="R5569" t="s">
        <v>55</v>
      </c>
      <c r="S5569">
        <v>0</v>
      </c>
      <c r="T5569">
        <v>100092</v>
      </c>
      <c r="U5569" t="s">
        <v>488</v>
      </c>
      <c r="V5569" t="s">
        <v>486</v>
      </c>
      <c r="W5569">
        <v>101100</v>
      </c>
      <c r="X5569" t="s">
        <v>494</v>
      </c>
      <c r="Y5569" t="s">
        <v>38</v>
      </c>
      <c r="Z5569">
        <v>101100</v>
      </c>
      <c r="AB5569" t="s">
        <v>58</v>
      </c>
    </row>
    <row r="5570" spans="1:28" x14ac:dyDescent="0.25">
      <c r="A5570">
        <v>102</v>
      </c>
      <c r="B5570">
        <v>100000102</v>
      </c>
      <c r="C5570" t="s">
        <v>2528</v>
      </c>
      <c r="D5570" t="s">
        <v>2529</v>
      </c>
      <c r="E5570" t="s">
        <v>664</v>
      </c>
      <c r="F5570" t="s">
        <v>581</v>
      </c>
      <c r="G5570">
        <v>3</v>
      </c>
      <c r="H5570" t="s">
        <v>30</v>
      </c>
      <c r="I5570" t="s">
        <v>31</v>
      </c>
      <c r="J5570" t="s">
        <v>449</v>
      </c>
      <c r="K5570">
        <v>102616</v>
      </c>
      <c r="L5570" t="s">
        <v>2448</v>
      </c>
      <c r="M5570" t="s">
        <v>486</v>
      </c>
      <c r="N5570" t="s">
        <v>487</v>
      </c>
      <c r="O5570" t="s">
        <v>36</v>
      </c>
      <c r="P5570" t="s">
        <v>58</v>
      </c>
      <c r="Q5570">
        <v>1</v>
      </c>
      <c r="R5570" t="s">
        <v>55</v>
      </c>
      <c r="S5570">
        <v>0</v>
      </c>
      <c r="T5570">
        <v>100092</v>
      </c>
      <c r="U5570" t="s">
        <v>488</v>
      </c>
      <c r="V5570" t="s">
        <v>486</v>
      </c>
      <c r="W5570">
        <v>101101</v>
      </c>
      <c r="X5570" t="s">
        <v>495</v>
      </c>
      <c r="Y5570" t="s">
        <v>38</v>
      </c>
      <c r="Z5570">
        <v>101101</v>
      </c>
      <c r="AB5570" t="s">
        <v>58</v>
      </c>
    </row>
    <row r="5571" spans="1:28" x14ac:dyDescent="0.25">
      <c r="A5571">
        <v>102</v>
      </c>
      <c r="B5571">
        <v>100000102</v>
      </c>
      <c r="C5571" t="s">
        <v>2528</v>
      </c>
      <c r="D5571" t="s">
        <v>2529</v>
      </c>
      <c r="E5571" t="s">
        <v>664</v>
      </c>
      <c r="F5571" t="s">
        <v>581</v>
      </c>
      <c r="G5571">
        <v>3</v>
      </c>
      <c r="H5571" t="s">
        <v>30</v>
      </c>
      <c r="I5571" t="s">
        <v>31</v>
      </c>
      <c r="J5571" t="s">
        <v>449</v>
      </c>
      <c r="K5571">
        <v>102616</v>
      </c>
      <c r="L5571" t="s">
        <v>2448</v>
      </c>
      <c r="M5571" t="s">
        <v>486</v>
      </c>
      <c r="N5571" t="s">
        <v>487</v>
      </c>
      <c r="O5571" t="s">
        <v>36</v>
      </c>
      <c r="P5571" t="s">
        <v>58</v>
      </c>
      <c r="Q5571">
        <v>1</v>
      </c>
      <c r="R5571" t="s">
        <v>55</v>
      </c>
      <c r="S5571">
        <v>0</v>
      </c>
      <c r="T5571">
        <v>100092</v>
      </c>
      <c r="U5571" t="s">
        <v>488</v>
      </c>
      <c r="V5571" t="s">
        <v>486</v>
      </c>
      <c r="W5571">
        <v>101102</v>
      </c>
      <c r="X5571" t="s">
        <v>496</v>
      </c>
      <c r="Y5571" t="s">
        <v>38</v>
      </c>
      <c r="Z5571">
        <v>101102</v>
      </c>
      <c r="AB5571" t="s">
        <v>58</v>
      </c>
    </row>
    <row r="5572" spans="1:28" x14ac:dyDescent="0.25">
      <c r="A5572">
        <v>102</v>
      </c>
      <c r="B5572">
        <v>100000102</v>
      </c>
      <c r="C5572" t="s">
        <v>2528</v>
      </c>
      <c r="D5572" t="s">
        <v>2529</v>
      </c>
      <c r="E5572" t="s">
        <v>664</v>
      </c>
      <c r="F5572" t="s">
        <v>581</v>
      </c>
      <c r="G5572">
        <v>3</v>
      </c>
      <c r="H5572" t="s">
        <v>30</v>
      </c>
      <c r="I5572" t="s">
        <v>31</v>
      </c>
      <c r="J5572" t="s">
        <v>449</v>
      </c>
      <c r="K5572">
        <v>102616</v>
      </c>
      <c r="L5572" t="s">
        <v>2448</v>
      </c>
      <c r="M5572" t="s">
        <v>486</v>
      </c>
      <c r="N5572" t="s">
        <v>487</v>
      </c>
      <c r="O5572" t="s">
        <v>36</v>
      </c>
      <c r="P5572" t="s">
        <v>58</v>
      </c>
      <c r="Q5572">
        <v>1</v>
      </c>
      <c r="R5572" t="s">
        <v>55</v>
      </c>
      <c r="S5572">
        <v>0</v>
      </c>
      <c r="T5572">
        <v>100092</v>
      </c>
      <c r="U5572" t="s">
        <v>488</v>
      </c>
      <c r="V5572" t="s">
        <v>486</v>
      </c>
      <c r="W5572">
        <v>101103</v>
      </c>
      <c r="X5572" t="s">
        <v>497</v>
      </c>
      <c r="Y5572" t="s">
        <v>38</v>
      </c>
      <c r="Z5572">
        <v>101103</v>
      </c>
      <c r="AB5572" t="s">
        <v>58</v>
      </c>
    </row>
    <row r="5573" spans="1:28" x14ac:dyDescent="0.25">
      <c r="A5573">
        <v>102</v>
      </c>
      <c r="B5573">
        <v>100000102</v>
      </c>
      <c r="C5573" t="s">
        <v>2528</v>
      </c>
      <c r="D5573" t="s">
        <v>2529</v>
      </c>
      <c r="E5573" t="s">
        <v>664</v>
      </c>
      <c r="F5573" t="s">
        <v>581</v>
      </c>
      <c r="G5573">
        <v>3</v>
      </c>
      <c r="H5573" t="s">
        <v>30</v>
      </c>
      <c r="I5573" t="s">
        <v>31</v>
      </c>
      <c r="J5573" t="s">
        <v>449</v>
      </c>
      <c r="K5573">
        <v>102616</v>
      </c>
      <c r="L5573" t="s">
        <v>2448</v>
      </c>
      <c r="M5573" t="s">
        <v>486</v>
      </c>
      <c r="N5573" t="s">
        <v>487</v>
      </c>
      <c r="O5573" t="s">
        <v>36</v>
      </c>
      <c r="P5573" t="s">
        <v>58</v>
      </c>
      <c r="Q5573">
        <v>1</v>
      </c>
      <c r="R5573" t="s">
        <v>55</v>
      </c>
      <c r="S5573">
        <v>0</v>
      </c>
      <c r="T5573">
        <v>100092</v>
      </c>
      <c r="U5573" t="s">
        <v>488</v>
      </c>
      <c r="V5573" t="s">
        <v>486</v>
      </c>
      <c r="W5573">
        <v>101104</v>
      </c>
      <c r="X5573" t="s">
        <v>498</v>
      </c>
      <c r="Y5573" t="s">
        <v>38</v>
      </c>
      <c r="Z5573">
        <v>101104</v>
      </c>
      <c r="AB5573" t="s">
        <v>58</v>
      </c>
    </row>
    <row r="5574" spans="1:28" x14ac:dyDescent="0.25">
      <c r="A5574">
        <v>102</v>
      </c>
      <c r="B5574">
        <v>100000102</v>
      </c>
      <c r="C5574" t="s">
        <v>2528</v>
      </c>
      <c r="D5574" t="s">
        <v>2529</v>
      </c>
      <c r="E5574" t="s">
        <v>664</v>
      </c>
      <c r="F5574" t="s">
        <v>581</v>
      </c>
      <c r="G5574">
        <v>3</v>
      </c>
      <c r="H5574" t="s">
        <v>30</v>
      </c>
      <c r="I5574" t="s">
        <v>31</v>
      </c>
      <c r="J5574" t="s">
        <v>449</v>
      </c>
      <c r="K5574">
        <v>102616</v>
      </c>
      <c r="L5574" t="s">
        <v>2448</v>
      </c>
      <c r="M5574" t="s">
        <v>486</v>
      </c>
      <c r="N5574" t="s">
        <v>487</v>
      </c>
      <c r="O5574" t="s">
        <v>36</v>
      </c>
      <c r="P5574" t="s">
        <v>58</v>
      </c>
      <c r="Q5574">
        <v>1</v>
      </c>
      <c r="R5574" t="s">
        <v>55</v>
      </c>
      <c r="S5574">
        <v>0</v>
      </c>
      <c r="T5574">
        <v>100092</v>
      </c>
      <c r="U5574" t="s">
        <v>488</v>
      </c>
      <c r="V5574" t="s">
        <v>486</v>
      </c>
      <c r="W5574">
        <v>101105</v>
      </c>
      <c r="X5574" t="s">
        <v>499</v>
      </c>
      <c r="Y5574" t="s">
        <v>38</v>
      </c>
      <c r="Z5574">
        <v>101105</v>
      </c>
      <c r="AB5574" t="s">
        <v>58</v>
      </c>
    </row>
    <row r="5575" spans="1:28" x14ac:dyDescent="0.25">
      <c r="A5575">
        <v>102</v>
      </c>
      <c r="B5575">
        <v>100000102</v>
      </c>
      <c r="C5575" t="s">
        <v>2528</v>
      </c>
      <c r="D5575" t="s">
        <v>2529</v>
      </c>
      <c r="E5575" t="s">
        <v>664</v>
      </c>
      <c r="F5575" t="s">
        <v>581</v>
      </c>
      <c r="G5575">
        <v>3</v>
      </c>
      <c r="H5575" t="s">
        <v>30</v>
      </c>
      <c r="I5575" t="s">
        <v>31</v>
      </c>
      <c r="J5575" t="s">
        <v>449</v>
      </c>
      <c r="K5575">
        <v>13642</v>
      </c>
      <c r="L5575" t="s">
        <v>582</v>
      </c>
      <c r="M5575" t="s">
        <v>583</v>
      </c>
      <c r="N5575" t="s">
        <v>583</v>
      </c>
      <c r="O5575" t="s">
        <v>36</v>
      </c>
      <c r="P5575" t="s">
        <v>31</v>
      </c>
      <c r="Q5575">
        <v>1</v>
      </c>
      <c r="R5575" t="s">
        <v>55</v>
      </c>
      <c r="S5575">
        <v>0</v>
      </c>
      <c r="T5575">
        <v>141</v>
      </c>
      <c r="U5575" t="s">
        <v>584</v>
      </c>
      <c r="V5575" t="s">
        <v>583</v>
      </c>
      <c r="W5575">
        <v>818</v>
      </c>
      <c r="X5575" t="s">
        <v>585</v>
      </c>
      <c r="Y5575" t="s">
        <v>38</v>
      </c>
      <c r="Z5575">
        <v>0</v>
      </c>
      <c r="AA5575">
        <v>0</v>
      </c>
      <c r="AB5575" t="s">
        <v>31</v>
      </c>
    </row>
    <row r="5576" spans="1:28" x14ac:dyDescent="0.25">
      <c r="A5576">
        <v>102</v>
      </c>
      <c r="B5576">
        <v>100000102</v>
      </c>
      <c r="C5576" t="s">
        <v>2528</v>
      </c>
      <c r="D5576" t="s">
        <v>2529</v>
      </c>
      <c r="E5576" t="s">
        <v>664</v>
      </c>
      <c r="F5576" t="s">
        <v>581</v>
      </c>
      <c r="G5576">
        <v>3</v>
      </c>
      <c r="H5576" t="s">
        <v>30</v>
      </c>
      <c r="I5576" t="s">
        <v>31</v>
      </c>
      <c r="J5576" t="s">
        <v>449</v>
      </c>
      <c r="K5576">
        <v>13642</v>
      </c>
      <c r="L5576" t="s">
        <v>582</v>
      </c>
      <c r="M5576" t="s">
        <v>583</v>
      </c>
      <c r="N5576" t="s">
        <v>583</v>
      </c>
      <c r="O5576" t="s">
        <v>36</v>
      </c>
      <c r="P5576" t="s">
        <v>31</v>
      </c>
      <c r="Q5576">
        <v>1</v>
      </c>
      <c r="R5576" t="s">
        <v>55</v>
      </c>
      <c r="S5576">
        <v>0</v>
      </c>
      <c r="T5576">
        <v>141</v>
      </c>
      <c r="U5576" t="s">
        <v>584</v>
      </c>
      <c r="V5576" t="s">
        <v>583</v>
      </c>
      <c r="W5576">
        <v>821</v>
      </c>
      <c r="X5576" t="s">
        <v>86</v>
      </c>
      <c r="Y5576" t="s">
        <v>38</v>
      </c>
      <c r="Z5576">
        <v>99</v>
      </c>
      <c r="AA5576">
        <v>99</v>
      </c>
      <c r="AB5576" t="s">
        <v>31</v>
      </c>
    </row>
    <row r="5577" spans="1:28" x14ac:dyDescent="0.25">
      <c r="A5577">
        <v>102</v>
      </c>
      <c r="B5577">
        <v>100000102</v>
      </c>
      <c r="C5577" t="s">
        <v>2528</v>
      </c>
      <c r="D5577" t="s">
        <v>2529</v>
      </c>
      <c r="E5577" t="s">
        <v>664</v>
      </c>
      <c r="F5577" t="s">
        <v>581</v>
      </c>
      <c r="G5577">
        <v>3</v>
      </c>
      <c r="H5577" t="s">
        <v>30</v>
      </c>
      <c r="I5577" t="s">
        <v>31</v>
      </c>
      <c r="J5577" t="s">
        <v>449</v>
      </c>
      <c r="K5577">
        <v>13642</v>
      </c>
      <c r="L5577" t="s">
        <v>582</v>
      </c>
      <c r="M5577" t="s">
        <v>583</v>
      </c>
      <c r="N5577" t="s">
        <v>583</v>
      </c>
      <c r="O5577" t="s">
        <v>36</v>
      </c>
      <c r="P5577" t="s">
        <v>31</v>
      </c>
      <c r="Q5577">
        <v>1</v>
      </c>
      <c r="R5577" t="s">
        <v>55</v>
      </c>
      <c r="S5577">
        <v>0</v>
      </c>
      <c r="T5577">
        <v>141</v>
      </c>
      <c r="U5577" t="s">
        <v>584</v>
      </c>
      <c r="V5577" t="s">
        <v>583</v>
      </c>
      <c r="W5577">
        <v>820</v>
      </c>
      <c r="X5577" t="s">
        <v>587</v>
      </c>
      <c r="Y5577" t="s">
        <v>38</v>
      </c>
      <c r="Z5577">
        <v>2</v>
      </c>
      <c r="AA5577">
        <v>2</v>
      </c>
      <c r="AB5577" t="s">
        <v>31</v>
      </c>
    </row>
    <row r="5578" spans="1:28" x14ac:dyDescent="0.25">
      <c r="A5578">
        <v>102</v>
      </c>
      <c r="B5578">
        <v>100000102</v>
      </c>
      <c r="C5578" t="s">
        <v>2528</v>
      </c>
      <c r="D5578" t="s">
        <v>2529</v>
      </c>
      <c r="E5578" t="s">
        <v>664</v>
      </c>
      <c r="F5578" t="s">
        <v>581</v>
      </c>
      <c r="G5578">
        <v>3</v>
      </c>
      <c r="H5578" t="s">
        <v>30</v>
      </c>
      <c r="I5578" t="s">
        <v>31</v>
      </c>
      <c r="J5578" t="s">
        <v>449</v>
      </c>
      <c r="K5578">
        <v>13642</v>
      </c>
      <c r="L5578" t="s">
        <v>582</v>
      </c>
      <c r="M5578" t="s">
        <v>583</v>
      </c>
      <c r="N5578" t="s">
        <v>583</v>
      </c>
      <c r="O5578" t="s">
        <v>36</v>
      </c>
      <c r="P5578" t="s">
        <v>31</v>
      </c>
      <c r="Q5578">
        <v>1</v>
      </c>
      <c r="R5578" t="s">
        <v>55</v>
      </c>
      <c r="S5578">
        <v>0</v>
      </c>
      <c r="T5578">
        <v>141</v>
      </c>
      <c r="U5578" t="s">
        <v>584</v>
      </c>
      <c r="V5578" t="s">
        <v>583</v>
      </c>
      <c r="W5578">
        <v>819</v>
      </c>
      <c r="X5578" t="s">
        <v>586</v>
      </c>
      <c r="Y5578" t="s">
        <v>38</v>
      </c>
      <c r="Z5578">
        <v>1</v>
      </c>
      <c r="AA5578">
        <v>1</v>
      </c>
      <c r="AB5578" t="s">
        <v>31</v>
      </c>
    </row>
    <row r="5579" spans="1:28" x14ac:dyDescent="0.25">
      <c r="A5579">
        <v>102</v>
      </c>
      <c r="B5579">
        <v>100000102</v>
      </c>
      <c r="C5579" t="s">
        <v>2528</v>
      </c>
      <c r="D5579" t="s">
        <v>2529</v>
      </c>
      <c r="E5579" t="s">
        <v>664</v>
      </c>
      <c r="F5579" t="s">
        <v>581</v>
      </c>
      <c r="G5579">
        <v>3</v>
      </c>
      <c r="H5579" t="s">
        <v>30</v>
      </c>
      <c r="I5579" t="s">
        <v>31</v>
      </c>
      <c r="J5579" t="s">
        <v>449</v>
      </c>
      <c r="K5579">
        <v>105305</v>
      </c>
      <c r="L5579" t="s">
        <v>127</v>
      </c>
      <c r="M5579" t="s">
        <v>128</v>
      </c>
      <c r="N5579" t="s">
        <v>129</v>
      </c>
      <c r="O5579" t="s">
        <v>36</v>
      </c>
      <c r="P5579" t="s">
        <v>58</v>
      </c>
      <c r="Q5579">
        <v>0</v>
      </c>
      <c r="R5579" t="s">
        <v>130</v>
      </c>
      <c r="S5579">
        <v>0</v>
      </c>
      <c r="U5579" t="s">
        <v>38</v>
      </c>
      <c r="V5579" t="s">
        <v>38</v>
      </c>
      <c r="X5579" t="s">
        <v>38</v>
      </c>
      <c r="Y5579" t="s">
        <v>38</v>
      </c>
      <c r="AB5579" t="s">
        <v>38</v>
      </c>
    </row>
    <row r="5580" spans="1:28" x14ac:dyDescent="0.25">
      <c r="A5580">
        <v>102</v>
      </c>
      <c r="B5580">
        <v>100000102</v>
      </c>
      <c r="C5580" t="s">
        <v>2528</v>
      </c>
      <c r="D5580" t="s">
        <v>2529</v>
      </c>
      <c r="E5580" t="s">
        <v>664</v>
      </c>
      <c r="F5580" t="s">
        <v>581</v>
      </c>
      <c r="G5580">
        <v>3</v>
      </c>
      <c r="H5580" t="s">
        <v>30</v>
      </c>
      <c r="I5580" t="s">
        <v>31</v>
      </c>
      <c r="J5580" t="s">
        <v>449</v>
      </c>
      <c r="K5580">
        <v>105643</v>
      </c>
      <c r="L5580" t="s">
        <v>131</v>
      </c>
      <c r="M5580" t="s">
        <v>132</v>
      </c>
      <c r="N5580" t="s">
        <v>133</v>
      </c>
      <c r="O5580" t="s">
        <v>36</v>
      </c>
      <c r="P5580" t="s">
        <v>58</v>
      </c>
      <c r="Q5580">
        <v>0</v>
      </c>
      <c r="R5580" t="s">
        <v>130</v>
      </c>
      <c r="S5580">
        <v>0</v>
      </c>
      <c r="U5580" t="s">
        <v>38</v>
      </c>
      <c r="V5580" t="s">
        <v>38</v>
      </c>
      <c r="X5580" t="s">
        <v>38</v>
      </c>
      <c r="Y5580" t="s">
        <v>38</v>
      </c>
      <c r="AB5580" t="s">
        <v>38</v>
      </c>
    </row>
    <row r="5581" spans="1:28" x14ac:dyDescent="0.25">
      <c r="A5581">
        <v>102</v>
      </c>
      <c r="B5581">
        <v>100000102</v>
      </c>
      <c r="C5581" t="s">
        <v>2528</v>
      </c>
      <c r="D5581" t="s">
        <v>2529</v>
      </c>
      <c r="E5581" t="s">
        <v>664</v>
      </c>
      <c r="F5581" t="s">
        <v>581</v>
      </c>
      <c r="G5581">
        <v>3</v>
      </c>
      <c r="H5581" t="s">
        <v>30</v>
      </c>
      <c r="I5581" t="s">
        <v>31</v>
      </c>
      <c r="J5581" t="s">
        <v>449</v>
      </c>
      <c r="K5581">
        <v>102904</v>
      </c>
      <c r="L5581" t="s">
        <v>134</v>
      </c>
      <c r="M5581" t="s">
        <v>135</v>
      </c>
      <c r="N5581" t="s">
        <v>135</v>
      </c>
      <c r="O5581" t="s">
        <v>36</v>
      </c>
      <c r="P5581" t="s">
        <v>58</v>
      </c>
      <c r="Q5581">
        <v>0</v>
      </c>
      <c r="R5581" t="s">
        <v>55</v>
      </c>
      <c r="S5581">
        <v>0</v>
      </c>
      <c r="U5581" t="s">
        <v>38</v>
      </c>
      <c r="V5581" t="s">
        <v>38</v>
      </c>
      <c r="X5581" t="s">
        <v>38</v>
      </c>
      <c r="Y5581" t="s">
        <v>38</v>
      </c>
      <c r="AB5581" t="s">
        <v>38</v>
      </c>
    </row>
    <row r="5582" spans="1:28" x14ac:dyDescent="0.25">
      <c r="A5582">
        <v>103</v>
      </c>
      <c r="B5582">
        <v>100000103</v>
      </c>
      <c r="C5582" t="s">
        <v>2537</v>
      </c>
      <c r="D5582" t="s">
        <v>2538</v>
      </c>
      <c r="E5582" t="s">
        <v>664</v>
      </c>
      <c r="F5582" t="s">
        <v>581</v>
      </c>
      <c r="G5582">
        <v>3</v>
      </c>
      <c r="H5582" t="s">
        <v>30</v>
      </c>
      <c r="I5582" t="s">
        <v>31</v>
      </c>
      <c r="J5582" t="s">
        <v>449</v>
      </c>
      <c r="K5582">
        <v>137</v>
      </c>
      <c r="L5582" t="s">
        <v>670</v>
      </c>
      <c r="M5582" t="s">
        <v>671</v>
      </c>
      <c r="N5582" t="s">
        <v>671</v>
      </c>
      <c r="O5582" t="s">
        <v>36</v>
      </c>
      <c r="P5582" t="s">
        <v>31</v>
      </c>
      <c r="Q5582">
        <v>1</v>
      </c>
      <c r="R5582" t="s">
        <v>55</v>
      </c>
      <c r="S5582">
        <v>1</v>
      </c>
      <c r="T5582">
        <v>46</v>
      </c>
      <c r="U5582" t="s">
        <v>672</v>
      </c>
      <c r="V5582" t="s">
        <v>673</v>
      </c>
      <c r="W5582">
        <v>227</v>
      </c>
      <c r="X5582" t="s">
        <v>674</v>
      </c>
      <c r="Y5582" t="s">
        <v>38</v>
      </c>
      <c r="Z5582">
        <v>1</v>
      </c>
      <c r="AA5582">
        <v>1</v>
      </c>
      <c r="AB5582" t="s">
        <v>31</v>
      </c>
    </row>
    <row r="5583" spans="1:28" x14ac:dyDescent="0.25">
      <c r="A5583">
        <v>103</v>
      </c>
      <c r="B5583">
        <v>100000103</v>
      </c>
      <c r="C5583" t="s">
        <v>2537</v>
      </c>
      <c r="D5583" t="s">
        <v>2538</v>
      </c>
      <c r="E5583" t="s">
        <v>664</v>
      </c>
      <c r="F5583" t="s">
        <v>581</v>
      </c>
      <c r="G5583">
        <v>3</v>
      </c>
      <c r="H5583" t="s">
        <v>30</v>
      </c>
      <c r="I5583" t="s">
        <v>31</v>
      </c>
      <c r="J5583" t="s">
        <v>449</v>
      </c>
      <c r="K5583">
        <v>137</v>
      </c>
      <c r="L5583" t="s">
        <v>670</v>
      </c>
      <c r="M5583" t="s">
        <v>671</v>
      </c>
      <c r="N5583" t="s">
        <v>671</v>
      </c>
      <c r="O5583" t="s">
        <v>36</v>
      </c>
      <c r="P5583" t="s">
        <v>31</v>
      </c>
      <c r="Q5583">
        <v>1</v>
      </c>
      <c r="R5583" t="s">
        <v>55</v>
      </c>
      <c r="S5583">
        <v>1</v>
      </c>
      <c r="T5583">
        <v>46</v>
      </c>
      <c r="U5583" t="s">
        <v>672</v>
      </c>
      <c r="V5583" t="s">
        <v>673</v>
      </c>
      <c r="W5583">
        <v>228</v>
      </c>
      <c r="X5583" t="s">
        <v>675</v>
      </c>
      <c r="Y5583" t="s">
        <v>38</v>
      </c>
      <c r="Z5583">
        <v>2</v>
      </c>
      <c r="AA5583">
        <v>2</v>
      </c>
      <c r="AB5583" t="s">
        <v>31</v>
      </c>
    </row>
    <row r="5584" spans="1:28" x14ac:dyDescent="0.25">
      <c r="A5584">
        <v>103</v>
      </c>
      <c r="B5584">
        <v>100000103</v>
      </c>
      <c r="C5584" t="s">
        <v>2537</v>
      </c>
      <c r="D5584" t="s">
        <v>2538</v>
      </c>
      <c r="E5584" t="s">
        <v>664</v>
      </c>
      <c r="F5584" t="s">
        <v>581</v>
      </c>
      <c r="G5584">
        <v>3</v>
      </c>
      <c r="H5584" t="s">
        <v>30</v>
      </c>
      <c r="I5584" t="s">
        <v>31</v>
      </c>
      <c r="J5584" t="s">
        <v>449</v>
      </c>
      <c r="K5584">
        <v>137</v>
      </c>
      <c r="L5584" t="s">
        <v>670</v>
      </c>
      <c r="M5584" t="s">
        <v>671</v>
      </c>
      <c r="N5584" t="s">
        <v>671</v>
      </c>
      <c r="O5584" t="s">
        <v>36</v>
      </c>
      <c r="P5584" t="s">
        <v>31</v>
      </c>
      <c r="Q5584">
        <v>1</v>
      </c>
      <c r="R5584" t="s">
        <v>55</v>
      </c>
      <c r="S5584">
        <v>1</v>
      </c>
      <c r="T5584">
        <v>46</v>
      </c>
      <c r="U5584" t="s">
        <v>672</v>
      </c>
      <c r="V5584" t="s">
        <v>673</v>
      </c>
      <c r="W5584">
        <v>231</v>
      </c>
      <c r="X5584" t="s">
        <v>2311</v>
      </c>
      <c r="Y5584" t="s">
        <v>38</v>
      </c>
      <c r="Z5584">
        <v>99</v>
      </c>
      <c r="AA5584">
        <v>99</v>
      </c>
      <c r="AB5584" t="s">
        <v>31</v>
      </c>
    </row>
    <row r="5585" spans="1:28" x14ac:dyDescent="0.25">
      <c r="A5585">
        <v>103</v>
      </c>
      <c r="B5585">
        <v>100000103</v>
      </c>
      <c r="C5585" t="s">
        <v>2537</v>
      </c>
      <c r="D5585" t="s">
        <v>2538</v>
      </c>
      <c r="E5585" t="s">
        <v>664</v>
      </c>
      <c r="F5585" t="s">
        <v>581</v>
      </c>
      <c r="G5585">
        <v>3</v>
      </c>
      <c r="H5585" t="s">
        <v>30</v>
      </c>
      <c r="I5585" t="s">
        <v>31</v>
      </c>
      <c r="J5585" t="s">
        <v>449</v>
      </c>
      <c r="K5585">
        <v>137</v>
      </c>
      <c r="L5585" t="s">
        <v>670</v>
      </c>
      <c r="M5585" t="s">
        <v>671</v>
      </c>
      <c r="N5585" t="s">
        <v>671</v>
      </c>
      <c r="O5585" t="s">
        <v>36</v>
      </c>
      <c r="P5585" t="s">
        <v>31</v>
      </c>
      <c r="Q5585">
        <v>1</v>
      </c>
      <c r="R5585" t="s">
        <v>55</v>
      </c>
      <c r="S5585">
        <v>1</v>
      </c>
      <c r="T5585">
        <v>46</v>
      </c>
      <c r="U5585" t="s">
        <v>672</v>
      </c>
      <c r="V5585" t="s">
        <v>673</v>
      </c>
      <c r="W5585">
        <v>230</v>
      </c>
      <c r="X5585" t="s">
        <v>676</v>
      </c>
      <c r="Y5585" t="s">
        <v>38</v>
      </c>
      <c r="Z5585">
        <v>4</v>
      </c>
      <c r="AA5585">
        <v>4</v>
      </c>
      <c r="AB5585" t="s">
        <v>31</v>
      </c>
    </row>
    <row r="5586" spans="1:28" x14ac:dyDescent="0.25">
      <c r="A5586">
        <v>103</v>
      </c>
      <c r="B5586">
        <v>100000103</v>
      </c>
      <c r="C5586" t="s">
        <v>2537</v>
      </c>
      <c r="D5586" t="s">
        <v>2538</v>
      </c>
      <c r="E5586" t="s">
        <v>664</v>
      </c>
      <c r="F5586" t="s">
        <v>581</v>
      </c>
      <c r="G5586">
        <v>3</v>
      </c>
      <c r="H5586" t="s">
        <v>30</v>
      </c>
      <c r="I5586" t="s">
        <v>31</v>
      </c>
      <c r="J5586" t="s">
        <v>449</v>
      </c>
      <c r="K5586">
        <v>137</v>
      </c>
      <c r="L5586" t="s">
        <v>670</v>
      </c>
      <c r="M5586" t="s">
        <v>671</v>
      </c>
      <c r="N5586" t="s">
        <v>671</v>
      </c>
      <c r="O5586" t="s">
        <v>36</v>
      </c>
      <c r="P5586" t="s">
        <v>31</v>
      </c>
      <c r="Q5586">
        <v>1</v>
      </c>
      <c r="R5586" t="s">
        <v>55</v>
      </c>
      <c r="S5586">
        <v>1</v>
      </c>
      <c r="T5586">
        <v>46</v>
      </c>
      <c r="U5586" t="s">
        <v>672</v>
      </c>
      <c r="V5586" t="s">
        <v>673</v>
      </c>
      <c r="W5586">
        <v>229</v>
      </c>
      <c r="X5586" t="s">
        <v>677</v>
      </c>
      <c r="Y5586" t="s">
        <v>38</v>
      </c>
      <c r="Z5586">
        <v>3</v>
      </c>
      <c r="AA5586">
        <v>3</v>
      </c>
      <c r="AB5586" t="s">
        <v>31</v>
      </c>
    </row>
    <row r="5587" spans="1:28" x14ac:dyDescent="0.25">
      <c r="A5587">
        <v>103</v>
      </c>
      <c r="B5587">
        <v>100000103</v>
      </c>
      <c r="C5587" t="s">
        <v>2537</v>
      </c>
      <c r="D5587" t="s">
        <v>2538</v>
      </c>
      <c r="E5587" t="s">
        <v>664</v>
      </c>
      <c r="F5587" t="s">
        <v>581</v>
      </c>
      <c r="G5587">
        <v>3</v>
      </c>
      <c r="H5587" t="s">
        <v>30</v>
      </c>
      <c r="I5587" t="s">
        <v>31</v>
      </c>
      <c r="J5587" t="s">
        <v>449</v>
      </c>
      <c r="K5587">
        <v>138</v>
      </c>
      <c r="L5587" t="s">
        <v>678</v>
      </c>
      <c r="M5587" t="s">
        <v>679</v>
      </c>
      <c r="N5587" t="s">
        <v>679</v>
      </c>
      <c r="O5587" t="s">
        <v>36</v>
      </c>
      <c r="P5587" t="s">
        <v>31</v>
      </c>
      <c r="Q5587">
        <v>1</v>
      </c>
      <c r="R5587" t="s">
        <v>55</v>
      </c>
      <c r="S5587">
        <v>0</v>
      </c>
      <c r="T5587">
        <v>47</v>
      </c>
      <c r="U5587" t="s">
        <v>680</v>
      </c>
      <c r="V5587" t="s">
        <v>679</v>
      </c>
      <c r="W5587">
        <v>232</v>
      </c>
      <c r="X5587" t="s">
        <v>681</v>
      </c>
      <c r="Y5587" t="s">
        <v>38</v>
      </c>
      <c r="Z5587">
        <v>1</v>
      </c>
      <c r="AA5587">
        <v>1</v>
      </c>
      <c r="AB5587" t="s">
        <v>31</v>
      </c>
    </row>
    <row r="5588" spans="1:28" x14ac:dyDescent="0.25">
      <c r="A5588">
        <v>103</v>
      </c>
      <c r="B5588">
        <v>100000103</v>
      </c>
      <c r="C5588" t="s">
        <v>2537</v>
      </c>
      <c r="D5588" t="s">
        <v>2538</v>
      </c>
      <c r="E5588" t="s">
        <v>664</v>
      </c>
      <c r="F5588" t="s">
        <v>581</v>
      </c>
      <c r="G5588">
        <v>3</v>
      </c>
      <c r="H5588" t="s">
        <v>30</v>
      </c>
      <c r="I5588" t="s">
        <v>31</v>
      </c>
      <c r="J5588" t="s">
        <v>449</v>
      </c>
      <c r="K5588">
        <v>138</v>
      </c>
      <c r="L5588" t="s">
        <v>678</v>
      </c>
      <c r="M5588" t="s">
        <v>679</v>
      </c>
      <c r="N5588" t="s">
        <v>679</v>
      </c>
      <c r="O5588" t="s">
        <v>36</v>
      </c>
      <c r="P5588" t="s">
        <v>31</v>
      </c>
      <c r="Q5588">
        <v>1</v>
      </c>
      <c r="R5588" t="s">
        <v>55</v>
      </c>
      <c r="S5588">
        <v>0</v>
      </c>
      <c r="T5588">
        <v>47</v>
      </c>
      <c r="U5588" t="s">
        <v>680</v>
      </c>
      <c r="V5588" t="s">
        <v>679</v>
      </c>
      <c r="W5588">
        <v>233</v>
      </c>
      <c r="X5588" t="s">
        <v>682</v>
      </c>
      <c r="Y5588" t="s">
        <v>38</v>
      </c>
      <c r="Z5588">
        <v>2</v>
      </c>
      <c r="AA5588">
        <v>2</v>
      </c>
      <c r="AB5588" t="s">
        <v>31</v>
      </c>
    </row>
    <row r="5589" spans="1:28" x14ac:dyDescent="0.25">
      <c r="A5589">
        <v>103</v>
      </c>
      <c r="B5589">
        <v>100000103</v>
      </c>
      <c r="C5589" t="s">
        <v>2537</v>
      </c>
      <c r="D5589" t="s">
        <v>2538</v>
      </c>
      <c r="E5589" t="s">
        <v>664</v>
      </c>
      <c r="F5589" t="s">
        <v>581</v>
      </c>
      <c r="G5589">
        <v>3</v>
      </c>
      <c r="H5589" t="s">
        <v>30</v>
      </c>
      <c r="I5589" t="s">
        <v>31</v>
      </c>
      <c r="J5589" t="s">
        <v>449</v>
      </c>
      <c r="K5589">
        <v>138</v>
      </c>
      <c r="L5589" t="s">
        <v>678</v>
      </c>
      <c r="M5589" t="s">
        <v>679</v>
      </c>
      <c r="N5589" t="s">
        <v>679</v>
      </c>
      <c r="O5589" t="s">
        <v>36</v>
      </c>
      <c r="P5589" t="s">
        <v>31</v>
      </c>
      <c r="Q5589">
        <v>1</v>
      </c>
      <c r="R5589" t="s">
        <v>55</v>
      </c>
      <c r="S5589">
        <v>0</v>
      </c>
      <c r="T5589">
        <v>47</v>
      </c>
      <c r="U5589" t="s">
        <v>680</v>
      </c>
      <c r="V5589" t="s">
        <v>679</v>
      </c>
      <c r="W5589">
        <v>234</v>
      </c>
      <c r="X5589" t="s">
        <v>683</v>
      </c>
      <c r="Y5589" t="s">
        <v>38</v>
      </c>
      <c r="Z5589">
        <v>3</v>
      </c>
      <c r="AA5589">
        <v>3</v>
      </c>
      <c r="AB5589" t="s">
        <v>31</v>
      </c>
    </row>
    <row r="5590" spans="1:28" x14ac:dyDescent="0.25">
      <c r="A5590">
        <v>103</v>
      </c>
      <c r="B5590">
        <v>100000103</v>
      </c>
      <c r="C5590" t="s">
        <v>2537</v>
      </c>
      <c r="D5590" t="s">
        <v>2538</v>
      </c>
      <c r="E5590" t="s">
        <v>664</v>
      </c>
      <c r="F5590" t="s">
        <v>581</v>
      </c>
      <c r="G5590">
        <v>3</v>
      </c>
      <c r="H5590" t="s">
        <v>30</v>
      </c>
      <c r="I5590" t="s">
        <v>31</v>
      </c>
      <c r="J5590" t="s">
        <v>449</v>
      </c>
      <c r="K5590">
        <v>138</v>
      </c>
      <c r="L5590" t="s">
        <v>678</v>
      </c>
      <c r="M5590" t="s">
        <v>679</v>
      </c>
      <c r="N5590" t="s">
        <v>679</v>
      </c>
      <c r="O5590" t="s">
        <v>36</v>
      </c>
      <c r="P5590" t="s">
        <v>31</v>
      </c>
      <c r="Q5590">
        <v>1</v>
      </c>
      <c r="R5590" t="s">
        <v>55</v>
      </c>
      <c r="S5590">
        <v>0</v>
      </c>
      <c r="T5590">
        <v>47</v>
      </c>
      <c r="U5590" t="s">
        <v>680</v>
      </c>
      <c r="V5590" t="s">
        <v>679</v>
      </c>
      <c r="W5590">
        <v>235</v>
      </c>
      <c r="X5590" t="s">
        <v>684</v>
      </c>
      <c r="Y5590" t="s">
        <v>38</v>
      </c>
      <c r="Z5590">
        <v>4</v>
      </c>
      <c r="AA5590">
        <v>4</v>
      </c>
      <c r="AB5590" t="s">
        <v>31</v>
      </c>
    </row>
    <row r="5591" spans="1:28" x14ac:dyDescent="0.25">
      <c r="A5591">
        <v>103</v>
      </c>
      <c r="B5591">
        <v>100000103</v>
      </c>
      <c r="C5591" t="s">
        <v>2537</v>
      </c>
      <c r="D5591" t="s">
        <v>2538</v>
      </c>
      <c r="E5591" t="s">
        <v>664</v>
      </c>
      <c r="F5591" t="s">
        <v>581</v>
      </c>
      <c r="G5591">
        <v>3</v>
      </c>
      <c r="H5591" t="s">
        <v>30</v>
      </c>
      <c r="I5591" t="s">
        <v>31</v>
      </c>
      <c r="J5591" t="s">
        <v>449</v>
      </c>
      <c r="K5591">
        <v>138</v>
      </c>
      <c r="L5591" t="s">
        <v>678</v>
      </c>
      <c r="M5591" t="s">
        <v>679</v>
      </c>
      <c r="N5591" t="s">
        <v>679</v>
      </c>
      <c r="O5591" t="s">
        <v>36</v>
      </c>
      <c r="P5591" t="s">
        <v>31</v>
      </c>
      <c r="Q5591">
        <v>1</v>
      </c>
      <c r="R5591" t="s">
        <v>55</v>
      </c>
      <c r="S5591">
        <v>0</v>
      </c>
      <c r="T5591">
        <v>47</v>
      </c>
      <c r="U5591" t="s">
        <v>680</v>
      </c>
      <c r="V5591" t="s">
        <v>679</v>
      </c>
      <c r="W5591">
        <v>236</v>
      </c>
      <c r="X5591" t="s">
        <v>685</v>
      </c>
      <c r="Y5591" t="s">
        <v>38</v>
      </c>
      <c r="Z5591">
        <v>5</v>
      </c>
      <c r="AA5591">
        <v>5</v>
      </c>
      <c r="AB5591" t="s">
        <v>31</v>
      </c>
    </row>
    <row r="5592" spans="1:28" x14ac:dyDescent="0.25">
      <c r="A5592">
        <v>103</v>
      </c>
      <c r="B5592">
        <v>100000103</v>
      </c>
      <c r="C5592" t="s">
        <v>2537</v>
      </c>
      <c r="D5592" t="s">
        <v>2538</v>
      </c>
      <c r="E5592" t="s">
        <v>664</v>
      </c>
      <c r="F5592" t="s">
        <v>581</v>
      </c>
      <c r="G5592">
        <v>3</v>
      </c>
      <c r="H5592" t="s">
        <v>30</v>
      </c>
      <c r="I5592" t="s">
        <v>31</v>
      </c>
      <c r="J5592" t="s">
        <v>449</v>
      </c>
      <c r="K5592">
        <v>138</v>
      </c>
      <c r="L5592" t="s">
        <v>678</v>
      </c>
      <c r="M5592" t="s">
        <v>679</v>
      </c>
      <c r="N5592" t="s">
        <v>679</v>
      </c>
      <c r="O5592" t="s">
        <v>36</v>
      </c>
      <c r="P5592" t="s">
        <v>31</v>
      </c>
      <c r="Q5592">
        <v>1</v>
      </c>
      <c r="R5592" t="s">
        <v>55</v>
      </c>
      <c r="S5592">
        <v>0</v>
      </c>
      <c r="T5592">
        <v>47</v>
      </c>
      <c r="U5592" t="s">
        <v>680</v>
      </c>
      <c r="V5592" t="s">
        <v>679</v>
      </c>
      <c r="W5592">
        <v>243</v>
      </c>
      <c r="X5592" t="s">
        <v>86</v>
      </c>
      <c r="Y5592" t="s">
        <v>38</v>
      </c>
      <c r="Z5592">
        <v>99</v>
      </c>
      <c r="AA5592">
        <v>99</v>
      </c>
      <c r="AB5592" t="s">
        <v>31</v>
      </c>
    </row>
    <row r="5593" spans="1:28" x14ac:dyDescent="0.25">
      <c r="A5593">
        <v>103</v>
      </c>
      <c r="B5593">
        <v>100000103</v>
      </c>
      <c r="C5593" t="s">
        <v>2537</v>
      </c>
      <c r="D5593" t="s">
        <v>2538</v>
      </c>
      <c r="E5593" t="s">
        <v>664</v>
      </c>
      <c r="F5593" t="s">
        <v>581</v>
      </c>
      <c r="G5593">
        <v>3</v>
      </c>
      <c r="H5593" t="s">
        <v>30</v>
      </c>
      <c r="I5593" t="s">
        <v>31</v>
      </c>
      <c r="J5593" t="s">
        <v>449</v>
      </c>
      <c r="K5593">
        <v>138</v>
      </c>
      <c r="L5593" t="s">
        <v>678</v>
      </c>
      <c r="M5593" t="s">
        <v>679</v>
      </c>
      <c r="N5593" t="s">
        <v>679</v>
      </c>
      <c r="O5593" t="s">
        <v>36</v>
      </c>
      <c r="P5593" t="s">
        <v>31</v>
      </c>
      <c r="Q5593">
        <v>1</v>
      </c>
      <c r="R5593" t="s">
        <v>55</v>
      </c>
      <c r="S5593">
        <v>0</v>
      </c>
      <c r="T5593">
        <v>47</v>
      </c>
      <c r="U5593" t="s">
        <v>680</v>
      </c>
      <c r="V5593" t="s">
        <v>679</v>
      </c>
      <c r="W5593">
        <v>238</v>
      </c>
      <c r="X5593" t="s">
        <v>686</v>
      </c>
      <c r="Y5593" t="s">
        <v>38</v>
      </c>
      <c r="Z5593">
        <v>7</v>
      </c>
      <c r="AA5593">
        <v>7</v>
      </c>
      <c r="AB5593" t="s">
        <v>31</v>
      </c>
    </row>
    <row r="5594" spans="1:28" x14ac:dyDescent="0.25">
      <c r="A5594">
        <v>103</v>
      </c>
      <c r="B5594">
        <v>100000103</v>
      </c>
      <c r="C5594" t="s">
        <v>2537</v>
      </c>
      <c r="D5594" t="s">
        <v>2538</v>
      </c>
      <c r="E5594" t="s">
        <v>664</v>
      </c>
      <c r="F5594" t="s">
        <v>581</v>
      </c>
      <c r="G5594">
        <v>3</v>
      </c>
      <c r="H5594" t="s">
        <v>30</v>
      </c>
      <c r="I5594" t="s">
        <v>31</v>
      </c>
      <c r="J5594" t="s">
        <v>449</v>
      </c>
      <c r="K5594">
        <v>138</v>
      </c>
      <c r="L5594" t="s">
        <v>678</v>
      </c>
      <c r="M5594" t="s">
        <v>679</v>
      </c>
      <c r="N5594" t="s">
        <v>679</v>
      </c>
      <c r="O5594" t="s">
        <v>36</v>
      </c>
      <c r="P5594" t="s">
        <v>31</v>
      </c>
      <c r="Q5594">
        <v>1</v>
      </c>
      <c r="R5594" t="s">
        <v>55</v>
      </c>
      <c r="S5594">
        <v>0</v>
      </c>
      <c r="T5594">
        <v>47</v>
      </c>
      <c r="U5594" t="s">
        <v>680</v>
      </c>
      <c r="V5594" t="s">
        <v>679</v>
      </c>
      <c r="W5594">
        <v>239</v>
      </c>
      <c r="X5594" t="s">
        <v>687</v>
      </c>
      <c r="Y5594" t="s">
        <v>38</v>
      </c>
      <c r="Z5594">
        <v>8</v>
      </c>
      <c r="AA5594">
        <v>8</v>
      </c>
      <c r="AB5594" t="s">
        <v>31</v>
      </c>
    </row>
    <row r="5595" spans="1:28" x14ac:dyDescent="0.25">
      <c r="A5595">
        <v>103</v>
      </c>
      <c r="B5595">
        <v>100000103</v>
      </c>
      <c r="C5595" t="s">
        <v>2537</v>
      </c>
      <c r="D5595" t="s">
        <v>2538</v>
      </c>
      <c r="E5595" t="s">
        <v>664</v>
      </c>
      <c r="F5595" t="s">
        <v>581</v>
      </c>
      <c r="G5595">
        <v>3</v>
      </c>
      <c r="H5595" t="s">
        <v>30</v>
      </c>
      <c r="I5595" t="s">
        <v>31</v>
      </c>
      <c r="J5595" t="s">
        <v>449</v>
      </c>
      <c r="K5595">
        <v>138</v>
      </c>
      <c r="L5595" t="s">
        <v>678</v>
      </c>
      <c r="M5595" t="s">
        <v>679</v>
      </c>
      <c r="N5595" t="s">
        <v>679</v>
      </c>
      <c r="O5595" t="s">
        <v>36</v>
      </c>
      <c r="P5595" t="s">
        <v>31</v>
      </c>
      <c r="Q5595">
        <v>1</v>
      </c>
      <c r="R5595" t="s">
        <v>55</v>
      </c>
      <c r="S5595">
        <v>0</v>
      </c>
      <c r="T5595">
        <v>47</v>
      </c>
      <c r="U5595" t="s">
        <v>680</v>
      </c>
      <c r="V5595" t="s">
        <v>679</v>
      </c>
      <c r="W5595">
        <v>240</v>
      </c>
      <c r="X5595" t="s">
        <v>688</v>
      </c>
      <c r="Y5595" t="s">
        <v>38</v>
      </c>
      <c r="Z5595">
        <v>9</v>
      </c>
      <c r="AA5595">
        <v>9</v>
      </c>
      <c r="AB5595" t="s">
        <v>31</v>
      </c>
    </row>
    <row r="5596" spans="1:28" x14ac:dyDescent="0.25">
      <c r="A5596">
        <v>103</v>
      </c>
      <c r="B5596">
        <v>100000103</v>
      </c>
      <c r="C5596" t="s">
        <v>2537</v>
      </c>
      <c r="D5596" t="s">
        <v>2538</v>
      </c>
      <c r="E5596" t="s">
        <v>664</v>
      </c>
      <c r="F5596" t="s">
        <v>581</v>
      </c>
      <c r="G5596">
        <v>3</v>
      </c>
      <c r="H5596" t="s">
        <v>30</v>
      </c>
      <c r="I5596" t="s">
        <v>31</v>
      </c>
      <c r="J5596" t="s">
        <v>449</v>
      </c>
      <c r="K5596">
        <v>138</v>
      </c>
      <c r="L5596" t="s">
        <v>678</v>
      </c>
      <c r="M5596" t="s">
        <v>679</v>
      </c>
      <c r="N5596" t="s">
        <v>679</v>
      </c>
      <c r="O5596" t="s">
        <v>36</v>
      </c>
      <c r="P5596" t="s">
        <v>31</v>
      </c>
      <c r="Q5596">
        <v>1</v>
      </c>
      <c r="R5596" t="s">
        <v>55</v>
      </c>
      <c r="S5596">
        <v>0</v>
      </c>
      <c r="T5596">
        <v>47</v>
      </c>
      <c r="U5596" t="s">
        <v>680</v>
      </c>
      <c r="V5596" t="s">
        <v>679</v>
      </c>
      <c r="W5596">
        <v>241</v>
      </c>
      <c r="X5596" t="s">
        <v>689</v>
      </c>
      <c r="Y5596" t="s">
        <v>38</v>
      </c>
      <c r="Z5596">
        <v>10</v>
      </c>
      <c r="AA5596">
        <v>10</v>
      </c>
      <c r="AB5596" t="s">
        <v>31</v>
      </c>
    </row>
    <row r="5597" spans="1:28" x14ac:dyDescent="0.25">
      <c r="A5597">
        <v>103</v>
      </c>
      <c r="B5597">
        <v>100000103</v>
      </c>
      <c r="C5597" t="s">
        <v>2537</v>
      </c>
      <c r="D5597" t="s">
        <v>2538</v>
      </c>
      <c r="E5597" t="s">
        <v>664</v>
      </c>
      <c r="F5597" t="s">
        <v>581</v>
      </c>
      <c r="G5597">
        <v>3</v>
      </c>
      <c r="H5597" t="s">
        <v>30</v>
      </c>
      <c r="I5597" t="s">
        <v>31</v>
      </c>
      <c r="J5597" t="s">
        <v>449</v>
      </c>
      <c r="K5597">
        <v>138</v>
      </c>
      <c r="L5597" t="s">
        <v>678</v>
      </c>
      <c r="M5597" t="s">
        <v>679</v>
      </c>
      <c r="N5597" t="s">
        <v>679</v>
      </c>
      <c r="O5597" t="s">
        <v>36</v>
      </c>
      <c r="P5597" t="s">
        <v>31</v>
      </c>
      <c r="Q5597">
        <v>1</v>
      </c>
      <c r="R5597" t="s">
        <v>55</v>
      </c>
      <c r="S5597">
        <v>0</v>
      </c>
      <c r="T5597">
        <v>47</v>
      </c>
      <c r="U5597" t="s">
        <v>680</v>
      </c>
      <c r="V5597" t="s">
        <v>679</v>
      </c>
      <c r="W5597">
        <v>242</v>
      </c>
      <c r="X5597" t="s">
        <v>690</v>
      </c>
      <c r="Y5597" t="s">
        <v>38</v>
      </c>
      <c r="Z5597">
        <v>11</v>
      </c>
      <c r="AA5597">
        <v>11</v>
      </c>
      <c r="AB5597" t="s">
        <v>31</v>
      </c>
    </row>
    <row r="5598" spans="1:28" x14ac:dyDescent="0.25">
      <c r="A5598">
        <v>103</v>
      </c>
      <c r="B5598">
        <v>100000103</v>
      </c>
      <c r="C5598" t="s">
        <v>2537</v>
      </c>
      <c r="D5598" t="s">
        <v>2538</v>
      </c>
      <c r="E5598" t="s">
        <v>664</v>
      </c>
      <c r="F5598" t="s">
        <v>581</v>
      </c>
      <c r="G5598">
        <v>3</v>
      </c>
      <c r="H5598" t="s">
        <v>30</v>
      </c>
      <c r="I5598" t="s">
        <v>31</v>
      </c>
      <c r="J5598" t="s">
        <v>449</v>
      </c>
      <c r="K5598">
        <v>138</v>
      </c>
      <c r="L5598" t="s">
        <v>678</v>
      </c>
      <c r="M5598" t="s">
        <v>679</v>
      </c>
      <c r="N5598" t="s">
        <v>679</v>
      </c>
      <c r="O5598" t="s">
        <v>36</v>
      </c>
      <c r="P5598" t="s">
        <v>31</v>
      </c>
      <c r="Q5598">
        <v>1</v>
      </c>
      <c r="R5598" t="s">
        <v>55</v>
      </c>
      <c r="S5598">
        <v>0</v>
      </c>
      <c r="T5598">
        <v>47</v>
      </c>
      <c r="U5598" t="s">
        <v>680</v>
      </c>
      <c r="V5598" t="s">
        <v>679</v>
      </c>
      <c r="W5598">
        <v>237</v>
      </c>
      <c r="X5598" t="s">
        <v>691</v>
      </c>
      <c r="Y5598" t="s">
        <v>38</v>
      </c>
      <c r="Z5598">
        <v>6</v>
      </c>
      <c r="AA5598">
        <v>6</v>
      </c>
      <c r="AB5598" t="s">
        <v>31</v>
      </c>
    </row>
    <row r="5599" spans="1:28" x14ac:dyDescent="0.25">
      <c r="A5599">
        <v>103</v>
      </c>
      <c r="B5599">
        <v>100000103</v>
      </c>
      <c r="C5599" t="s">
        <v>2537</v>
      </c>
      <c r="D5599" t="s">
        <v>2538</v>
      </c>
      <c r="E5599" t="s">
        <v>664</v>
      </c>
      <c r="F5599" t="s">
        <v>581</v>
      </c>
      <c r="G5599">
        <v>3</v>
      </c>
      <c r="H5599" t="s">
        <v>30</v>
      </c>
      <c r="I5599" t="s">
        <v>31</v>
      </c>
      <c r="J5599" t="s">
        <v>449</v>
      </c>
      <c r="K5599">
        <v>139</v>
      </c>
      <c r="L5599" t="s">
        <v>692</v>
      </c>
      <c r="M5599" t="s">
        <v>693</v>
      </c>
      <c r="N5599" t="s">
        <v>693</v>
      </c>
      <c r="O5599" t="s">
        <v>36</v>
      </c>
      <c r="P5599" t="s">
        <v>31</v>
      </c>
      <c r="Q5599">
        <v>1</v>
      </c>
      <c r="R5599" t="s">
        <v>37</v>
      </c>
      <c r="S5599">
        <v>0</v>
      </c>
      <c r="U5599" t="s">
        <v>38</v>
      </c>
      <c r="V5599" t="s">
        <v>38</v>
      </c>
      <c r="X5599" t="s">
        <v>38</v>
      </c>
      <c r="Y5599" t="s">
        <v>38</v>
      </c>
      <c r="AB5599" t="s">
        <v>38</v>
      </c>
    </row>
    <row r="5600" spans="1:28" x14ac:dyDescent="0.25">
      <c r="A5600">
        <v>103</v>
      </c>
      <c r="B5600">
        <v>100000103</v>
      </c>
      <c r="C5600" t="s">
        <v>2537</v>
      </c>
      <c r="D5600" t="s">
        <v>2538</v>
      </c>
      <c r="E5600" t="s">
        <v>664</v>
      </c>
      <c r="F5600" t="s">
        <v>581</v>
      </c>
      <c r="G5600">
        <v>3</v>
      </c>
      <c r="H5600" t="s">
        <v>30</v>
      </c>
      <c r="I5600" t="s">
        <v>31</v>
      </c>
      <c r="J5600" t="s">
        <v>449</v>
      </c>
      <c r="K5600">
        <v>140</v>
      </c>
      <c r="L5600" t="s">
        <v>2539</v>
      </c>
      <c r="M5600" t="s">
        <v>2540</v>
      </c>
      <c r="N5600" t="s">
        <v>2540</v>
      </c>
      <c r="O5600" t="s">
        <v>36</v>
      </c>
      <c r="P5600" t="s">
        <v>31</v>
      </c>
      <c r="Q5600">
        <v>1</v>
      </c>
      <c r="R5600" t="s">
        <v>55</v>
      </c>
      <c r="S5600">
        <v>0</v>
      </c>
      <c r="T5600">
        <v>52</v>
      </c>
      <c r="U5600" t="s">
        <v>2541</v>
      </c>
      <c r="V5600" t="s">
        <v>2540</v>
      </c>
      <c r="W5600">
        <v>262</v>
      </c>
      <c r="X5600" t="s">
        <v>94</v>
      </c>
      <c r="Y5600" t="s">
        <v>38</v>
      </c>
      <c r="Z5600">
        <v>1</v>
      </c>
      <c r="AA5600">
        <v>1</v>
      </c>
      <c r="AB5600" t="s">
        <v>31</v>
      </c>
    </row>
    <row r="5601" spans="1:28" x14ac:dyDescent="0.25">
      <c r="A5601">
        <v>103</v>
      </c>
      <c r="B5601">
        <v>100000103</v>
      </c>
      <c r="C5601" t="s">
        <v>2537</v>
      </c>
      <c r="D5601" t="s">
        <v>2538</v>
      </c>
      <c r="E5601" t="s">
        <v>664</v>
      </c>
      <c r="F5601" t="s">
        <v>581</v>
      </c>
      <c r="G5601">
        <v>3</v>
      </c>
      <c r="H5601" t="s">
        <v>30</v>
      </c>
      <c r="I5601" t="s">
        <v>31</v>
      </c>
      <c r="J5601" t="s">
        <v>449</v>
      </c>
      <c r="K5601">
        <v>140</v>
      </c>
      <c r="L5601" t="s">
        <v>2539</v>
      </c>
      <c r="M5601" t="s">
        <v>2540</v>
      </c>
      <c r="N5601" t="s">
        <v>2540</v>
      </c>
      <c r="O5601" t="s">
        <v>36</v>
      </c>
      <c r="P5601" t="s">
        <v>31</v>
      </c>
      <c r="Q5601">
        <v>1</v>
      </c>
      <c r="R5601" t="s">
        <v>55</v>
      </c>
      <c r="S5601">
        <v>0</v>
      </c>
      <c r="T5601">
        <v>52</v>
      </c>
      <c r="U5601" t="s">
        <v>2541</v>
      </c>
      <c r="V5601" t="s">
        <v>2540</v>
      </c>
      <c r="W5601">
        <v>263</v>
      </c>
      <c r="X5601" t="s">
        <v>2542</v>
      </c>
      <c r="Y5601" t="s">
        <v>38</v>
      </c>
      <c r="Z5601">
        <v>2</v>
      </c>
      <c r="AA5601">
        <v>2</v>
      </c>
      <c r="AB5601" t="s">
        <v>31</v>
      </c>
    </row>
    <row r="5602" spans="1:28" x14ac:dyDescent="0.25">
      <c r="A5602">
        <v>103</v>
      </c>
      <c r="B5602">
        <v>100000103</v>
      </c>
      <c r="C5602" t="s">
        <v>2537</v>
      </c>
      <c r="D5602" t="s">
        <v>2538</v>
      </c>
      <c r="E5602" t="s">
        <v>664</v>
      </c>
      <c r="F5602" t="s">
        <v>581</v>
      </c>
      <c r="G5602">
        <v>3</v>
      </c>
      <c r="H5602" t="s">
        <v>30</v>
      </c>
      <c r="I5602" t="s">
        <v>31</v>
      </c>
      <c r="J5602" t="s">
        <v>449</v>
      </c>
      <c r="K5602">
        <v>140</v>
      </c>
      <c r="L5602" t="s">
        <v>2539</v>
      </c>
      <c r="M5602" t="s">
        <v>2540</v>
      </c>
      <c r="N5602" t="s">
        <v>2540</v>
      </c>
      <c r="O5602" t="s">
        <v>36</v>
      </c>
      <c r="P5602" t="s">
        <v>31</v>
      </c>
      <c r="Q5602">
        <v>1</v>
      </c>
      <c r="R5602" t="s">
        <v>55</v>
      </c>
      <c r="S5602">
        <v>0</v>
      </c>
      <c r="T5602">
        <v>52</v>
      </c>
      <c r="U5602" t="s">
        <v>2541</v>
      </c>
      <c r="V5602" t="s">
        <v>2540</v>
      </c>
      <c r="W5602">
        <v>264</v>
      </c>
      <c r="X5602" t="s">
        <v>747</v>
      </c>
      <c r="Y5602" t="s">
        <v>38</v>
      </c>
      <c r="Z5602">
        <v>3</v>
      </c>
      <c r="AA5602">
        <v>3</v>
      </c>
      <c r="AB5602" t="s">
        <v>31</v>
      </c>
    </row>
    <row r="5603" spans="1:28" x14ac:dyDescent="0.25">
      <c r="A5603">
        <v>103</v>
      </c>
      <c r="B5603">
        <v>100000103</v>
      </c>
      <c r="C5603" t="s">
        <v>2537</v>
      </c>
      <c r="D5603" t="s">
        <v>2538</v>
      </c>
      <c r="E5603" t="s">
        <v>664</v>
      </c>
      <c r="F5603" t="s">
        <v>581</v>
      </c>
      <c r="G5603">
        <v>3</v>
      </c>
      <c r="H5603" t="s">
        <v>30</v>
      </c>
      <c r="I5603" t="s">
        <v>31</v>
      </c>
      <c r="J5603" t="s">
        <v>449</v>
      </c>
      <c r="K5603">
        <v>140</v>
      </c>
      <c r="L5603" t="s">
        <v>2539</v>
      </c>
      <c r="M5603" t="s">
        <v>2540</v>
      </c>
      <c r="N5603" t="s">
        <v>2540</v>
      </c>
      <c r="O5603" t="s">
        <v>36</v>
      </c>
      <c r="P5603" t="s">
        <v>31</v>
      </c>
      <c r="Q5603">
        <v>1</v>
      </c>
      <c r="R5603" t="s">
        <v>55</v>
      </c>
      <c r="S5603">
        <v>0</v>
      </c>
      <c r="T5603">
        <v>52</v>
      </c>
      <c r="U5603" t="s">
        <v>2541</v>
      </c>
      <c r="V5603" t="s">
        <v>2540</v>
      </c>
      <c r="W5603">
        <v>101408</v>
      </c>
      <c r="X5603" t="s">
        <v>86</v>
      </c>
      <c r="Y5603" t="s">
        <v>38</v>
      </c>
      <c r="Z5603">
        <v>101408</v>
      </c>
      <c r="AA5603">
        <v>98</v>
      </c>
      <c r="AB5603" t="s">
        <v>58</v>
      </c>
    </row>
    <row r="5604" spans="1:28" x14ac:dyDescent="0.25">
      <c r="A5604">
        <v>103</v>
      </c>
      <c r="B5604">
        <v>100000103</v>
      </c>
      <c r="C5604" t="s">
        <v>2537</v>
      </c>
      <c r="D5604" t="s">
        <v>2538</v>
      </c>
      <c r="E5604" t="s">
        <v>664</v>
      </c>
      <c r="F5604" t="s">
        <v>581</v>
      </c>
      <c r="G5604">
        <v>3</v>
      </c>
      <c r="H5604" t="s">
        <v>30</v>
      </c>
      <c r="I5604" t="s">
        <v>31</v>
      </c>
      <c r="J5604" t="s">
        <v>449</v>
      </c>
      <c r="K5604">
        <v>140</v>
      </c>
      <c r="L5604" t="s">
        <v>2539</v>
      </c>
      <c r="M5604" t="s">
        <v>2540</v>
      </c>
      <c r="N5604" t="s">
        <v>2540</v>
      </c>
      <c r="O5604" t="s">
        <v>36</v>
      </c>
      <c r="P5604" t="s">
        <v>31</v>
      </c>
      <c r="Q5604">
        <v>1</v>
      </c>
      <c r="R5604" t="s">
        <v>55</v>
      </c>
      <c r="S5604">
        <v>0</v>
      </c>
      <c r="T5604">
        <v>52</v>
      </c>
      <c r="U5604" t="s">
        <v>2541</v>
      </c>
      <c r="V5604" t="s">
        <v>2540</v>
      </c>
      <c r="W5604">
        <v>266</v>
      </c>
      <c r="X5604" t="s">
        <v>227</v>
      </c>
      <c r="Y5604" t="s">
        <v>38</v>
      </c>
      <c r="Z5604">
        <v>98</v>
      </c>
      <c r="AA5604">
        <v>98</v>
      </c>
      <c r="AB5604" t="s">
        <v>31</v>
      </c>
    </row>
    <row r="5605" spans="1:28" x14ac:dyDescent="0.25">
      <c r="A5605">
        <v>103</v>
      </c>
      <c r="B5605">
        <v>100000103</v>
      </c>
      <c r="C5605" t="s">
        <v>2537</v>
      </c>
      <c r="D5605" t="s">
        <v>2538</v>
      </c>
      <c r="E5605" t="s">
        <v>664</v>
      </c>
      <c r="F5605" t="s">
        <v>581</v>
      </c>
      <c r="G5605">
        <v>3</v>
      </c>
      <c r="H5605" t="s">
        <v>30</v>
      </c>
      <c r="I5605" t="s">
        <v>31</v>
      </c>
      <c r="J5605" t="s">
        <v>449</v>
      </c>
      <c r="K5605">
        <v>140</v>
      </c>
      <c r="L5605" t="s">
        <v>2539</v>
      </c>
      <c r="M5605" t="s">
        <v>2540</v>
      </c>
      <c r="N5605" t="s">
        <v>2540</v>
      </c>
      <c r="O5605" t="s">
        <v>36</v>
      </c>
      <c r="P5605" t="s">
        <v>31</v>
      </c>
      <c r="Q5605">
        <v>1</v>
      </c>
      <c r="R5605" t="s">
        <v>55</v>
      </c>
      <c r="S5605">
        <v>0</v>
      </c>
      <c r="T5605">
        <v>52</v>
      </c>
      <c r="U5605" t="s">
        <v>2541</v>
      </c>
      <c r="V5605" t="s">
        <v>2540</v>
      </c>
      <c r="W5605">
        <v>727</v>
      </c>
      <c r="X5605" t="s">
        <v>2543</v>
      </c>
      <c r="Y5605" t="s">
        <v>38</v>
      </c>
      <c r="Z5605">
        <v>5</v>
      </c>
      <c r="AA5605">
        <v>5</v>
      </c>
      <c r="AB5605" t="s">
        <v>31</v>
      </c>
    </row>
    <row r="5606" spans="1:28" x14ac:dyDescent="0.25">
      <c r="A5606">
        <v>103</v>
      </c>
      <c r="B5606">
        <v>100000103</v>
      </c>
      <c r="C5606" t="s">
        <v>2537</v>
      </c>
      <c r="D5606" t="s">
        <v>2538</v>
      </c>
      <c r="E5606" t="s">
        <v>664</v>
      </c>
      <c r="F5606" t="s">
        <v>581</v>
      </c>
      <c r="G5606">
        <v>3</v>
      </c>
      <c r="H5606" t="s">
        <v>30</v>
      </c>
      <c r="I5606" t="s">
        <v>31</v>
      </c>
      <c r="J5606" t="s">
        <v>449</v>
      </c>
      <c r="K5606">
        <v>140</v>
      </c>
      <c r="L5606" t="s">
        <v>2539</v>
      </c>
      <c r="M5606" t="s">
        <v>2540</v>
      </c>
      <c r="N5606" t="s">
        <v>2540</v>
      </c>
      <c r="O5606" t="s">
        <v>36</v>
      </c>
      <c r="P5606" t="s">
        <v>31</v>
      </c>
      <c r="Q5606">
        <v>1</v>
      </c>
      <c r="R5606" t="s">
        <v>55</v>
      </c>
      <c r="S5606">
        <v>0</v>
      </c>
      <c r="T5606">
        <v>52</v>
      </c>
      <c r="U5606" t="s">
        <v>2541</v>
      </c>
      <c r="V5606" t="s">
        <v>2540</v>
      </c>
      <c r="W5606">
        <v>265</v>
      </c>
      <c r="X5606" t="s">
        <v>113</v>
      </c>
      <c r="Y5606" t="s">
        <v>38</v>
      </c>
      <c r="Z5606">
        <v>4</v>
      </c>
      <c r="AA5606">
        <v>4</v>
      </c>
      <c r="AB5606" t="s">
        <v>31</v>
      </c>
    </row>
    <row r="5607" spans="1:28" x14ac:dyDescent="0.25">
      <c r="A5607">
        <v>103</v>
      </c>
      <c r="B5607">
        <v>100000103</v>
      </c>
      <c r="C5607" t="s">
        <v>2537</v>
      </c>
      <c r="D5607" t="s">
        <v>2538</v>
      </c>
      <c r="E5607" t="s">
        <v>664</v>
      </c>
      <c r="F5607" t="s">
        <v>581</v>
      </c>
      <c r="G5607">
        <v>3</v>
      </c>
      <c r="H5607" t="s">
        <v>30</v>
      </c>
      <c r="I5607" t="s">
        <v>31</v>
      </c>
      <c r="J5607" t="s">
        <v>449</v>
      </c>
      <c r="K5607">
        <v>141</v>
      </c>
      <c r="L5607" t="s">
        <v>2544</v>
      </c>
      <c r="M5607" t="s">
        <v>2545</v>
      </c>
      <c r="N5607" t="s">
        <v>2545</v>
      </c>
      <c r="O5607" t="s">
        <v>36</v>
      </c>
      <c r="P5607" t="s">
        <v>31</v>
      </c>
      <c r="Q5607">
        <v>1</v>
      </c>
      <c r="R5607" t="s">
        <v>55</v>
      </c>
      <c r="S5607">
        <v>0</v>
      </c>
      <c r="T5607">
        <v>53</v>
      </c>
      <c r="U5607" t="s">
        <v>2546</v>
      </c>
      <c r="V5607" t="s">
        <v>2545</v>
      </c>
      <c r="W5607">
        <v>267</v>
      </c>
      <c r="X5607" t="s">
        <v>748</v>
      </c>
      <c r="Y5607" t="s">
        <v>38</v>
      </c>
      <c r="Z5607">
        <v>1</v>
      </c>
      <c r="AA5607">
        <v>1</v>
      </c>
      <c r="AB5607" t="s">
        <v>31</v>
      </c>
    </row>
    <row r="5608" spans="1:28" x14ac:dyDescent="0.25">
      <c r="A5608">
        <v>103</v>
      </c>
      <c r="B5608">
        <v>100000103</v>
      </c>
      <c r="C5608" t="s">
        <v>2537</v>
      </c>
      <c r="D5608" t="s">
        <v>2538</v>
      </c>
      <c r="E5608" t="s">
        <v>664</v>
      </c>
      <c r="F5608" t="s">
        <v>581</v>
      </c>
      <c r="G5608">
        <v>3</v>
      </c>
      <c r="H5608" t="s">
        <v>30</v>
      </c>
      <c r="I5608" t="s">
        <v>31</v>
      </c>
      <c r="J5608" t="s">
        <v>449</v>
      </c>
      <c r="K5608">
        <v>141</v>
      </c>
      <c r="L5608" t="s">
        <v>2544</v>
      </c>
      <c r="M5608" t="s">
        <v>2545</v>
      </c>
      <c r="N5608" t="s">
        <v>2545</v>
      </c>
      <c r="O5608" t="s">
        <v>36</v>
      </c>
      <c r="P5608" t="s">
        <v>31</v>
      </c>
      <c r="Q5608">
        <v>1</v>
      </c>
      <c r="R5608" t="s">
        <v>55</v>
      </c>
      <c r="S5608">
        <v>0</v>
      </c>
      <c r="T5608">
        <v>53</v>
      </c>
      <c r="U5608" t="s">
        <v>2546</v>
      </c>
      <c r="V5608" t="s">
        <v>2545</v>
      </c>
      <c r="W5608">
        <v>268</v>
      </c>
      <c r="X5608" t="s">
        <v>749</v>
      </c>
      <c r="Y5608" t="s">
        <v>38</v>
      </c>
      <c r="Z5608">
        <v>2</v>
      </c>
      <c r="AA5608">
        <v>2</v>
      </c>
      <c r="AB5608" t="s">
        <v>31</v>
      </c>
    </row>
    <row r="5609" spans="1:28" x14ac:dyDescent="0.25">
      <c r="A5609">
        <v>103</v>
      </c>
      <c r="B5609">
        <v>100000103</v>
      </c>
      <c r="C5609" t="s">
        <v>2537</v>
      </c>
      <c r="D5609" t="s">
        <v>2538</v>
      </c>
      <c r="E5609" t="s">
        <v>664</v>
      </c>
      <c r="F5609" t="s">
        <v>581</v>
      </c>
      <c r="G5609">
        <v>3</v>
      </c>
      <c r="H5609" t="s">
        <v>30</v>
      </c>
      <c r="I5609" t="s">
        <v>31</v>
      </c>
      <c r="J5609" t="s">
        <v>449</v>
      </c>
      <c r="K5609">
        <v>141</v>
      </c>
      <c r="L5609" t="s">
        <v>2544</v>
      </c>
      <c r="M5609" t="s">
        <v>2545</v>
      </c>
      <c r="N5609" t="s">
        <v>2545</v>
      </c>
      <c r="O5609" t="s">
        <v>36</v>
      </c>
      <c r="P5609" t="s">
        <v>31</v>
      </c>
      <c r="Q5609">
        <v>1</v>
      </c>
      <c r="R5609" t="s">
        <v>55</v>
      </c>
      <c r="S5609">
        <v>0</v>
      </c>
      <c r="T5609">
        <v>53</v>
      </c>
      <c r="U5609" t="s">
        <v>2546</v>
      </c>
      <c r="V5609" t="s">
        <v>2545</v>
      </c>
      <c r="W5609">
        <v>272</v>
      </c>
      <c r="X5609" t="s">
        <v>86</v>
      </c>
      <c r="Y5609" t="s">
        <v>38</v>
      </c>
      <c r="Z5609">
        <v>99</v>
      </c>
      <c r="AA5609">
        <v>99</v>
      </c>
      <c r="AB5609" t="s">
        <v>31</v>
      </c>
    </row>
    <row r="5610" spans="1:28" x14ac:dyDescent="0.25">
      <c r="A5610">
        <v>103</v>
      </c>
      <c r="B5610">
        <v>100000103</v>
      </c>
      <c r="C5610" t="s">
        <v>2537</v>
      </c>
      <c r="D5610" t="s">
        <v>2538</v>
      </c>
      <c r="E5610" t="s">
        <v>664</v>
      </c>
      <c r="F5610" t="s">
        <v>581</v>
      </c>
      <c r="G5610">
        <v>3</v>
      </c>
      <c r="H5610" t="s">
        <v>30</v>
      </c>
      <c r="I5610" t="s">
        <v>31</v>
      </c>
      <c r="J5610" t="s">
        <v>449</v>
      </c>
      <c r="K5610">
        <v>141</v>
      </c>
      <c r="L5610" t="s">
        <v>2544</v>
      </c>
      <c r="M5610" t="s">
        <v>2545</v>
      </c>
      <c r="N5610" t="s">
        <v>2545</v>
      </c>
      <c r="O5610" t="s">
        <v>36</v>
      </c>
      <c r="P5610" t="s">
        <v>31</v>
      </c>
      <c r="Q5610">
        <v>1</v>
      </c>
      <c r="R5610" t="s">
        <v>55</v>
      </c>
      <c r="S5610">
        <v>0</v>
      </c>
      <c r="T5610">
        <v>53</v>
      </c>
      <c r="U5610" t="s">
        <v>2546</v>
      </c>
      <c r="V5610" t="s">
        <v>2545</v>
      </c>
      <c r="W5610">
        <v>270</v>
      </c>
      <c r="X5610" t="s">
        <v>750</v>
      </c>
      <c r="Y5610" t="s">
        <v>38</v>
      </c>
      <c r="Z5610">
        <v>4</v>
      </c>
      <c r="AA5610">
        <v>4</v>
      </c>
      <c r="AB5610" t="s">
        <v>31</v>
      </c>
    </row>
    <row r="5611" spans="1:28" x14ac:dyDescent="0.25">
      <c r="A5611">
        <v>103</v>
      </c>
      <c r="B5611">
        <v>100000103</v>
      </c>
      <c r="C5611" t="s">
        <v>2537</v>
      </c>
      <c r="D5611" t="s">
        <v>2538</v>
      </c>
      <c r="E5611" t="s">
        <v>664</v>
      </c>
      <c r="F5611" t="s">
        <v>581</v>
      </c>
      <c r="G5611">
        <v>3</v>
      </c>
      <c r="H5611" t="s">
        <v>30</v>
      </c>
      <c r="I5611" t="s">
        <v>31</v>
      </c>
      <c r="J5611" t="s">
        <v>449</v>
      </c>
      <c r="K5611">
        <v>141</v>
      </c>
      <c r="L5611" t="s">
        <v>2544</v>
      </c>
      <c r="M5611" t="s">
        <v>2545</v>
      </c>
      <c r="N5611" t="s">
        <v>2545</v>
      </c>
      <c r="O5611" t="s">
        <v>36</v>
      </c>
      <c r="P5611" t="s">
        <v>31</v>
      </c>
      <c r="Q5611">
        <v>1</v>
      </c>
      <c r="R5611" t="s">
        <v>55</v>
      </c>
      <c r="S5611">
        <v>0</v>
      </c>
      <c r="T5611">
        <v>53</v>
      </c>
      <c r="U5611" t="s">
        <v>2546</v>
      </c>
      <c r="V5611" t="s">
        <v>2545</v>
      </c>
      <c r="W5611">
        <v>271</v>
      </c>
      <c r="X5611" t="s">
        <v>751</v>
      </c>
      <c r="Y5611" t="s">
        <v>38</v>
      </c>
      <c r="Z5611">
        <v>5</v>
      </c>
      <c r="AA5611">
        <v>5</v>
      </c>
      <c r="AB5611" t="s">
        <v>31</v>
      </c>
    </row>
    <row r="5612" spans="1:28" x14ac:dyDescent="0.25">
      <c r="A5612">
        <v>103</v>
      </c>
      <c r="B5612">
        <v>100000103</v>
      </c>
      <c r="C5612" t="s">
        <v>2537</v>
      </c>
      <c r="D5612" t="s">
        <v>2538</v>
      </c>
      <c r="E5612" t="s">
        <v>664</v>
      </c>
      <c r="F5612" t="s">
        <v>581</v>
      </c>
      <c r="G5612">
        <v>3</v>
      </c>
      <c r="H5612" t="s">
        <v>30</v>
      </c>
      <c r="I5612" t="s">
        <v>31</v>
      </c>
      <c r="J5612" t="s">
        <v>449</v>
      </c>
      <c r="K5612">
        <v>141</v>
      </c>
      <c r="L5612" t="s">
        <v>2544</v>
      </c>
      <c r="M5612" t="s">
        <v>2545</v>
      </c>
      <c r="N5612" t="s">
        <v>2545</v>
      </c>
      <c r="O5612" t="s">
        <v>36</v>
      </c>
      <c r="P5612" t="s">
        <v>31</v>
      </c>
      <c r="Q5612">
        <v>1</v>
      </c>
      <c r="R5612" t="s">
        <v>55</v>
      </c>
      <c r="S5612">
        <v>0</v>
      </c>
      <c r="T5612">
        <v>53</v>
      </c>
      <c r="U5612" t="s">
        <v>2546</v>
      </c>
      <c r="V5612" t="s">
        <v>2545</v>
      </c>
      <c r="W5612">
        <v>269</v>
      </c>
      <c r="X5612" t="s">
        <v>752</v>
      </c>
      <c r="Y5612" t="s">
        <v>38</v>
      </c>
      <c r="Z5612">
        <v>3</v>
      </c>
      <c r="AA5612">
        <v>3</v>
      </c>
      <c r="AB5612" t="s">
        <v>31</v>
      </c>
    </row>
    <row r="5613" spans="1:28" x14ac:dyDescent="0.25">
      <c r="A5613">
        <v>103</v>
      </c>
      <c r="B5613">
        <v>100000103</v>
      </c>
      <c r="C5613" t="s">
        <v>2537</v>
      </c>
      <c r="D5613" t="s">
        <v>2538</v>
      </c>
      <c r="E5613" t="s">
        <v>664</v>
      </c>
      <c r="F5613" t="s">
        <v>581</v>
      </c>
      <c r="G5613">
        <v>3</v>
      </c>
      <c r="H5613" t="s">
        <v>30</v>
      </c>
      <c r="I5613" t="s">
        <v>31</v>
      </c>
      <c r="J5613" t="s">
        <v>449</v>
      </c>
      <c r="K5613">
        <v>594</v>
      </c>
      <c r="L5613" t="s">
        <v>33</v>
      </c>
      <c r="M5613" t="s">
        <v>34</v>
      </c>
      <c r="N5613" t="s">
        <v>35</v>
      </c>
      <c r="O5613" t="s">
        <v>36</v>
      </c>
      <c r="P5613" t="s">
        <v>31</v>
      </c>
      <c r="Q5613">
        <v>0</v>
      </c>
      <c r="R5613" t="s">
        <v>37</v>
      </c>
      <c r="S5613">
        <v>0</v>
      </c>
      <c r="U5613" t="s">
        <v>38</v>
      </c>
      <c r="V5613" t="s">
        <v>38</v>
      </c>
      <c r="X5613" t="s">
        <v>38</v>
      </c>
      <c r="Y5613" t="s">
        <v>38</v>
      </c>
      <c r="AB5613" t="s">
        <v>38</v>
      </c>
    </row>
    <row r="5614" spans="1:28" x14ac:dyDescent="0.25">
      <c r="A5614">
        <v>103</v>
      </c>
      <c r="B5614">
        <v>100000103</v>
      </c>
      <c r="C5614" t="s">
        <v>2537</v>
      </c>
      <c r="D5614" t="s">
        <v>2538</v>
      </c>
      <c r="E5614" t="s">
        <v>664</v>
      </c>
      <c r="F5614" t="s">
        <v>581</v>
      </c>
      <c r="G5614">
        <v>3</v>
      </c>
      <c r="H5614" t="s">
        <v>30</v>
      </c>
      <c r="I5614" t="s">
        <v>31</v>
      </c>
      <c r="J5614" t="s">
        <v>449</v>
      </c>
      <c r="K5614">
        <v>1220</v>
      </c>
      <c r="L5614" t="s">
        <v>39</v>
      </c>
      <c r="M5614" t="s">
        <v>40</v>
      </c>
      <c r="N5614" t="s">
        <v>41</v>
      </c>
      <c r="O5614" t="s">
        <v>42</v>
      </c>
      <c r="P5614" t="s">
        <v>31</v>
      </c>
      <c r="Q5614">
        <v>2</v>
      </c>
      <c r="R5614" t="s">
        <v>37</v>
      </c>
      <c r="S5614">
        <v>0</v>
      </c>
      <c r="U5614" t="s">
        <v>38</v>
      </c>
      <c r="V5614" t="s">
        <v>38</v>
      </c>
      <c r="X5614" t="s">
        <v>38</v>
      </c>
      <c r="Y5614" t="s">
        <v>38</v>
      </c>
      <c r="AB5614" t="s">
        <v>38</v>
      </c>
    </row>
    <row r="5615" spans="1:28" x14ac:dyDescent="0.25">
      <c r="A5615">
        <v>103</v>
      </c>
      <c r="B5615">
        <v>100000103</v>
      </c>
      <c r="C5615" t="s">
        <v>2537</v>
      </c>
      <c r="D5615" t="s">
        <v>2538</v>
      </c>
      <c r="E5615" t="s">
        <v>664</v>
      </c>
      <c r="F5615" t="s">
        <v>581</v>
      </c>
      <c r="G5615">
        <v>3</v>
      </c>
      <c r="H5615" t="s">
        <v>30</v>
      </c>
      <c r="I5615" t="s">
        <v>31</v>
      </c>
      <c r="J5615" t="s">
        <v>449</v>
      </c>
      <c r="K5615">
        <v>1533</v>
      </c>
      <c r="L5615" t="s">
        <v>43</v>
      </c>
      <c r="M5615" t="s">
        <v>44</v>
      </c>
      <c r="N5615" t="s">
        <v>44</v>
      </c>
      <c r="O5615" t="s">
        <v>36</v>
      </c>
      <c r="P5615" t="s">
        <v>31</v>
      </c>
      <c r="Q5615">
        <v>2</v>
      </c>
      <c r="R5615" t="s">
        <v>37</v>
      </c>
      <c r="S5615">
        <v>0</v>
      </c>
      <c r="U5615" t="s">
        <v>38</v>
      </c>
      <c r="V5615" t="s">
        <v>38</v>
      </c>
      <c r="X5615" t="s">
        <v>38</v>
      </c>
      <c r="Y5615" t="s">
        <v>38</v>
      </c>
      <c r="AB5615" t="s">
        <v>38</v>
      </c>
    </row>
    <row r="5616" spans="1:28" x14ac:dyDescent="0.25">
      <c r="A5616">
        <v>103</v>
      </c>
      <c r="B5616">
        <v>100000103</v>
      </c>
      <c r="C5616" t="s">
        <v>2537</v>
      </c>
      <c r="D5616" t="s">
        <v>2538</v>
      </c>
      <c r="E5616" t="s">
        <v>664</v>
      </c>
      <c r="F5616" t="s">
        <v>581</v>
      </c>
      <c r="G5616">
        <v>3</v>
      </c>
      <c r="H5616" t="s">
        <v>30</v>
      </c>
      <c r="I5616" t="s">
        <v>31</v>
      </c>
      <c r="J5616" t="s">
        <v>449</v>
      </c>
      <c r="K5616">
        <v>103574</v>
      </c>
      <c r="L5616" t="s">
        <v>56</v>
      </c>
      <c r="M5616" t="s">
        <v>57</v>
      </c>
      <c r="N5616" t="s">
        <v>57</v>
      </c>
      <c r="O5616" t="s">
        <v>36</v>
      </c>
      <c r="P5616" t="s">
        <v>58</v>
      </c>
      <c r="Q5616">
        <v>0</v>
      </c>
      <c r="R5616" t="s">
        <v>59</v>
      </c>
      <c r="S5616">
        <v>0</v>
      </c>
      <c r="U5616" t="s">
        <v>38</v>
      </c>
      <c r="V5616" t="s">
        <v>38</v>
      </c>
      <c r="X5616" t="s">
        <v>38</v>
      </c>
      <c r="Y5616" t="s">
        <v>38</v>
      </c>
      <c r="AB5616" t="s">
        <v>38</v>
      </c>
    </row>
    <row r="5617" spans="1:28" x14ac:dyDescent="0.25">
      <c r="A5617">
        <v>103</v>
      </c>
      <c r="B5617">
        <v>100000103</v>
      </c>
      <c r="C5617" t="s">
        <v>2537</v>
      </c>
      <c r="D5617" t="s">
        <v>2538</v>
      </c>
      <c r="E5617" t="s">
        <v>664</v>
      </c>
      <c r="F5617" t="s">
        <v>581</v>
      </c>
      <c r="G5617">
        <v>3</v>
      </c>
      <c r="H5617" t="s">
        <v>30</v>
      </c>
      <c r="I5617" t="s">
        <v>31</v>
      </c>
      <c r="J5617" t="s">
        <v>449</v>
      </c>
      <c r="K5617">
        <v>1846</v>
      </c>
      <c r="L5617" t="s">
        <v>45</v>
      </c>
      <c r="M5617" t="s">
        <v>46</v>
      </c>
      <c r="N5617" t="s">
        <v>46</v>
      </c>
      <c r="O5617" t="s">
        <v>36</v>
      </c>
      <c r="P5617" t="s">
        <v>31</v>
      </c>
      <c r="Q5617">
        <v>2</v>
      </c>
      <c r="R5617" t="s">
        <v>37</v>
      </c>
      <c r="S5617">
        <v>0</v>
      </c>
      <c r="U5617" t="s">
        <v>38</v>
      </c>
      <c r="V5617" t="s">
        <v>38</v>
      </c>
      <c r="X5617" t="s">
        <v>38</v>
      </c>
      <c r="Y5617" t="s">
        <v>38</v>
      </c>
      <c r="AB5617" t="s">
        <v>38</v>
      </c>
    </row>
    <row r="5618" spans="1:28" x14ac:dyDescent="0.25">
      <c r="A5618">
        <v>103</v>
      </c>
      <c r="B5618">
        <v>100000103</v>
      </c>
      <c r="C5618" t="s">
        <v>2537</v>
      </c>
      <c r="D5618" t="s">
        <v>2538</v>
      </c>
      <c r="E5618" t="s">
        <v>664</v>
      </c>
      <c r="F5618" t="s">
        <v>581</v>
      </c>
      <c r="G5618">
        <v>3</v>
      </c>
      <c r="H5618" t="s">
        <v>30</v>
      </c>
      <c r="I5618" t="s">
        <v>31</v>
      </c>
      <c r="J5618" t="s">
        <v>449</v>
      </c>
      <c r="K5618">
        <v>2159</v>
      </c>
      <c r="L5618" t="s">
        <v>47</v>
      </c>
      <c r="M5618" t="s">
        <v>48</v>
      </c>
      <c r="N5618" t="s">
        <v>48</v>
      </c>
      <c r="O5618" t="s">
        <v>36</v>
      </c>
      <c r="P5618" t="s">
        <v>31</v>
      </c>
      <c r="Q5618">
        <v>3</v>
      </c>
      <c r="R5618" t="s">
        <v>49</v>
      </c>
      <c r="S5618">
        <v>0</v>
      </c>
      <c r="U5618" t="s">
        <v>38</v>
      </c>
      <c r="V5618" t="s">
        <v>38</v>
      </c>
      <c r="X5618" t="s">
        <v>38</v>
      </c>
      <c r="Y5618" t="s">
        <v>38</v>
      </c>
      <c r="AB5618" t="s">
        <v>38</v>
      </c>
    </row>
    <row r="5619" spans="1:28" x14ac:dyDescent="0.25">
      <c r="A5619">
        <v>103</v>
      </c>
      <c r="B5619">
        <v>100000103</v>
      </c>
      <c r="C5619" t="s">
        <v>2537</v>
      </c>
      <c r="D5619" t="s">
        <v>2538</v>
      </c>
      <c r="E5619" t="s">
        <v>664</v>
      </c>
      <c r="F5619" t="s">
        <v>581</v>
      </c>
      <c r="G5619">
        <v>3</v>
      </c>
      <c r="H5619" t="s">
        <v>30</v>
      </c>
      <c r="I5619" t="s">
        <v>31</v>
      </c>
      <c r="J5619" t="s">
        <v>449</v>
      </c>
      <c r="K5619">
        <v>10035</v>
      </c>
      <c r="L5619" t="s">
        <v>52</v>
      </c>
      <c r="M5619" t="s">
        <v>53</v>
      </c>
      <c r="N5619" t="s">
        <v>54</v>
      </c>
      <c r="O5619" t="s">
        <v>42</v>
      </c>
      <c r="P5619" t="s">
        <v>31</v>
      </c>
      <c r="Q5619">
        <v>1</v>
      </c>
      <c r="R5619" t="s">
        <v>55</v>
      </c>
      <c r="S5619">
        <v>0</v>
      </c>
      <c r="U5619" t="s">
        <v>38</v>
      </c>
      <c r="V5619" t="s">
        <v>38</v>
      </c>
      <c r="X5619" t="s">
        <v>38</v>
      </c>
      <c r="Y5619" t="s">
        <v>38</v>
      </c>
      <c r="AB5619" t="s">
        <v>38</v>
      </c>
    </row>
    <row r="5620" spans="1:28" x14ac:dyDescent="0.25">
      <c r="A5620">
        <v>103</v>
      </c>
      <c r="B5620">
        <v>100000103</v>
      </c>
      <c r="C5620" t="s">
        <v>2537</v>
      </c>
      <c r="D5620" t="s">
        <v>2538</v>
      </c>
      <c r="E5620" t="s">
        <v>664</v>
      </c>
      <c r="F5620" t="s">
        <v>581</v>
      </c>
      <c r="G5620">
        <v>3</v>
      </c>
      <c r="H5620" t="s">
        <v>30</v>
      </c>
      <c r="I5620" t="s">
        <v>31</v>
      </c>
      <c r="J5620" t="s">
        <v>449</v>
      </c>
      <c r="K5620">
        <v>2472</v>
      </c>
      <c r="L5620" t="s">
        <v>50</v>
      </c>
      <c r="M5620" t="s">
        <v>51</v>
      </c>
      <c r="N5620" t="s">
        <v>51</v>
      </c>
      <c r="O5620" t="s">
        <v>36</v>
      </c>
      <c r="P5620" t="s">
        <v>31</v>
      </c>
      <c r="Q5620">
        <v>3</v>
      </c>
      <c r="R5620" t="s">
        <v>49</v>
      </c>
      <c r="S5620">
        <v>0</v>
      </c>
      <c r="U5620" t="s">
        <v>38</v>
      </c>
      <c r="V5620" t="s">
        <v>38</v>
      </c>
      <c r="X5620" t="s">
        <v>38</v>
      </c>
      <c r="Y5620" t="s">
        <v>38</v>
      </c>
      <c r="AB5620" t="s">
        <v>38</v>
      </c>
    </row>
    <row r="5621" spans="1:28" x14ac:dyDescent="0.25">
      <c r="A5621">
        <v>103</v>
      </c>
      <c r="B5621">
        <v>100000103</v>
      </c>
      <c r="C5621" t="s">
        <v>2537</v>
      </c>
      <c r="D5621" t="s">
        <v>2538</v>
      </c>
      <c r="E5621" t="s">
        <v>664</v>
      </c>
      <c r="F5621" t="s">
        <v>581</v>
      </c>
      <c r="G5621">
        <v>3</v>
      </c>
      <c r="H5621" t="s">
        <v>30</v>
      </c>
      <c r="I5621" t="s">
        <v>31</v>
      </c>
      <c r="J5621" t="s">
        <v>449</v>
      </c>
      <c r="K5621">
        <v>2724</v>
      </c>
      <c r="L5621" t="s">
        <v>463</v>
      </c>
      <c r="M5621" t="s">
        <v>144</v>
      </c>
      <c r="N5621" t="s">
        <v>144</v>
      </c>
      <c r="O5621" t="s">
        <v>36</v>
      </c>
      <c r="P5621" t="s">
        <v>31</v>
      </c>
      <c r="Q5621">
        <v>0</v>
      </c>
      <c r="R5621" t="s">
        <v>37</v>
      </c>
      <c r="S5621">
        <v>0</v>
      </c>
      <c r="U5621" t="s">
        <v>38</v>
      </c>
      <c r="V5621" t="s">
        <v>38</v>
      </c>
      <c r="X5621" t="s">
        <v>38</v>
      </c>
      <c r="Y5621" t="s">
        <v>38</v>
      </c>
      <c r="AB5621" t="s">
        <v>38</v>
      </c>
    </row>
    <row r="5622" spans="1:28" x14ac:dyDescent="0.25">
      <c r="A5622">
        <v>103</v>
      </c>
      <c r="B5622">
        <v>100000103</v>
      </c>
      <c r="C5622" t="s">
        <v>2537</v>
      </c>
      <c r="D5622" t="s">
        <v>2538</v>
      </c>
      <c r="E5622" t="s">
        <v>664</v>
      </c>
      <c r="F5622" t="s">
        <v>581</v>
      </c>
      <c r="G5622">
        <v>3</v>
      </c>
      <c r="H5622" t="s">
        <v>30</v>
      </c>
      <c r="I5622" t="s">
        <v>31</v>
      </c>
      <c r="J5622" t="s">
        <v>449</v>
      </c>
      <c r="K5622">
        <v>2875</v>
      </c>
      <c r="L5622" t="s">
        <v>464</v>
      </c>
      <c r="M5622" t="s">
        <v>465</v>
      </c>
      <c r="N5622" t="s">
        <v>466</v>
      </c>
      <c r="O5622" t="s">
        <v>36</v>
      </c>
      <c r="P5622" t="s">
        <v>31</v>
      </c>
      <c r="Q5622">
        <v>0</v>
      </c>
      <c r="R5622" t="s">
        <v>37</v>
      </c>
      <c r="S5622">
        <v>0</v>
      </c>
      <c r="U5622" t="s">
        <v>38</v>
      </c>
      <c r="V5622" t="s">
        <v>38</v>
      </c>
      <c r="X5622" t="s">
        <v>38</v>
      </c>
      <c r="Y5622" t="s">
        <v>38</v>
      </c>
      <c r="AB5622" t="s">
        <v>38</v>
      </c>
    </row>
    <row r="5623" spans="1:28" x14ac:dyDescent="0.25">
      <c r="A5623">
        <v>103</v>
      </c>
      <c r="B5623">
        <v>100000103</v>
      </c>
      <c r="C5623" t="s">
        <v>2537</v>
      </c>
      <c r="D5623" t="s">
        <v>2538</v>
      </c>
      <c r="E5623" t="s">
        <v>664</v>
      </c>
      <c r="F5623" t="s">
        <v>581</v>
      </c>
      <c r="G5623">
        <v>3</v>
      </c>
      <c r="H5623" t="s">
        <v>30</v>
      </c>
      <c r="I5623" t="s">
        <v>31</v>
      </c>
      <c r="J5623" t="s">
        <v>449</v>
      </c>
      <c r="K5623">
        <v>3026</v>
      </c>
      <c r="L5623" t="s">
        <v>467</v>
      </c>
      <c r="M5623" t="s">
        <v>146</v>
      </c>
      <c r="N5623" t="s">
        <v>147</v>
      </c>
      <c r="O5623" t="s">
        <v>36</v>
      </c>
      <c r="P5623" t="s">
        <v>31</v>
      </c>
      <c r="Q5623">
        <v>0</v>
      </c>
      <c r="R5623" t="s">
        <v>37</v>
      </c>
      <c r="S5623">
        <v>0</v>
      </c>
      <c r="U5623" t="s">
        <v>38</v>
      </c>
      <c r="V5623" t="s">
        <v>38</v>
      </c>
      <c r="X5623" t="s">
        <v>38</v>
      </c>
      <c r="Y5623" t="s">
        <v>38</v>
      </c>
      <c r="AB5623" t="s">
        <v>38</v>
      </c>
    </row>
    <row r="5624" spans="1:28" x14ac:dyDescent="0.25">
      <c r="A5624">
        <v>103</v>
      </c>
      <c r="B5624">
        <v>100000103</v>
      </c>
      <c r="C5624" t="s">
        <v>2537</v>
      </c>
      <c r="D5624" t="s">
        <v>2538</v>
      </c>
      <c r="E5624" t="s">
        <v>664</v>
      </c>
      <c r="F5624" t="s">
        <v>581</v>
      </c>
      <c r="G5624">
        <v>3</v>
      </c>
      <c r="H5624" t="s">
        <v>30</v>
      </c>
      <c r="I5624" t="s">
        <v>31</v>
      </c>
      <c r="J5624" t="s">
        <v>449</v>
      </c>
      <c r="K5624">
        <v>3177</v>
      </c>
      <c r="L5624" t="s">
        <v>468</v>
      </c>
      <c r="M5624" t="s">
        <v>149</v>
      </c>
      <c r="N5624" t="s">
        <v>150</v>
      </c>
      <c r="O5624" t="s">
        <v>36</v>
      </c>
      <c r="P5624" t="s">
        <v>31</v>
      </c>
      <c r="Q5624">
        <v>0</v>
      </c>
      <c r="R5624" t="s">
        <v>37</v>
      </c>
      <c r="S5624">
        <v>0</v>
      </c>
      <c r="U5624" t="s">
        <v>38</v>
      </c>
      <c r="V5624" t="s">
        <v>38</v>
      </c>
      <c r="X5624" t="s">
        <v>38</v>
      </c>
      <c r="Y5624" t="s">
        <v>38</v>
      </c>
      <c r="AB5624" t="s">
        <v>38</v>
      </c>
    </row>
    <row r="5625" spans="1:28" x14ac:dyDescent="0.25">
      <c r="A5625">
        <v>103</v>
      </c>
      <c r="B5625">
        <v>100000103</v>
      </c>
      <c r="C5625" t="s">
        <v>2537</v>
      </c>
      <c r="D5625" t="s">
        <v>2538</v>
      </c>
      <c r="E5625" t="s">
        <v>664</v>
      </c>
      <c r="F5625" t="s">
        <v>581</v>
      </c>
      <c r="G5625">
        <v>3</v>
      </c>
      <c r="H5625" t="s">
        <v>30</v>
      </c>
      <c r="I5625" t="s">
        <v>31</v>
      </c>
      <c r="J5625" t="s">
        <v>449</v>
      </c>
      <c r="K5625">
        <v>3328</v>
      </c>
      <c r="L5625" t="s">
        <v>469</v>
      </c>
      <c r="M5625" t="s">
        <v>152</v>
      </c>
      <c r="N5625" t="s">
        <v>153</v>
      </c>
      <c r="O5625" t="s">
        <v>36</v>
      </c>
      <c r="P5625" t="s">
        <v>31</v>
      </c>
      <c r="Q5625">
        <v>0</v>
      </c>
      <c r="R5625" t="s">
        <v>37</v>
      </c>
      <c r="S5625">
        <v>0</v>
      </c>
      <c r="U5625" t="s">
        <v>38</v>
      </c>
      <c r="V5625" t="s">
        <v>38</v>
      </c>
      <c r="X5625" t="s">
        <v>38</v>
      </c>
      <c r="Y5625" t="s">
        <v>38</v>
      </c>
      <c r="AB5625" t="s">
        <v>38</v>
      </c>
    </row>
    <row r="5626" spans="1:28" x14ac:dyDescent="0.25">
      <c r="A5626">
        <v>103</v>
      </c>
      <c r="B5626">
        <v>100000103</v>
      </c>
      <c r="C5626" t="s">
        <v>2537</v>
      </c>
      <c r="D5626" t="s">
        <v>2538</v>
      </c>
      <c r="E5626" t="s">
        <v>664</v>
      </c>
      <c r="F5626" t="s">
        <v>581</v>
      </c>
      <c r="G5626">
        <v>3</v>
      </c>
      <c r="H5626" t="s">
        <v>30</v>
      </c>
      <c r="I5626" t="s">
        <v>31</v>
      </c>
      <c r="J5626" t="s">
        <v>449</v>
      </c>
      <c r="K5626">
        <v>4083</v>
      </c>
      <c r="L5626" t="s">
        <v>470</v>
      </c>
      <c r="M5626" t="s">
        <v>471</v>
      </c>
      <c r="N5626" t="s">
        <v>471</v>
      </c>
      <c r="O5626" t="s">
        <v>42</v>
      </c>
      <c r="P5626" t="s">
        <v>31</v>
      </c>
      <c r="Q5626">
        <v>0</v>
      </c>
      <c r="R5626" t="s">
        <v>55</v>
      </c>
      <c r="S5626">
        <v>0</v>
      </c>
      <c r="T5626">
        <v>4</v>
      </c>
      <c r="U5626" t="s">
        <v>472</v>
      </c>
      <c r="V5626" t="s">
        <v>473</v>
      </c>
      <c r="W5626">
        <v>14</v>
      </c>
      <c r="X5626" t="s">
        <v>2438</v>
      </c>
      <c r="Y5626" t="s">
        <v>38</v>
      </c>
      <c r="Z5626">
        <v>-1</v>
      </c>
      <c r="AA5626">
        <v>-1</v>
      </c>
      <c r="AB5626" t="s">
        <v>31</v>
      </c>
    </row>
    <row r="5627" spans="1:28" x14ac:dyDescent="0.25">
      <c r="A5627">
        <v>103</v>
      </c>
      <c r="B5627">
        <v>100000103</v>
      </c>
      <c r="C5627" t="s">
        <v>2537</v>
      </c>
      <c r="D5627" t="s">
        <v>2538</v>
      </c>
      <c r="E5627" t="s">
        <v>664</v>
      </c>
      <c r="F5627" t="s">
        <v>581</v>
      </c>
      <c r="G5627">
        <v>3</v>
      </c>
      <c r="H5627" t="s">
        <v>30</v>
      </c>
      <c r="I5627" t="s">
        <v>31</v>
      </c>
      <c r="J5627" t="s">
        <v>449</v>
      </c>
      <c r="K5627">
        <v>4083</v>
      </c>
      <c r="L5627" t="s">
        <v>470</v>
      </c>
      <c r="M5627" t="s">
        <v>471</v>
      </c>
      <c r="N5627" t="s">
        <v>471</v>
      </c>
      <c r="O5627" t="s">
        <v>42</v>
      </c>
      <c r="P5627" t="s">
        <v>31</v>
      </c>
      <c r="Q5627">
        <v>0</v>
      </c>
      <c r="R5627" t="s">
        <v>55</v>
      </c>
      <c r="S5627">
        <v>0</v>
      </c>
      <c r="T5627">
        <v>4</v>
      </c>
      <c r="U5627" t="s">
        <v>472</v>
      </c>
      <c r="V5627" t="s">
        <v>473</v>
      </c>
      <c r="W5627">
        <v>16</v>
      </c>
      <c r="X5627" t="s">
        <v>2437</v>
      </c>
      <c r="Y5627" t="s">
        <v>38</v>
      </c>
      <c r="Z5627">
        <v>1</v>
      </c>
      <c r="AA5627">
        <v>1</v>
      </c>
      <c r="AB5627" t="s">
        <v>31</v>
      </c>
    </row>
    <row r="5628" spans="1:28" x14ac:dyDescent="0.25">
      <c r="A5628">
        <v>103</v>
      </c>
      <c r="B5628">
        <v>100000103</v>
      </c>
      <c r="C5628" t="s">
        <v>2537</v>
      </c>
      <c r="D5628" t="s">
        <v>2538</v>
      </c>
      <c r="E5628" t="s">
        <v>664</v>
      </c>
      <c r="F5628" t="s">
        <v>581</v>
      </c>
      <c r="G5628">
        <v>3</v>
      </c>
      <c r="H5628" t="s">
        <v>30</v>
      </c>
      <c r="I5628" t="s">
        <v>31</v>
      </c>
      <c r="J5628" t="s">
        <v>449</v>
      </c>
      <c r="K5628">
        <v>4083</v>
      </c>
      <c r="L5628" t="s">
        <v>470</v>
      </c>
      <c r="M5628" t="s">
        <v>471</v>
      </c>
      <c r="N5628" t="s">
        <v>471</v>
      </c>
      <c r="O5628" t="s">
        <v>42</v>
      </c>
      <c r="P5628" t="s">
        <v>31</v>
      </c>
      <c r="Q5628">
        <v>0</v>
      </c>
      <c r="R5628" t="s">
        <v>55</v>
      </c>
      <c r="S5628">
        <v>0</v>
      </c>
      <c r="T5628">
        <v>4</v>
      </c>
      <c r="U5628" t="s">
        <v>472</v>
      </c>
      <c r="V5628" t="s">
        <v>473</v>
      </c>
      <c r="W5628">
        <v>15</v>
      </c>
      <c r="X5628" t="s">
        <v>2278</v>
      </c>
      <c r="Y5628" t="s">
        <v>38</v>
      </c>
      <c r="Z5628">
        <v>0</v>
      </c>
      <c r="AA5628">
        <v>0</v>
      </c>
      <c r="AB5628" t="s">
        <v>31</v>
      </c>
    </row>
    <row r="5629" spans="1:28" x14ac:dyDescent="0.25">
      <c r="A5629">
        <v>103</v>
      </c>
      <c r="B5629">
        <v>100000103</v>
      </c>
      <c r="C5629" t="s">
        <v>2537</v>
      </c>
      <c r="D5629" t="s">
        <v>2538</v>
      </c>
      <c r="E5629" t="s">
        <v>664</v>
      </c>
      <c r="F5629" t="s">
        <v>581</v>
      </c>
      <c r="G5629">
        <v>3</v>
      </c>
      <c r="H5629" t="s">
        <v>30</v>
      </c>
      <c r="I5629" t="s">
        <v>31</v>
      </c>
      <c r="J5629" t="s">
        <v>449</v>
      </c>
      <c r="K5629">
        <v>4385</v>
      </c>
      <c r="L5629" t="s">
        <v>474</v>
      </c>
      <c r="M5629" t="s">
        <v>159</v>
      </c>
      <c r="N5629" t="s">
        <v>160</v>
      </c>
      <c r="O5629" t="s">
        <v>36</v>
      </c>
      <c r="P5629" t="s">
        <v>31</v>
      </c>
      <c r="Q5629">
        <v>1</v>
      </c>
      <c r="R5629" t="s">
        <v>55</v>
      </c>
      <c r="S5629">
        <v>0</v>
      </c>
      <c r="T5629">
        <v>2</v>
      </c>
      <c r="U5629" t="s">
        <v>161</v>
      </c>
      <c r="V5629" t="s">
        <v>159</v>
      </c>
      <c r="W5629">
        <v>7</v>
      </c>
      <c r="X5629" t="s">
        <v>163</v>
      </c>
      <c r="Y5629" t="s">
        <v>38</v>
      </c>
      <c r="Z5629">
        <v>1</v>
      </c>
      <c r="AA5629">
        <v>1</v>
      </c>
      <c r="AB5629" t="s">
        <v>31</v>
      </c>
    </row>
    <row r="5630" spans="1:28" x14ac:dyDescent="0.25">
      <c r="A5630">
        <v>103</v>
      </c>
      <c r="B5630">
        <v>100000103</v>
      </c>
      <c r="C5630" t="s">
        <v>2537</v>
      </c>
      <c r="D5630" t="s">
        <v>2538</v>
      </c>
      <c r="E5630" t="s">
        <v>664</v>
      </c>
      <c r="F5630" t="s">
        <v>581</v>
      </c>
      <c r="G5630">
        <v>3</v>
      </c>
      <c r="H5630" t="s">
        <v>30</v>
      </c>
      <c r="I5630" t="s">
        <v>31</v>
      </c>
      <c r="J5630" t="s">
        <v>449</v>
      </c>
      <c r="K5630">
        <v>4385</v>
      </c>
      <c r="L5630" t="s">
        <v>474</v>
      </c>
      <c r="M5630" t="s">
        <v>159</v>
      </c>
      <c r="N5630" t="s">
        <v>160</v>
      </c>
      <c r="O5630" t="s">
        <v>36</v>
      </c>
      <c r="P5630" t="s">
        <v>31</v>
      </c>
      <c r="Q5630">
        <v>1</v>
      </c>
      <c r="R5630" t="s">
        <v>55</v>
      </c>
      <c r="S5630">
        <v>0</v>
      </c>
      <c r="T5630">
        <v>2</v>
      </c>
      <c r="U5630" t="s">
        <v>161</v>
      </c>
      <c r="V5630" t="s">
        <v>159</v>
      </c>
      <c r="W5630">
        <v>6</v>
      </c>
      <c r="X5630" t="s">
        <v>162</v>
      </c>
      <c r="Y5630" t="s">
        <v>38</v>
      </c>
      <c r="Z5630">
        <v>0</v>
      </c>
      <c r="AA5630">
        <v>0</v>
      </c>
      <c r="AB5630" t="s">
        <v>31</v>
      </c>
    </row>
    <row r="5631" spans="1:28" x14ac:dyDescent="0.25">
      <c r="A5631">
        <v>103</v>
      </c>
      <c r="B5631">
        <v>100000103</v>
      </c>
      <c r="C5631" t="s">
        <v>2537</v>
      </c>
      <c r="D5631" t="s">
        <v>2538</v>
      </c>
      <c r="E5631" t="s">
        <v>664</v>
      </c>
      <c r="F5631" t="s">
        <v>581</v>
      </c>
      <c r="G5631">
        <v>3</v>
      </c>
      <c r="H5631" t="s">
        <v>30</v>
      </c>
      <c r="I5631" t="s">
        <v>31</v>
      </c>
      <c r="J5631" t="s">
        <v>449</v>
      </c>
      <c r="K5631">
        <v>4687</v>
      </c>
      <c r="L5631" t="s">
        <v>475</v>
      </c>
      <c r="M5631" t="s">
        <v>165</v>
      </c>
      <c r="N5631" t="s">
        <v>165</v>
      </c>
      <c r="O5631" t="s">
        <v>36</v>
      </c>
      <c r="P5631" t="s">
        <v>31</v>
      </c>
      <c r="Q5631">
        <v>1</v>
      </c>
      <c r="R5631" t="s">
        <v>37</v>
      </c>
      <c r="S5631">
        <v>0</v>
      </c>
      <c r="U5631" t="s">
        <v>38</v>
      </c>
      <c r="V5631" t="s">
        <v>38</v>
      </c>
      <c r="X5631" t="s">
        <v>38</v>
      </c>
      <c r="Y5631" t="s">
        <v>38</v>
      </c>
      <c r="AB5631" t="s">
        <v>38</v>
      </c>
    </row>
    <row r="5632" spans="1:28" x14ac:dyDescent="0.25">
      <c r="A5632">
        <v>103</v>
      </c>
      <c r="B5632">
        <v>100000103</v>
      </c>
      <c r="C5632" t="s">
        <v>2537</v>
      </c>
      <c r="D5632" t="s">
        <v>2538</v>
      </c>
      <c r="E5632" t="s">
        <v>664</v>
      </c>
      <c r="F5632" t="s">
        <v>581</v>
      </c>
      <c r="G5632">
        <v>3</v>
      </c>
      <c r="H5632" t="s">
        <v>30</v>
      </c>
      <c r="I5632" t="s">
        <v>31</v>
      </c>
      <c r="J5632" t="s">
        <v>449</v>
      </c>
      <c r="K5632">
        <v>9691</v>
      </c>
      <c r="L5632" t="s">
        <v>476</v>
      </c>
      <c r="M5632" t="s">
        <v>76</v>
      </c>
      <c r="N5632" t="s">
        <v>76</v>
      </c>
      <c r="O5632" t="s">
        <v>42</v>
      </c>
      <c r="P5632" t="s">
        <v>31</v>
      </c>
      <c r="Q5632">
        <v>1</v>
      </c>
      <c r="R5632" t="s">
        <v>55</v>
      </c>
      <c r="S5632">
        <v>0</v>
      </c>
      <c r="T5632">
        <v>125</v>
      </c>
      <c r="U5632" t="s">
        <v>77</v>
      </c>
      <c r="V5632" t="s">
        <v>76</v>
      </c>
      <c r="W5632">
        <v>653</v>
      </c>
      <c r="X5632" t="s">
        <v>2292</v>
      </c>
      <c r="Y5632" t="s">
        <v>38</v>
      </c>
      <c r="Z5632">
        <v>2</v>
      </c>
      <c r="AA5632">
        <v>2</v>
      </c>
      <c r="AB5632" t="s">
        <v>31</v>
      </c>
    </row>
    <row r="5633" spans="1:28" x14ac:dyDescent="0.25">
      <c r="A5633">
        <v>103</v>
      </c>
      <c r="B5633">
        <v>100000103</v>
      </c>
      <c r="C5633" t="s">
        <v>2537</v>
      </c>
      <c r="D5633" t="s">
        <v>2538</v>
      </c>
      <c r="E5633" t="s">
        <v>664</v>
      </c>
      <c r="F5633" t="s">
        <v>581</v>
      </c>
      <c r="G5633">
        <v>3</v>
      </c>
      <c r="H5633" t="s">
        <v>30</v>
      </c>
      <c r="I5633" t="s">
        <v>31</v>
      </c>
      <c r="J5633" t="s">
        <v>449</v>
      </c>
      <c r="K5633">
        <v>9691</v>
      </c>
      <c r="L5633" t="s">
        <v>476</v>
      </c>
      <c r="M5633" t="s">
        <v>76</v>
      </c>
      <c r="N5633" t="s">
        <v>76</v>
      </c>
      <c r="O5633" t="s">
        <v>42</v>
      </c>
      <c r="P5633" t="s">
        <v>31</v>
      </c>
      <c r="Q5633">
        <v>1</v>
      </c>
      <c r="R5633" t="s">
        <v>55</v>
      </c>
      <c r="S5633">
        <v>0</v>
      </c>
      <c r="T5633">
        <v>125</v>
      </c>
      <c r="U5633" t="s">
        <v>77</v>
      </c>
      <c r="V5633" t="s">
        <v>76</v>
      </c>
      <c r="W5633">
        <v>654</v>
      </c>
      <c r="X5633" t="s">
        <v>2290</v>
      </c>
      <c r="Y5633" t="s">
        <v>38</v>
      </c>
      <c r="Z5633">
        <v>3</v>
      </c>
      <c r="AA5633">
        <v>3</v>
      </c>
      <c r="AB5633" t="s">
        <v>31</v>
      </c>
    </row>
    <row r="5634" spans="1:28" x14ac:dyDescent="0.25">
      <c r="A5634">
        <v>103</v>
      </c>
      <c r="B5634">
        <v>100000103</v>
      </c>
      <c r="C5634" t="s">
        <v>2537</v>
      </c>
      <c r="D5634" t="s">
        <v>2538</v>
      </c>
      <c r="E5634" t="s">
        <v>664</v>
      </c>
      <c r="F5634" t="s">
        <v>581</v>
      </c>
      <c r="G5634">
        <v>3</v>
      </c>
      <c r="H5634" t="s">
        <v>30</v>
      </c>
      <c r="I5634" t="s">
        <v>31</v>
      </c>
      <c r="J5634" t="s">
        <v>449</v>
      </c>
      <c r="K5634">
        <v>9691</v>
      </c>
      <c r="L5634" t="s">
        <v>476</v>
      </c>
      <c r="M5634" t="s">
        <v>76</v>
      </c>
      <c r="N5634" t="s">
        <v>76</v>
      </c>
      <c r="O5634" t="s">
        <v>42</v>
      </c>
      <c r="P5634" t="s">
        <v>31</v>
      </c>
      <c r="Q5634">
        <v>1</v>
      </c>
      <c r="R5634" t="s">
        <v>55</v>
      </c>
      <c r="S5634">
        <v>0</v>
      </c>
      <c r="T5634">
        <v>125</v>
      </c>
      <c r="U5634" t="s">
        <v>77</v>
      </c>
      <c r="V5634" t="s">
        <v>76</v>
      </c>
      <c r="W5634">
        <v>655</v>
      </c>
      <c r="X5634" t="s">
        <v>2286</v>
      </c>
      <c r="Y5634" t="s">
        <v>38</v>
      </c>
      <c r="Z5634">
        <v>4</v>
      </c>
      <c r="AA5634">
        <v>4</v>
      </c>
      <c r="AB5634" t="s">
        <v>31</v>
      </c>
    </row>
    <row r="5635" spans="1:28" x14ac:dyDescent="0.25">
      <c r="A5635">
        <v>103</v>
      </c>
      <c r="B5635">
        <v>100000103</v>
      </c>
      <c r="C5635" t="s">
        <v>2537</v>
      </c>
      <c r="D5635" t="s">
        <v>2538</v>
      </c>
      <c r="E5635" t="s">
        <v>664</v>
      </c>
      <c r="F5635" t="s">
        <v>581</v>
      </c>
      <c r="G5635">
        <v>3</v>
      </c>
      <c r="H5635" t="s">
        <v>30</v>
      </c>
      <c r="I5635" t="s">
        <v>31</v>
      </c>
      <c r="J5635" t="s">
        <v>449</v>
      </c>
      <c r="K5635">
        <v>9691</v>
      </c>
      <c r="L5635" t="s">
        <v>476</v>
      </c>
      <c r="M5635" t="s">
        <v>76</v>
      </c>
      <c r="N5635" t="s">
        <v>76</v>
      </c>
      <c r="O5635" t="s">
        <v>42</v>
      </c>
      <c r="P5635" t="s">
        <v>31</v>
      </c>
      <c r="Q5635">
        <v>1</v>
      </c>
      <c r="R5635" t="s">
        <v>55</v>
      </c>
      <c r="S5635">
        <v>0</v>
      </c>
      <c r="T5635">
        <v>125</v>
      </c>
      <c r="U5635" t="s">
        <v>77</v>
      </c>
      <c r="V5635" t="s">
        <v>76</v>
      </c>
      <c r="W5635">
        <v>652</v>
      </c>
      <c r="X5635" t="s">
        <v>2291</v>
      </c>
      <c r="Y5635" t="s">
        <v>38</v>
      </c>
      <c r="Z5635">
        <v>1</v>
      </c>
      <c r="AA5635">
        <v>1</v>
      </c>
      <c r="AB5635" t="s">
        <v>31</v>
      </c>
    </row>
    <row r="5636" spans="1:28" x14ac:dyDescent="0.25">
      <c r="A5636">
        <v>103</v>
      </c>
      <c r="B5636">
        <v>100000103</v>
      </c>
      <c r="C5636" t="s">
        <v>2537</v>
      </c>
      <c r="D5636" t="s">
        <v>2538</v>
      </c>
      <c r="E5636" t="s">
        <v>664</v>
      </c>
      <c r="F5636" t="s">
        <v>581</v>
      </c>
      <c r="G5636">
        <v>3</v>
      </c>
      <c r="H5636" t="s">
        <v>30</v>
      </c>
      <c r="I5636" t="s">
        <v>31</v>
      </c>
      <c r="J5636" t="s">
        <v>449</v>
      </c>
      <c r="K5636">
        <v>9691</v>
      </c>
      <c r="L5636" t="s">
        <v>476</v>
      </c>
      <c r="M5636" t="s">
        <v>76</v>
      </c>
      <c r="N5636" t="s">
        <v>76</v>
      </c>
      <c r="O5636" t="s">
        <v>42</v>
      </c>
      <c r="P5636" t="s">
        <v>31</v>
      </c>
      <c r="Q5636">
        <v>1</v>
      </c>
      <c r="R5636" t="s">
        <v>55</v>
      </c>
      <c r="S5636">
        <v>0</v>
      </c>
      <c r="T5636">
        <v>125</v>
      </c>
      <c r="U5636" t="s">
        <v>77</v>
      </c>
      <c r="V5636" t="s">
        <v>76</v>
      </c>
      <c r="W5636">
        <v>657</v>
      </c>
      <c r="X5636" t="s">
        <v>2288</v>
      </c>
      <c r="Y5636" t="s">
        <v>38</v>
      </c>
      <c r="Z5636">
        <v>9</v>
      </c>
      <c r="AA5636">
        <v>9</v>
      </c>
      <c r="AB5636" t="s">
        <v>31</v>
      </c>
    </row>
    <row r="5637" spans="1:28" x14ac:dyDescent="0.25">
      <c r="A5637">
        <v>103</v>
      </c>
      <c r="B5637">
        <v>100000103</v>
      </c>
      <c r="C5637" t="s">
        <v>2537</v>
      </c>
      <c r="D5637" t="s">
        <v>2538</v>
      </c>
      <c r="E5637" t="s">
        <v>664</v>
      </c>
      <c r="F5637" t="s">
        <v>581</v>
      </c>
      <c r="G5637">
        <v>3</v>
      </c>
      <c r="H5637" t="s">
        <v>30</v>
      </c>
      <c r="I5637" t="s">
        <v>31</v>
      </c>
      <c r="J5637" t="s">
        <v>449</v>
      </c>
      <c r="K5637">
        <v>9691</v>
      </c>
      <c r="L5637" t="s">
        <v>476</v>
      </c>
      <c r="M5637" t="s">
        <v>76</v>
      </c>
      <c r="N5637" t="s">
        <v>76</v>
      </c>
      <c r="O5637" t="s">
        <v>42</v>
      </c>
      <c r="P5637" t="s">
        <v>31</v>
      </c>
      <c r="Q5637">
        <v>1</v>
      </c>
      <c r="R5637" t="s">
        <v>55</v>
      </c>
      <c r="S5637">
        <v>0</v>
      </c>
      <c r="T5637">
        <v>125</v>
      </c>
      <c r="U5637" t="s">
        <v>77</v>
      </c>
      <c r="V5637" t="s">
        <v>76</v>
      </c>
      <c r="W5637">
        <v>100121</v>
      </c>
      <c r="X5637" t="s">
        <v>78</v>
      </c>
      <c r="Y5637" t="s">
        <v>2289</v>
      </c>
      <c r="Z5637">
        <v>100121</v>
      </c>
      <c r="AA5637">
        <v>2</v>
      </c>
      <c r="AB5637" t="s">
        <v>58</v>
      </c>
    </row>
    <row r="5638" spans="1:28" x14ac:dyDescent="0.25">
      <c r="A5638">
        <v>103</v>
      </c>
      <c r="B5638">
        <v>100000103</v>
      </c>
      <c r="C5638" t="s">
        <v>2537</v>
      </c>
      <c r="D5638" t="s">
        <v>2538</v>
      </c>
      <c r="E5638" t="s">
        <v>664</v>
      </c>
      <c r="F5638" t="s">
        <v>581</v>
      </c>
      <c r="G5638">
        <v>3</v>
      </c>
      <c r="H5638" t="s">
        <v>30</v>
      </c>
      <c r="I5638" t="s">
        <v>31</v>
      </c>
      <c r="J5638" t="s">
        <v>449</v>
      </c>
      <c r="K5638">
        <v>9691</v>
      </c>
      <c r="L5638" t="s">
        <v>476</v>
      </c>
      <c r="M5638" t="s">
        <v>76</v>
      </c>
      <c r="N5638" t="s">
        <v>76</v>
      </c>
      <c r="O5638" t="s">
        <v>42</v>
      </c>
      <c r="P5638" t="s">
        <v>31</v>
      </c>
      <c r="Q5638">
        <v>1</v>
      </c>
      <c r="R5638" t="s">
        <v>55</v>
      </c>
      <c r="S5638">
        <v>0</v>
      </c>
      <c r="T5638">
        <v>125</v>
      </c>
      <c r="U5638" t="s">
        <v>77</v>
      </c>
      <c r="V5638" t="s">
        <v>76</v>
      </c>
      <c r="W5638">
        <v>656</v>
      </c>
      <c r="X5638" t="s">
        <v>2287</v>
      </c>
      <c r="Y5638" t="s">
        <v>38</v>
      </c>
      <c r="Z5638">
        <v>5</v>
      </c>
      <c r="AA5638">
        <v>5</v>
      </c>
      <c r="AB5638" t="s">
        <v>31</v>
      </c>
    </row>
    <row r="5639" spans="1:28" x14ac:dyDescent="0.25">
      <c r="A5639">
        <v>103</v>
      </c>
      <c r="B5639">
        <v>100000103</v>
      </c>
      <c r="C5639" t="s">
        <v>2537</v>
      </c>
      <c r="D5639" t="s">
        <v>2538</v>
      </c>
      <c r="E5639" t="s">
        <v>664</v>
      </c>
      <c r="F5639" t="s">
        <v>581</v>
      </c>
      <c r="G5639">
        <v>3</v>
      </c>
      <c r="H5639" t="s">
        <v>30</v>
      </c>
      <c r="I5639" t="s">
        <v>31</v>
      </c>
      <c r="J5639" t="s">
        <v>449</v>
      </c>
      <c r="K5639">
        <v>9692</v>
      </c>
      <c r="L5639" t="s">
        <v>477</v>
      </c>
      <c r="M5639" t="s">
        <v>84</v>
      </c>
      <c r="N5639" t="s">
        <v>84</v>
      </c>
      <c r="O5639" t="s">
        <v>42</v>
      </c>
      <c r="P5639" t="s">
        <v>31</v>
      </c>
      <c r="Q5639">
        <v>1</v>
      </c>
      <c r="R5639" t="s">
        <v>55</v>
      </c>
      <c r="S5639">
        <v>0</v>
      </c>
      <c r="T5639">
        <v>124</v>
      </c>
      <c r="U5639" t="s">
        <v>85</v>
      </c>
      <c r="V5639" t="s">
        <v>84</v>
      </c>
      <c r="W5639">
        <v>646</v>
      </c>
      <c r="X5639" t="s">
        <v>2291</v>
      </c>
      <c r="Y5639" t="s">
        <v>38</v>
      </c>
      <c r="Z5639">
        <v>1</v>
      </c>
      <c r="AA5639">
        <v>1</v>
      </c>
      <c r="AB5639" t="s">
        <v>31</v>
      </c>
    </row>
    <row r="5640" spans="1:28" x14ac:dyDescent="0.25">
      <c r="A5640">
        <v>103</v>
      </c>
      <c r="B5640">
        <v>100000103</v>
      </c>
      <c r="C5640" t="s">
        <v>2537</v>
      </c>
      <c r="D5640" t="s">
        <v>2538</v>
      </c>
      <c r="E5640" t="s">
        <v>664</v>
      </c>
      <c r="F5640" t="s">
        <v>581</v>
      </c>
      <c r="G5640">
        <v>3</v>
      </c>
      <c r="H5640" t="s">
        <v>30</v>
      </c>
      <c r="I5640" t="s">
        <v>31</v>
      </c>
      <c r="J5640" t="s">
        <v>449</v>
      </c>
      <c r="K5640">
        <v>9692</v>
      </c>
      <c r="L5640" t="s">
        <v>477</v>
      </c>
      <c r="M5640" t="s">
        <v>84</v>
      </c>
      <c r="N5640" t="s">
        <v>84</v>
      </c>
      <c r="O5640" t="s">
        <v>42</v>
      </c>
      <c r="P5640" t="s">
        <v>31</v>
      </c>
      <c r="Q5640">
        <v>1</v>
      </c>
      <c r="R5640" t="s">
        <v>55</v>
      </c>
      <c r="S5640">
        <v>0</v>
      </c>
      <c r="T5640">
        <v>124</v>
      </c>
      <c r="U5640" t="s">
        <v>85</v>
      </c>
      <c r="V5640" t="s">
        <v>84</v>
      </c>
      <c r="W5640">
        <v>647</v>
      </c>
      <c r="X5640" t="s">
        <v>2292</v>
      </c>
      <c r="Y5640" t="s">
        <v>38</v>
      </c>
      <c r="Z5640">
        <v>2</v>
      </c>
      <c r="AA5640">
        <v>2</v>
      </c>
      <c r="AB5640" t="s">
        <v>31</v>
      </c>
    </row>
    <row r="5641" spans="1:28" x14ac:dyDescent="0.25">
      <c r="A5641">
        <v>103</v>
      </c>
      <c r="B5641">
        <v>100000103</v>
      </c>
      <c r="C5641" t="s">
        <v>2537</v>
      </c>
      <c r="D5641" t="s">
        <v>2538</v>
      </c>
      <c r="E5641" t="s">
        <v>664</v>
      </c>
      <c r="F5641" t="s">
        <v>581</v>
      </c>
      <c r="G5641">
        <v>3</v>
      </c>
      <c r="H5641" t="s">
        <v>30</v>
      </c>
      <c r="I5641" t="s">
        <v>31</v>
      </c>
      <c r="J5641" t="s">
        <v>449</v>
      </c>
      <c r="K5641">
        <v>9692</v>
      </c>
      <c r="L5641" t="s">
        <v>477</v>
      </c>
      <c r="M5641" t="s">
        <v>84</v>
      </c>
      <c r="N5641" t="s">
        <v>84</v>
      </c>
      <c r="O5641" t="s">
        <v>42</v>
      </c>
      <c r="P5641" t="s">
        <v>31</v>
      </c>
      <c r="Q5641">
        <v>1</v>
      </c>
      <c r="R5641" t="s">
        <v>55</v>
      </c>
      <c r="S5641">
        <v>0</v>
      </c>
      <c r="T5641">
        <v>124</v>
      </c>
      <c r="U5641" t="s">
        <v>85</v>
      </c>
      <c r="V5641" t="s">
        <v>84</v>
      </c>
      <c r="W5641">
        <v>648</v>
      </c>
      <c r="X5641" t="s">
        <v>2290</v>
      </c>
      <c r="Y5641" t="s">
        <v>38</v>
      </c>
      <c r="Z5641">
        <v>3</v>
      </c>
      <c r="AA5641">
        <v>3</v>
      </c>
      <c r="AB5641" t="s">
        <v>31</v>
      </c>
    </row>
    <row r="5642" spans="1:28" x14ac:dyDescent="0.25">
      <c r="A5642">
        <v>103</v>
      </c>
      <c r="B5642">
        <v>100000103</v>
      </c>
      <c r="C5642" t="s">
        <v>2537</v>
      </c>
      <c r="D5642" t="s">
        <v>2538</v>
      </c>
      <c r="E5642" t="s">
        <v>664</v>
      </c>
      <c r="F5642" t="s">
        <v>581</v>
      </c>
      <c r="G5642">
        <v>3</v>
      </c>
      <c r="H5642" t="s">
        <v>30</v>
      </c>
      <c r="I5642" t="s">
        <v>31</v>
      </c>
      <c r="J5642" t="s">
        <v>449</v>
      </c>
      <c r="K5642">
        <v>12784</v>
      </c>
      <c r="L5642" t="s">
        <v>2439</v>
      </c>
      <c r="M5642" t="s">
        <v>66</v>
      </c>
      <c r="N5642" t="s">
        <v>67</v>
      </c>
      <c r="O5642" t="s">
        <v>36</v>
      </c>
      <c r="P5642" t="s">
        <v>31</v>
      </c>
      <c r="Q5642">
        <v>0</v>
      </c>
      <c r="R5642" t="s">
        <v>37</v>
      </c>
      <c r="S5642">
        <v>0</v>
      </c>
      <c r="U5642" t="s">
        <v>38</v>
      </c>
      <c r="V5642" t="s">
        <v>38</v>
      </c>
      <c r="X5642" t="s">
        <v>38</v>
      </c>
      <c r="Y5642" t="s">
        <v>38</v>
      </c>
      <c r="AB5642" t="s">
        <v>38</v>
      </c>
    </row>
    <row r="5643" spans="1:28" x14ac:dyDescent="0.25">
      <c r="A5643">
        <v>103</v>
      </c>
      <c r="B5643">
        <v>100000103</v>
      </c>
      <c r="C5643" t="s">
        <v>2537</v>
      </c>
      <c r="D5643" t="s">
        <v>2538</v>
      </c>
      <c r="E5643" t="s">
        <v>664</v>
      </c>
      <c r="F5643" t="s">
        <v>581</v>
      </c>
      <c r="G5643">
        <v>3</v>
      </c>
      <c r="H5643" t="s">
        <v>30</v>
      </c>
      <c r="I5643" t="s">
        <v>31</v>
      </c>
      <c r="J5643" t="s">
        <v>449</v>
      </c>
      <c r="K5643">
        <v>9692</v>
      </c>
      <c r="L5643" t="s">
        <v>477</v>
      </c>
      <c r="M5643" t="s">
        <v>84</v>
      </c>
      <c r="N5643" t="s">
        <v>84</v>
      </c>
      <c r="O5643" t="s">
        <v>42</v>
      </c>
      <c r="P5643" t="s">
        <v>31</v>
      </c>
      <c r="Q5643">
        <v>1</v>
      </c>
      <c r="R5643" t="s">
        <v>55</v>
      </c>
      <c r="S5643">
        <v>0</v>
      </c>
      <c r="T5643">
        <v>124</v>
      </c>
      <c r="U5643" t="s">
        <v>85</v>
      </c>
      <c r="V5643" t="s">
        <v>84</v>
      </c>
      <c r="W5643">
        <v>650</v>
      </c>
      <c r="X5643" t="s">
        <v>2287</v>
      </c>
      <c r="Y5643" t="s">
        <v>38</v>
      </c>
      <c r="Z5643">
        <v>5</v>
      </c>
      <c r="AA5643">
        <v>5</v>
      </c>
      <c r="AB5643" t="s">
        <v>31</v>
      </c>
    </row>
    <row r="5644" spans="1:28" x14ac:dyDescent="0.25">
      <c r="A5644">
        <v>103</v>
      </c>
      <c r="B5644">
        <v>100000103</v>
      </c>
      <c r="C5644" t="s">
        <v>2537</v>
      </c>
      <c r="D5644" t="s">
        <v>2538</v>
      </c>
      <c r="E5644" t="s">
        <v>664</v>
      </c>
      <c r="F5644" t="s">
        <v>581</v>
      </c>
      <c r="G5644">
        <v>3</v>
      </c>
      <c r="H5644" t="s">
        <v>30</v>
      </c>
      <c r="I5644" t="s">
        <v>31</v>
      </c>
      <c r="J5644" t="s">
        <v>449</v>
      </c>
      <c r="K5644">
        <v>9692</v>
      </c>
      <c r="L5644" t="s">
        <v>477</v>
      </c>
      <c r="M5644" t="s">
        <v>84</v>
      </c>
      <c r="N5644" t="s">
        <v>84</v>
      </c>
      <c r="O5644" t="s">
        <v>42</v>
      </c>
      <c r="P5644" t="s">
        <v>31</v>
      </c>
      <c r="Q5644">
        <v>1</v>
      </c>
      <c r="R5644" t="s">
        <v>55</v>
      </c>
      <c r="S5644">
        <v>0</v>
      </c>
      <c r="T5644">
        <v>124</v>
      </c>
      <c r="U5644" t="s">
        <v>85</v>
      </c>
      <c r="V5644" t="s">
        <v>84</v>
      </c>
      <c r="W5644">
        <v>651</v>
      </c>
      <c r="X5644" t="s">
        <v>2288</v>
      </c>
      <c r="Y5644" t="s">
        <v>38</v>
      </c>
      <c r="Z5644">
        <v>9</v>
      </c>
      <c r="AA5644">
        <v>9</v>
      </c>
      <c r="AB5644" t="s">
        <v>31</v>
      </c>
    </row>
    <row r="5645" spans="1:28" x14ac:dyDescent="0.25">
      <c r="A5645">
        <v>103</v>
      </c>
      <c r="B5645">
        <v>100000103</v>
      </c>
      <c r="C5645" t="s">
        <v>2537</v>
      </c>
      <c r="D5645" t="s">
        <v>2538</v>
      </c>
      <c r="E5645" t="s">
        <v>664</v>
      </c>
      <c r="F5645" t="s">
        <v>581</v>
      </c>
      <c r="G5645">
        <v>3</v>
      </c>
      <c r="H5645" t="s">
        <v>30</v>
      </c>
      <c r="I5645" t="s">
        <v>31</v>
      </c>
      <c r="J5645" t="s">
        <v>449</v>
      </c>
      <c r="K5645">
        <v>9692</v>
      </c>
      <c r="L5645" t="s">
        <v>477</v>
      </c>
      <c r="M5645" t="s">
        <v>84</v>
      </c>
      <c r="N5645" t="s">
        <v>84</v>
      </c>
      <c r="O5645" t="s">
        <v>42</v>
      </c>
      <c r="P5645" t="s">
        <v>31</v>
      </c>
      <c r="Q5645">
        <v>1</v>
      </c>
      <c r="R5645" t="s">
        <v>55</v>
      </c>
      <c r="S5645">
        <v>0</v>
      </c>
      <c r="T5645">
        <v>124</v>
      </c>
      <c r="U5645" t="s">
        <v>85</v>
      </c>
      <c r="V5645" t="s">
        <v>84</v>
      </c>
      <c r="W5645">
        <v>100122</v>
      </c>
      <c r="X5645" t="s">
        <v>78</v>
      </c>
      <c r="Y5645" t="s">
        <v>2294</v>
      </c>
      <c r="Z5645">
        <v>100122</v>
      </c>
      <c r="AA5645">
        <v>2</v>
      </c>
      <c r="AB5645" t="s">
        <v>58</v>
      </c>
    </row>
    <row r="5646" spans="1:28" x14ac:dyDescent="0.25">
      <c r="A5646">
        <v>103</v>
      </c>
      <c r="B5646">
        <v>100000103</v>
      </c>
      <c r="C5646" t="s">
        <v>2537</v>
      </c>
      <c r="D5646" t="s">
        <v>2538</v>
      </c>
      <c r="E5646" t="s">
        <v>664</v>
      </c>
      <c r="F5646" t="s">
        <v>581</v>
      </c>
      <c r="G5646">
        <v>3</v>
      </c>
      <c r="H5646" t="s">
        <v>30</v>
      </c>
      <c r="I5646" t="s">
        <v>31</v>
      </c>
      <c r="J5646" t="s">
        <v>449</v>
      </c>
      <c r="K5646">
        <v>9692</v>
      </c>
      <c r="L5646" t="s">
        <v>477</v>
      </c>
      <c r="M5646" t="s">
        <v>84</v>
      </c>
      <c r="N5646" t="s">
        <v>84</v>
      </c>
      <c r="O5646" t="s">
        <v>42</v>
      </c>
      <c r="P5646" t="s">
        <v>31</v>
      </c>
      <c r="Q5646">
        <v>1</v>
      </c>
      <c r="R5646" t="s">
        <v>55</v>
      </c>
      <c r="S5646">
        <v>0</v>
      </c>
      <c r="T5646">
        <v>124</v>
      </c>
      <c r="U5646" t="s">
        <v>85</v>
      </c>
      <c r="V5646" t="s">
        <v>84</v>
      </c>
      <c r="W5646">
        <v>649</v>
      </c>
      <c r="X5646" t="s">
        <v>2286</v>
      </c>
      <c r="Y5646" t="s">
        <v>38</v>
      </c>
      <c r="Z5646">
        <v>4</v>
      </c>
      <c r="AA5646">
        <v>4</v>
      </c>
      <c r="AB5646" t="s">
        <v>31</v>
      </c>
    </row>
    <row r="5647" spans="1:28" x14ac:dyDescent="0.25">
      <c r="A5647">
        <v>103</v>
      </c>
      <c r="B5647">
        <v>100000103</v>
      </c>
      <c r="C5647" t="s">
        <v>2537</v>
      </c>
      <c r="D5647" t="s">
        <v>2538</v>
      </c>
      <c r="E5647" t="s">
        <v>664</v>
      </c>
      <c r="F5647" t="s">
        <v>581</v>
      </c>
      <c r="G5647">
        <v>3</v>
      </c>
      <c r="H5647" t="s">
        <v>30</v>
      </c>
      <c r="I5647" t="s">
        <v>31</v>
      </c>
      <c r="J5647" t="s">
        <v>449</v>
      </c>
      <c r="K5647">
        <v>12785</v>
      </c>
      <c r="L5647" t="s">
        <v>2440</v>
      </c>
      <c r="M5647" t="s">
        <v>2441</v>
      </c>
      <c r="N5647" t="s">
        <v>2441</v>
      </c>
      <c r="O5647" t="s">
        <v>42</v>
      </c>
      <c r="P5647" t="s">
        <v>31</v>
      </c>
      <c r="Q5647">
        <v>1</v>
      </c>
      <c r="R5647" t="s">
        <v>55</v>
      </c>
      <c r="S5647">
        <v>0</v>
      </c>
      <c r="T5647">
        <v>143</v>
      </c>
      <c r="U5647" t="s">
        <v>2442</v>
      </c>
      <c r="V5647" t="s">
        <v>2441</v>
      </c>
      <c r="W5647">
        <v>833</v>
      </c>
      <c r="X5647" t="s">
        <v>324</v>
      </c>
      <c r="Y5647" t="s">
        <v>38</v>
      </c>
      <c r="Z5647">
        <v>0</v>
      </c>
      <c r="AA5647">
        <v>0</v>
      </c>
      <c r="AB5647" t="s">
        <v>31</v>
      </c>
    </row>
    <row r="5648" spans="1:28" x14ac:dyDescent="0.25">
      <c r="A5648">
        <v>103</v>
      </c>
      <c r="B5648">
        <v>100000103</v>
      </c>
      <c r="C5648" t="s">
        <v>2537</v>
      </c>
      <c r="D5648" t="s">
        <v>2538</v>
      </c>
      <c r="E5648" t="s">
        <v>664</v>
      </c>
      <c r="F5648" t="s">
        <v>581</v>
      </c>
      <c r="G5648">
        <v>3</v>
      </c>
      <c r="H5648" t="s">
        <v>30</v>
      </c>
      <c r="I5648" t="s">
        <v>31</v>
      </c>
      <c r="J5648" t="s">
        <v>449</v>
      </c>
      <c r="K5648">
        <v>12785</v>
      </c>
      <c r="L5648" t="s">
        <v>2440</v>
      </c>
      <c r="M5648" t="s">
        <v>2441</v>
      </c>
      <c r="N5648" t="s">
        <v>2441</v>
      </c>
      <c r="O5648" t="s">
        <v>42</v>
      </c>
      <c r="P5648" t="s">
        <v>31</v>
      </c>
      <c r="Q5648">
        <v>1</v>
      </c>
      <c r="R5648" t="s">
        <v>55</v>
      </c>
      <c r="S5648">
        <v>0</v>
      </c>
      <c r="T5648">
        <v>143</v>
      </c>
      <c r="U5648" t="s">
        <v>2442</v>
      </c>
      <c r="V5648" t="s">
        <v>2441</v>
      </c>
      <c r="W5648">
        <v>832</v>
      </c>
      <c r="X5648" t="s">
        <v>325</v>
      </c>
      <c r="Y5648" t="s">
        <v>38</v>
      </c>
      <c r="Z5648">
        <v>1</v>
      </c>
      <c r="AA5648">
        <v>1</v>
      </c>
      <c r="AB5648" t="s">
        <v>31</v>
      </c>
    </row>
    <row r="5649" spans="1:28" x14ac:dyDescent="0.25">
      <c r="A5649">
        <v>103</v>
      </c>
      <c r="B5649">
        <v>100000103</v>
      </c>
      <c r="C5649" t="s">
        <v>2537</v>
      </c>
      <c r="D5649" t="s">
        <v>2538</v>
      </c>
      <c r="E5649" t="s">
        <v>664</v>
      </c>
      <c r="F5649" t="s">
        <v>581</v>
      </c>
      <c r="G5649">
        <v>3</v>
      </c>
      <c r="H5649" t="s">
        <v>30</v>
      </c>
      <c r="I5649" t="s">
        <v>31</v>
      </c>
      <c r="J5649" t="s">
        <v>449</v>
      </c>
      <c r="K5649">
        <v>12786</v>
      </c>
      <c r="L5649" t="s">
        <v>2443</v>
      </c>
      <c r="M5649" t="s">
        <v>478</v>
      </c>
      <c r="N5649" t="s">
        <v>478</v>
      </c>
      <c r="O5649" t="s">
        <v>36</v>
      </c>
      <c r="P5649" t="s">
        <v>31</v>
      </c>
      <c r="Q5649">
        <v>1</v>
      </c>
      <c r="R5649" t="s">
        <v>55</v>
      </c>
      <c r="S5649">
        <v>0</v>
      </c>
      <c r="T5649">
        <v>36</v>
      </c>
      <c r="U5649" t="s">
        <v>479</v>
      </c>
      <c r="V5649" t="s">
        <v>480</v>
      </c>
      <c r="W5649">
        <v>174</v>
      </c>
      <c r="X5649" t="s">
        <v>124</v>
      </c>
      <c r="Y5649" t="s">
        <v>38</v>
      </c>
      <c r="Z5649">
        <v>1</v>
      </c>
      <c r="AA5649">
        <v>1</v>
      </c>
      <c r="AB5649" t="s">
        <v>31</v>
      </c>
    </row>
    <row r="5650" spans="1:28" x14ac:dyDescent="0.25">
      <c r="A5650">
        <v>103</v>
      </c>
      <c r="B5650">
        <v>100000103</v>
      </c>
      <c r="C5650" t="s">
        <v>2537</v>
      </c>
      <c r="D5650" t="s">
        <v>2538</v>
      </c>
      <c r="E5650" t="s">
        <v>664</v>
      </c>
      <c r="F5650" t="s">
        <v>581</v>
      </c>
      <c r="G5650">
        <v>3</v>
      </c>
      <c r="H5650" t="s">
        <v>30</v>
      </c>
      <c r="I5650" t="s">
        <v>31</v>
      </c>
      <c r="J5650" t="s">
        <v>449</v>
      </c>
      <c r="K5650">
        <v>10036</v>
      </c>
      <c r="L5650" t="s">
        <v>60</v>
      </c>
      <c r="M5650" t="s">
        <v>61</v>
      </c>
      <c r="N5650" t="s">
        <v>61</v>
      </c>
      <c r="O5650" t="s">
        <v>42</v>
      </c>
      <c r="P5650" t="s">
        <v>31</v>
      </c>
      <c r="Q5650">
        <v>2</v>
      </c>
      <c r="R5650" t="s">
        <v>37</v>
      </c>
      <c r="S5650">
        <v>0</v>
      </c>
      <c r="U5650" t="s">
        <v>38</v>
      </c>
      <c r="V5650" t="s">
        <v>38</v>
      </c>
      <c r="X5650" t="s">
        <v>38</v>
      </c>
      <c r="Y5650" t="s">
        <v>38</v>
      </c>
      <c r="AB5650" t="s">
        <v>38</v>
      </c>
    </row>
    <row r="5651" spans="1:28" x14ac:dyDescent="0.25">
      <c r="A5651">
        <v>103</v>
      </c>
      <c r="B5651">
        <v>100000103</v>
      </c>
      <c r="C5651" t="s">
        <v>2537</v>
      </c>
      <c r="D5651" t="s">
        <v>2538</v>
      </c>
      <c r="E5651" t="s">
        <v>664</v>
      </c>
      <c r="F5651" t="s">
        <v>581</v>
      </c>
      <c r="G5651">
        <v>3</v>
      </c>
      <c r="H5651" t="s">
        <v>30</v>
      </c>
      <c r="I5651" t="s">
        <v>31</v>
      </c>
      <c r="J5651" t="s">
        <v>449</v>
      </c>
      <c r="K5651">
        <v>12786</v>
      </c>
      <c r="L5651" t="s">
        <v>2443</v>
      </c>
      <c r="M5651" t="s">
        <v>478</v>
      </c>
      <c r="N5651" t="s">
        <v>478</v>
      </c>
      <c r="O5651" t="s">
        <v>36</v>
      </c>
      <c r="P5651" t="s">
        <v>31</v>
      </c>
      <c r="Q5651">
        <v>1</v>
      </c>
      <c r="R5651" t="s">
        <v>55</v>
      </c>
      <c r="S5651">
        <v>0</v>
      </c>
      <c r="T5651">
        <v>36</v>
      </c>
      <c r="U5651" t="s">
        <v>479</v>
      </c>
      <c r="V5651" t="s">
        <v>480</v>
      </c>
      <c r="W5651">
        <v>176</v>
      </c>
      <c r="X5651" t="s">
        <v>482</v>
      </c>
      <c r="Y5651" t="s">
        <v>38</v>
      </c>
      <c r="Z5651">
        <v>3</v>
      </c>
      <c r="AA5651">
        <v>3</v>
      </c>
      <c r="AB5651" t="s">
        <v>31</v>
      </c>
    </row>
    <row r="5652" spans="1:28" x14ac:dyDescent="0.25">
      <c r="A5652">
        <v>103</v>
      </c>
      <c r="B5652">
        <v>100000103</v>
      </c>
      <c r="C5652" t="s">
        <v>2537</v>
      </c>
      <c r="D5652" t="s">
        <v>2538</v>
      </c>
      <c r="E5652" t="s">
        <v>664</v>
      </c>
      <c r="F5652" t="s">
        <v>581</v>
      </c>
      <c r="G5652">
        <v>3</v>
      </c>
      <c r="H5652" t="s">
        <v>30</v>
      </c>
      <c r="I5652" t="s">
        <v>31</v>
      </c>
      <c r="J5652" t="s">
        <v>449</v>
      </c>
      <c r="K5652">
        <v>12786</v>
      </c>
      <c r="L5652" t="s">
        <v>2443</v>
      </c>
      <c r="M5652" t="s">
        <v>478</v>
      </c>
      <c r="N5652" t="s">
        <v>478</v>
      </c>
      <c r="O5652" t="s">
        <v>36</v>
      </c>
      <c r="P5652" t="s">
        <v>31</v>
      </c>
      <c r="Q5652">
        <v>1</v>
      </c>
      <c r="R5652" t="s">
        <v>55</v>
      </c>
      <c r="S5652">
        <v>0</v>
      </c>
      <c r="T5652">
        <v>36</v>
      </c>
      <c r="U5652" t="s">
        <v>479</v>
      </c>
      <c r="V5652" t="s">
        <v>480</v>
      </c>
      <c r="W5652">
        <v>177</v>
      </c>
      <c r="X5652" t="s">
        <v>126</v>
      </c>
      <c r="Y5652" t="s">
        <v>38</v>
      </c>
      <c r="Z5652">
        <v>4</v>
      </c>
      <c r="AA5652">
        <v>4</v>
      </c>
      <c r="AB5652" t="s">
        <v>31</v>
      </c>
    </row>
    <row r="5653" spans="1:28" x14ac:dyDescent="0.25">
      <c r="A5653">
        <v>103</v>
      </c>
      <c r="B5653">
        <v>100000103</v>
      </c>
      <c r="C5653" t="s">
        <v>2537</v>
      </c>
      <c r="D5653" t="s">
        <v>2538</v>
      </c>
      <c r="E5653" t="s">
        <v>664</v>
      </c>
      <c r="F5653" t="s">
        <v>581</v>
      </c>
      <c r="G5653">
        <v>3</v>
      </c>
      <c r="H5653" t="s">
        <v>30</v>
      </c>
      <c r="I5653" t="s">
        <v>31</v>
      </c>
      <c r="J5653" t="s">
        <v>449</v>
      </c>
      <c r="K5653">
        <v>12786</v>
      </c>
      <c r="L5653" t="s">
        <v>2443</v>
      </c>
      <c r="M5653" t="s">
        <v>478</v>
      </c>
      <c r="N5653" t="s">
        <v>478</v>
      </c>
      <c r="O5653" t="s">
        <v>36</v>
      </c>
      <c r="P5653" t="s">
        <v>31</v>
      </c>
      <c r="Q5653">
        <v>1</v>
      </c>
      <c r="R5653" t="s">
        <v>55</v>
      </c>
      <c r="S5653">
        <v>0</v>
      </c>
      <c r="T5653">
        <v>36</v>
      </c>
      <c r="U5653" t="s">
        <v>479</v>
      </c>
      <c r="V5653" t="s">
        <v>480</v>
      </c>
      <c r="W5653">
        <v>178</v>
      </c>
      <c r="X5653" t="s">
        <v>125</v>
      </c>
      <c r="Y5653" t="s">
        <v>38</v>
      </c>
      <c r="Z5653">
        <v>5</v>
      </c>
      <c r="AA5653">
        <v>5</v>
      </c>
      <c r="AB5653" t="s">
        <v>31</v>
      </c>
    </row>
    <row r="5654" spans="1:28" x14ac:dyDescent="0.25">
      <c r="A5654">
        <v>103</v>
      </c>
      <c r="B5654">
        <v>100000103</v>
      </c>
      <c r="C5654" t="s">
        <v>2537</v>
      </c>
      <c r="D5654" t="s">
        <v>2538</v>
      </c>
      <c r="E5654" t="s">
        <v>664</v>
      </c>
      <c r="F5654" t="s">
        <v>581</v>
      </c>
      <c r="G5654">
        <v>3</v>
      </c>
      <c r="H5654" t="s">
        <v>30</v>
      </c>
      <c r="I5654" t="s">
        <v>31</v>
      </c>
      <c r="J5654" t="s">
        <v>449</v>
      </c>
      <c r="K5654">
        <v>12786</v>
      </c>
      <c r="L5654" t="s">
        <v>2443</v>
      </c>
      <c r="M5654" t="s">
        <v>478</v>
      </c>
      <c r="N5654" t="s">
        <v>478</v>
      </c>
      <c r="O5654" t="s">
        <v>36</v>
      </c>
      <c r="P5654" t="s">
        <v>31</v>
      </c>
      <c r="Q5654">
        <v>1</v>
      </c>
      <c r="R5654" t="s">
        <v>55</v>
      </c>
      <c r="S5654">
        <v>0</v>
      </c>
      <c r="T5654">
        <v>36</v>
      </c>
      <c r="U5654" t="s">
        <v>479</v>
      </c>
      <c r="V5654" t="s">
        <v>480</v>
      </c>
      <c r="W5654">
        <v>179</v>
      </c>
      <c r="X5654" t="s">
        <v>2301</v>
      </c>
      <c r="Y5654" t="s">
        <v>38</v>
      </c>
      <c r="Z5654">
        <v>6</v>
      </c>
      <c r="AA5654">
        <v>6</v>
      </c>
      <c r="AB5654" t="s">
        <v>31</v>
      </c>
    </row>
    <row r="5655" spans="1:28" x14ac:dyDescent="0.25">
      <c r="A5655">
        <v>103</v>
      </c>
      <c r="B5655">
        <v>100000103</v>
      </c>
      <c r="C5655" t="s">
        <v>2537</v>
      </c>
      <c r="D5655" t="s">
        <v>2538</v>
      </c>
      <c r="E5655" t="s">
        <v>664</v>
      </c>
      <c r="F5655" t="s">
        <v>581</v>
      </c>
      <c r="G5655">
        <v>3</v>
      </c>
      <c r="H5655" t="s">
        <v>30</v>
      </c>
      <c r="I5655" t="s">
        <v>31</v>
      </c>
      <c r="J5655" t="s">
        <v>449</v>
      </c>
      <c r="K5655">
        <v>12786</v>
      </c>
      <c r="L5655" t="s">
        <v>2443</v>
      </c>
      <c r="M5655" t="s">
        <v>478</v>
      </c>
      <c r="N5655" t="s">
        <v>478</v>
      </c>
      <c r="O5655" t="s">
        <v>36</v>
      </c>
      <c r="P5655" t="s">
        <v>31</v>
      </c>
      <c r="Q5655">
        <v>1</v>
      </c>
      <c r="R5655" t="s">
        <v>55</v>
      </c>
      <c r="S5655">
        <v>0</v>
      </c>
      <c r="T5655">
        <v>36</v>
      </c>
      <c r="U5655" t="s">
        <v>479</v>
      </c>
      <c r="V5655" t="s">
        <v>480</v>
      </c>
      <c r="W5655">
        <v>180</v>
      </c>
      <c r="X5655" t="s">
        <v>483</v>
      </c>
      <c r="Y5655" t="s">
        <v>38</v>
      </c>
      <c r="Z5655">
        <v>7</v>
      </c>
      <c r="AA5655">
        <v>7</v>
      </c>
      <c r="AB5655" t="s">
        <v>31</v>
      </c>
    </row>
    <row r="5656" spans="1:28" x14ac:dyDescent="0.25">
      <c r="A5656">
        <v>103</v>
      </c>
      <c r="B5656">
        <v>100000103</v>
      </c>
      <c r="C5656" t="s">
        <v>2537</v>
      </c>
      <c r="D5656" t="s">
        <v>2538</v>
      </c>
      <c r="E5656" t="s">
        <v>664</v>
      </c>
      <c r="F5656" t="s">
        <v>581</v>
      </c>
      <c r="G5656">
        <v>3</v>
      </c>
      <c r="H5656" t="s">
        <v>30</v>
      </c>
      <c r="I5656" t="s">
        <v>31</v>
      </c>
      <c r="J5656" t="s">
        <v>449</v>
      </c>
      <c r="K5656">
        <v>12786</v>
      </c>
      <c r="L5656" t="s">
        <v>2443</v>
      </c>
      <c r="M5656" t="s">
        <v>478</v>
      </c>
      <c r="N5656" t="s">
        <v>478</v>
      </c>
      <c r="O5656" t="s">
        <v>36</v>
      </c>
      <c r="P5656" t="s">
        <v>31</v>
      </c>
      <c r="Q5656">
        <v>1</v>
      </c>
      <c r="R5656" t="s">
        <v>55</v>
      </c>
      <c r="S5656">
        <v>0</v>
      </c>
      <c r="T5656">
        <v>36</v>
      </c>
      <c r="U5656" t="s">
        <v>479</v>
      </c>
      <c r="V5656" t="s">
        <v>480</v>
      </c>
      <c r="W5656">
        <v>181</v>
      </c>
      <c r="X5656" t="s">
        <v>86</v>
      </c>
      <c r="Y5656" t="s">
        <v>38</v>
      </c>
      <c r="Z5656">
        <v>99</v>
      </c>
      <c r="AA5656">
        <v>99</v>
      </c>
      <c r="AB5656" t="s">
        <v>31</v>
      </c>
    </row>
    <row r="5657" spans="1:28" x14ac:dyDescent="0.25">
      <c r="A5657">
        <v>103</v>
      </c>
      <c r="B5657">
        <v>100000103</v>
      </c>
      <c r="C5657" t="s">
        <v>2537</v>
      </c>
      <c r="D5657" t="s">
        <v>2538</v>
      </c>
      <c r="E5657" t="s">
        <v>664</v>
      </c>
      <c r="F5657" t="s">
        <v>581</v>
      </c>
      <c r="G5657">
        <v>3</v>
      </c>
      <c r="H5657" t="s">
        <v>30</v>
      </c>
      <c r="I5657" t="s">
        <v>31</v>
      </c>
      <c r="J5657" t="s">
        <v>449</v>
      </c>
      <c r="K5657">
        <v>12786</v>
      </c>
      <c r="L5657" t="s">
        <v>2443</v>
      </c>
      <c r="M5657" t="s">
        <v>478</v>
      </c>
      <c r="N5657" t="s">
        <v>478</v>
      </c>
      <c r="O5657" t="s">
        <v>36</v>
      </c>
      <c r="P5657" t="s">
        <v>31</v>
      </c>
      <c r="Q5657">
        <v>1</v>
      </c>
      <c r="R5657" t="s">
        <v>55</v>
      </c>
      <c r="S5657">
        <v>0</v>
      </c>
      <c r="T5657">
        <v>36</v>
      </c>
      <c r="U5657" t="s">
        <v>479</v>
      </c>
      <c r="V5657" t="s">
        <v>480</v>
      </c>
      <c r="W5657">
        <v>810</v>
      </c>
      <c r="X5657" t="s">
        <v>2300</v>
      </c>
      <c r="Y5657" t="s">
        <v>38</v>
      </c>
      <c r="Z5657">
        <v>8</v>
      </c>
      <c r="AA5657">
        <v>8</v>
      </c>
      <c r="AB5657" t="s">
        <v>31</v>
      </c>
    </row>
    <row r="5658" spans="1:28" x14ac:dyDescent="0.25">
      <c r="A5658">
        <v>103</v>
      </c>
      <c r="B5658">
        <v>100000103</v>
      </c>
      <c r="C5658" t="s">
        <v>2537</v>
      </c>
      <c r="D5658" t="s">
        <v>2538</v>
      </c>
      <c r="E5658" t="s">
        <v>664</v>
      </c>
      <c r="F5658" t="s">
        <v>581</v>
      </c>
      <c r="G5658">
        <v>3</v>
      </c>
      <c r="H5658" t="s">
        <v>30</v>
      </c>
      <c r="I5658" t="s">
        <v>31</v>
      </c>
      <c r="J5658" t="s">
        <v>449</v>
      </c>
      <c r="K5658">
        <v>12786</v>
      </c>
      <c r="L5658" t="s">
        <v>2443</v>
      </c>
      <c r="M5658" t="s">
        <v>478</v>
      </c>
      <c r="N5658" t="s">
        <v>478</v>
      </c>
      <c r="O5658" t="s">
        <v>36</v>
      </c>
      <c r="P5658" t="s">
        <v>31</v>
      </c>
      <c r="Q5658">
        <v>1</v>
      </c>
      <c r="R5658" t="s">
        <v>55</v>
      </c>
      <c r="S5658">
        <v>0</v>
      </c>
      <c r="T5658">
        <v>36</v>
      </c>
      <c r="U5658" t="s">
        <v>479</v>
      </c>
      <c r="V5658" t="s">
        <v>480</v>
      </c>
      <c r="W5658">
        <v>100296</v>
      </c>
      <c r="X5658" t="s">
        <v>122</v>
      </c>
      <c r="Y5658" t="s">
        <v>2444</v>
      </c>
      <c r="Z5658">
        <v>100296</v>
      </c>
      <c r="AA5658">
        <v>1</v>
      </c>
      <c r="AB5658" t="s">
        <v>58</v>
      </c>
    </row>
    <row r="5659" spans="1:28" x14ac:dyDescent="0.25">
      <c r="A5659">
        <v>103</v>
      </c>
      <c r="B5659">
        <v>100000103</v>
      </c>
      <c r="C5659" t="s">
        <v>2537</v>
      </c>
      <c r="D5659" t="s">
        <v>2538</v>
      </c>
      <c r="E5659" t="s">
        <v>664</v>
      </c>
      <c r="F5659" t="s">
        <v>581</v>
      </c>
      <c r="G5659">
        <v>3</v>
      </c>
      <c r="H5659" t="s">
        <v>30</v>
      </c>
      <c r="I5659" t="s">
        <v>31</v>
      </c>
      <c r="J5659" t="s">
        <v>449</v>
      </c>
      <c r="K5659">
        <v>12786</v>
      </c>
      <c r="L5659" t="s">
        <v>2443</v>
      </c>
      <c r="M5659" t="s">
        <v>478</v>
      </c>
      <c r="N5659" t="s">
        <v>478</v>
      </c>
      <c r="O5659" t="s">
        <v>36</v>
      </c>
      <c r="P5659" t="s">
        <v>31</v>
      </c>
      <c r="Q5659">
        <v>1</v>
      </c>
      <c r="R5659" t="s">
        <v>55</v>
      </c>
      <c r="S5659">
        <v>0</v>
      </c>
      <c r="T5659">
        <v>36</v>
      </c>
      <c r="U5659" t="s">
        <v>479</v>
      </c>
      <c r="V5659" t="s">
        <v>480</v>
      </c>
      <c r="W5659">
        <v>100297</v>
      </c>
      <c r="X5659" t="s">
        <v>484</v>
      </c>
      <c r="Y5659" t="s">
        <v>2445</v>
      </c>
      <c r="Z5659">
        <v>100297</v>
      </c>
      <c r="AA5659">
        <v>2</v>
      </c>
      <c r="AB5659" t="s">
        <v>58</v>
      </c>
    </row>
    <row r="5660" spans="1:28" x14ac:dyDescent="0.25">
      <c r="A5660">
        <v>103</v>
      </c>
      <c r="B5660">
        <v>100000103</v>
      </c>
      <c r="C5660" t="s">
        <v>2537</v>
      </c>
      <c r="D5660" t="s">
        <v>2538</v>
      </c>
      <c r="E5660" t="s">
        <v>664</v>
      </c>
      <c r="F5660" t="s">
        <v>581</v>
      </c>
      <c r="G5660">
        <v>3</v>
      </c>
      <c r="H5660" t="s">
        <v>30</v>
      </c>
      <c r="I5660" t="s">
        <v>31</v>
      </c>
      <c r="J5660" t="s">
        <v>449</v>
      </c>
      <c r="K5660">
        <v>12786</v>
      </c>
      <c r="L5660" t="s">
        <v>2443</v>
      </c>
      <c r="M5660" t="s">
        <v>478</v>
      </c>
      <c r="N5660" t="s">
        <v>478</v>
      </c>
      <c r="O5660" t="s">
        <v>36</v>
      </c>
      <c r="P5660" t="s">
        <v>31</v>
      </c>
      <c r="Q5660">
        <v>1</v>
      </c>
      <c r="R5660" t="s">
        <v>55</v>
      </c>
      <c r="S5660">
        <v>0</v>
      </c>
      <c r="T5660">
        <v>36</v>
      </c>
      <c r="U5660" t="s">
        <v>479</v>
      </c>
      <c r="V5660" t="s">
        <v>480</v>
      </c>
      <c r="W5660">
        <v>100298</v>
      </c>
      <c r="X5660" t="s">
        <v>485</v>
      </c>
      <c r="Y5660" t="s">
        <v>2446</v>
      </c>
      <c r="Z5660">
        <v>100298</v>
      </c>
      <c r="AA5660">
        <v>3</v>
      </c>
      <c r="AB5660" t="s">
        <v>58</v>
      </c>
    </row>
    <row r="5661" spans="1:28" x14ac:dyDescent="0.25">
      <c r="A5661">
        <v>103</v>
      </c>
      <c r="B5661">
        <v>100000103</v>
      </c>
      <c r="C5661" t="s">
        <v>2537</v>
      </c>
      <c r="D5661" t="s">
        <v>2538</v>
      </c>
      <c r="E5661" t="s">
        <v>664</v>
      </c>
      <c r="F5661" t="s">
        <v>581</v>
      </c>
      <c r="G5661">
        <v>3</v>
      </c>
      <c r="H5661" t="s">
        <v>30</v>
      </c>
      <c r="I5661" t="s">
        <v>31</v>
      </c>
      <c r="J5661" t="s">
        <v>449</v>
      </c>
      <c r="K5661">
        <v>12786</v>
      </c>
      <c r="L5661" t="s">
        <v>2443</v>
      </c>
      <c r="M5661" t="s">
        <v>478</v>
      </c>
      <c r="N5661" t="s">
        <v>478</v>
      </c>
      <c r="O5661" t="s">
        <v>36</v>
      </c>
      <c r="P5661" t="s">
        <v>31</v>
      </c>
      <c r="Q5661">
        <v>1</v>
      </c>
      <c r="R5661" t="s">
        <v>55</v>
      </c>
      <c r="S5661">
        <v>0</v>
      </c>
      <c r="T5661">
        <v>36</v>
      </c>
      <c r="U5661" t="s">
        <v>479</v>
      </c>
      <c r="V5661" t="s">
        <v>480</v>
      </c>
      <c r="W5661">
        <v>100299</v>
      </c>
      <c r="X5661" t="s">
        <v>119</v>
      </c>
      <c r="Y5661" t="s">
        <v>2447</v>
      </c>
      <c r="Z5661">
        <v>100299</v>
      </c>
      <c r="AA5661">
        <v>99</v>
      </c>
      <c r="AB5661" t="s">
        <v>58</v>
      </c>
    </row>
    <row r="5662" spans="1:28" x14ac:dyDescent="0.25">
      <c r="A5662">
        <v>103</v>
      </c>
      <c r="B5662">
        <v>100000103</v>
      </c>
      <c r="C5662" t="s">
        <v>2537</v>
      </c>
      <c r="D5662" t="s">
        <v>2538</v>
      </c>
      <c r="E5662" t="s">
        <v>664</v>
      </c>
      <c r="F5662" t="s">
        <v>581</v>
      </c>
      <c r="G5662">
        <v>3</v>
      </c>
      <c r="H5662" t="s">
        <v>30</v>
      </c>
      <c r="I5662" t="s">
        <v>31</v>
      </c>
      <c r="J5662" t="s">
        <v>449</v>
      </c>
      <c r="K5662">
        <v>12786</v>
      </c>
      <c r="L5662" t="s">
        <v>2443</v>
      </c>
      <c r="M5662" t="s">
        <v>478</v>
      </c>
      <c r="N5662" t="s">
        <v>478</v>
      </c>
      <c r="O5662" t="s">
        <v>36</v>
      </c>
      <c r="P5662" t="s">
        <v>31</v>
      </c>
      <c r="Q5662">
        <v>1</v>
      </c>
      <c r="R5662" t="s">
        <v>55</v>
      </c>
      <c r="S5662">
        <v>0</v>
      </c>
      <c r="T5662">
        <v>36</v>
      </c>
      <c r="U5662" t="s">
        <v>479</v>
      </c>
      <c r="V5662" t="s">
        <v>480</v>
      </c>
      <c r="W5662">
        <v>100300</v>
      </c>
      <c r="X5662" t="s">
        <v>2299</v>
      </c>
      <c r="Y5662" t="s">
        <v>2444</v>
      </c>
      <c r="Z5662">
        <v>100300</v>
      </c>
      <c r="AA5662">
        <v>1</v>
      </c>
      <c r="AB5662" t="s">
        <v>58</v>
      </c>
    </row>
    <row r="5663" spans="1:28" x14ac:dyDescent="0.25">
      <c r="A5663">
        <v>103</v>
      </c>
      <c r="B5663">
        <v>100000103</v>
      </c>
      <c r="C5663" t="s">
        <v>2537</v>
      </c>
      <c r="D5663" t="s">
        <v>2538</v>
      </c>
      <c r="E5663" t="s">
        <v>664</v>
      </c>
      <c r="F5663" t="s">
        <v>581</v>
      </c>
      <c r="G5663">
        <v>3</v>
      </c>
      <c r="H5663" t="s">
        <v>30</v>
      </c>
      <c r="I5663" t="s">
        <v>31</v>
      </c>
      <c r="J5663" t="s">
        <v>449</v>
      </c>
      <c r="K5663">
        <v>12786</v>
      </c>
      <c r="L5663" t="s">
        <v>2443</v>
      </c>
      <c r="M5663" t="s">
        <v>478</v>
      </c>
      <c r="N5663" t="s">
        <v>478</v>
      </c>
      <c r="O5663" t="s">
        <v>36</v>
      </c>
      <c r="P5663" t="s">
        <v>31</v>
      </c>
      <c r="Q5663">
        <v>1</v>
      </c>
      <c r="R5663" t="s">
        <v>55</v>
      </c>
      <c r="S5663">
        <v>0</v>
      </c>
      <c r="T5663">
        <v>36</v>
      </c>
      <c r="U5663" t="s">
        <v>479</v>
      </c>
      <c r="V5663" t="s">
        <v>480</v>
      </c>
      <c r="W5663">
        <v>100301</v>
      </c>
      <c r="X5663" t="s">
        <v>2298</v>
      </c>
      <c r="Y5663" t="s">
        <v>2444</v>
      </c>
      <c r="Z5663">
        <v>100301</v>
      </c>
      <c r="AA5663">
        <v>1</v>
      </c>
      <c r="AB5663" t="s">
        <v>58</v>
      </c>
    </row>
    <row r="5664" spans="1:28" x14ac:dyDescent="0.25">
      <c r="A5664">
        <v>103</v>
      </c>
      <c r="B5664">
        <v>100000103</v>
      </c>
      <c r="C5664" t="s">
        <v>2537</v>
      </c>
      <c r="D5664" t="s">
        <v>2538</v>
      </c>
      <c r="E5664" t="s">
        <v>664</v>
      </c>
      <c r="F5664" t="s">
        <v>581</v>
      </c>
      <c r="G5664">
        <v>3</v>
      </c>
      <c r="H5664" t="s">
        <v>30</v>
      </c>
      <c r="I5664" t="s">
        <v>31</v>
      </c>
      <c r="J5664" t="s">
        <v>449</v>
      </c>
      <c r="K5664">
        <v>12786</v>
      </c>
      <c r="L5664" t="s">
        <v>2443</v>
      </c>
      <c r="M5664" t="s">
        <v>478</v>
      </c>
      <c r="N5664" t="s">
        <v>478</v>
      </c>
      <c r="O5664" t="s">
        <v>36</v>
      </c>
      <c r="P5664" t="s">
        <v>31</v>
      </c>
      <c r="Q5664">
        <v>1</v>
      </c>
      <c r="R5664" t="s">
        <v>55</v>
      </c>
      <c r="S5664">
        <v>0</v>
      </c>
      <c r="T5664">
        <v>36</v>
      </c>
      <c r="U5664" t="s">
        <v>479</v>
      </c>
      <c r="V5664" t="s">
        <v>480</v>
      </c>
      <c r="W5664">
        <v>100302</v>
      </c>
      <c r="X5664" t="s">
        <v>123</v>
      </c>
      <c r="Y5664" t="s">
        <v>2447</v>
      </c>
      <c r="Z5664">
        <v>100302</v>
      </c>
      <c r="AA5664">
        <v>99</v>
      </c>
      <c r="AB5664" t="s">
        <v>58</v>
      </c>
    </row>
    <row r="5665" spans="1:28" x14ac:dyDescent="0.25">
      <c r="A5665">
        <v>103</v>
      </c>
      <c r="B5665">
        <v>100000103</v>
      </c>
      <c r="C5665" t="s">
        <v>2537</v>
      </c>
      <c r="D5665" t="s">
        <v>2538</v>
      </c>
      <c r="E5665" t="s">
        <v>664</v>
      </c>
      <c r="F5665" t="s">
        <v>581</v>
      </c>
      <c r="G5665">
        <v>3</v>
      </c>
      <c r="H5665" t="s">
        <v>30</v>
      </c>
      <c r="I5665" t="s">
        <v>31</v>
      </c>
      <c r="J5665" t="s">
        <v>449</v>
      </c>
      <c r="K5665">
        <v>12786</v>
      </c>
      <c r="L5665" t="s">
        <v>2443</v>
      </c>
      <c r="M5665" t="s">
        <v>478</v>
      </c>
      <c r="N5665" t="s">
        <v>478</v>
      </c>
      <c r="O5665" t="s">
        <v>36</v>
      </c>
      <c r="P5665" t="s">
        <v>31</v>
      </c>
      <c r="Q5665">
        <v>1</v>
      </c>
      <c r="R5665" t="s">
        <v>55</v>
      </c>
      <c r="S5665">
        <v>0</v>
      </c>
      <c r="T5665">
        <v>36</v>
      </c>
      <c r="U5665" t="s">
        <v>479</v>
      </c>
      <c r="V5665" t="s">
        <v>480</v>
      </c>
      <c r="W5665">
        <v>100303</v>
      </c>
      <c r="X5665" t="s">
        <v>2297</v>
      </c>
      <c r="Y5665" t="s">
        <v>2447</v>
      </c>
      <c r="Z5665">
        <v>100303</v>
      </c>
      <c r="AA5665">
        <v>99</v>
      </c>
      <c r="AB5665" t="s">
        <v>58</v>
      </c>
    </row>
    <row r="5666" spans="1:28" x14ac:dyDescent="0.25">
      <c r="A5666">
        <v>103</v>
      </c>
      <c r="B5666">
        <v>100000103</v>
      </c>
      <c r="C5666" t="s">
        <v>2537</v>
      </c>
      <c r="D5666" t="s">
        <v>2538</v>
      </c>
      <c r="E5666" t="s">
        <v>664</v>
      </c>
      <c r="F5666" t="s">
        <v>581</v>
      </c>
      <c r="G5666">
        <v>3</v>
      </c>
      <c r="H5666" t="s">
        <v>30</v>
      </c>
      <c r="I5666" t="s">
        <v>31</v>
      </c>
      <c r="J5666" t="s">
        <v>449</v>
      </c>
      <c r="K5666">
        <v>12786</v>
      </c>
      <c r="L5666" t="s">
        <v>2443</v>
      </c>
      <c r="M5666" t="s">
        <v>478</v>
      </c>
      <c r="N5666" t="s">
        <v>478</v>
      </c>
      <c r="O5666" t="s">
        <v>36</v>
      </c>
      <c r="P5666" t="s">
        <v>31</v>
      </c>
      <c r="Q5666">
        <v>1</v>
      </c>
      <c r="R5666" t="s">
        <v>55</v>
      </c>
      <c r="S5666">
        <v>0</v>
      </c>
      <c r="T5666">
        <v>36</v>
      </c>
      <c r="U5666" t="s">
        <v>479</v>
      </c>
      <c r="V5666" t="s">
        <v>480</v>
      </c>
      <c r="W5666">
        <v>100304</v>
      </c>
      <c r="X5666" t="s">
        <v>2296</v>
      </c>
      <c r="Y5666" t="s">
        <v>2447</v>
      </c>
      <c r="Z5666">
        <v>100304</v>
      </c>
      <c r="AA5666">
        <v>99</v>
      </c>
      <c r="AB5666" t="s">
        <v>58</v>
      </c>
    </row>
    <row r="5667" spans="1:28" x14ac:dyDescent="0.25">
      <c r="A5667">
        <v>103</v>
      </c>
      <c r="B5667">
        <v>100000103</v>
      </c>
      <c r="C5667" t="s">
        <v>2537</v>
      </c>
      <c r="D5667" t="s">
        <v>2538</v>
      </c>
      <c r="E5667" t="s">
        <v>664</v>
      </c>
      <c r="F5667" t="s">
        <v>581</v>
      </c>
      <c r="G5667">
        <v>3</v>
      </c>
      <c r="H5667" t="s">
        <v>30</v>
      </c>
      <c r="I5667" t="s">
        <v>31</v>
      </c>
      <c r="J5667" t="s">
        <v>449</v>
      </c>
      <c r="K5667">
        <v>12786</v>
      </c>
      <c r="L5667" t="s">
        <v>2443</v>
      </c>
      <c r="M5667" t="s">
        <v>478</v>
      </c>
      <c r="N5667" t="s">
        <v>478</v>
      </c>
      <c r="O5667" t="s">
        <v>36</v>
      </c>
      <c r="P5667" t="s">
        <v>31</v>
      </c>
      <c r="Q5667">
        <v>1</v>
      </c>
      <c r="R5667" t="s">
        <v>55</v>
      </c>
      <c r="S5667">
        <v>0</v>
      </c>
      <c r="T5667">
        <v>36</v>
      </c>
      <c r="U5667" t="s">
        <v>479</v>
      </c>
      <c r="V5667" t="s">
        <v>480</v>
      </c>
      <c r="W5667">
        <v>175</v>
      </c>
      <c r="X5667" t="s">
        <v>481</v>
      </c>
      <c r="Y5667" t="s">
        <v>38</v>
      </c>
      <c r="Z5667">
        <v>2</v>
      </c>
      <c r="AA5667">
        <v>2</v>
      </c>
      <c r="AB5667" t="s">
        <v>31</v>
      </c>
    </row>
    <row r="5668" spans="1:28" x14ac:dyDescent="0.25">
      <c r="A5668">
        <v>103</v>
      </c>
      <c r="B5668">
        <v>100000103</v>
      </c>
      <c r="C5668" t="s">
        <v>2537</v>
      </c>
      <c r="D5668" t="s">
        <v>2538</v>
      </c>
      <c r="E5668" t="s">
        <v>664</v>
      </c>
      <c r="F5668" t="s">
        <v>581</v>
      </c>
      <c r="G5668">
        <v>3</v>
      </c>
      <c r="H5668" t="s">
        <v>30</v>
      </c>
      <c r="I5668" t="s">
        <v>31</v>
      </c>
      <c r="J5668" t="s">
        <v>449</v>
      </c>
      <c r="K5668">
        <v>102617</v>
      </c>
      <c r="L5668" t="s">
        <v>2448</v>
      </c>
      <c r="M5668" t="s">
        <v>486</v>
      </c>
      <c r="N5668" t="s">
        <v>487</v>
      </c>
      <c r="O5668" t="s">
        <v>36</v>
      </c>
      <c r="P5668" t="s">
        <v>58</v>
      </c>
      <c r="Q5668">
        <v>1</v>
      </c>
      <c r="R5668" t="s">
        <v>55</v>
      </c>
      <c r="S5668">
        <v>0</v>
      </c>
      <c r="T5668">
        <v>100092</v>
      </c>
      <c r="U5668" t="s">
        <v>488</v>
      </c>
      <c r="V5668" t="s">
        <v>486</v>
      </c>
      <c r="W5668">
        <v>101374</v>
      </c>
      <c r="X5668" t="s">
        <v>500</v>
      </c>
      <c r="Y5668" t="s">
        <v>38</v>
      </c>
      <c r="Z5668">
        <v>101374</v>
      </c>
      <c r="AB5668" t="s">
        <v>58</v>
      </c>
    </row>
    <row r="5669" spans="1:28" x14ac:dyDescent="0.25">
      <c r="A5669">
        <v>103</v>
      </c>
      <c r="B5669">
        <v>100000103</v>
      </c>
      <c r="C5669" t="s">
        <v>2537</v>
      </c>
      <c r="D5669" t="s">
        <v>2538</v>
      </c>
      <c r="E5669" t="s">
        <v>664</v>
      </c>
      <c r="F5669" t="s">
        <v>581</v>
      </c>
      <c r="G5669">
        <v>3</v>
      </c>
      <c r="H5669" t="s">
        <v>30</v>
      </c>
      <c r="I5669" t="s">
        <v>31</v>
      </c>
      <c r="J5669" t="s">
        <v>449</v>
      </c>
      <c r="K5669">
        <v>102617</v>
      </c>
      <c r="L5669" t="s">
        <v>2448</v>
      </c>
      <c r="M5669" t="s">
        <v>486</v>
      </c>
      <c r="N5669" t="s">
        <v>487</v>
      </c>
      <c r="O5669" t="s">
        <v>36</v>
      </c>
      <c r="P5669" t="s">
        <v>58</v>
      </c>
      <c r="Q5669">
        <v>1</v>
      </c>
      <c r="R5669" t="s">
        <v>55</v>
      </c>
      <c r="S5669">
        <v>0</v>
      </c>
      <c r="T5669">
        <v>100092</v>
      </c>
      <c r="U5669" t="s">
        <v>488</v>
      </c>
      <c r="V5669" t="s">
        <v>486</v>
      </c>
      <c r="W5669">
        <v>101375</v>
      </c>
      <c r="X5669" t="s">
        <v>501</v>
      </c>
      <c r="Y5669" t="s">
        <v>38</v>
      </c>
      <c r="Z5669">
        <v>101375</v>
      </c>
      <c r="AB5669" t="s">
        <v>58</v>
      </c>
    </row>
    <row r="5670" spans="1:28" x14ac:dyDescent="0.25">
      <c r="A5670">
        <v>103</v>
      </c>
      <c r="B5670">
        <v>100000103</v>
      </c>
      <c r="C5670" t="s">
        <v>2537</v>
      </c>
      <c r="D5670" t="s">
        <v>2538</v>
      </c>
      <c r="E5670" t="s">
        <v>664</v>
      </c>
      <c r="F5670" t="s">
        <v>581</v>
      </c>
      <c r="G5670">
        <v>3</v>
      </c>
      <c r="H5670" t="s">
        <v>30</v>
      </c>
      <c r="I5670" t="s">
        <v>31</v>
      </c>
      <c r="J5670" t="s">
        <v>449</v>
      </c>
      <c r="K5670">
        <v>102617</v>
      </c>
      <c r="L5670" t="s">
        <v>2448</v>
      </c>
      <c r="M5670" t="s">
        <v>486</v>
      </c>
      <c r="N5670" t="s">
        <v>487</v>
      </c>
      <c r="O5670" t="s">
        <v>36</v>
      </c>
      <c r="P5670" t="s">
        <v>58</v>
      </c>
      <c r="Q5670">
        <v>1</v>
      </c>
      <c r="R5670" t="s">
        <v>55</v>
      </c>
      <c r="S5670">
        <v>0</v>
      </c>
      <c r="T5670">
        <v>100092</v>
      </c>
      <c r="U5670" t="s">
        <v>488</v>
      </c>
      <c r="V5670" t="s">
        <v>486</v>
      </c>
      <c r="W5670">
        <v>101376</v>
      </c>
      <c r="X5670" t="s">
        <v>502</v>
      </c>
      <c r="Y5670" t="s">
        <v>38</v>
      </c>
      <c r="Z5670">
        <v>101376</v>
      </c>
      <c r="AB5670" t="s">
        <v>58</v>
      </c>
    </row>
    <row r="5671" spans="1:28" x14ac:dyDescent="0.25">
      <c r="A5671">
        <v>103</v>
      </c>
      <c r="B5671">
        <v>100000103</v>
      </c>
      <c r="C5671" t="s">
        <v>2537</v>
      </c>
      <c r="D5671" t="s">
        <v>2538</v>
      </c>
      <c r="E5671" t="s">
        <v>664</v>
      </c>
      <c r="F5671" t="s">
        <v>581</v>
      </c>
      <c r="G5671">
        <v>3</v>
      </c>
      <c r="H5671" t="s">
        <v>30</v>
      </c>
      <c r="I5671" t="s">
        <v>31</v>
      </c>
      <c r="J5671" t="s">
        <v>449</v>
      </c>
      <c r="K5671">
        <v>102617</v>
      </c>
      <c r="L5671" t="s">
        <v>2448</v>
      </c>
      <c r="M5671" t="s">
        <v>486</v>
      </c>
      <c r="N5671" t="s">
        <v>487</v>
      </c>
      <c r="O5671" t="s">
        <v>36</v>
      </c>
      <c r="P5671" t="s">
        <v>58</v>
      </c>
      <c r="Q5671">
        <v>1</v>
      </c>
      <c r="R5671" t="s">
        <v>55</v>
      </c>
      <c r="S5671">
        <v>0</v>
      </c>
      <c r="T5671">
        <v>100092</v>
      </c>
      <c r="U5671" t="s">
        <v>488</v>
      </c>
      <c r="V5671" t="s">
        <v>486</v>
      </c>
      <c r="W5671">
        <v>101038</v>
      </c>
      <c r="X5671" t="s">
        <v>503</v>
      </c>
      <c r="Y5671" t="s">
        <v>38</v>
      </c>
      <c r="Z5671">
        <v>101038</v>
      </c>
      <c r="AB5671" t="s">
        <v>58</v>
      </c>
    </row>
    <row r="5672" spans="1:28" x14ac:dyDescent="0.25">
      <c r="A5672">
        <v>103</v>
      </c>
      <c r="B5672">
        <v>100000103</v>
      </c>
      <c r="C5672" t="s">
        <v>2537</v>
      </c>
      <c r="D5672" t="s">
        <v>2538</v>
      </c>
      <c r="E5672" t="s">
        <v>664</v>
      </c>
      <c r="F5672" t="s">
        <v>581</v>
      </c>
      <c r="G5672">
        <v>3</v>
      </c>
      <c r="H5672" t="s">
        <v>30</v>
      </c>
      <c r="I5672" t="s">
        <v>31</v>
      </c>
      <c r="J5672" t="s">
        <v>449</v>
      </c>
      <c r="K5672">
        <v>102617</v>
      </c>
      <c r="L5672" t="s">
        <v>2448</v>
      </c>
      <c r="M5672" t="s">
        <v>486</v>
      </c>
      <c r="N5672" t="s">
        <v>487</v>
      </c>
      <c r="O5672" t="s">
        <v>36</v>
      </c>
      <c r="P5672" t="s">
        <v>58</v>
      </c>
      <c r="Q5672">
        <v>1</v>
      </c>
      <c r="R5672" t="s">
        <v>55</v>
      </c>
      <c r="S5672">
        <v>0</v>
      </c>
      <c r="T5672">
        <v>100092</v>
      </c>
      <c r="U5672" t="s">
        <v>488</v>
      </c>
      <c r="V5672" t="s">
        <v>486</v>
      </c>
      <c r="W5672">
        <v>101086</v>
      </c>
      <c r="X5672" t="s">
        <v>551</v>
      </c>
      <c r="Y5672" t="s">
        <v>38</v>
      </c>
      <c r="Z5672">
        <v>101086</v>
      </c>
      <c r="AB5672" t="s">
        <v>58</v>
      </c>
    </row>
    <row r="5673" spans="1:28" x14ac:dyDescent="0.25">
      <c r="A5673">
        <v>103</v>
      </c>
      <c r="B5673">
        <v>100000103</v>
      </c>
      <c r="C5673" t="s">
        <v>2537</v>
      </c>
      <c r="D5673" t="s">
        <v>2538</v>
      </c>
      <c r="E5673" t="s">
        <v>664</v>
      </c>
      <c r="F5673" t="s">
        <v>581</v>
      </c>
      <c r="G5673">
        <v>3</v>
      </c>
      <c r="H5673" t="s">
        <v>30</v>
      </c>
      <c r="I5673" t="s">
        <v>31</v>
      </c>
      <c r="J5673" t="s">
        <v>449</v>
      </c>
      <c r="K5673">
        <v>102617</v>
      </c>
      <c r="L5673" t="s">
        <v>2448</v>
      </c>
      <c r="M5673" t="s">
        <v>486</v>
      </c>
      <c r="N5673" t="s">
        <v>487</v>
      </c>
      <c r="O5673" t="s">
        <v>36</v>
      </c>
      <c r="P5673" t="s">
        <v>58</v>
      </c>
      <c r="Q5673">
        <v>1</v>
      </c>
      <c r="R5673" t="s">
        <v>55</v>
      </c>
      <c r="S5673">
        <v>0</v>
      </c>
      <c r="T5673">
        <v>100092</v>
      </c>
      <c r="U5673" t="s">
        <v>488</v>
      </c>
      <c r="V5673" t="s">
        <v>486</v>
      </c>
      <c r="W5673">
        <v>101087</v>
      </c>
      <c r="X5673" t="s">
        <v>552</v>
      </c>
      <c r="Y5673" t="s">
        <v>38</v>
      </c>
      <c r="Z5673">
        <v>101087</v>
      </c>
      <c r="AB5673" t="s">
        <v>58</v>
      </c>
    </row>
    <row r="5674" spans="1:28" x14ac:dyDescent="0.25">
      <c r="A5674">
        <v>103</v>
      </c>
      <c r="B5674">
        <v>100000103</v>
      </c>
      <c r="C5674" t="s">
        <v>2537</v>
      </c>
      <c r="D5674" t="s">
        <v>2538</v>
      </c>
      <c r="E5674" t="s">
        <v>664</v>
      </c>
      <c r="F5674" t="s">
        <v>581</v>
      </c>
      <c r="G5674">
        <v>3</v>
      </c>
      <c r="H5674" t="s">
        <v>30</v>
      </c>
      <c r="I5674" t="s">
        <v>31</v>
      </c>
      <c r="J5674" t="s">
        <v>449</v>
      </c>
      <c r="K5674">
        <v>102617</v>
      </c>
      <c r="L5674" t="s">
        <v>2448</v>
      </c>
      <c r="M5674" t="s">
        <v>486</v>
      </c>
      <c r="N5674" t="s">
        <v>487</v>
      </c>
      <c r="O5674" t="s">
        <v>36</v>
      </c>
      <c r="P5674" t="s">
        <v>58</v>
      </c>
      <c r="Q5674">
        <v>1</v>
      </c>
      <c r="R5674" t="s">
        <v>55</v>
      </c>
      <c r="S5674">
        <v>0</v>
      </c>
      <c r="T5674">
        <v>100092</v>
      </c>
      <c r="U5674" t="s">
        <v>488</v>
      </c>
      <c r="V5674" t="s">
        <v>486</v>
      </c>
      <c r="W5674">
        <v>101088</v>
      </c>
      <c r="X5674" t="s">
        <v>553</v>
      </c>
      <c r="Y5674" t="s">
        <v>38</v>
      </c>
      <c r="Z5674">
        <v>101088</v>
      </c>
      <c r="AB5674" t="s">
        <v>58</v>
      </c>
    </row>
    <row r="5675" spans="1:28" x14ac:dyDescent="0.25">
      <c r="A5675">
        <v>103</v>
      </c>
      <c r="B5675">
        <v>100000103</v>
      </c>
      <c r="C5675" t="s">
        <v>2537</v>
      </c>
      <c r="D5675" t="s">
        <v>2538</v>
      </c>
      <c r="E5675" t="s">
        <v>664</v>
      </c>
      <c r="F5675" t="s">
        <v>581</v>
      </c>
      <c r="G5675">
        <v>3</v>
      </c>
      <c r="H5675" t="s">
        <v>30</v>
      </c>
      <c r="I5675" t="s">
        <v>31</v>
      </c>
      <c r="J5675" t="s">
        <v>449</v>
      </c>
      <c r="K5675">
        <v>102617</v>
      </c>
      <c r="L5675" t="s">
        <v>2448</v>
      </c>
      <c r="M5675" t="s">
        <v>486</v>
      </c>
      <c r="N5675" t="s">
        <v>487</v>
      </c>
      <c r="O5675" t="s">
        <v>36</v>
      </c>
      <c r="P5675" t="s">
        <v>58</v>
      </c>
      <c r="Q5675">
        <v>1</v>
      </c>
      <c r="R5675" t="s">
        <v>55</v>
      </c>
      <c r="S5675">
        <v>0</v>
      </c>
      <c r="T5675">
        <v>100092</v>
      </c>
      <c r="U5675" t="s">
        <v>488</v>
      </c>
      <c r="V5675" t="s">
        <v>486</v>
      </c>
      <c r="W5675">
        <v>101089</v>
      </c>
      <c r="X5675" t="s">
        <v>554</v>
      </c>
      <c r="Y5675" t="s">
        <v>38</v>
      </c>
      <c r="Z5675">
        <v>101089</v>
      </c>
      <c r="AB5675" t="s">
        <v>58</v>
      </c>
    </row>
    <row r="5676" spans="1:28" x14ac:dyDescent="0.25">
      <c r="A5676">
        <v>103</v>
      </c>
      <c r="B5676">
        <v>100000103</v>
      </c>
      <c r="C5676" t="s">
        <v>2537</v>
      </c>
      <c r="D5676" t="s">
        <v>2538</v>
      </c>
      <c r="E5676" t="s">
        <v>664</v>
      </c>
      <c r="F5676" t="s">
        <v>581</v>
      </c>
      <c r="G5676">
        <v>3</v>
      </c>
      <c r="H5676" t="s">
        <v>30</v>
      </c>
      <c r="I5676" t="s">
        <v>31</v>
      </c>
      <c r="J5676" t="s">
        <v>449</v>
      </c>
      <c r="K5676">
        <v>102617</v>
      </c>
      <c r="L5676" t="s">
        <v>2448</v>
      </c>
      <c r="M5676" t="s">
        <v>486</v>
      </c>
      <c r="N5676" t="s">
        <v>487</v>
      </c>
      <c r="O5676" t="s">
        <v>36</v>
      </c>
      <c r="P5676" t="s">
        <v>58</v>
      </c>
      <c r="Q5676">
        <v>1</v>
      </c>
      <c r="R5676" t="s">
        <v>55</v>
      </c>
      <c r="S5676">
        <v>0</v>
      </c>
      <c r="T5676">
        <v>100092</v>
      </c>
      <c r="U5676" t="s">
        <v>488</v>
      </c>
      <c r="V5676" t="s">
        <v>486</v>
      </c>
      <c r="W5676">
        <v>101090</v>
      </c>
      <c r="X5676" t="s">
        <v>555</v>
      </c>
      <c r="Y5676" t="s">
        <v>38</v>
      </c>
      <c r="Z5676">
        <v>101090</v>
      </c>
      <c r="AB5676" t="s">
        <v>58</v>
      </c>
    </row>
    <row r="5677" spans="1:28" x14ac:dyDescent="0.25">
      <c r="A5677">
        <v>103</v>
      </c>
      <c r="B5677">
        <v>100000103</v>
      </c>
      <c r="C5677" t="s">
        <v>2537</v>
      </c>
      <c r="D5677" t="s">
        <v>2538</v>
      </c>
      <c r="E5677" t="s">
        <v>664</v>
      </c>
      <c r="F5677" t="s">
        <v>581</v>
      </c>
      <c r="G5677">
        <v>3</v>
      </c>
      <c r="H5677" t="s">
        <v>30</v>
      </c>
      <c r="I5677" t="s">
        <v>31</v>
      </c>
      <c r="J5677" t="s">
        <v>449</v>
      </c>
      <c r="K5677">
        <v>102617</v>
      </c>
      <c r="L5677" t="s">
        <v>2448</v>
      </c>
      <c r="M5677" t="s">
        <v>486</v>
      </c>
      <c r="N5677" t="s">
        <v>487</v>
      </c>
      <c r="O5677" t="s">
        <v>36</v>
      </c>
      <c r="P5677" t="s">
        <v>58</v>
      </c>
      <c r="Q5677">
        <v>1</v>
      </c>
      <c r="R5677" t="s">
        <v>55</v>
      </c>
      <c r="S5677">
        <v>0</v>
      </c>
      <c r="T5677">
        <v>100092</v>
      </c>
      <c r="U5677" t="s">
        <v>488</v>
      </c>
      <c r="V5677" t="s">
        <v>486</v>
      </c>
      <c r="W5677">
        <v>101091</v>
      </c>
      <c r="X5677" t="s">
        <v>556</v>
      </c>
      <c r="Y5677" t="s">
        <v>38</v>
      </c>
      <c r="Z5677">
        <v>101091</v>
      </c>
      <c r="AB5677" t="s">
        <v>58</v>
      </c>
    </row>
    <row r="5678" spans="1:28" x14ac:dyDescent="0.25">
      <c r="A5678">
        <v>103</v>
      </c>
      <c r="B5678">
        <v>100000103</v>
      </c>
      <c r="C5678" t="s">
        <v>2537</v>
      </c>
      <c r="D5678" t="s">
        <v>2538</v>
      </c>
      <c r="E5678" t="s">
        <v>664</v>
      </c>
      <c r="F5678" t="s">
        <v>581</v>
      </c>
      <c r="G5678">
        <v>3</v>
      </c>
      <c r="H5678" t="s">
        <v>30</v>
      </c>
      <c r="I5678" t="s">
        <v>31</v>
      </c>
      <c r="J5678" t="s">
        <v>449</v>
      </c>
      <c r="K5678">
        <v>102617</v>
      </c>
      <c r="L5678" t="s">
        <v>2448</v>
      </c>
      <c r="M5678" t="s">
        <v>486</v>
      </c>
      <c r="N5678" t="s">
        <v>487</v>
      </c>
      <c r="O5678" t="s">
        <v>36</v>
      </c>
      <c r="P5678" t="s">
        <v>58</v>
      </c>
      <c r="Q5678">
        <v>1</v>
      </c>
      <c r="R5678" t="s">
        <v>55</v>
      </c>
      <c r="S5678">
        <v>0</v>
      </c>
      <c r="T5678">
        <v>100092</v>
      </c>
      <c r="U5678" t="s">
        <v>488</v>
      </c>
      <c r="V5678" t="s">
        <v>486</v>
      </c>
      <c r="W5678">
        <v>101092</v>
      </c>
      <c r="X5678" t="s">
        <v>557</v>
      </c>
      <c r="Y5678" t="s">
        <v>38</v>
      </c>
      <c r="Z5678">
        <v>101092</v>
      </c>
      <c r="AB5678" t="s">
        <v>58</v>
      </c>
    </row>
    <row r="5679" spans="1:28" x14ac:dyDescent="0.25">
      <c r="A5679">
        <v>103</v>
      </c>
      <c r="B5679">
        <v>100000103</v>
      </c>
      <c r="C5679" t="s">
        <v>2537</v>
      </c>
      <c r="D5679" t="s">
        <v>2538</v>
      </c>
      <c r="E5679" t="s">
        <v>664</v>
      </c>
      <c r="F5679" t="s">
        <v>581</v>
      </c>
      <c r="G5679">
        <v>3</v>
      </c>
      <c r="H5679" t="s">
        <v>30</v>
      </c>
      <c r="I5679" t="s">
        <v>31</v>
      </c>
      <c r="J5679" t="s">
        <v>449</v>
      </c>
      <c r="K5679">
        <v>102617</v>
      </c>
      <c r="L5679" t="s">
        <v>2448</v>
      </c>
      <c r="M5679" t="s">
        <v>486</v>
      </c>
      <c r="N5679" t="s">
        <v>487</v>
      </c>
      <c r="O5679" t="s">
        <v>36</v>
      </c>
      <c r="P5679" t="s">
        <v>58</v>
      </c>
      <c r="Q5679">
        <v>1</v>
      </c>
      <c r="R5679" t="s">
        <v>55</v>
      </c>
      <c r="S5679">
        <v>0</v>
      </c>
      <c r="T5679">
        <v>100092</v>
      </c>
      <c r="U5679" t="s">
        <v>488</v>
      </c>
      <c r="V5679" t="s">
        <v>486</v>
      </c>
      <c r="W5679">
        <v>101093</v>
      </c>
      <c r="X5679" t="s">
        <v>558</v>
      </c>
      <c r="Y5679" t="s">
        <v>38</v>
      </c>
      <c r="Z5679">
        <v>101093</v>
      </c>
      <c r="AB5679" t="s">
        <v>58</v>
      </c>
    </row>
    <row r="5680" spans="1:28" x14ac:dyDescent="0.25">
      <c r="A5680">
        <v>103</v>
      </c>
      <c r="B5680">
        <v>100000103</v>
      </c>
      <c r="C5680" t="s">
        <v>2537</v>
      </c>
      <c r="D5680" t="s">
        <v>2538</v>
      </c>
      <c r="E5680" t="s">
        <v>664</v>
      </c>
      <c r="F5680" t="s">
        <v>581</v>
      </c>
      <c r="G5680">
        <v>3</v>
      </c>
      <c r="H5680" t="s">
        <v>30</v>
      </c>
      <c r="I5680" t="s">
        <v>31</v>
      </c>
      <c r="J5680" t="s">
        <v>449</v>
      </c>
      <c r="K5680">
        <v>102617</v>
      </c>
      <c r="L5680" t="s">
        <v>2448</v>
      </c>
      <c r="M5680" t="s">
        <v>486</v>
      </c>
      <c r="N5680" t="s">
        <v>487</v>
      </c>
      <c r="O5680" t="s">
        <v>36</v>
      </c>
      <c r="P5680" t="s">
        <v>58</v>
      </c>
      <c r="Q5680">
        <v>1</v>
      </c>
      <c r="R5680" t="s">
        <v>55</v>
      </c>
      <c r="S5680">
        <v>0</v>
      </c>
      <c r="T5680">
        <v>100092</v>
      </c>
      <c r="U5680" t="s">
        <v>488</v>
      </c>
      <c r="V5680" t="s">
        <v>486</v>
      </c>
      <c r="W5680">
        <v>101094</v>
      </c>
      <c r="X5680" t="s">
        <v>559</v>
      </c>
      <c r="Y5680" t="s">
        <v>38</v>
      </c>
      <c r="Z5680">
        <v>101094</v>
      </c>
      <c r="AB5680" t="s">
        <v>58</v>
      </c>
    </row>
    <row r="5681" spans="1:28" x14ac:dyDescent="0.25">
      <c r="A5681">
        <v>103</v>
      </c>
      <c r="B5681">
        <v>100000103</v>
      </c>
      <c r="C5681" t="s">
        <v>2537</v>
      </c>
      <c r="D5681" t="s">
        <v>2538</v>
      </c>
      <c r="E5681" t="s">
        <v>664</v>
      </c>
      <c r="F5681" t="s">
        <v>581</v>
      </c>
      <c r="G5681">
        <v>3</v>
      </c>
      <c r="H5681" t="s">
        <v>30</v>
      </c>
      <c r="I5681" t="s">
        <v>31</v>
      </c>
      <c r="J5681" t="s">
        <v>449</v>
      </c>
      <c r="K5681">
        <v>102617</v>
      </c>
      <c r="L5681" t="s">
        <v>2448</v>
      </c>
      <c r="M5681" t="s">
        <v>486</v>
      </c>
      <c r="N5681" t="s">
        <v>487</v>
      </c>
      <c r="O5681" t="s">
        <v>36</v>
      </c>
      <c r="P5681" t="s">
        <v>58</v>
      </c>
      <c r="Q5681">
        <v>1</v>
      </c>
      <c r="R5681" t="s">
        <v>55</v>
      </c>
      <c r="S5681">
        <v>0</v>
      </c>
      <c r="T5681">
        <v>100092</v>
      </c>
      <c r="U5681" t="s">
        <v>488</v>
      </c>
      <c r="V5681" t="s">
        <v>486</v>
      </c>
      <c r="W5681">
        <v>101095</v>
      </c>
      <c r="X5681" t="s">
        <v>489</v>
      </c>
      <c r="Y5681" t="s">
        <v>38</v>
      </c>
      <c r="Z5681">
        <v>101095</v>
      </c>
      <c r="AB5681" t="s">
        <v>58</v>
      </c>
    </row>
    <row r="5682" spans="1:28" x14ac:dyDescent="0.25">
      <c r="A5682">
        <v>103</v>
      </c>
      <c r="B5682">
        <v>100000103</v>
      </c>
      <c r="C5682" t="s">
        <v>2537</v>
      </c>
      <c r="D5682" t="s">
        <v>2538</v>
      </c>
      <c r="E5682" t="s">
        <v>664</v>
      </c>
      <c r="F5682" t="s">
        <v>581</v>
      </c>
      <c r="G5682">
        <v>3</v>
      </c>
      <c r="H5682" t="s">
        <v>30</v>
      </c>
      <c r="I5682" t="s">
        <v>31</v>
      </c>
      <c r="J5682" t="s">
        <v>449</v>
      </c>
      <c r="K5682">
        <v>102617</v>
      </c>
      <c r="L5682" t="s">
        <v>2448</v>
      </c>
      <c r="M5682" t="s">
        <v>486</v>
      </c>
      <c r="N5682" t="s">
        <v>487</v>
      </c>
      <c r="O5682" t="s">
        <v>36</v>
      </c>
      <c r="P5682" t="s">
        <v>58</v>
      </c>
      <c r="Q5682">
        <v>1</v>
      </c>
      <c r="R5682" t="s">
        <v>55</v>
      </c>
      <c r="S5682">
        <v>0</v>
      </c>
      <c r="T5682">
        <v>100092</v>
      </c>
      <c r="U5682" t="s">
        <v>488</v>
      </c>
      <c r="V5682" t="s">
        <v>486</v>
      </c>
      <c r="W5682">
        <v>101096</v>
      </c>
      <c r="X5682" t="s">
        <v>490</v>
      </c>
      <c r="Y5682" t="s">
        <v>38</v>
      </c>
      <c r="Z5682">
        <v>101096</v>
      </c>
      <c r="AB5682" t="s">
        <v>58</v>
      </c>
    </row>
    <row r="5683" spans="1:28" x14ac:dyDescent="0.25">
      <c r="A5683">
        <v>103</v>
      </c>
      <c r="B5683">
        <v>100000103</v>
      </c>
      <c r="C5683" t="s">
        <v>2537</v>
      </c>
      <c r="D5683" t="s">
        <v>2538</v>
      </c>
      <c r="E5683" t="s">
        <v>664</v>
      </c>
      <c r="F5683" t="s">
        <v>581</v>
      </c>
      <c r="G5683">
        <v>3</v>
      </c>
      <c r="H5683" t="s">
        <v>30</v>
      </c>
      <c r="I5683" t="s">
        <v>31</v>
      </c>
      <c r="J5683" t="s">
        <v>449</v>
      </c>
      <c r="K5683">
        <v>102617</v>
      </c>
      <c r="L5683" t="s">
        <v>2448</v>
      </c>
      <c r="M5683" t="s">
        <v>486</v>
      </c>
      <c r="N5683" t="s">
        <v>487</v>
      </c>
      <c r="O5683" t="s">
        <v>36</v>
      </c>
      <c r="P5683" t="s">
        <v>58</v>
      </c>
      <c r="Q5683">
        <v>1</v>
      </c>
      <c r="R5683" t="s">
        <v>55</v>
      </c>
      <c r="S5683">
        <v>0</v>
      </c>
      <c r="T5683">
        <v>100092</v>
      </c>
      <c r="U5683" t="s">
        <v>488</v>
      </c>
      <c r="V5683" t="s">
        <v>486</v>
      </c>
      <c r="W5683">
        <v>101097</v>
      </c>
      <c r="X5683" t="s">
        <v>491</v>
      </c>
      <c r="Y5683" t="s">
        <v>38</v>
      </c>
      <c r="Z5683">
        <v>101097</v>
      </c>
      <c r="AB5683" t="s">
        <v>58</v>
      </c>
    </row>
    <row r="5684" spans="1:28" x14ac:dyDescent="0.25">
      <c r="A5684">
        <v>103</v>
      </c>
      <c r="B5684">
        <v>100000103</v>
      </c>
      <c r="C5684" t="s">
        <v>2537</v>
      </c>
      <c r="D5684" t="s">
        <v>2538</v>
      </c>
      <c r="E5684" t="s">
        <v>664</v>
      </c>
      <c r="F5684" t="s">
        <v>581</v>
      </c>
      <c r="G5684">
        <v>3</v>
      </c>
      <c r="H5684" t="s">
        <v>30</v>
      </c>
      <c r="I5684" t="s">
        <v>31</v>
      </c>
      <c r="J5684" t="s">
        <v>449</v>
      </c>
      <c r="K5684">
        <v>102617</v>
      </c>
      <c r="L5684" t="s">
        <v>2448</v>
      </c>
      <c r="M5684" t="s">
        <v>486</v>
      </c>
      <c r="N5684" t="s">
        <v>487</v>
      </c>
      <c r="O5684" t="s">
        <v>36</v>
      </c>
      <c r="P5684" t="s">
        <v>58</v>
      </c>
      <c r="Q5684">
        <v>1</v>
      </c>
      <c r="R5684" t="s">
        <v>55</v>
      </c>
      <c r="S5684">
        <v>0</v>
      </c>
      <c r="T5684">
        <v>100092</v>
      </c>
      <c r="U5684" t="s">
        <v>488</v>
      </c>
      <c r="V5684" t="s">
        <v>486</v>
      </c>
      <c r="W5684">
        <v>101098</v>
      </c>
      <c r="X5684" t="s">
        <v>492</v>
      </c>
      <c r="Y5684" t="s">
        <v>38</v>
      </c>
      <c r="Z5684">
        <v>101098</v>
      </c>
      <c r="AB5684" t="s">
        <v>58</v>
      </c>
    </row>
    <row r="5685" spans="1:28" x14ac:dyDescent="0.25">
      <c r="A5685">
        <v>103</v>
      </c>
      <c r="B5685">
        <v>100000103</v>
      </c>
      <c r="C5685" t="s">
        <v>2537</v>
      </c>
      <c r="D5685" t="s">
        <v>2538</v>
      </c>
      <c r="E5685" t="s">
        <v>664</v>
      </c>
      <c r="F5685" t="s">
        <v>581</v>
      </c>
      <c r="G5685">
        <v>3</v>
      </c>
      <c r="H5685" t="s">
        <v>30</v>
      </c>
      <c r="I5685" t="s">
        <v>31</v>
      </c>
      <c r="J5685" t="s">
        <v>449</v>
      </c>
      <c r="K5685">
        <v>102617</v>
      </c>
      <c r="L5685" t="s">
        <v>2448</v>
      </c>
      <c r="M5685" t="s">
        <v>486</v>
      </c>
      <c r="N5685" t="s">
        <v>487</v>
      </c>
      <c r="O5685" t="s">
        <v>36</v>
      </c>
      <c r="P5685" t="s">
        <v>58</v>
      </c>
      <c r="Q5685">
        <v>1</v>
      </c>
      <c r="R5685" t="s">
        <v>55</v>
      </c>
      <c r="S5685">
        <v>0</v>
      </c>
      <c r="T5685">
        <v>100092</v>
      </c>
      <c r="U5685" t="s">
        <v>488</v>
      </c>
      <c r="V5685" t="s">
        <v>486</v>
      </c>
      <c r="W5685">
        <v>101099</v>
      </c>
      <c r="X5685" t="s">
        <v>493</v>
      </c>
      <c r="Y5685" t="s">
        <v>38</v>
      </c>
      <c r="Z5685">
        <v>101099</v>
      </c>
      <c r="AB5685" t="s">
        <v>58</v>
      </c>
    </row>
    <row r="5686" spans="1:28" x14ac:dyDescent="0.25">
      <c r="A5686">
        <v>103</v>
      </c>
      <c r="B5686">
        <v>100000103</v>
      </c>
      <c r="C5686" t="s">
        <v>2537</v>
      </c>
      <c r="D5686" t="s">
        <v>2538</v>
      </c>
      <c r="E5686" t="s">
        <v>664</v>
      </c>
      <c r="F5686" t="s">
        <v>581</v>
      </c>
      <c r="G5686">
        <v>3</v>
      </c>
      <c r="H5686" t="s">
        <v>30</v>
      </c>
      <c r="I5686" t="s">
        <v>31</v>
      </c>
      <c r="J5686" t="s">
        <v>449</v>
      </c>
      <c r="K5686">
        <v>102617</v>
      </c>
      <c r="L5686" t="s">
        <v>2448</v>
      </c>
      <c r="M5686" t="s">
        <v>486</v>
      </c>
      <c r="N5686" t="s">
        <v>487</v>
      </c>
      <c r="O5686" t="s">
        <v>36</v>
      </c>
      <c r="P5686" t="s">
        <v>58</v>
      </c>
      <c r="Q5686">
        <v>1</v>
      </c>
      <c r="R5686" t="s">
        <v>55</v>
      </c>
      <c r="S5686">
        <v>0</v>
      </c>
      <c r="T5686">
        <v>100092</v>
      </c>
      <c r="U5686" t="s">
        <v>488</v>
      </c>
      <c r="V5686" t="s">
        <v>486</v>
      </c>
      <c r="W5686">
        <v>101100</v>
      </c>
      <c r="X5686" t="s">
        <v>494</v>
      </c>
      <c r="Y5686" t="s">
        <v>38</v>
      </c>
      <c r="Z5686">
        <v>101100</v>
      </c>
      <c r="AB5686" t="s">
        <v>58</v>
      </c>
    </row>
    <row r="5687" spans="1:28" x14ac:dyDescent="0.25">
      <c r="A5687">
        <v>103</v>
      </c>
      <c r="B5687">
        <v>100000103</v>
      </c>
      <c r="C5687" t="s">
        <v>2537</v>
      </c>
      <c r="D5687" t="s">
        <v>2538</v>
      </c>
      <c r="E5687" t="s">
        <v>664</v>
      </c>
      <c r="F5687" t="s">
        <v>581</v>
      </c>
      <c r="G5687">
        <v>3</v>
      </c>
      <c r="H5687" t="s">
        <v>30</v>
      </c>
      <c r="I5687" t="s">
        <v>31</v>
      </c>
      <c r="J5687" t="s">
        <v>449</v>
      </c>
      <c r="K5687">
        <v>102617</v>
      </c>
      <c r="L5687" t="s">
        <v>2448</v>
      </c>
      <c r="M5687" t="s">
        <v>486</v>
      </c>
      <c r="N5687" t="s">
        <v>487</v>
      </c>
      <c r="O5687" t="s">
        <v>36</v>
      </c>
      <c r="P5687" t="s">
        <v>58</v>
      </c>
      <c r="Q5687">
        <v>1</v>
      </c>
      <c r="R5687" t="s">
        <v>55</v>
      </c>
      <c r="S5687">
        <v>0</v>
      </c>
      <c r="T5687">
        <v>100092</v>
      </c>
      <c r="U5687" t="s">
        <v>488</v>
      </c>
      <c r="V5687" t="s">
        <v>486</v>
      </c>
      <c r="W5687">
        <v>101101</v>
      </c>
      <c r="X5687" t="s">
        <v>495</v>
      </c>
      <c r="Y5687" t="s">
        <v>38</v>
      </c>
      <c r="Z5687">
        <v>101101</v>
      </c>
      <c r="AB5687" t="s">
        <v>58</v>
      </c>
    </row>
    <row r="5688" spans="1:28" x14ac:dyDescent="0.25">
      <c r="A5688">
        <v>103</v>
      </c>
      <c r="B5688">
        <v>100000103</v>
      </c>
      <c r="C5688" t="s">
        <v>2537</v>
      </c>
      <c r="D5688" t="s">
        <v>2538</v>
      </c>
      <c r="E5688" t="s">
        <v>664</v>
      </c>
      <c r="F5688" t="s">
        <v>581</v>
      </c>
      <c r="G5688">
        <v>3</v>
      </c>
      <c r="H5688" t="s">
        <v>30</v>
      </c>
      <c r="I5688" t="s">
        <v>31</v>
      </c>
      <c r="J5688" t="s">
        <v>449</v>
      </c>
      <c r="K5688">
        <v>102617</v>
      </c>
      <c r="L5688" t="s">
        <v>2448</v>
      </c>
      <c r="M5688" t="s">
        <v>486</v>
      </c>
      <c r="N5688" t="s">
        <v>487</v>
      </c>
      <c r="O5688" t="s">
        <v>36</v>
      </c>
      <c r="P5688" t="s">
        <v>58</v>
      </c>
      <c r="Q5688">
        <v>1</v>
      </c>
      <c r="R5688" t="s">
        <v>55</v>
      </c>
      <c r="S5688">
        <v>0</v>
      </c>
      <c r="T5688">
        <v>100092</v>
      </c>
      <c r="U5688" t="s">
        <v>488</v>
      </c>
      <c r="V5688" t="s">
        <v>486</v>
      </c>
      <c r="W5688">
        <v>101102</v>
      </c>
      <c r="X5688" t="s">
        <v>496</v>
      </c>
      <c r="Y5688" t="s">
        <v>38</v>
      </c>
      <c r="Z5688">
        <v>101102</v>
      </c>
      <c r="AB5688" t="s">
        <v>58</v>
      </c>
    </row>
    <row r="5689" spans="1:28" x14ac:dyDescent="0.25">
      <c r="A5689">
        <v>103</v>
      </c>
      <c r="B5689">
        <v>100000103</v>
      </c>
      <c r="C5689" t="s">
        <v>2537</v>
      </c>
      <c r="D5689" t="s">
        <v>2538</v>
      </c>
      <c r="E5689" t="s">
        <v>664</v>
      </c>
      <c r="F5689" t="s">
        <v>581</v>
      </c>
      <c r="G5689">
        <v>3</v>
      </c>
      <c r="H5689" t="s">
        <v>30</v>
      </c>
      <c r="I5689" t="s">
        <v>31</v>
      </c>
      <c r="J5689" t="s">
        <v>449</v>
      </c>
      <c r="K5689">
        <v>102617</v>
      </c>
      <c r="L5689" t="s">
        <v>2448</v>
      </c>
      <c r="M5689" t="s">
        <v>486</v>
      </c>
      <c r="N5689" t="s">
        <v>487</v>
      </c>
      <c r="O5689" t="s">
        <v>36</v>
      </c>
      <c r="P5689" t="s">
        <v>58</v>
      </c>
      <c r="Q5689">
        <v>1</v>
      </c>
      <c r="R5689" t="s">
        <v>55</v>
      </c>
      <c r="S5689">
        <v>0</v>
      </c>
      <c r="T5689">
        <v>100092</v>
      </c>
      <c r="U5689" t="s">
        <v>488</v>
      </c>
      <c r="V5689" t="s">
        <v>486</v>
      </c>
      <c r="W5689">
        <v>101103</v>
      </c>
      <c r="X5689" t="s">
        <v>497</v>
      </c>
      <c r="Y5689" t="s">
        <v>38</v>
      </c>
      <c r="Z5689">
        <v>101103</v>
      </c>
      <c r="AB5689" t="s">
        <v>58</v>
      </c>
    </row>
    <row r="5690" spans="1:28" x14ac:dyDescent="0.25">
      <c r="A5690">
        <v>103</v>
      </c>
      <c r="B5690">
        <v>100000103</v>
      </c>
      <c r="C5690" t="s">
        <v>2537</v>
      </c>
      <c r="D5690" t="s">
        <v>2538</v>
      </c>
      <c r="E5690" t="s">
        <v>664</v>
      </c>
      <c r="F5690" t="s">
        <v>581</v>
      </c>
      <c r="G5690">
        <v>3</v>
      </c>
      <c r="H5690" t="s">
        <v>30</v>
      </c>
      <c r="I5690" t="s">
        <v>31</v>
      </c>
      <c r="J5690" t="s">
        <v>449</v>
      </c>
      <c r="K5690">
        <v>102617</v>
      </c>
      <c r="L5690" t="s">
        <v>2448</v>
      </c>
      <c r="M5690" t="s">
        <v>486</v>
      </c>
      <c r="N5690" t="s">
        <v>487</v>
      </c>
      <c r="O5690" t="s">
        <v>36</v>
      </c>
      <c r="P5690" t="s">
        <v>58</v>
      </c>
      <c r="Q5690">
        <v>1</v>
      </c>
      <c r="R5690" t="s">
        <v>55</v>
      </c>
      <c r="S5690">
        <v>0</v>
      </c>
      <c r="T5690">
        <v>100092</v>
      </c>
      <c r="U5690" t="s">
        <v>488</v>
      </c>
      <c r="V5690" t="s">
        <v>486</v>
      </c>
      <c r="W5690">
        <v>101104</v>
      </c>
      <c r="X5690" t="s">
        <v>498</v>
      </c>
      <c r="Y5690" t="s">
        <v>38</v>
      </c>
      <c r="Z5690">
        <v>101104</v>
      </c>
      <c r="AB5690" t="s">
        <v>58</v>
      </c>
    </row>
    <row r="5691" spans="1:28" x14ac:dyDescent="0.25">
      <c r="A5691">
        <v>103</v>
      </c>
      <c r="B5691">
        <v>100000103</v>
      </c>
      <c r="C5691" t="s">
        <v>2537</v>
      </c>
      <c r="D5691" t="s">
        <v>2538</v>
      </c>
      <c r="E5691" t="s">
        <v>664</v>
      </c>
      <c r="F5691" t="s">
        <v>581</v>
      </c>
      <c r="G5691">
        <v>3</v>
      </c>
      <c r="H5691" t="s">
        <v>30</v>
      </c>
      <c r="I5691" t="s">
        <v>31</v>
      </c>
      <c r="J5691" t="s">
        <v>449</v>
      </c>
      <c r="K5691">
        <v>102617</v>
      </c>
      <c r="L5691" t="s">
        <v>2448</v>
      </c>
      <c r="M5691" t="s">
        <v>486</v>
      </c>
      <c r="N5691" t="s">
        <v>487</v>
      </c>
      <c r="O5691" t="s">
        <v>36</v>
      </c>
      <c r="P5691" t="s">
        <v>58</v>
      </c>
      <c r="Q5691">
        <v>1</v>
      </c>
      <c r="R5691" t="s">
        <v>55</v>
      </c>
      <c r="S5691">
        <v>0</v>
      </c>
      <c r="T5691">
        <v>100092</v>
      </c>
      <c r="U5691" t="s">
        <v>488</v>
      </c>
      <c r="V5691" t="s">
        <v>486</v>
      </c>
      <c r="W5691">
        <v>101105</v>
      </c>
      <c r="X5691" t="s">
        <v>499</v>
      </c>
      <c r="Y5691" t="s">
        <v>38</v>
      </c>
      <c r="Z5691">
        <v>101105</v>
      </c>
      <c r="AB5691" t="s">
        <v>58</v>
      </c>
    </row>
    <row r="5692" spans="1:28" x14ac:dyDescent="0.25">
      <c r="A5692">
        <v>103</v>
      </c>
      <c r="B5692">
        <v>100000103</v>
      </c>
      <c r="C5692" t="s">
        <v>2537</v>
      </c>
      <c r="D5692" t="s">
        <v>2538</v>
      </c>
      <c r="E5692" t="s">
        <v>664</v>
      </c>
      <c r="F5692" t="s">
        <v>581</v>
      </c>
      <c r="G5692">
        <v>3</v>
      </c>
      <c r="H5692" t="s">
        <v>30</v>
      </c>
      <c r="I5692" t="s">
        <v>31</v>
      </c>
      <c r="J5692" t="s">
        <v>449</v>
      </c>
      <c r="K5692">
        <v>102617</v>
      </c>
      <c r="L5692" t="s">
        <v>2448</v>
      </c>
      <c r="M5692" t="s">
        <v>486</v>
      </c>
      <c r="N5692" t="s">
        <v>487</v>
      </c>
      <c r="O5692" t="s">
        <v>36</v>
      </c>
      <c r="P5692" t="s">
        <v>58</v>
      </c>
      <c r="Q5692">
        <v>1</v>
      </c>
      <c r="R5692" t="s">
        <v>55</v>
      </c>
      <c r="S5692">
        <v>0</v>
      </c>
      <c r="T5692">
        <v>100092</v>
      </c>
      <c r="U5692" t="s">
        <v>488</v>
      </c>
      <c r="V5692" t="s">
        <v>486</v>
      </c>
      <c r="W5692">
        <v>101129</v>
      </c>
      <c r="X5692" t="s">
        <v>277</v>
      </c>
      <c r="Y5692" t="s">
        <v>38</v>
      </c>
      <c r="Z5692">
        <v>101129</v>
      </c>
      <c r="AB5692" t="s">
        <v>58</v>
      </c>
    </row>
    <row r="5693" spans="1:28" x14ac:dyDescent="0.25">
      <c r="A5693">
        <v>103</v>
      </c>
      <c r="B5693">
        <v>100000103</v>
      </c>
      <c r="C5693" t="s">
        <v>2537</v>
      </c>
      <c r="D5693" t="s">
        <v>2538</v>
      </c>
      <c r="E5693" t="s">
        <v>664</v>
      </c>
      <c r="F5693" t="s">
        <v>581</v>
      </c>
      <c r="G5693">
        <v>3</v>
      </c>
      <c r="H5693" t="s">
        <v>30</v>
      </c>
      <c r="I5693" t="s">
        <v>31</v>
      </c>
      <c r="J5693" t="s">
        <v>449</v>
      </c>
      <c r="K5693">
        <v>102617</v>
      </c>
      <c r="L5693" t="s">
        <v>2448</v>
      </c>
      <c r="M5693" t="s">
        <v>486</v>
      </c>
      <c r="N5693" t="s">
        <v>487</v>
      </c>
      <c r="O5693" t="s">
        <v>36</v>
      </c>
      <c r="P5693" t="s">
        <v>58</v>
      </c>
      <c r="Q5693">
        <v>1</v>
      </c>
      <c r="R5693" t="s">
        <v>55</v>
      </c>
      <c r="S5693">
        <v>0</v>
      </c>
      <c r="T5693">
        <v>100092</v>
      </c>
      <c r="U5693" t="s">
        <v>488</v>
      </c>
      <c r="V5693" t="s">
        <v>486</v>
      </c>
      <c r="W5693">
        <v>101039</v>
      </c>
      <c r="X5693" t="s">
        <v>504</v>
      </c>
      <c r="Y5693" t="s">
        <v>38</v>
      </c>
      <c r="Z5693">
        <v>101039</v>
      </c>
      <c r="AB5693" t="s">
        <v>58</v>
      </c>
    </row>
    <row r="5694" spans="1:28" x14ac:dyDescent="0.25">
      <c r="A5694">
        <v>103</v>
      </c>
      <c r="B5694">
        <v>100000103</v>
      </c>
      <c r="C5694" t="s">
        <v>2537</v>
      </c>
      <c r="D5694" t="s">
        <v>2538</v>
      </c>
      <c r="E5694" t="s">
        <v>664</v>
      </c>
      <c r="F5694" t="s">
        <v>581</v>
      </c>
      <c r="G5694">
        <v>3</v>
      </c>
      <c r="H5694" t="s">
        <v>30</v>
      </c>
      <c r="I5694" t="s">
        <v>31</v>
      </c>
      <c r="J5694" t="s">
        <v>449</v>
      </c>
      <c r="K5694">
        <v>102617</v>
      </c>
      <c r="L5694" t="s">
        <v>2448</v>
      </c>
      <c r="M5694" t="s">
        <v>486</v>
      </c>
      <c r="N5694" t="s">
        <v>487</v>
      </c>
      <c r="O5694" t="s">
        <v>36</v>
      </c>
      <c r="P5694" t="s">
        <v>58</v>
      </c>
      <c r="Q5694">
        <v>1</v>
      </c>
      <c r="R5694" t="s">
        <v>55</v>
      </c>
      <c r="S5694">
        <v>0</v>
      </c>
      <c r="T5694">
        <v>100092</v>
      </c>
      <c r="U5694" t="s">
        <v>488</v>
      </c>
      <c r="V5694" t="s">
        <v>486</v>
      </c>
      <c r="W5694">
        <v>101040</v>
      </c>
      <c r="X5694" t="s">
        <v>505</v>
      </c>
      <c r="Y5694" t="s">
        <v>38</v>
      </c>
      <c r="Z5694">
        <v>101040</v>
      </c>
      <c r="AB5694" t="s">
        <v>58</v>
      </c>
    </row>
    <row r="5695" spans="1:28" x14ac:dyDescent="0.25">
      <c r="A5695">
        <v>103</v>
      </c>
      <c r="B5695">
        <v>100000103</v>
      </c>
      <c r="C5695" t="s">
        <v>2537</v>
      </c>
      <c r="D5695" t="s">
        <v>2538</v>
      </c>
      <c r="E5695" t="s">
        <v>664</v>
      </c>
      <c r="F5695" t="s">
        <v>581</v>
      </c>
      <c r="G5695">
        <v>3</v>
      </c>
      <c r="H5695" t="s">
        <v>30</v>
      </c>
      <c r="I5695" t="s">
        <v>31</v>
      </c>
      <c r="J5695" t="s">
        <v>449</v>
      </c>
      <c r="K5695">
        <v>102617</v>
      </c>
      <c r="L5695" t="s">
        <v>2448</v>
      </c>
      <c r="M5695" t="s">
        <v>486</v>
      </c>
      <c r="N5695" t="s">
        <v>487</v>
      </c>
      <c r="O5695" t="s">
        <v>36</v>
      </c>
      <c r="P5695" t="s">
        <v>58</v>
      </c>
      <c r="Q5695">
        <v>1</v>
      </c>
      <c r="R5695" t="s">
        <v>55</v>
      </c>
      <c r="S5695">
        <v>0</v>
      </c>
      <c r="T5695">
        <v>100092</v>
      </c>
      <c r="U5695" t="s">
        <v>488</v>
      </c>
      <c r="V5695" t="s">
        <v>486</v>
      </c>
      <c r="W5695">
        <v>101041</v>
      </c>
      <c r="X5695" t="s">
        <v>506</v>
      </c>
      <c r="Y5695" t="s">
        <v>38</v>
      </c>
      <c r="Z5695">
        <v>101041</v>
      </c>
      <c r="AB5695" t="s">
        <v>58</v>
      </c>
    </row>
    <row r="5696" spans="1:28" x14ac:dyDescent="0.25">
      <c r="A5696">
        <v>103</v>
      </c>
      <c r="B5696">
        <v>100000103</v>
      </c>
      <c r="C5696" t="s">
        <v>2537</v>
      </c>
      <c r="D5696" t="s">
        <v>2538</v>
      </c>
      <c r="E5696" t="s">
        <v>664</v>
      </c>
      <c r="F5696" t="s">
        <v>581</v>
      </c>
      <c r="G5696">
        <v>3</v>
      </c>
      <c r="H5696" t="s">
        <v>30</v>
      </c>
      <c r="I5696" t="s">
        <v>31</v>
      </c>
      <c r="J5696" t="s">
        <v>449</v>
      </c>
      <c r="K5696">
        <v>102617</v>
      </c>
      <c r="L5696" t="s">
        <v>2448</v>
      </c>
      <c r="M5696" t="s">
        <v>486</v>
      </c>
      <c r="N5696" t="s">
        <v>487</v>
      </c>
      <c r="O5696" t="s">
        <v>36</v>
      </c>
      <c r="P5696" t="s">
        <v>58</v>
      </c>
      <c r="Q5696">
        <v>1</v>
      </c>
      <c r="R5696" t="s">
        <v>55</v>
      </c>
      <c r="S5696">
        <v>0</v>
      </c>
      <c r="T5696">
        <v>100092</v>
      </c>
      <c r="U5696" t="s">
        <v>488</v>
      </c>
      <c r="V5696" t="s">
        <v>486</v>
      </c>
      <c r="W5696">
        <v>101042</v>
      </c>
      <c r="X5696" t="s">
        <v>507</v>
      </c>
      <c r="Y5696" t="s">
        <v>38</v>
      </c>
      <c r="Z5696">
        <v>101042</v>
      </c>
      <c r="AB5696" t="s">
        <v>58</v>
      </c>
    </row>
    <row r="5697" spans="1:28" x14ac:dyDescent="0.25">
      <c r="A5697">
        <v>103</v>
      </c>
      <c r="B5697">
        <v>100000103</v>
      </c>
      <c r="C5697" t="s">
        <v>2537</v>
      </c>
      <c r="D5697" t="s">
        <v>2538</v>
      </c>
      <c r="E5697" t="s">
        <v>664</v>
      </c>
      <c r="F5697" t="s">
        <v>581</v>
      </c>
      <c r="G5697">
        <v>3</v>
      </c>
      <c r="H5697" t="s">
        <v>30</v>
      </c>
      <c r="I5697" t="s">
        <v>31</v>
      </c>
      <c r="J5697" t="s">
        <v>449</v>
      </c>
      <c r="K5697">
        <v>102617</v>
      </c>
      <c r="L5697" t="s">
        <v>2448</v>
      </c>
      <c r="M5697" t="s">
        <v>486</v>
      </c>
      <c r="N5697" t="s">
        <v>487</v>
      </c>
      <c r="O5697" t="s">
        <v>36</v>
      </c>
      <c r="P5697" t="s">
        <v>58</v>
      </c>
      <c r="Q5697">
        <v>1</v>
      </c>
      <c r="R5697" t="s">
        <v>55</v>
      </c>
      <c r="S5697">
        <v>0</v>
      </c>
      <c r="T5697">
        <v>100092</v>
      </c>
      <c r="U5697" t="s">
        <v>488</v>
      </c>
      <c r="V5697" t="s">
        <v>486</v>
      </c>
      <c r="W5697">
        <v>101043</v>
      </c>
      <c r="X5697" t="s">
        <v>508</v>
      </c>
      <c r="Y5697" t="s">
        <v>38</v>
      </c>
      <c r="Z5697">
        <v>101043</v>
      </c>
      <c r="AB5697" t="s">
        <v>58</v>
      </c>
    </row>
    <row r="5698" spans="1:28" x14ac:dyDescent="0.25">
      <c r="A5698">
        <v>103</v>
      </c>
      <c r="B5698">
        <v>100000103</v>
      </c>
      <c r="C5698" t="s">
        <v>2537</v>
      </c>
      <c r="D5698" t="s">
        <v>2538</v>
      </c>
      <c r="E5698" t="s">
        <v>664</v>
      </c>
      <c r="F5698" t="s">
        <v>581</v>
      </c>
      <c r="G5698">
        <v>3</v>
      </c>
      <c r="H5698" t="s">
        <v>30</v>
      </c>
      <c r="I5698" t="s">
        <v>31</v>
      </c>
      <c r="J5698" t="s">
        <v>449</v>
      </c>
      <c r="K5698">
        <v>102617</v>
      </c>
      <c r="L5698" t="s">
        <v>2448</v>
      </c>
      <c r="M5698" t="s">
        <v>486</v>
      </c>
      <c r="N5698" t="s">
        <v>487</v>
      </c>
      <c r="O5698" t="s">
        <v>36</v>
      </c>
      <c r="P5698" t="s">
        <v>58</v>
      </c>
      <c r="Q5698">
        <v>1</v>
      </c>
      <c r="R5698" t="s">
        <v>55</v>
      </c>
      <c r="S5698">
        <v>0</v>
      </c>
      <c r="T5698">
        <v>100092</v>
      </c>
      <c r="U5698" t="s">
        <v>488</v>
      </c>
      <c r="V5698" t="s">
        <v>486</v>
      </c>
      <c r="W5698">
        <v>101044</v>
      </c>
      <c r="X5698" t="s">
        <v>509</v>
      </c>
      <c r="Y5698" t="s">
        <v>38</v>
      </c>
      <c r="Z5698">
        <v>101044</v>
      </c>
      <c r="AB5698" t="s">
        <v>58</v>
      </c>
    </row>
    <row r="5699" spans="1:28" x14ac:dyDescent="0.25">
      <c r="A5699">
        <v>103</v>
      </c>
      <c r="B5699">
        <v>100000103</v>
      </c>
      <c r="C5699" t="s">
        <v>2537</v>
      </c>
      <c r="D5699" t="s">
        <v>2538</v>
      </c>
      <c r="E5699" t="s">
        <v>664</v>
      </c>
      <c r="F5699" t="s">
        <v>581</v>
      </c>
      <c r="G5699">
        <v>3</v>
      </c>
      <c r="H5699" t="s">
        <v>30</v>
      </c>
      <c r="I5699" t="s">
        <v>31</v>
      </c>
      <c r="J5699" t="s">
        <v>449</v>
      </c>
      <c r="K5699">
        <v>102617</v>
      </c>
      <c r="L5699" t="s">
        <v>2448</v>
      </c>
      <c r="M5699" t="s">
        <v>486</v>
      </c>
      <c r="N5699" t="s">
        <v>487</v>
      </c>
      <c r="O5699" t="s">
        <v>36</v>
      </c>
      <c r="P5699" t="s">
        <v>58</v>
      </c>
      <c r="Q5699">
        <v>1</v>
      </c>
      <c r="R5699" t="s">
        <v>55</v>
      </c>
      <c r="S5699">
        <v>0</v>
      </c>
      <c r="T5699">
        <v>100092</v>
      </c>
      <c r="U5699" t="s">
        <v>488</v>
      </c>
      <c r="V5699" t="s">
        <v>486</v>
      </c>
      <c r="W5699">
        <v>101045</v>
      </c>
      <c r="X5699" t="s">
        <v>510</v>
      </c>
      <c r="Y5699" t="s">
        <v>38</v>
      </c>
      <c r="Z5699">
        <v>101045</v>
      </c>
      <c r="AB5699" t="s">
        <v>58</v>
      </c>
    </row>
    <row r="5700" spans="1:28" x14ac:dyDescent="0.25">
      <c r="A5700">
        <v>103</v>
      </c>
      <c r="B5700">
        <v>100000103</v>
      </c>
      <c r="C5700" t="s">
        <v>2537</v>
      </c>
      <c r="D5700" t="s">
        <v>2538</v>
      </c>
      <c r="E5700" t="s">
        <v>664</v>
      </c>
      <c r="F5700" t="s">
        <v>581</v>
      </c>
      <c r="G5700">
        <v>3</v>
      </c>
      <c r="H5700" t="s">
        <v>30</v>
      </c>
      <c r="I5700" t="s">
        <v>31</v>
      </c>
      <c r="J5700" t="s">
        <v>449</v>
      </c>
      <c r="K5700">
        <v>102617</v>
      </c>
      <c r="L5700" t="s">
        <v>2448</v>
      </c>
      <c r="M5700" t="s">
        <v>486</v>
      </c>
      <c r="N5700" t="s">
        <v>487</v>
      </c>
      <c r="O5700" t="s">
        <v>36</v>
      </c>
      <c r="P5700" t="s">
        <v>58</v>
      </c>
      <c r="Q5700">
        <v>1</v>
      </c>
      <c r="R5700" t="s">
        <v>55</v>
      </c>
      <c r="S5700">
        <v>0</v>
      </c>
      <c r="T5700">
        <v>100092</v>
      </c>
      <c r="U5700" t="s">
        <v>488</v>
      </c>
      <c r="V5700" t="s">
        <v>486</v>
      </c>
      <c r="W5700">
        <v>101046</v>
      </c>
      <c r="X5700" t="s">
        <v>511</v>
      </c>
      <c r="Y5700" t="s">
        <v>38</v>
      </c>
      <c r="Z5700">
        <v>101046</v>
      </c>
      <c r="AB5700" t="s">
        <v>58</v>
      </c>
    </row>
    <row r="5701" spans="1:28" x14ac:dyDescent="0.25">
      <c r="A5701">
        <v>103</v>
      </c>
      <c r="B5701">
        <v>100000103</v>
      </c>
      <c r="C5701" t="s">
        <v>2537</v>
      </c>
      <c r="D5701" t="s">
        <v>2538</v>
      </c>
      <c r="E5701" t="s">
        <v>664</v>
      </c>
      <c r="F5701" t="s">
        <v>581</v>
      </c>
      <c r="G5701">
        <v>3</v>
      </c>
      <c r="H5701" t="s">
        <v>30</v>
      </c>
      <c r="I5701" t="s">
        <v>31</v>
      </c>
      <c r="J5701" t="s">
        <v>449</v>
      </c>
      <c r="K5701">
        <v>102617</v>
      </c>
      <c r="L5701" t="s">
        <v>2448</v>
      </c>
      <c r="M5701" t="s">
        <v>486</v>
      </c>
      <c r="N5701" t="s">
        <v>487</v>
      </c>
      <c r="O5701" t="s">
        <v>36</v>
      </c>
      <c r="P5701" t="s">
        <v>58</v>
      </c>
      <c r="Q5701">
        <v>1</v>
      </c>
      <c r="R5701" t="s">
        <v>55</v>
      </c>
      <c r="S5701">
        <v>0</v>
      </c>
      <c r="T5701">
        <v>100092</v>
      </c>
      <c r="U5701" t="s">
        <v>488</v>
      </c>
      <c r="V5701" t="s">
        <v>486</v>
      </c>
      <c r="W5701">
        <v>101047</v>
      </c>
      <c r="X5701" t="s">
        <v>512</v>
      </c>
      <c r="Y5701" t="s">
        <v>38</v>
      </c>
      <c r="Z5701">
        <v>101047</v>
      </c>
      <c r="AB5701" t="s">
        <v>58</v>
      </c>
    </row>
    <row r="5702" spans="1:28" x14ac:dyDescent="0.25">
      <c r="A5702">
        <v>103</v>
      </c>
      <c r="B5702">
        <v>100000103</v>
      </c>
      <c r="C5702" t="s">
        <v>2537</v>
      </c>
      <c r="D5702" t="s">
        <v>2538</v>
      </c>
      <c r="E5702" t="s">
        <v>664</v>
      </c>
      <c r="F5702" t="s">
        <v>581</v>
      </c>
      <c r="G5702">
        <v>3</v>
      </c>
      <c r="H5702" t="s">
        <v>30</v>
      </c>
      <c r="I5702" t="s">
        <v>31</v>
      </c>
      <c r="J5702" t="s">
        <v>449</v>
      </c>
      <c r="K5702">
        <v>102617</v>
      </c>
      <c r="L5702" t="s">
        <v>2448</v>
      </c>
      <c r="M5702" t="s">
        <v>486</v>
      </c>
      <c r="N5702" t="s">
        <v>487</v>
      </c>
      <c r="O5702" t="s">
        <v>36</v>
      </c>
      <c r="P5702" t="s">
        <v>58</v>
      </c>
      <c r="Q5702">
        <v>1</v>
      </c>
      <c r="R5702" t="s">
        <v>55</v>
      </c>
      <c r="S5702">
        <v>0</v>
      </c>
      <c r="T5702">
        <v>100092</v>
      </c>
      <c r="U5702" t="s">
        <v>488</v>
      </c>
      <c r="V5702" t="s">
        <v>486</v>
      </c>
      <c r="W5702">
        <v>101048</v>
      </c>
      <c r="X5702" t="s">
        <v>513</v>
      </c>
      <c r="Y5702" t="s">
        <v>38</v>
      </c>
      <c r="Z5702">
        <v>101048</v>
      </c>
      <c r="AB5702" t="s">
        <v>58</v>
      </c>
    </row>
    <row r="5703" spans="1:28" x14ac:dyDescent="0.25">
      <c r="A5703">
        <v>103</v>
      </c>
      <c r="B5703">
        <v>100000103</v>
      </c>
      <c r="C5703" t="s">
        <v>2537</v>
      </c>
      <c r="D5703" t="s">
        <v>2538</v>
      </c>
      <c r="E5703" t="s">
        <v>664</v>
      </c>
      <c r="F5703" t="s">
        <v>581</v>
      </c>
      <c r="G5703">
        <v>3</v>
      </c>
      <c r="H5703" t="s">
        <v>30</v>
      </c>
      <c r="I5703" t="s">
        <v>31</v>
      </c>
      <c r="J5703" t="s">
        <v>449</v>
      </c>
      <c r="K5703">
        <v>102617</v>
      </c>
      <c r="L5703" t="s">
        <v>2448</v>
      </c>
      <c r="M5703" t="s">
        <v>486</v>
      </c>
      <c r="N5703" t="s">
        <v>487</v>
      </c>
      <c r="O5703" t="s">
        <v>36</v>
      </c>
      <c r="P5703" t="s">
        <v>58</v>
      </c>
      <c r="Q5703">
        <v>1</v>
      </c>
      <c r="R5703" t="s">
        <v>55</v>
      </c>
      <c r="S5703">
        <v>0</v>
      </c>
      <c r="T5703">
        <v>100092</v>
      </c>
      <c r="U5703" t="s">
        <v>488</v>
      </c>
      <c r="V5703" t="s">
        <v>486</v>
      </c>
      <c r="W5703">
        <v>101049</v>
      </c>
      <c r="X5703" t="s">
        <v>514</v>
      </c>
      <c r="Y5703" t="s">
        <v>38</v>
      </c>
      <c r="Z5703">
        <v>101049</v>
      </c>
      <c r="AB5703" t="s">
        <v>58</v>
      </c>
    </row>
    <row r="5704" spans="1:28" x14ac:dyDescent="0.25">
      <c r="A5704">
        <v>103</v>
      </c>
      <c r="B5704">
        <v>100000103</v>
      </c>
      <c r="C5704" t="s">
        <v>2537</v>
      </c>
      <c r="D5704" t="s">
        <v>2538</v>
      </c>
      <c r="E5704" t="s">
        <v>664</v>
      </c>
      <c r="F5704" t="s">
        <v>581</v>
      </c>
      <c r="G5704">
        <v>3</v>
      </c>
      <c r="H5704" t="s">
        <v>30</v>
      </c>
      <c r="I5704" t="s">
        <v>31</v>
      </c>
      <c r="J5704" t="s">
        <v>449</v>
      </c>
      <c r="K5704">
        <v>102617</v>
      </c>
      <c r="L5704" t="s">
        <v>2448</v>
      </c>
      <c r="M5704" t="s">
        <v>486</v>
      </c>
      <c r="N5704" t="s">
        <v>487</v>
      </c>
      <c r="O5704" t="s">
        <v>36</v>
      </c>
      <c r="P5704" t="s">
        <v>58</v>
      </c>
      <c r="Q5704">
        <v>1</v>
      </c>
      <c r="R5704" t="s">
        <v>55</v>
      </c>
      <c r="S5704">
        <v>0</v>
      </c>
      <c r="T5704">
        <v>100092</v>
      </c>
      <c r="U5704" t="s">
        <v>488</v>
      </c>
      <c r="V5704" t="s">
        <v>486</v>
      </c>
      <c r="W5704">
        <v>101050</v>
      </c>
      <c r="X5704" t="s">
        <v>515</v>
      </c>
      <c r="Y5704" t="s">
        <v>38</v>
      </c>
      <c r="Z5704">
        <v>101050</v>
      </c>
      <c r="AB5704" t="s">
        <v>58</v>
      </c>
    </row>
    <row r="5705" spans="1:28" x14ac:dyDescent="0.25">
      <c r="A5705">
        <v>103</v>
      </c>
      <c r="B5705">
        <v>100000103</v>
      </c>
      <c r="C5705" t="s">
        <v>2537</v>
      </c>
      <c r="D5705" t="s">
        <v>2538</v>
      </c>
      <c r="E5705" t="s">
        <v>664</v>
      </c>
      <c r="F5705" t="s">
        <v>581</v>
      </c>
      <c r="G5705">
        <v>3</v>
      </c>
      <c r="H5705" t="s">
        <v>30</v>
      </c>
      <c r="I5705" t="s">
        <v>31</v>
      </c>
      <c r="J5705" t="s">
        <v>449</v>
      </c>
      <c r="K5705">
        <v>102617</v>
      </c>
      <c r="L5705" t="s">
        <v>2448</v>
      </c>
      <c r="M5705" t="s">
        <v>486</v>
      </c>
      <c r="N5705" t="s">
        <v>487</v>
      </c>
      <c r="O5705" t="s">
        <v>36</v>
      </c>
      <c r="P5705" t="s">
        <v>58</v>
      </c>
      <c r="Q5705">
        <v>1</v>
      </c>
      <c r="R5705" t="s">
        <v>55</v>
      </c>
      <c r="S5705">
        <v>0</v>
      </c>
      <c r="T5705">
        <v>100092</v>
      </c>
      <c r="U5705" t="s">
        <v>488</v>
      </c>
      <c r="V5705" t="s">
        <v>486</v>
      </c>
      <c r="W5705">
        <v>101051</v>
      </c>
      <c r="X5705" t="s">
        <v>516</v>
      </c>
      <c r="Y5705" t="s">
        <v>38</v>
      </c>
      <c r="Z5705">
        <v>101051</v>
      </c>
      <c r="AB5705" t="s">
        <v>58</v>
      </c>
    </row>
    <row r="5706" spans="1:28" x14ac:dyDescent="0.25">
      <c r="A5706">
        <v>103</v>
      </c>
      <c r="B5706">
        <v>100000103</v>
      </c>
      <c r="C5706" t="s">
        <v>2537</v>
      </c>
      <c r="D5706" t="s">
        <v>2538</v>
      </c>
      <c r="E5706" t="s">
        <v>664</v>
      </c>
      <c r="F5706" t="s">
        <v>581</v>
      </c>
      <c r="G5706">
        <v>3</v>
      </c>
      <c r="H5706" t="s">
        <v>30</v>
      </c>
      <c r="I5706" t="s">
        <v>31</v>
      </c>
      <c r="J5706" t="s">
        <v>449</v>
      </c>
      <c r="K5706">
        <v>102617</v>
      </c>
      <c r="L5706" t="s">
        <v>2448</v>
      </c>
      <c r="M5706" t="s">
        <v>486</v>
      </c>
      <c r="N5706" t="s">
        <v>487</v>
      </c>
      <c r="O5706" t="s">
        <v>36</v>
      </c>
      <c r="P5706" t="s">
        <v>58</v>
      </c>
      <c r="Q5706">
        <v>1</v>
      </c>
      <c r="R5706" t="s">
        <v>55</v>
      </c>
      <c r="S5706">
        <v>0</v>
      </c>
      <c r="T5706">
        <v>100092</v>
      </c>
      <c r="U5706" t="s">
        <v>488</v>
      </c>
      <c r="V5706" t="s">
        <v>486</v>
      </c>
      <c r="W5706">
        <v>101052</v>
      </c>
      <c r="X5706" t="s">
        <v>517</v>
      </c>
      <c r="Y5706" t="s">
        <v>38</v>
      </c>
      <c r="Z5706">
        <v>101052</v>
      </c>
      <c r="AB5706" t="s">
        <v>58</v>
      </c>
    </row>
    <row r="5707" spans="1:28" x14ac:dyDescent="0.25">
      <c r="A5707">
        <v>103</v>
      </c>
      <c r="B5707">
        <v>100000103</v>
      </c>
      <c r="C5707" t="s">
        <v>2537</v>
      </c>
      <c r="D5707" t="s">
        <v>2538</v>
      </c>
      <c r="E5707" t="s">
        <v>664</v>
      </c>
      <c r="F5707" t="s">
        <v>581</v>
      </c>
      <c r="G5707">
        <v>3</v>
      </c>
      <c r="H5707" t="s">
        <v>30</v>
      </c>
      <c r="I5707" t="s">
        <v>31</v>
      </c>
      <c r="J5707" t="s">
        <v>449</v>
      </c>
      <c r="K5707">
        <v>102617</v>
      </c>
      <c r="L5707" t="s">
        <v>2448</v>
      </c>
      <c r="M5707" t="s">
        <v>486</v>
      </c>
      <c r="N5707" t="s">
        <v>487</v>
      </c>
      <c r="O5707" t="s">
        <v>36</v>
      </c>
      <c r="P5707" t="s">
        <v>58</v>
      </c>
      <c r="Q5707">
        <v>1</v>
      </c>
      <c r="R5707" t="s">
        <v>55</v>
      </c>
      <c r="S5707">
        <v>0</v>
      </c>
      <c r="T5707">
        <v>100092</v>
      </c>
      <c r="U5707" t="s">
        <v>488</v>
      </c>
      <c r="V5707" t="s">
        <v>486</v>
      </c>
      <c r="W5707">
        <v>101053</v>
      </c>
      <c r="X5707" t="s">
        <v>518</v>
      </c>
      <c r="Y5707" t="s">
        <v>38</v>
      </c>
      <c r="Z5707">
        <v>101053</v>
      </c>
      <c r="AB5707" t="s">
        <v>58</v>
      </c>
    </row>
    <row r="5708" spans="1:28" x14ac:dyDescent="0.25">
      <c r="A5708">
        <v>103</v>
      </c>
      <c r="B5708">
        <v>100000103</v>
      </c>
      <c r="C5708" t="s">
        <v>2537</v>
      </c>
      <c r="D5708" t="s">
        <v>2538</v>
      </c>
      <c r="E5708" t="s">
        <v>664</v>
      </c>
      <c r="F5708" t="s">
        <v>581</v>
      </c>
      <c r="G5708">
        <v>3</v>
      </c>
      <c r="H5708" t="s">
        <v>30</v>
      </c>
      <c r="I5708" t="s">
        <v>31</v>
      </c>
      <c r="J5708" t="s">
        <v>449</v>
      </c>
      <c r="K5708">
        <v>102617</v>
      </c>
      <c r="L5708" t="s">
        <v>2448</v>
      </c>
      <c r="M5708" t="s">
        <v>486</v>
      </c>
      <c r="N5708" t="s">
        <v>487</v>
      </c>
      <c r="O5708" t="s">
        <v>36</v>
      </c>
      <c r="P5708" t="s">
        <v>58</v>
      </c>
      <c r="Q5708">
        <v>1</v>
      </c>
      <c r="R5708" t="s">
        <v>55</v>
      </c>
      <c r="S5708">
        <v>0</v>
      </c>
      <c r="T5708">
        <v>100092</v>
      </c>
      <c r="U5708" t="s">
        <v>488</v>
      </c>
      <c r="V5708" t="s">
        <v>486</v>
      </c>
      <c r="W5708">
        <v>101054</v>
      </c>
      <c r="X5708" t="s">
        <v>519</v>
      </c>
      <c r="Y5708" t="s">
        <v>38</v>
      </c>
      <c r="Z5708">
        <v>101054</v>
      </c>
      <c r="AB5708" t="s">
        <v>58</v>
      </c>
    </row>
    <row r="5709" spans="1:28" x14ac:dyDescent="0.25">
      <c r="A5709">
        <v>103</v>
      </c>
      <c r="B5709">
        <v>100000103</v>
      </c>
      <c r="C5709" t="s">
        <v>2537</v>
      </c>
      <c r="D5709" t="s">
        <v>2538</v>
      </c>
      <c r="E5709" t="s">
        <v>664</v>
      </c>
      <c r="F5709" t="s">
        <v>581</v>
      </c>
      <c r="G5709">
        <v>3</v>
      </c>
      <c r="H5709" t="s">
        <v>30</v>
      </c>
      <c r="I5709" t="s">
        <v>31</v>
      </c>
      <c r="J5709" t="s">
        <v>449</v>
      </c>
      <c r="K5709">
        <v>102617</v>
      </c>
      <c r="L5709" t="s">
        <v>2448</v>
      </c>
      <c r="M5709" t="s">
        <v>486</v>
      </c>
      <c r="N5709" t="s">
        <v>487</v>
      </c>
      <c r="O5709" t="s">
        <v>36</v>
      </c>
      <c r="P5709" t="s">
        <v>58</v>
      </c>
      <c r="Q5709">
        <v>1</v>
      </c>
      <c r="R5709" t="s">
        <v>55</v>
      </c>
      <c r="S5709">
        <v>0</v>
      </c>
      <c r="T5709">
        <v>100092</v>
      </c>
      <c r="U5709" t="s">
        <v>488</v>
      </c>
      <c r="V5709" t="s">
        <v>486</v>
      </c>
      <c r="W5709">
        <v>101055</v>
      </c>
      <c r="X5709" t="s">
        <v>520</v>
      </c>
      <c r="Y5709" t="s">
        <v>38</v>
      </c>
      <c r="Z5709">
        <v>101055</v>
      </c>
      <c r="AB5709" t="s">
        <v>58</v>
      </c>
    </row>
    <row r="5710" spans="1:28" x14ac:dyDescent="0.25">
      <c r="A5710">
        <v>103</v>
      </c>
      <c r="B5710">
        <v>100000103</v>
      </c>
      <c r="C5710" t="s">
        <v>2537</v>
      </c>
      <c r="D5710" t="s">
        <v>2538</v>
      </c>
      <c r="E5710" t="s">
        <v>664</v>
      </c>
      <c r="F5710" t="s">
        <v>581</v>
      </c>
      <c r="G5710">
        <v>3</v>
      </c>
      <c r="H5710" t="s">
        <v>30</v>
      </c>
      <c r="I5710" t="s">
        <v>31</v>
      </c>
      <c r="J5710" t="s">
        <v>449</v>
      </c>
      <c r="K5710">
        <v>102617</v>
      </c>
      <c r="L5710" t="s">
        <v>2448</v>
      </c>
      <c r="M5710" t="s">
        <v>486</v>
      </c>
      <c r="N5710" t="s">
        <v>487</v>
      </c>
      <c r="O5710" t="s">
        <v>36</v>
      </c>
      <c r="P5710" t="s">
        <v>58</v>
      </c>
      <c r="Q5710">
        <v>1</v>
      </c>
      <c r="R5710" t="s">
        <v>55</v>
      </c>
      <c r="S5710">
        <v>0</v>
      </c>
      <c r="T5710">
        <v>100092</v>
      </c>
      <c r="U5710" t="s">
        <v>488</v>
      </c>
      <c r="V5710" t="s">
        <v>486</v>
      </c>
      <c r="W5710">
        <v>101056</v>
      </c>
      <c r="X5710" t="s">
        <v>521</v>
      </c>
      <c r="Y5710" t="s">
        <v>38</v>
      </c>
      <c r="Z5710">
        <v>101056</v>
      </c>
      <c r="AB5710" t="s">
        <v>58</v>
      </c>
    </row>
    <row r="5711" spans="1:28" x14ac:dyDescent="0.25">
      <c r="A5711">
        <v>103</v>
      </c>
      <c r="B5711">
        <v>100000103</v>
      </c>
      <c r="C5711" t="s">
        <v>2537</v>
      </c>
      <c r="D5711" t="s">
        <v>2538</v>
      </c>
      <c r="E5711" t="s">
        <v>664</v>
      </c>
      <c r="F5711" t="s">
        <v>581</v>
      </c>
      <c r="G5711">
        <v>3</v>
      </c>
      <c r="H5711" t="s">
        <v>30</v>
      </c>
      <c r="I5711" t="s">
        <v>31</v>
      </c>
      <c r="J5711" t="s">
        <v>449</v>
      </c>
      <c r="K5711">
        <v>102617</v>
      </c>
      <c r="L5711" t="s">
        <v>2448</v>
      </c>
      <c r="M5711" t="s">
        <v>486</v>
      </c>
      <c r="N5711" t="s">
        <v>487</v>
      </c>
      <c r="O5711" t="s">
        <v>36</v>
      </c>
      <c r="P5711" t="s">
        <v>58</v>
      </c>
      <c r="Q5711">
        <v>1</v>
      </c>
      <c r="R5711" t="s">
        <v>55</v>
      </c>
      <c r="S5711">
        <v>0</v>
      </c>
      <c r="T5711">
        <v>100092</v>
      </c>
      <c r="U5711" t="s">
        <v>488</v>
      </c>
      <c r="V5711" t="s">
        <v>486</v>
      </c>
      <c r="W5711">
        <v>101057</v>
      </c>
      <c r="X5711" t="s">
        <v>522</v>
      </c>
      <c r="Y5711" t="s">
        <v>38</v>
      </c>
      <c r="Z5711">
        <v>101057</v>
      </c>
      <c r="AB5711" t="s">
        <v>58</v>
      </c>
    </row>
    <row r="5712" spans="1:28" x14ac:dyDescent="0.25">
      <c r="A5712">
        <v>103</v>
      </c>
      <c r="B5712">
        <v>100000103</v>
      </c>
      <c r="C5712" t="s">
        <v>2537</v>
      </c>
      <c r="D5712" t="s">
        <v>2538</v>
      </c>
      <c r="E5712" t="s">
        <v>664</v>
      </c>
      <c r="F5712" t="s">
        <v>581</v>
      </c>
      <c r="G5712">
        <v>3</v>
      </c>
      <c r="H5712" t="s">
        <v>30</v>
      </c>
      <c r="I5712" t="s">
        <v>31</v>
      </c>
      <c r="J5712" t="s">
        <v>449</v>
      </c>
      <c r="K5712">
        <v>102617</v>
      </c>
      <c r="L5712" t="s">
        <v>2448</v>
      </c>
      <c r="M5712" t="s">
        <v>486</v>
      </c>
      <c r="N5712" t="s">
        <v>487</v>
      </c>
      <c r="O5712" t="s">
        <v>36</v>
      </c>
      <c r="P5712" t="s">
        <v>58</v>
      </c>
      <c r="Q5712">
        <v>1</v>
      </c>
      <c r="R5712" t="s">
        <v>55</v>
      </c>
      <c r="S5712">
        <v>0</v>
      </c>
      <c r="T5712">
        <v>100092</v>
      </c>
      <c r="U5712" t="s">
        <v>488</v>
      </c>
      <c r="V5712" t="s">
        <v>486</v>
      </c>
      <c r="W5712">
        <v>101058</v>
      </c>
      <c r="X5712" t="s">
        <v>523</v>
      </c>
      <c r="Y5712" t="s">
        <v>38</v>
      </c>
      <c r="Z5712">
        <v>101058</v>
      </c>
      <c r="AB5712" t="s">
        <v>58</v>
      </c>
    </row>
    <row r="5713" spans="1:28" x14ac:dyDescent="0.25">
      <c r="A5713">
        <v>103</v>
      </c>
      <c r="B5713">
        <v>100000103</v>
      </c>
      <c r="C5713" t="s">
        <v>2537</v>
      </c>
      <c r="D5713" t="s">
        <v>2538</v>
      </c>
      <c r="E5713" t="s">
        <v>664</v>
      </c>
      <c r="F5713" t="s">
        <v>581</v>
      </c>
      <c r="G5713">
        <v>3</v>
      </c>
      <c r="H5713" t="s">
        <v>30</v>
      </c>
      <c r="I5713" t="s">
        <v>31</v>
      </c>
      <c r="J5713" t="s">
        <v>449</v>
      </c>
      <c r="K5713">
        <v>102617</v>
      </c>
      <c r="L5713" t="s">
        <v>2448</v>
      </c>
      <c r="M5713" t="s">
        <v>486</v>
      </c>
      <c r="N5713" t="s">
        <v>487</v>
      </c>
      <c r="O5713" t="s">
        <v>36</v>
      </c>
      <c r="P5713" t="s">
        <v>58</v>
      </c>
      <c r="Q5713">
        <v>1</v>
      </c>
      <c r="R5713" t="s">
        <v>55</v>
      </c>
      <c r="S5713">
        <v>0</v>
      </c>
      <c r="T5713">
        <v>100092</v>
      </c>
      <c r="U5713" t="s">
        <v>488</v>
      </c>
      <c r="V5713" t="s">
        <v>486</v>
      </c>
      <c r="W5713">
        <v>101059</v>
      </c>
      <c r="X5713" t="s">
        <v>524</v>
      </c>
      <c r="Y5713" t="s">
        <v>38</v>
      </c>
      <c r="Z5713">
        <v>101059</v>
      </c>
      <c r="AB5713" t="s">
        <v>58</v>
      </c>
    </row>
    <row r="5714" spans="1:28" x14ac:dyDescent="0.25">
      <c r="A5714">
        <v>103</v>
      </c>
      <c r="B5714">
        <v>100000103</v>
      </c>
      <c r="C5714" t="s">
        <v>2537</v>
      </c>
      <c r="D5714" t="s">
        <v>2538</v>
      </c>
      <c r="E5714" t="s">
        <v>664</v>
      </c>
      <c r="F5714" t="s">
        <v>581</v>
      </c>
      <c r="G5714">
        <v>3</v>
      </c>
      <c r="H5714" t="s">
        <v>30</v>
      </c>
      <c r="I5714" t="s">
        <v>31</v>
      </c>
      <c r="J5714" t="s">
        <v>449</v>
      </c>
      <c r="K5714">
        <v>102617</v>
      </c>
      <c r="L5714" t="s">
        <v>2448</v>
      </c>
      <c r="M5714" t="s">
        <v>486</v>
      </c>
      <c r="N5714" t="s">
        <v>487</v>
      </c>
      <c r="O5714" t="s">
        <v>36</v>
      </c>
      <c r="P5714" t="s">
        <v>58</v>
      </c>
      <c r="Q5714">
        <v>1</v>
      </c>
      <c r="R5714" t="s">
        <v>55</v>
      </c>
      <c r="S5714">
        <v>0</v>
      </c>
      <c r="T5714">
        <v>100092</v>
      </c>
      <c r="U5714" t="s">
        <v>488</v>
      </c>
      <c r="V5714" t="s">
        <v>486</v>
      </c>
      <c r="W5714">
        <v>101060</v>
      </c>
      <c r="X5714" t="s">
        <v>525</v>
      </c>
      <c r="Y5714" t="s">
        <v>38</v>
      </c>
      <c r="Z5714">
        <v>101060</v>
      </c>
      <c r="AB5714" t="s">
        <v>58</v>
      </c>
    </row>
    <row r="5715" spans="1:28" x14ac:dyDescent="0.25">
      <c r="A5715">
        <v>103</v>
      </c>
      <c r="B5715">
        <v>100000103</v>
      </c>
      <c r="C5715" t="s">
        <v>2537</v>
      </c>
      <c r="D5715" t="s">
        <v>2538</v>
      </c>
      <c r="E5715" t="s">
        <v>664</v>
      </c>
      <c r="F5715" t="s">
        <v>581</v>
      </c>
      <c r="G5715">
        <v>3</v>
      </c>
      <c r="H5715" t="s">
        <v>30</v>
      </c>
      <c r="I5715" t="s">
        <v>31</v>
      </c>
      <c r="J5715" t="s">
        <v>449</v>
      </c>
      <c r="K5715">
        <v>102617</v>
      </c>
      <c r="L5715" t="s">
        <v>2448</v>
      </c>
      <c r="M5715" t="s">
        <v>486</v>
      </c>
      <c r="N5715" t="s">
        <v>487</v>
      </c>
      <c r="O5715" t="s">
        <v>36</v>
      </c>
      <c r="P5715" t="s">
        <v>58</v>
      </c>
      <c r="Q5715">
        <v>1</v>
      </c>
      <c r="R5715" t="s">
        <v>55</v>
      </c>
      <c r="S5715">
        <v>0</v>
      </c>
      <c r="T5715">
        <v>100092</v>
      </c>
      <c r="U5715" t="s">
        <v>488</v>
      </c>
      <c r="V5715" t="s">
        <v>486</v>
      </c>
      <c r="W5715">
        <v>101061</v>
      </c>
      <c r="X5715" t="s">
        <v>526</v>
      </c>
      <c r="Y5715" t="s">
        <v>38</v>
      </c>
      <c r="Z5715">
        <v>101061</v>
      </c>
      <c r="AB5715" t="s">
        <v>58</v>
      </c>
    </row>
    <row r="5716" spans="1:28" x14ac:dyDescent="0.25">
      <c r="A5716">
        <v>103</v>
      </c>
      <c r="B5716">
        <v>100000103</v>
      </c>
      <c r="C5716" t="s">
        <v>2537</v>
      </c>
      <c r="D5716" t="s">
        <v>2538</v>
      </c>
      <c r="E5716" t="s">
        <v>664</v>
      </c>
      <c r="F5716" t="s">
        <v>581</v>
      </c>
      <c r="G5716">
        <v>3</v>
      </c>
      <c r="H5716" t="s">
        <v>30</v>
      </c>
      <c r="I5716" t="s">
        <v>31</v>
      </c>
      <c r="J5716" t="s">
        <v>449</v>
      </c>
      <c r="K5716">
        <v>102617</v>
      </c>
      <c r="L5716" t="s">
        <v>2448</v>
      </c>
      <c r="M5716" t="s">
        <v>486</v>
      </c>
      <c r="N5716" t="s">
        <v>487</v>
      </c>
      <c r="O5716" t="s">
        <v>36</v>
      </c>
      <c r="P5716" t="s">
        <v>58</v>
      </c>
      <c r="Q5716">
        <v>1</v>
      </c>
      <c r="R5716" t="s">
        <v>55</v>
      </c>
      <c r="S5716">
        <v>0</v>
      </c>
      <c r="T5716">
        <v>100092</v>
      </c>
      <c r="U5716" t="s">
        <v>488</v>
      </c>
      <c r="V5716" t="s">
        <v>486</v>
      </c>
      <c r="W5716">
        <v>101062</v>
      </c>
      <c r="X5716" t="s">
        <v>527</v>
      </c>
      <c r="Y5716" t="s">
        <v>38</v>
      </c>
      <c r="Z5716">
        <v>101062</v>
      </c>
      <c r="AB5716" t="s">
        <v>58</v>
      </c>
    </row>
    <row r="5717" spans="1:28" x14ac:dyDescent="0.25">
      <c r="A5717">
        <v>103</v>
      </c>
      <c r="B5717">
        <v>100000103</v>
      </c>
      <c r="C5717" t="s">
        <v>2537</v>
      </c>
      <c r="D5717" t="s">
        <v>2538</v>
      </c>
      <c r="E5717" t="s">
        <v>664</v>
      </c>
      <c r="F5717" t="s">
        <v>581</v>
      </c>
      <c r="G5717">
        <v>3</v>
      </c>
      <c r="H5717" t="s">
        <v>30</v>
      </c>
      <c r="I5717" t="s">
        <v>31</v>
      </c>
      <c r="J5717" t="s">
        <v>449</v>
      </c>
      <c r="K5717">
        <v>102617</v>
      </c>
      <c r="L5717" t="s">
        <v>2448</v>
      </c>
      <c r="M5717" t="s">
        <v>486</v>
      </c>
      <c r="N5717" t="s">
        <v>487</v>
      </c>
      <c r="O5717" t="s">
        <v>36</v>
      </c>
      <c r="P5717" t="s">
        <v>58</v>
      </c>
      <c r="Q5717">
        <v>1</v>
      </c>
      <c r="R5717" t="s">
        <v>55</v>
      </c>
      <c r="S5717">
        <v>0</v>
      </c>
      <c r="T5717">
        <v>100092</v>
      </c>
      <c r="U5717" t="s">
        <v>488</v>
      </c>
      <c r="V5717" t="s">
        <v>486</v>
      </c>
      <c r="W5717">
        <v>101063</v>
      </c>
      <c r="X5717" t="s">
        <v>528</v>
      </c>
      <c r="Y5717" t="s">
        <v>38</v>
      </c>
      <c r="Z5717">
        <v>101063</v>
      </c>
      <c r="AB5717" t="s">
        <v>58</v>
      </c>
    </row>
    <row r="5718" spans="1:28" x14ac:dyDescent="0.25">
      <c r="A5718">
        <v>103</v>
      </c>
      <c r="B5718">
        <v>100000103</v>
      </c>
      <c r="C5718" t="s">
        <v>2537</v>
      </c>
      <c r="D5718" t="s">
        <v>2538</v>
      </c>
      <c r="E5718" t="s">
        <v>664</v>
      </c>
      <c r="F5718" t="s">
        <v>581</v>
      </c>
      <c r="G5718">
        <v>3</v>
      </c>
      <c r="H5718" t="s">
        <v>30</v>
      </c>
      <c r="I5718" t="s">
        <v>31</v>
      </c>
      <c r="J5718" t="s">
        <v>449</v>
      </c>
      <c r="K5718">
        <v>102617</v>
      </c>
      <c r="L5718" t="s">
        <v>2448</v>
      </c>
      <c r="M5718" t="s">
        <v>486</v>
      </c>
      <c r="N5718" t="s">
        <v>487</v>
      </c>
      <c r="O5718" t="s">
        <v>36</v>
      </c>
      <c r="P5718" t="s">
        <v>58</v>
      </c>
      <c r="Q5718">
        <v>1</v>
      </c>
      <c r="R5718" t="s">
        <v>55</v>
      </c>
      <c r="S5718">
        <v>0</v>
      </c>
      <c r="T5718">
        <v>100092</v>
      </c>
      <c r="U5718" t="s">
        <v>488</v>
      </c>
      <c r="V5718" t="s">
        <v>486</v>
      </c>
      <c r="W5718">
        <v>101064</v>
      </c>
      <c r="X5718" t="s">
        <v>529</v>
      </c>
      <c r="Y5718" t="s">
        <v>38</v>
      </c>
      <c r="Z5718">
        <v>101064</v>
      </c>
      <c r="AB5718" t="s">
        <v>58</v>
      </c>
    </row>
    <row r="5719" spans="1:28" x14ac:dyDescent="0.25">
      <c r="A5719">
        <v>103</v>
      </c>
      <c r="B5719">
        <v>100000103</v>
      </c>
      <c r="C5719" t="s">
        <v>2537</v>
      </c>
      <c r="D5719" t="s">
        <v>2538</v>
      </c>
      <c r="E5719" t="s">
        <v>664</v>
      </c>
      <c r="F5719" t="s">
        <v>581</v>
      </c>
      <c r="G5719">
        <v>3</v>
      </c>
      <c r="H5719" t="s">
        <v>30</v>
      </c>
      <c r="I5719" t="s">
        <v>31</v>
      </c>
      <c r="J5719" t="s">
        <v>449</v>
      </c>
      <c r="K5719">
        <v>102617</v>
      </c>
      <c r="L5719" t="s">
        <v>2448</v>
      </c>
      <c r="M5719" t="s">
        <v>486</v>
      </c>
      <c r="N5719" t="s">
        <v>487</v>
      </c>
      <c r="O5719" t="s">
        <v>36</v>
      </c>
      <c r="P5719" t="s">
        <v>58</v>
      </c>
      <c r="Q5719">
        <v>1</v>
      </c>
      <c r="R5719" t="s">
        <v>55</v>
      </c>
      <c r="S5719">
        <v>0</v>
      </c>
      <c r="T5719">
        <v>100092</v>
      </c>
      <c r="U5719" t="s">
        <v>488</v>
      </c>
      <c r="V5719" t="s">
        <v>486</v>
      </c>
      <c r="W5719">
        <v>101065</v>
      </c>
      <c r="X5719" t="s">
        <v>530</v>
      </c>
      <c r="Y5719" t="s">
        <v>38</v>
      </c>
      <c r="Z5719">
        <v>101065</v>
      </c>
      <c r="AB5719" t="s">
        <v>58</v>
      </c>
    </row>
    <row r="5720" spans="1:28" x14ac:dyDescent="0.25">
      <c r="A5720">
        <v>103</v>
      </c>
      <c r="B5720">
        <v>100000103</v>
      </c>
      <c r="C5720" t="s">
        <v>2537</v>
      </c>
      <c r="D5720" t="s">
        <v>2538</v>
      </c>
      <c r="E5720" t="s">
        <v>664</v>
      </c>
      <c r="F5720" t="s">
        <v>581</v>
      </c>
      <c r="G5720">
        <v>3</v>
      </c>
      <c r="H5720" t="s">
        <v>30</v>
      </c>
      <c r="I5720" t="s">
        <v>31</v>
      </c>
      <c r="J5720" t="s">
        <v>449</v>
      </c>
      <c r="K5720">
        <v>102617</v>
      </c>
      <c r="L5720" t="s">
        <v>2448</v>
      </c>
      <c r="M5720" t="s">
        <v>486</v>
      </c>
      <c r="N5720" t="s">
        <v>487</v>
      </c>
      <c r="O5720" t="s">
        <v>36</v>
      </c>
      <c r="P5720" t="s">
        <v>58</v>
      </c>
      <c r="Q5720">
        <v>1</v>
      </c>
      <c r="R5720" t="s">
        <v>55</v>
      </c>
      <c r="S5720">
        <v>0</v>
      </c>
      <c r="T5720">
        <v>100092</v>
      </c>
      <c r="U5720" t="s">
        <v>488</v>
      </c>
      <c r="V5720" t="s">
        <v>486</v>
      </c>
      <c r="W5720">
        <v>101066</v>
      </c>
      <c r="X5720" t="s">
        <v>531</v>
      </c>
      <c r="Y5720" t="s">
        <v>38</v>
      </c>
      <c r="Z5720">
        <v>101066</v>
      </c>
      <c r="AB5720" t="s">
        <v>58</v>
      </c>
    </row>
    <row r="5721" spans="1:28" x14ac:dyDescent="0.25">
      <c r="A5721">
        <v>103</v>
      </c>
      <c r="B5721">
        <v>100000103</v>
      </c>
      <c r="C5721" t="s">
        <v>2537</v>
      </c>
      <c r="D5721" t="s">
        <v>2538</v>
      </c>
      <c r="E5721" t="s">
        <v>664</v>
      </c>
      <c r="F5721" t="s">
        <v>581</v>
      </c>
      <c r="G5721">
        <v>3</v>
      </c>
      <c r="H5721" t="s">
        <v>30</v>
      </c>
      <c r="I5721" t="s">
        <v>31</v>
      </c>
      <c r="J5721" t="s">
        <v>449</v>
      </c>
      <c r="K5721">
        <v>102617</v>
      </c>
      <c r="L5721" t="s">
        <v>2448</v>
      </c>
      <c r="M5721" t="s">
        <v>486</v>
      </c>
      <c r="N5721" t="s">
        <v>487</v>
      </c>
      <c r="O5721" t="s">
        <v>36</v>
      </c>
      <c r="P5721" t="s">
        <v>58</v>
      </c>
      <c r="Q5721">
        <v>1</v>
      </c>
      <c r="R5721" t="s">
        <v>55</v>
      </c>
      <c r="S5721">
        <v>0</v>
      </c>
      <c r="T5721">
        <v>100092</v>
      </c>
      <c r="U5721" t="s">
        <v>488</v>
      </c>
      <c r="V5721" t="s">
        <v>486</v>
      </c>
      <c r="W5721">
        <v>101067</v>
      </c>
      <c r="X5721" t="s">
        <v>532</v>
      </c>
      <c r="Y5721" t="s">
        <v>38</v>
      </c>
      <c r="Z5721">
        <v>101067</v>
      </c>
      <c r="AB5721" t="s">
        <v>58</v>
      </c>
    </row>
    <row r="5722" spans="1:28" x14ac:dyDescent="0.25">
      <c r="A5722">
        <v>103</v>
      </c>
      <c r="B5722">
        <v>100000103</v>
      </c>
      <c r="C5722" t="s">
        <v>2537</v>
      </c>
      <c r="D5722" t="s">
        <v>2538</v>
      </c>
      <c r="E5722" t="s">
        <v>664</v>
      </c>
      <c r="F5722" t="s">
        <v>581</v>
      </c>
      <c r="G5722">
        <v>3</v>
      </c>
      <c r="H5722" t="s">
        <v>30</v>
      </c>
      <c r="I5722" t="s">
        <v>31</v>
      </c>
      <c r="J5722" t="s">
        <v>449</v>
      </c>
      <c r="K5722">
        <v>102617</v>
      </c>
      <c r="L5722" t="s">
        <v>2448</v>
      </c>
      <c r="M5722" t="s">
        <v>486</v>
      </c>
      <c r="N5722" t="s">
        <v>487</v>
      </c>
      <c r="O5722" t="s">
        <v>36</v>
      </c>
      <c r="P5722" t="s">
        <v>58</v>
      </c>
      <c r="Q5722">
        <v>1</v>
      </c>
      <c r="R5722" t="s">
        <v>55</v>
      </c>
      <c r="S5722">
        <v>0</v>
      </c>
      <c r="T5722">
        <v>100092</v>
      </c>
      <c r="U5722" t="s">
        <v>488</v>
      </c>
      <c r="V5722" t="s">
        <v>486</v>
      </c>
      <c r="W5722">
        <v>101068</v>
      </c>
      <c r="X5722" t="s">
        <v>533</v>
      </c>
      <c r="Y5722" t="s">
        <v>38</v>
      </c>
      <c r="Z5722">
        <v>101068</v>
      </c>
      <c r="AB5722" t="s">
        <v>58</v>
      </c>
    </row>
    <row r="5723" spans="1:28" x14ac:dyDescent="0.25">
      <c r="A5723">
        <v>103</v>
      </c>
      <c r="B5723">
        <v>100000103</v>
      </c>
      <c r="C5723" t="s">
        <v>2537</v>
      </c>
      <c r="D5723" t="s">
        <v>2538</v>
      </c>
      <c r="E5723" t="s">
        <v>664</v>
      </c>
      <c r="F5723" t="s">
        <v>581</v>
      </c>
      <c r="G5723">
        <v>3</v>
      </c>
      <c r="H5723" t="s">
        <v>30</v>
      </c>
      <c r="I5723" t="s">
        <v>31</v>
      </c>
      <c r="J5723" t="s">
        <v>449</v>
      </c>
      <c r="K5723">
        <v>102617</v>
      </c>
      <c r="L5723" t="s">
        <v>2448</v>
      </c>
      <c r="M5723" t="s">
        <v>486</v>
      </c>
      <c r="N5723" t="s">
        <v>487</v>
      </c>
      <c r="O5723" t="s">
        <v>36</v>
      </c>
      <c r="P5723" t="s">
        <v>58</v>
      </c>
      <c r="Q5723">
        <v>1</v>
      </c>
      <c r="R5723" t="s">
        <v>55</v>
      </c>
      <c r="S5723">
        <v>0</v>
      </c>
      <c r="T5723">
        <v>100092</v>
      </c>
      <c r="U5723" t="s">
        <v>488</v>
      </c>
      <c r="V5723" t="s">
        <v>486</v>
      </c>
      <c r="W5723">
        <v>101069</v>
      </c>
      <c r="X5723" t="s">
        <v>534</v>
      </c>
      <c r="Y5723" t="s">
        <v>38</v>
      </c>
      <c r="Z5723">
        <v>101069</v>
      </c>
      <c r="AB5723" t="s">
        <v>58</v>
      </c>
    </row>
    <row r="5724" spans="1:28" x14ac:dyDescent="0.25">
      <c r="A5724">
        <v>103</v>
      </c>
      <c r="B5724">
        <v>100000103</v>
      </c>
      <c r="C5724" t="s">
        <v>2537</v>
      </c>
      <c r="D5724" t="s">
        <v>2538</v>
      </c>
      <c r="E5724" t="s">
        <v>664</v>
      </c>
      <c r="F5724" t="s">
        <v>581</v>
      </c>
      <c r="G5724">
        <v>3</v>
      </c>
      <c r="H5724" t="s">
        <v>30</v>
      </c>
      <c r="I5724" t="s">
        <v>31</v>
      </c>
      <c r="J5724" t="s">
        <v>449</v>
      </c>
      <c r="K5724">
        <v>102617</v>
      </c>
      <c r="L5724" t="s">
        <v>2448</v>
      </c>
      <c r="M5724" t="s">
        <v>486</v>
      </c>
      <c r="N5724" t="s">
        <v>487</v>
      </c>
      <c r="O5724" t="s">
        <v>36</v>
      </c>
      <c r="P5724" t="s">
        <v>58</v>
      </c>
      <c r="Q5724">
        <v>1</v>
      </c>
      <c r="R5724" t="s">
        <v>55</v>
      </c>
      <c r="S5724">
        <v>0</v>
      </c>
      <c r="T5724">
        <v>100092</v>
      </c>
      <c r="U5724" t="s">
        <v>488</v>
      </c>
      <c r="V5724" t="s">
        <v>486</v>
      </c>
      <c r="W5724">
        <v>101070</v>
      </c>
      <c r="X5724" t="s">
        <v>535</v>
      </c>
      <c r="Y5724" t="s">
        <v>38</v>
      </c>
      <c r="Z5724">
        <v>101070</v>
      </c>
      <c r="AB5724" t="s">
        <v>58</v>
      </c>
    </row>
    <row r="5725" spans="1:28" x14ac:dyDescent="0.25">
      <c r="A5725">
        <v>103</v>
      </c>
      <c r="B5725">
        <v>100000103</v>
      </c>
      <c r="C5725" t="s">
        <v>2537</v>
      </c>
      <c r="D5725" t="s">
        <v>2538</v>
      </c>
      <c r="E5725" t="s">
        <v>664</v>
      </c>
      <c r="F5725" t="s">
        <v>581</v>
      </c>
      <c r="G5725">
        <v>3</v>
      </c>
      <c r="H5725" t="s">
        <v>30</v>
      </c>
      <c r="I5725" t="s">
        <v>31</v>
      </c>
      <c r="J5725" t="s">
        <v>449</v>
      </c>
      <c r="K5725">
        <v>102617</v>
      </c>
      <c r="L5725" t="s">
        <v>2448</v>
      </c>
      <c r="M5725" t="s">
        <v>486</v>
      </c>
      <c r="N5725" t="s">
        <v>487</v>
      </c>
      <c r="O5725" t="s">
        <v>36</v>
      </c>
      <c r="P5725" t="s">
        <v>58</v>
      </c>
      <c r="Q5725">
        <v>1</v>
      </c>
      <c r="R5725" t="s">
        <v>55</v>
      </c>
      <c r="S5725">
        <v>0</v>
      </c>
      <c r="T5725">
        <v>100092</v>
      </c>
      <c r="U5725" t="s">
        <v>488</v>
      </c>
      <c r="V5725" t="s">
        <v>486</v>
      </c>
      <c r="W5725">
        <v>101071</v>
      </c>
      <c r="X5725" t="s">
        <v>536</v>
      </c>
      <c r="Y5725" t="s">
        <v>38</v>
      </c>
      <c r="Z5725">
        <v>101071</v>
      </c>
      <c r="AB5725" t="s">
        <v>58</v>
      </c>
    </row>
    <row r="5726" spans="1:28" x14ac:dyDescent="0.25">
      <c r="A5726">
        <v>103</v>
      </c>
      <c r="B5726">
        <v>100000103</v>
      </c>
      <c r="C5726" t="s">
        <v>2537</v>
      </c>
      <c r="D5726" t="s">
        <v>2538</v>
      </c>
      <c r="E5726" t="s">
        <v>664</v>
      </c>
      <c r="F5726" t="s">
        <v>581</v>
      </c>
      <c r="G5726">
        <v>3</v>
      </c>
      <c r="H5726" t="s">
        <v>30</v>
      </c>
      <c r="I5726" t="s">
        <v>31</v>
      </c>
      <c r="J5726" t="s">
        <v>449</v>
      </c>
      <c r="K5726">
        <v>102617</v>
      </c>
      <c r="L5726" t="s">
        <v>2448</v>
      </c>
      <c r="M5726" t="s">
        <v>486</v>
      </c>
      <c r="N5726" t="s">
        <v>487</v>
      </c>
      <c r="O5726" t="s">
        <v>36</v>
      </c>
      <c r="P5726" t="s">
        <v>58</v>
      </c>
      <c r="Q5726">
        <v>1</v>
      </c>
      <c r="R5726" t="s">
        <v>55</v>
      </c>
      <c r="S5726">
        <v>0</v>
      </c>
      <c r="T5726">
        <v>100092</v>
      </c>
      <c r="U5726" t="s">
        <v>488</v>
      </c>
      <c r="V5726" t="s">
        <v>486</v>
      </c>
      <c r="W5726">
        <v>101072</v>
      </c>
      <c r="X5726" t="s">
        <v>537</v>
      </c>
      <c r="Y5726" t="s">
        <v>38</v>
      </c>
      <c r="Z5726">
        <v>101072</v>
      </c>
      <c r="AB5726" t="s">
        <v>58</v>
      </c>
    </row>
    <row r="5727" spans="1:28" x14ac:dyDescent="0.25">
      <c r="A5727">
        <v>103</v>
      </c>
      <c r="B5727">
        <v>100000103</v>
      </c>
      <c r="C5727" t="s">
        <v>2537</v>
      </c>
      <c r="D5727" t="s">
        <v>2538</v>
      </c>
      <c r="E5727" t="s">
        <v>664</v>
      </c>
      <c r="F5727" t="s">
        <v>581</v>
      </c>
      <c r="G5727">
        <v>3</v>
      </c>
      <c r="H5727" t="s">
        <v>30</v>
      </c>
      <c r="I5727" t="s">
        <v>31</v>
      </c>
      <c r="J5727" t="s">
        <v>449</v>
      </c>
      <c r="K5727">
        <v>102617</v>
      </c>
      <c r="L5727" t="s">
        <v>2448</v>
      </c>
      <c r="M5727" t="s">
        <v>486</v>
      </c>
      <c r="N5727" t="s">
        <v>487</v>
      </c>
      <c r="O5727" t="s">
        <v>36</v>
      </c>
      <c r="P5727" t="s">
        <v>58</v>
      </c>
      <c r="Q5727">
        <v>1</v>
      </c>
      <c r="R5727" t="s">
        <v>55</v>
      </c>
      <c r="S5727">
        <v>0</v>
      </c>
      <c r="T5727">
        <v>100092</v>
      </c>
      <c r="U5727" t="s">
        <v>488</v>
      </c>
      <c r="V5727" t="s">
        <v>486</v>
      </c>
      <c r="W5727">
        <v>101073</v>
      </c>
      <c r="X5727" t="s">
        <v>538</v>
      </c>
      <c r="Y5727" t="s">
        <v>38</v>
      </c>
      <c r="Z5727">
        <v>101073</v>
      </c>
      <c r="AB5727" t="s">
        <v>58</v>
      </c>
    </row>
    <row r="5728" spans="1:28" x14ac:dyDescent="0.25">
      <c r="A5728">
        <v>103</v>
      </c>
      <c r="B5728">
        <v>100000103</v>
      </c>
      <c r="C5728" t="s">
        <v>2537</v>
      </c>
      <c r="D5728" t="s">
        <v>2538</v>
      </c>
      <c r="E5728" t="s">
        <v>664</v>
      </c>
      <c r="F5728" t="s">
        <v>581</v>
      </c>
      <c r="G5728">
        <v>3</v>
      </c>
      <c r="H5728" t="s">
        <v>30</v>
      </c>
      <c r="I5728" t="s">
        <v>31</v>
      </c>
      <c r="J5728" t="s">
        <v>449</v>
      </c>
      <c r="K5728">
        <v>102617</v>
      </c>
      <c r="L5728" t="s">
        <v>2448</v>
      </c>
      <c r="M5728" t="s">
        <v>486</v>
      </c>
      <c r="N5728" t="s">
        <v>487</v>
      </c>
      <c r="O5728" t="s">
        <v>36</v>
      </c>
      <c r="P5728" t="s">
        <v>58</v>
      </c>
      <c r="Q5728">
        <v>1</v>
      </c>
      <c r="R5728" t="s">
        <v>55</v>
      </c>
      <c r="S5728">
        <v>0</v>
      </c>
      <c r="T5728">
        <v>100092</v>
      </c>
      <c r="U5728" t="s">
        <v>488</v>
      </c>
      <c r="V5728" t="s">
        <v>486</v>
      </c>
      <c r="W5728">
        <v>101074</v>
      </c>
      <c r="X5728" t="s">
        <v>539</v>
      </c>
      <c r="Y5728" t="s">
        <v>38</v>
      </c>
      <c r="Z5728">
        <v>101074</v>
      </c>
      <c r="AB5728" t="s">
        <v>58</v>
      </c>
    </row>
    <row r="5729" spans="1:28" x14ac:dyDescent="0.25">
      <c r="A5729">
        <v>103</v>
      </c>
      <c r="B5729">
        <v>100000103</v>
      </c>
      <c r="C5729" t="s">
        <v>2537</v>
      </c>
      <c r="D5729" t="s">
        <v>2538</v>
      </c>
      <c r="E5729" t="s">
        <v>664</v>
      </c>
      <c r="F5729" t="s">
        <v>581</v>
      </c>
      <c r="G5729">
        <v>3</v>
      </c>
      <c r="H5729" t="s">
        <v>30</v>
      </c>
      <c r="I5729" t="s">
        <v>31</v>
      </c>
      <c r="J5729" t="s">
        <v>449</v>
      </c>
      <c r="K5729">
        <v>102617</v>
      </c>
      <c r="L5729" t="s">
        <v>2448</v>
      </c>
      <c r="M5729" t="s">
        <v>486</v>
      </c>
      <c r="N5729" t="s">
        <v>487</v>
      </c>
      <c r="O5729" t="s">
        <v>36</v>
      </c>
      <c r="P5729" t="s">
        <v>58</v>
      </c>
      <c r="Q5729">
        <v>1</v>
      </c>
      <c r="R5729" t="s">
        <v>55</v>
      </c>
      <c r="S5729">
        <v>0</v>
      </c>
      <c r="T5729">
        <v>100092</v>
      </c>
      <c r="U5729" t="s">
        <v>488</v>
      </c>
      <c r="V5729" t="s">
        <v>486</v>
      </c>
      <c r="W5729">
        <v>101075</v>
      </c>
      <c r="X5729" t="s">
        <v>540</v>
      </c>
      <c r="Y5729" t="s">
        <v>38</v>
      </c>
      <c r="Z5729">
        <v>101075</v>
      </c>
      <c r="AB5729" t="s">
        <v>58</v>
      </c>
    </row>
    <row r="5730" spans="1:28" x14ac:dyDescent="0.25">
      <c r="A5730">
        <v>103</v>
      </c>
      <c r="B5730">
        <v>100000103</v>
      </c>
      <c r="C5730" t="s">
        <v>2537</v>
      </c>
      <c r="D5730" t="s">
        <v>2538</v>
      </c>
      <c r="E5730" t="s">
        <v>664</v>
      </c>
      <c r="F5730" t="s">
        <v>581</v>
      </c>
      <c r="G5730">
        <v>3</v>
      </c>
      <c r="H5730" t="s">
        <v>30</v>
      </c>
      <c r="I5730" t="s">
        <v>31</v>
      </c>
      <c r="J5730" t="s">
        <v>449</v>
      </c>
      <c r="K5730">
        <v>102617</v>
      </c>
      <c r="L5730" t="s">
        <v>2448</v>
      </c>
      <c r="M5730" t="s">
        <v>486</v>
      </c>
      <c r="N5730" t="s">
        <v>487</v>
      </c>
      <c r="O5730" t="s">
        <v>36</v>
      </c>
      <c r="P5730" t="s">
        <v>58</v>
      </c>
      <c r="Q5730">
        <v>1</v>
      </c>
      <c r="R5730" t="s">
        <v>55</v>
      </c>
      <c r="S5730">
        <v>0</v>
      </c>
      <c r="T5730">
        <v>100092</v>
      </c>
      <c r="U5730" t="s">
        <v>488</v>
      </c>
      <c r="V5730" t="s">
        <v>486</v>
      </c>
      <c r="W5730">
        <v>101076</v>
      </c>
      <c r="X5730" t="s">
        <v>541</v>
      </c>
      <c r="Y5730" t="s">
        <v>38</v>
      </c>
      <c r="Z5730">
        <v>101076</v>
      </c>
      <c r="AB5730" t="s">
        <v>58</v>
      </c>
    </row>
    <row r="5731" spans="1:28" x14ac:dyDescent="0.25">
      <c r="A5731">
        <v>103</v>
      </c>
      <c r="B5731">
        <v>100000103</v>
      </c>
      <c r="C5731" t="s">
        <v>2537</v>
      </c>
      <c r="D5731" t="s">
        <v>2538</v>
      </c>
      <c r="E5731" t="s">
        <v>664</v>
      </c>
      <c r="F5731" t="s">
        <v>581</v>
      </c>
      <c r="G5731">
        <v>3</v>
      </c>
      <c r="H5731" t="s">
        <v>30</v>
      </c>
      <c r="I5731" t="s">
        <v>31</v>
      </c>
      <c r="J5731" t="s">
        <v>449</v>
      </c>
      <c r="K5731">
        <v>102617</v>
      </c>
      <c r="L5731" t="s">
        <v>2448</v>
      </c>
      <c r="M5731" t="s">
        <v>486</v>
      </c>
      <c r="N5731" t="s">
        <v>487</v>
      </c>
      <c r="O5731" t="s">
        <v>36</v>
      </c>
      <c r="P5731" t="s">
        <v>58</v>
      </c>
      <c r="Q5731">
        <v>1</v>
      </c>
      <c r="R5731" t="s">
        <v>55</v>
      </c>
      <c r="S5731">
        <v>0</v>
      </c>
      <c r="T5731">
        <v>100092</v>
      </c>
      <c r="U5731" t="s">
        <v>488</v>
      </c>
      <c r="V5731" t="s">
        <v>486</v>
      </c>
      <c r="W5731">
        <v>101077</v>
      </c>
      <c r="X5731" t="s">
        <v>542</v>
      </c>
      <c r="Y5731" t="s">
        <v>38</v>
      </c>
      <c r="Z5731">
        <v>101077</v>
      </c>
      <c r="AB5731" t="s">
        <v>58</v>
      </c>
    </row>
    <row r="5732" spans="1:28" x14ac:dyDescent="0.25">
      <c r="A5732">
        <v>103</v>
      </c>
      <c r="B5732">
        <v>100000103</v>
      </c>
      <c r="C5732" t="s">
        <v>2537</v>
      </c>
      <c r="D5732" t="s">
        <v>2538</v>
      </c>
      <c r="E5732" t="s">
        <v>664</v>
      </c>
      <c r="F5732" t="s">
        <v>581</v>
      </c>
      <c r="G5732">
        <v>3</v>
      </c>
      <c r="H5732" t="s">
        <v>30</v>
      </c>
      <c r="I5732" t="s">
        <v>31</v>
      </c>
      <c r="J5732" t="s">
        <v>449</v>
      </c>
      <c r="K5732">
        <v>102617</v>
      </c>
      <c r="L5732" t="s">
        <v>2448</v>
      </c>
      <c r="M5732" t="s">
        <v>486</v>
      </c>
      <c r="N5732" t="s">
        <v>487</v>
      </c>
      <c r="O5732" t="s">
        <v>36</v>
      </c>
      <c r="P5732" t="s">
        <v>58</v>
      </c>
      <c r="Q5732">
        <v>1</v>
      </c>
      <c r="R5732" t="s">
        <v>55</v>
      </c>
      <c r="S5732">
        <v>0</v>
      </c>
      <c r="T5732">
        <v>100092</v>
      </c>
      <c r="U5732" t="s">
        <v>488</v>
      </c>
      <c r="V5732" t="s">
        <v>486</v>
      </c>
      <c r="W5732">
        <v>101078</v>
      </c>
      <c r="X5732" t="s">
        <v>543</v>
      </c>
      <c r="Y5732" t="s">
        <v>38</v>
      </c>
      <c r="Z5732">
        <v>101078</v>
      </c>
      <c r="AB5732" t="s">
        <v>58</v>
      </c>
    </row>
    <row r="5733" spans="1:28" x14ac:dyDescent="0.25">
      <c r="A5733">
        <v>103</v>
      </c>
      <c r="B5733">
        <v>100000103</v>
      </c>
      <c r="C5733" t="s">
        <v>2537</v>
      </c>
      <c r="D5733" t="s">
        <v>2538</v>
      </c>
      <c r="E5733" t="s">
        <v>664</v>
      </c>
      <c r="F5733" t="s">
        <v>581</v>
      </c>
      <c r="G5733">
        <v>3</v>
      </c>
      <c r="H5733" t="s">
        <v>30</v>
      </c>
      <c r="I5733" t="s">
        <v>31</v>
      </c>
      <c r="J5733" t="s">
        <v>449</v>
      </c>
      <c r="K5733">
        <v>102617</v>
      </c>
      <c r="L5733" t="s">
        <v>2448</v>
      </c>
      <c r="M5733" t="s">
        <v>486</v>
      </c>
      <c r="N5733" t="s">
        <v>487</v>
      </c>
      <c r="O5733" t="s">
        <v>36</v>
      </c>
      <c r="P5733" t="s">
        <v>58</v>
      </c>
      <c r="Q5733">
        <v>1</v>
      </c>
      <c r="R5733" t="s">
        <v>55</v>
      </c>
      <c r="S5733">
        <v>0</v>
      </c>
      <c r="T5733">
        <v>100092</v>
      </c>
      <c r="U5733" t="s">
        <v>488</v>
      </c>
      <c r="V5733" t="s">
        <v>486</v>
      </c>
      <c r="W5733">
        <v>101079</v>
      </c>
      <c r="X5733" t="s">
        <v>544</v>
      </c>
      <c r="Y5733" t="s">
        <v>38</v>
      </c>
      <c r="Z5733">
        <v>101079</v>
      </c>
      <c r="AB5733" t="s">
        <v>58</v>
      </c>
    </row>
    <row r="5734" spans="1:28" x14ac:dyDescent="0.25">
      <c r="A5734">
        <v>103</v>
      </c>
      <c r="B5734">
        <v>100000103</v>
      </c>
      <c r="C5734" t="s">
        <v>2537</v>
      </c>
      <c r="D5734" t="s">
        <v>2538</v>
      </c>
      <c r="E5734" t="s">
        <v>664</v>
      </c>
      <c r="F5734" t="s">
        <v>581</v>
      </c>
      <c r="G5734">
        <v>3</v>
      </c>
      <c r="H5734" t="s">
        <v>30</v>
      </c>
      <c r="I5734" t="s">
        <v>31</v>
      </c>
      <c r="J5734" t="s">
        <v>449</v>
      </c>
      <c r="K5734">
        <v>102617</v>
      </c>
      <c r="L5734" t="s">
        <v>2448</v>
      </c>
      <c r="M5734" t="s">
        <v>486</v>
      </c>
      <c r="N5734" t="s">
        <v>487</v>
      </c>
      <c r="O5734" t="s">
        <v>36</v>
      </c>
      <c r="P5734" t="s">
        <v>58</v>
      </c>
      <c r="Q5734">
        <v>1</v>
      </c>
      <c r="R5734" t="s">
        <v>55</v>
      </c>
      <c r="S5734">
        <v>0</v>
      </c>
      <c r="T5734">
        <v>100092</v>
      </c>
      <c r="U5734" t="s">
        <v>488</v>
      </c>
      <c r="V5734" t="s">
        <v>486</v>
      </c>
      <c r="W5734">
        <v>101080</v>
      </c>
      <c r="X5734" t="s">
        <v>545</v>
      </c>
      <c r="Y5734" t="s">
        <v>38</v>
      </c>
      <c r="Z5734">
        <v>101080</v>
      </c>
      <c r="AB5734" t="s">
        <v>58</v>
      </c>
    </row>
    <row r="5735" spans="1:28" x14ac:dyDescent="0.25">
      <c r="A5735">
        <v>103</v>
      </c>
      <c r="B5735">
        <v>100000103</v>
      </c>
      <c r="C5735" t="s">
        <v>2537</v>
      </c>
      <c r="D5735" t="s">
        <v>2538</v>
      </c>
      <c r="E5735" t="s">
        <v>664</v>
      </c>
      <c r="F5735" t="s">
        <v>581</v>
      </c>
      <c r="G5735">
        <v>3</v>
      </c>
      <c r="H5735" t="s">
        <v>30</v>
      </c>
      <c r="I5735" t="s">
        <v>31</v>
      </c>
      <c r="J5735" t="s">
        <v>449</v>
      </c>
      <c r="K5735">
        <v>102617</v>
      </c>
      <c r="L5735" t="s">
        <v>2448</v>
      </c>
      <c r="M5735" t="s">
        <v>486</v>
      </c>
      <c r="N5735" t="s">
        <v>487</v>
      </c>
      <c r="O5735" t="s">
        <v>36</v>
      </c>
      <c r="P5735" t="s">
        <v>58</v>
      </c>
      <c r="Q5735">
        <v>1</v>
      </c>
      <c r="R5735" t="s">
        <v>55</v>
      </c>
      <c r="S5735">
        <v>0</v>
      </c>
      <c r="T5735">
        <v>100092</v>
      </c>
      <c r="U5735" t="s">
        <v>488</v>
      </c>
      <c r="V5735" t="s">
        <v>486</v>
      </c>
      <c r="W5735">
        <v>101081</v>
      </c>
      <c r="X5735" t="s">
        <v>546</v>
      </c>
      <c r="Y5735" t="s">
        <v>38</v>
      </c>
      <c r="Z5735">
        <v>101081</v>
      </c>
      <c r="AB5735" t="s">
        <v>58</v>
      </c>
    </row>
    <row r="5736" spans="1:28" x14ac:dyDescent="0.25">
      <c r="A5736">
        <v>103</v>
      </c>
      <c r="B5736">
        <v>100000103</v>
      </c>
      <c r="C5736" t="s">
        <v>2537</v>
      </c>
      <c r="D5736" t="s">
        <v>2538</v>
      </c>
      <c r="E5736" t="s">
        <v>664</v>
      </c>
      <c r="F5736" t="s">
        <v>581</v>
      </c>
      <c r="G5736">
        <v>3</v>
      </c>
      <c r="H5736" t="s">
        <v>30</v>
      </c>
      <c r="I5736" t="s">
        <v>31</v>
      </c>
      <c r="J5736" t="s">
        <v>449</v>
      </c>
      <c r="K5736">
        <v>102617</v>
      </c>
      <c r="L5736" t="s">
        <v>2448</v>
      </c>
      <c r="M5736" t="s">
        <v>486</v>
      </c>
      <c r="N5736" t="s">
        <v>487</v>
      </c>
      <c r="O5736" t="s">
        <v>36</v>
      </c>
      <c r="P5736" t="s">
        <v>58</v>
      </c>
      <c r="Q5736">
        <v>1</v>
      </c>
      <c r="R5736" t="s">
        <v>55</v>
      </c>
      <c r="S5736">
        <v>0</v>
      </c>
      <c r="T5736">
        <v>100092</v>
      </c>
      <c r="U5736" t="s">
        <v>488</v>
      </c>
      <c r="V5736" t="s">
        <v>486</v>
      </c>
      <c r="W5736">
        <v>101082</v>
      </c>
      <c r="X5736" t="s">
        <v>547</v>
      </c>
      <c r="Y5736" t="s">
        <v>38</v>
      </c>
      <c r="Z5736">
        <v>101082</v>
      </c>
      <c r="AB5736" t="s">
        <v>58</v>
      </c>
    </row>
    <row r="5737" spans="1:28" x14ac:dyDescent="0.25">
      <c r="A5737">
        <v>103</v>
      </c>
      <c r="B5737">
        <v>100000103</v>
      </c>
      <c r="C5737" t="s">
        <v>2537</v>
      </c>
      <c r="D5737" t="s">
        <v>2538</v>
      </c>
      <c r="E5737" t="s">
        <v>664</v>
      </c>
      <c r="F5737" t="s">
        <v>581</v>
      </c>
      <c r="G5737">
        <v>3</v>
      </c>
      <c r="H5737" t="s">
        <v>30</v>
      </c>
      <c r="I5737" t="s">
        <v>31</v>
      </c>
      <c r="J5737" t="s">
        <v>449</v>
      </c>
      <c r="K5737">
        <v>102617</v>
      </c>
      <c r="L5737" t="s">
        <v>2448</v>
      </c>
      <c r="M5737" t="s">
        <v>486</v>
      </c>
      <c r="N5737" t="s">
        <v>487</v>
      </c>
      <c r="O5737" t="s">
        <v>36</v>
      </c>
      <c r="P5737" t="s">
        <v>58</v>
      </c>
      <c r="Q5737">
        <v>1</v>
      </c>
      <c r="R5737" t="s">
        <v>55</v>
      </c>
      <c r="S5737">
        <v>0</v>
      </c>
      <c r="T5737">
        <v>100092</v>
      </c>
      <c r="U5737" t="s">
        <v>488</v>
      </c>
      <c r="V5737" t="s">
        <v>486</v>
      </c>
      <c r="W5737">
        <v>101083</v>
      </c>
      <c r="X5737" t="s">
        <v>548</v>
      </c>
      <c r="Y5737" t="s">
        <v>38</v>
      </c>
      <c r="Z5737">
        <v>101083</v>
      </c>
      <c r="AB5737" t="s">
        <v>58</v>
      </c>
    </row>
    <row r="5738" spans="1:28" x14ac:dyDescent="0.25">
      <c r="A5738">
        <v>103</v>
      </c>
      <c r="B5738">
        <v>100000103</v>
      </c>
      <c r="C5738" t="s">
        <v>2537</v>
      </c>
      <c r="D5738" t="s">
        <v>2538</v>
      </c>
      <c r="E5738" t="s">
        <v>664</v>
      </c>
      <c r="F5738" t="s">
        <v>581</v>
      </c>
      <c r="G5738">
        <v>3</v>
      </c>
      <c r="H5738" t="s">
        <v>30</v>
      </c>
      <c r="I5738" t="s">
        <v>31</v>
      </c>
      <c r="J5738" t="s">
        <v>449</v>
      </c>
      <c r="K5738">
        <v>102617</v>
      </c>
      <c r="L5738" t="s">
        <v>2448</v>
      </c>
      <c r="M5738" t="s">
        <v>486</v>
      </c>
      <c r="N5738" t="s">
        <v>487</v>
      </c>
      <c r="O5738" t="s">
        <v>36</v>
      </c>
      <c r="P5738" t="s">
        <v>58</v>
      </c>
      <c r="Q5738">
        <v>1</v>
      </c>
      <c r="R5738" t="s">
        <v>55</v>
      </c>
      <c r="S5738">
        <v>0</v>
      </c>
      <c r="T5738">
        <v>100092</v>
      </c>
      <c r="U5738" t="s">
        <v>488</v>
      </c>
      <c r="V5738" t="s">
        <v>486</v>
      </c>
      <c r="W5738">
        <v>101084</v>
      </c>
      <c r="X5738" t="s">
        <v>549</v>
      </c>
      <c r="Y5738" t="s">
        <v>38</v>
      </c>
      <c r="Z5738">
        <v>101084</v>
      </c>
      <c r="AB5738" t="s">
        <v>58</v>
      </c>
    </row>
    <row r="5739" spans="1:28" x14ac:dyDescent="0.25">
      <c r="A5739">
        <v>103</v>
      </c>
      <c r="B5739">
        <v>100000103</v>
      </c>
      <c r="C5739" t="s">
        <v>2537</v>
      </c>
      <c r="D5739" t="s">
        <v>2538</v>
      </c>
      <c r="E5739" t="s">
        <v>664</v>
      </c>
      <c r="F5739" t="s">
        <v>581</v>
      </c>
      <c r="G5739">
        <v>3</v>
      </c>
      <c r="H5739" t="s">
        <v>30</v>
      </c>
      <c r="I5739" t="s">
        <v>31</v>
      </c>
      <c r="J5739" t="s">
        <v>449</v>
      </c>
      <c r="K5739">
        <v>102617</v>
      </c>
      <c r="L5739" t="s">
        <v>2448</v>
      </c>
      <c r="M5739" t="s">
        <v>486</v>
      </c>
      <c r="N5739" t="s">
        <v>487</v>
      </c>
      <c r="O5739" t="s">
        <v>36</v>
      </c>
      <c r="P5739" t="s">
        <v>58</v>
      </c>
      <c r="Q5739">
        <v>1</v>
      </c>
      <c r="R5739" t="s">
        <v>55</v>
      </c>
      <c r="S5739">
        <v>0</v>
      </c>
      <c r="T5739">
        <v>100092</v>
      </c>
      <c r="U5739" t="s">
        <v>488</v>
      </c>
      <c r="V5739" t="s">
        <v>486</v>
      </c>
      <c r="W5739">
        <v>101085</v>
      </c>
      <c r="X5739" t="s">
        <v>550</v>
      </c>
      <c r="Y5739" t="s">
        <v>38</v>
      </c>
      <c r="Z5739">
        <v>101085</v>
      </c>
      <c r="AB5739" t="s">
        <v>58</v>
      </c>
    </row>
    <row r="5740" spans="1:28" x14ac:dyDescent="0.25">
      <c r="A5740">
        <v>103</v>
      </c>
      <c r="B5740">
        <v>100000103</v>
      </c>
      <c r="C5740" t="s">
        <v>2537</v>
      </c>
      <c r="D5740" t="s">
        <v>2538</v>
      </c>
      <c r="E5740" t="s">
        <v>664</v>
      </c>
      <c r="F5740" t="s">
        <v>581</v>
      </c>
      <c r="G5740">
        <v>3</v>
      </c>
      <c r="H5740" t="s">
        <v>30</v>
      </c>
      <c r="I5740" t="s">
        <v>31</v>
      </c>
      <c r="J5740" t="s">
        <v>449</v>
      </c>
      <c r="K5740">
        <v>13643</v>
      </c>
      <c r="L5740" t="s">
        <v>582</v>
      </c>
      <c r="M5740" t="s">
        <v>583</v>
      </c>
      <c r="N5740" t="s">
        <v>583</v>
      </c>
      <c r="O5740" t="s">
        <v>36</v>
      </c>
      <c r="P5740" t="s">
        <v>31</v>
      </c>
      <c r="Q5740">
        <v>1</v>
      </c>
      <c r="R5740" t="s">
        <v>55</v>
      </c>
      <c r="S5740">
        <v>0</v>
      </c>
      <c r="T5740">
        <v>141</v>
      </c>
      <c r="U5740" t="s">
        <v>584</v>
      </c>
      <c r="V5740" t="s">
        <v>583</v>
      </c>
      <c r="W5740">
        <v>821</v>
      </c>
      <c r="X5740" t="s">
        <v>86</v>
      </c>
      <c r="Y5740" t="s">
        <v>38</v>
      </c>
      <c r="Z5740">
        <v>99</v>
      </c>
      <c r="AA5740">
        <v>99</v>
      </c>
      <c r="AB5740" t="s">
        <v>31</v>
      </c>
    </row>
    <row r="5741" spans="1:28" x14ac:dyDescent="0.25">
      <c r="A5741">
        <v>103</v>
      </c>
      <c r="B5741">
        <v>100000103</v>
      </c>
      <c r="C5741" t="s">
        <v>2537</v>
      </c>
      <c r="D5741" t="s">
        <v>2538</v>
      </c>
      <c r="E5741" t="s">
        <v>664</v>
      </c>
      <c r="F5741" t="s">
        <v>581</v>
      </c>
      <c r="G5741">
        <v>3</v>
      </c>
      <c r="H5741" t="s">
        <v>30</v>
      </c>
      <c r="I5741" t="s">
        <v>31</v>
      </c>
      <c r="J5741" t="s">
        <v>449</v>
      </c>
      <c r="K5741">
        <v>100040</v>
      </c>
      <c r="L5741" t="s">
        <v>2449</v>
      </c>
      <c r="M5741" t="s">
        <v>560</v>
      </c>
      <c r="N5741" t="s">
        <v>560</v>
      </c>
      <c r="O5741" t="s">
        <v>36</v>
      </c>
      <c r="P5741" t="s">
        <v>58</v>
      </c>
      <c r="Q5741">
        <v>1</v>
      </c>
      <c r="R5741" t="s">
        <v>55</v>
      </c>
      <c r="S5741">
        <v>0</v>
      </c>
      <c r="T5741">
        <v>100071</v>
      </c>
      <c r="U5741" t="s">
        <v>561</v>
      </c>
      <c r="V5741" t="s">
        <v>560</v>
      </c>
      <c r="W5741">
        <v>100755</v>
      </c>
      <c r="X5741" t="s">
        <v>277</v>
      </c>
      <c r="Y5741" t="s">
        <v>38</v>
      </c>
      <c r="Z5741">
        <v>100755</v>
      </c>
      <c r="AB5741" t="s">
        <v>58</v>
      </c>
    </row>
    <row r="5742" spans="1:28" x14ac:dyDescent="0.25">
      <c r="A5742">
        <v>103</v>
      </c>
      <c r="B5742">
        <v>100000103</v>
      </c>
      <c r="C5742" t="s">
        <v>2537</v>
      </c>
      <c r="D5742" t="s">
        <v>2538</v>
      </c>
      <c r="E5742" t="s">
        <v>664</v>
      </c>
      <c r="F5742" t="s">
        <v>581</v>
      </c>
      <c r="G5742">
        <v>3</v>
      </c>
      <c r="H5742" t="s">
        <v>30</v>
      </c>
      <c r="I5742" t="s">
        <v>31</v>
      </c>
      <c r="J5742" t="s">
        <v>449</v>
      </c>
      <c r="K5742">
        <v>100040</v>
      </c>
      <c r="L5742" t="s">
        <v>2449</v>
      </c>
      <c r="M5742" t="s">
        <v>560</v>
      </c>
      <c r="N5742" t="s">
        <v>560</v>
      </c>
      <c r="O5742" t="s">
        <v>36</v>
      </c>
      <c r="P5742" t="s">
        <v>58</v>
      </c>
      <c r="Q5742">
        <v>1</v>
      </c>
      <c r="R5742" t="s">
        <v>55</v>
      </c>
      <c r="S5742">
        <v>0</v>
      </c>
      <c r="T5742">
        <v>100071</v>
      </c>
      <c r="U5742" t="s">
        <v>561</v>
      </c>
      <c r="V5742" t="s">
        <v>560</v>
      </c>
      <c r="W5742">
        <v>100754</v>
      </c>
      <c r="X5742" t="s">
        <v>562</v>
      </c>
      <c r="Y5742" t="s">
        <v>38</v>
      </c>
      <c r="Z5742">
        <v>100754</v>
      </c>
      <c r="AB5742" t="s">
        <v>58</v>
      </c>
    </row>
    <row r="5743" spans="1:28" x14ac:dyDescent="0.25">
      <c r="A5743">
        <v>103</v>
      </c>
      <c r="B5743">
        <v>100000103</v>
      </c>
      <c r="C5743" t="s">
        <v>2537</v>
      </c>
      <c r="D5743" t="s">
        <v>2538</v>
      </c>
      <c r="E5743" t="s">
        <v>664</v>
      </c>
      <c r="F5743" t="s">
        <v>581</v>
      </c>
      <c r="G5743">
        <v>3</v>
      </c>
      <c r="H5743" t="s">
        <v>30</v>
      </c>
      <c r="I5743" t="s">
        <v>31</v>
      </c>
      <c r="J5743" t="s">
        <v>449</v>
      </c>
      <c r="K5743">
        <v>100040</v>
      </c>
      <c r="L5743" t="s">
        <v>2449</v>
      </c>
      <c r="M5743" t="s">
        <v>560</v>
      </c>
      <c r="N5743" t="s">
        <v>560</v>
      </c>
      <c r="O5743" t="s">
        <v>36</v>
      </c>
      <c r="P5743" t="s">
        <v>58</v>
      </c>
      <c r="Q5743">
        <v>1</v>
      </c>
      <c r="R5743" t="s">
        <v>55</v>
      </c>
      <c r="S5743">
        <v>0</v>
      </c>
      <c r="T5743">
        <v>100071</v>
      </c>
      <c r="U5743" t="s">
        <v>561</v>
      </c>
      <c r="V5743" t="s">
        <v>560</v>
      </c>
      <c r="W5743">
        <v>100753</v>
      </c>
      <c r="X5743" t="s">
        <v>563</v>
      </c>
      <c r="Y5743" t="s">
        <v>38</v>
      </c>
      <c r="Z5743">
        <v>100753</v>
      </c>
      <c r="AB5743" t="s">
        <v>58</v>
      </c>
    </row>
    <row r="5744" spans="1:28" x14ac:dyDescent="0.25">
      <c r="A5744">
        <v>103</v>
      </c>
      <c r="B5744">
        <v>100000103</v>
      </c>
      <c r="C5744" t="s">
        <v>2537</v>
      </c>
      <c r="D5744" t="s">
        <v>2538</v>
      </c>
      <c r="E5744" t="s">
        <v>664</v>
      </c>
      <c r="F5744" t="s">
        <v>581</v>
      </c>
      <c r="G5744">
        <v>3</v>
      </c>
      <c r="H5744" t="s">
        <v>30</v>
      </c>
      <c r="I5744" t="s">
        <v>31</v>
      </c>
      <c r="J5744" t="s">
        <v>449</v>
      </c>
      <c r="K5744">
        <v>13643</v>
      </c>
      <c r="L5744" t="s">
        <v>582</v>
      </c>
      <c r="M5744" t="s">
        <v>583</v>
      </c>
      <c r="N5744" t="s">
        <v>583</v>
      </c>
      <c r="O5744" t="s">
        <v>36</v>
      </c>
      <c r="P5744" t="s">
        <v>31</v>
      </c>
      <c r="Q5744">
        <v>1</v>
      </c>
      <c r="R5744" t="s">
        <v>55</v>
      </c>
      <c r="S5744">
        <v>0</v>
      </c>
      <c r="T5744">
        <v>141</v>
      </c>
      <c r="U5744" t="s">
        <v>584</v>
      </c>
      <c r="V5744" t="s">
        <v>583</v>
      </c>
      <c r="W5744">
        <v>818</v>
      </c>
      <c r="X5744" t="s">
        <v>585</v>
      </c>
      <c r="Y5744" t="s">
        <v>38</v>
      </c>
      <c r="Z5744">
        <v>0</v>
      </c>
      <c r="AA5744">
        <v>0</v>
      </c>
      <c r="AB5744" t="s">
        <v>31</v>
      </c>
    </row>
    <row r="5745" spans="1:28" x14ac:dyDescent="0.25">
      <c r="A5745">
        <v>103</v>
      </c>
      <c r="B5745">
        <v>100000103</v>
      </c>
      <c r="C5745" t="s">
        <v>2537</v>
      </c>
      <c r="D5745" t="s">
        <v>2538</v>
      </c>
      <c r="E5745" t="s">
        <v>664</v>
      </c>
      <c r="F5745" t="s">
        <v>581</v>
      </c>
      <c r="G5745">
        <v>3</v>
      </c>
      <c r="H5745" t="s">
        <v>30</v>
      </c>
      <c r="I5745" t="s">
        <v>31</v>
      </c>
      <c r="J5745" t="s">
        <v>449</v>
      </c>
      <c r="K5745">
        <v>13643</v>
      </c>
      <c r="L5745" t="s">
        <v>582</v>
      </c>
      <c r="M5745" t="s">
        <v>583</v>
      </c>
      <c r="N5745" t="s">
        <v>583</v>
      </c>
      <c r="O5745" t="s">
        <v>36</v>
      </c>
      <c r="P5745" t="s">
        <v>31</v>
      </c>
      <c r="Q5745">
        <v>1</v>
      </c>
      <c r="R5745" t="s">
        <v>55</v>
      </c>
      <c r="S5745">
        <v>0</v>
      </c>
      <c r="T5745">
        <v>141</v>
      </c>
      <c r="U5745" t="s">
        <v>584</v>
      </c>
      <c r="V5745" t="s">
        <v>583</v>
      </c>
      <c r="W5745">
        <v>819</v>
      </c>
      <c r="X5745" t="s">
        <v>586</v>
      </c>
      <c r="Y5745" t="s">
        <v>38</v>
      </c>
      <c r="Z5745">
        <v>1</v>
      </c>
      <c r="AA5745">
        <v>1</v>
      </c>
      <c r="AB5745" t="s">
        <v>31</v>
      </c>
    </row>
    <row r="5746" spans="1:28" x14ac:dyDescent="0.25">
      <c r="A5746">
        <v>103</v>
      </c>
      <c r="B5746">
        <v>100000103</v>
      </c>
      <c r="C5746" t="s">
        <v>2537</v>
      </c>
      <c r="D5746" t="s">
        <v>2538</v>
      </c>
      <c r="E5746" t="s">
        <v>664</v>
      </c>
      <c r="F5746" t="s">
        <v>581</v>
      </c>
      <c r="G5746">
        <v>3</v>
      </c>
      <c r="H5746" t="s">
        <v>30</v>
      </c>
      <c r="I5746" t="s">
        <v>31</v>
      </c>
      <c r="J5746" t="s">
        <v>449</v>
      </c>
      <c r="K5746">
        <v>13643</v>
      </c>
      <c r="L5746" t="s">
        <v>582</v>
      </c>
      <c r="M5746" t="s">
        <v>583</v>
      </c>
      <c r="N5746" t="s">
        <v>583</v>
      </c>
      <c r="O5746" t="s">
        <v>36</v>
      </c>
      <c r="P5746" t="s">
        <v>31</v>
      </c>
      <c r="Q5746">
        <v>1</v>
      </c>
      <c r="R5746" t="s">
        <v>55</v>
      </c>
      <c r="S5746">
        <v>0</v>
      </c>
      <c r="T5746">
        <v>141</v>
      </c>
      <c r="U5746" t="s">
        <v>584</v>
      </c>
      <c r="V5746" t="s">
        <v>583</v>
      </c>
      <c r="W5746">
        <v>820</v>
      </c>
      <c r="X5746" t="s">
        <v>587</v>
      </c>
      <c r="Y5746" t="s">
        <v>38</v>
      </c>
      <c r="Z5746">
        <v>2</v>
      </c>
      <c r="AA5746">
        <v>2</v>
      </c>
      <c r="AB5746" t="s">
        <v>31</v>
      </c>
    </row>
    <row r="5747" spans="1:28" x14ac:dyDescent="0.25">
      <c r="A5747">
        <v>103</v>
      </c>
      <c r="B5747">
        <v>100000103</v>
      </c>
      <c r="C5747" t="s">
        <v>2537</v>
      </c>
      <c r="D5747" t="s">
        <v>2538</v>
      </c>
      <c r="E5747" t="s">
        <v>664</v>
      </c>
      <c r="F5747" t="s">
        <v>581</v>
      </c>
      <c r="G5747">
        <v>3</v>
      </c>
      <c r="H5747" t="s">
        <v>30</v>
      </c>
      <c r="I5747" t="s">
        <v>31</v>
      </c>
      <c r="J5747" t="s">
        <v>449</v>
      </c>
      <c r="K5747">
        <v>100040</v>
      </c>
      <c r="L5747" t="s">
        <v>2449</v>
      </c>
      <c r="M5747" t="s">
        <v>560</v>
      </c>
      <c r="N5747" t="s">
        <v>560</v>
      </c>
      <c r="O5747" t="s">
        <v>36</v>
      </c>
      <c r="P5747" t="s">
        <v>58</v>
      </c>
      <c r="Q5747">
        <v>1</v>
      </c>
      <c r="R5747" t="s">
        <v>55</v>
      </c>
      <c r="S5747">
        <v>0</v>
      </c>
      <c r="T5747">
        <v>100071</v>
      </c>
      <c r="U5747" t="s">
        <v>561</v>
      </c>
      <c r="V5747" t="s">
        <v>560</v>
      </c>
      <c r="W5747">
        <v>100752</v>
      </c>
      <c r="X5747" t="s">
        <v>58</v>
      </c>
      <c r="Y5747" t="s">
        <v>38</v>
      </c>
      <c r="Z5747">
        <v>100752</v>
      </c>
      <c r="AB5747" t="s">
        <v>58</v>
      </c>
    </row>
    <row r="5748" spans="1:28" x14ac:dyDescent="0.25">
      <c r="A5748">
        <v>103</v>
      </c>
      <c r="B5748">
        <v>100000103</v>
      </c>
      <c r="C5748" t="s">
        <v>2537</v>
      </c>
      <c r="D5748" t="s">
        <v>2538</v>
      </c>
      <c r="E5748" t="s">
        <v>664</v>
      </c>
      <c r="F5748" t="s">
        <v>581</v>
      </c>
      <c r="G5748">
        <v>3</v>
      </c>
      <c r="H5748" t="s">
        <v>30</v>
      </c>
      <c r="I5748" t="s">
        <v>31</v>
      </c>
      <c r="J5748" t="s">
        <v>449</v>
      </c>
      <c r="K5748">
        <v>100041</v>
      </c>
      <c r="L5748" t="s">
        <v>2450</v>
      </c>
      <c r="M5748" t="s">
        <v>564</v>
      </c>
      <c r="N5748" t="s">
        <v>564</v>
      </c>
      <c r="O5748" t="s">
        <v>36</v>
      </c>
      <c r="P5748" t="s">
        <v>58</v>
      </c>
      <c r="Q5748">
        <v>0</v>
      </c>
      <c r="R5748" t="s">
        <v>37</v>
      </c>
      <c r="S5748">
        <v>0</v>
      </c>
      <c r="U5748" t="s">
        <v>38</v>
      </c>
      <c r="V5748" t="s">
        <v>38</v>
      </c>
      <c r="X5748" t="s">
        <v>38</v>
      </c>
      <c r="Y5748" t="s">
        <v>38</v>
      </c>
      <c r="AB5748" t="s">
        <v>38</v>
      </c>
    </row>
    <row r="5749" spans="1:28" x14ac:dyDescent="0.25">
      <c r="A5749">
        <v>103</v>
      </c>
      <c r="B5749">
        <v>100000103</v>
      </c>
      <c r="C5749" t="s">
        <v>2537</v>
      </c>
      <c r="D5749" t="s">
        <v>2538</v>
      </c>
      <c r="E5749" t="s">
        <v>664</v>
      </c>
      <c r="F5749" t="s">
        <v>581</v>
      </c>
      <c r="G5749">
        <v>3</v>
      </c>
      <c r="H5749" t="s">
        <v>30</v>
      </c>
      <c r="I5749" t="s">
        <v>31</v>
      </c>
      <c r="J5749" t="s">
        <v>449</v>
      </c>
      <c r="K5749">
        <v>105306</v>
      </c>
      <c r="L5749" t="s">
        <v>127</v>
      </c>
      <c r="M5749" t="s">
        <v>128</v>
      </c>
      <c r="N5749" t="s">
        <v>129</v>
      </c>
      <c r="O5749" t="s">
        <v>36</v>
      </c>
      <c r="P5749" t="s">
        <v>58</v>
      </c>
      <c r="Q5749">
        <v>0</v>
      </c>
      <c r="R5749" t="s">
        <v>130</v>
      </c>
      <c r="S5749">
        <v>0</v>
      </c>
      <c r="U5749" t="s">
        <v>38</v>
      </c>
      <c r="V5749" t="s">
        <v>38</v>
      </c>
      <c r="X5749" t="s">
        <v>38</v>
      </c>
      <c r="Y5749" t="s">
        <v>38</v>
      </c>
      <c r="AB5749" t="s">
        <v>38</v>
      </c>
    </row>
    <row r="5750" spans="1:28" x14ac:dyDescent="0.25">
      <c r="A5750">
        <v>103</v>
      </c>
      <c r="B5750">
        <v>100000103</v>
      </c>
      <c r="C5750" t="s">
        <v>2537</v>
      </c>
      <c r="D5750" t="s">
        <v>2538</v>
      </c>
      <c r="E5750" t="s">
        <v>664</v>
      </c>
      <c r="F5750" t="s">
        <v>581</v>
      </c>
      <c r="G5750">
        <v>3</v>
      </c>
      <c r="H5750" t="s">
        <v>30</v>
      </c>
      <c r="I5750" t="s">
        <v>31</v>
      </c>
      <c r="J5750" t="s">
        <v>449</v>
      </c>
      <c r="K5750">
        <v>105644</v>
      </c>
      <c r="L5750" t="s">
        <v>131</v>
      </c>
      <c r="M5750" t="s">
        <v>132</v>
      </c>
      <c r="N5750" t="s">
        <v>133</v>
      </c>
      <c r="O5750" t="s">
        <v>36</v>
      </c>
      <c r="P5750" t="s">
        <v>58</v>
      </c>
      <c r="Q5750">
        <v>0</v>
      </c>
      <c r="R5750" t="s">
        <v>130</v>
      </c>
      <c r="S5750">
        <v>0</v>
      </c>
      <c r="U5750" t="s">
        <v>38</v>
      </c>
      <c r="V5750" t="s">
        <v>38</v>
      </c>
      <c r="X5750" t="s">
        <v>38</v>
      </c>
      <c r="Y5750" t="s">
        <v>38</v>
      </c>
      <c r="AB5750" t="s">
        <v>38</v>
      </c>
    </row>
    <row r="5751" spans="1:28" x14ac:dyDescent="0.25">
      <c r="A5751">
        <v>103</v>
      </c>
      <c r="B5751">
        <v>100000103</v>
      </c>
      <c r="C5751" t="s">
        <v>2537</v>
      </c>
      <c r="D5751" t="s">
        <v>2538</v>
      </c>
      <c r="E5751" t="s">
        <v>664</v>
      </c>
      <c r="F5751" t="s">
        <v>581</v>
      </c>
      <c r="G5751">
        <v>3</v>
      </c>
      <c r="H5751" t="s">
        <v>30</v>
      </c>
      <c r="I5751" t="s">
        <v>31</v>
      </c>
      <c r="J5751" t="s">
        <v>449</v>
      </c>
      <c r="K5751">
        <v>102905</v>
      </c>
      <c r="L5751" t="s">
        <v>134</v>
      </c>
      <c r="M5751" t="s">
        <v>135</v>
      </c>
      <c r="N5751" t="s">
        <v>135</v>
      </c>
      <c r="O5751" t="s">
        <v>36</v>
      </c>
      <c r="P5751" t="s">
        <v>58</v>
      </c>
      <c r="Q5751">
        <v>0</v>
      </c>
      <c r="R5751" t="s">
        <v>55</v>
      </c>
      <c r="S5751">
        <v>0</v>
      </c>
      <c r="U5751" t="s">
        <v>38</v>
      </c>
      <c r="V5751" t="s">
        <v>38</v>
      </c>
      <c r="X5751" t="s">
        <v>38</v>
      </c>
      <c r="Y5751" t="s">
        <v>38</v>
      </c>
      <c r="AB5751" t="s">
        <v>38</v>
      </c>
    </row>
    <row r="5752" spans="1:28" x14ac:dyDescent="0.25">
      <c r="A5752">
        <v>104</v>
      </c>
      <c r="B5752">
        <v>100000104</v>
      </c>
      <c r="C5752" t="s">
        <v>2547</v>
      </c>
      <c r="D5752" t="s">
        <v>2548</v>
      </c>
      <c r="E5752" t="s">
        <v>664</v>
      </c>
      <c r="F5752" t="s">
        <v>581</v>
      </c>
      <c r="G5752">
        <v>3</v>
      </c>
      <c r="H5752" t="s">
        <v>30</v>
      </c>
      <c r="I5752" t="s">
        <v>31</v>
      </c>
      <c r="J5752" t="s">
        <v>449</v>
      </c>
      <c r="K5752">
        <v>143</v>
      </c>
      <c r="L5752" t="s">
        <v>753</v>
      </c>
      <c r="M5752" t="s">
        <v>754</v>
      </c>
      <c r="N5752" t="s">
        <v>754</v>
      </c>
      <c r="O5752" t="s">
        <v>36</v>
      </c>
      <c r="P5752" t="s">
        <v>31</v>
      </c>
      <c r="Q5752">
        <v>1</v>
      </c>
      <c r="R5752" t="s">
        <v>55</v>
      </c>
      <c r="S5752">
        <v>0</v>
      </c>
      <c r="T5752">
        <v>54</v>
      </c>
      <c r="U5752" t="s">
        <v>755</v>
      </c>
      <c r="V5752" t="s">
        <v>754</v>
      </c>
      <c r="W5752">
        <v>273</v>
      </c>
      <c r="X5752" t="s">
        <v>756</v>
      </c>
      <c r="Y5752" t="s">
        <v>38</v>
      </c>
      <c r="Z5752">
        <v>1</v>
      </c>
      <c r="AA5752">
        <v>1</v>
      </c>
      <c r="AB5752" t="s">
        <v>31</v>
      </c>
    </row>
    <row r="5753" spans="1:28" x14ac:dyDescent="0.25">
      <c r="A5753">
        <v>104</v>
      </c>
      <c r="B5753">
        <v>100000104</v>
      </c>
      <c r="C5753" t="s">
        <v>2547</v>
      </c>
      <c r="D5753" t="s">
        <v>2548</v>
      </c>
      <c r="E5753" t="s">
        <v>664</v>
      </c>
      <c r="F5753" t="s">
        <v>581</v>
      </c>
      <c r="G5753">
        <v>3</v>
      </c>
      <c r="H5753" t="s">
        <v>30</v>
      </c>
      <c r="I5753" t="s">
        <v>31</v>
      </c>
      <c r="J5753" t="s">
        <v>449</v>
      </c>
      <c r="K5753">
        <v>143</v>
      </c>
      <c r="L5753" t="s">
        <v>753</v>
      </c>
      <c r="M5753" t="s">
        <v>754</v>
      </c>
      <c r="N5753" t="s">
        <v>754</v>
      </c>
      <c r="O5753" t="s">
        <v>36</v>
      </c>
      <c r="P5753" t="s">
        <v>31</v>
      </c>
      <c r="Q5753">
        <v>1</v>
      </c>
      <c r="R5753" t="s">
        <v>55</v>
      </c>
      <c r="S5753">
        <v>0</v>
      </c>
      <c r="T5753">
        <v>54</v>
      </c>
      <c r="U5753" t="s">
        <v>755</v>
      </c>
      <c r="V5753" t="s">
        <v>754</v>
      </c>
      <c r="W5753">
        <v>274</v>
      </c>
      <c r="X5753" t="s">
        <v>758</v>
      </c>
      <c r="Y5753" t="s">
        <v>38</v>
      </c>
      <c r="Z5753">
        <v>2</v>
      </c>
      <c r="AA5753">
        <v>2</v>
      </c>
      <c r="AB5753" t="s">
        <v>31</v>
      </c>
    </row>
    <row r="5754" spans="1:28" x14ac:dyDescent="0.25">
      <c r="A5754">
        <v>104</v>
      </c>
      <c r="B5754">
        <v>100000104</v>
      </c>
      <c r="C5754" t="s">
        <v>2547</v>
      </c>
      <c r="D5754" t="s">
        <v>2548</v>
      </c>
      <c r="E5754" t="s">
        <v>664</v>
      </c>
      <c r="F5754" t="s">
        <v>581</v>
      </c>
      <c r="G5754">
        <v>3</v>
      </c>
      <c r="H5754" t="s">
        <v>30</v>
      </c>
      <c r="I5754" t="s">
        <v>31</v>
      </c>
      <c r="J5754" t="s">
        <v>449</v>
      </c>
      <c r="K5754">
        <v>143</v>
      </c>
      <c r="L5754" t="s">
        <v>753</v>
      </c>
      <c r="M5754" t="s">
        <v>754</v>
      </c>
      <c r="N5754" t="s">
        <v>754</v>
      </c>
      <c r="O5754" t="s">
        <v>36</v>
      </c>
      <c r="P5754" t="s">
        <v>31</v>
      </c>
      <c r="Q5754">
        <v>1</v>
      </c>
      <c r="R5754" t="s">
        <v>55</v>
      </c>
      <c r="S5754">
        <v>0</v>
      </c>
      <c r="T5754">
        <v>54</v>
      </c>
      <c r="U5754" t="s">
        <v>755</v>
      </c>
      <c r="V5754" t="s">
        <v>754</v>
      </c>
      <c r="W5754">
        <v>275</v>
      </c>
      <c r="X5754" t="s">
        <v>757</v>
      </c>
      <c r="Y5754" t="s">
        <v>38</v>
      </c>
      <c r="Z5754">
        <v>3</v>
      </c>
      <c r="AA5754">
        <v>3</v>
      </c>
      <c r="AB5754" t="s">
        <v>31</v>
      </c>
    </row>
    <row r="5755" spans="1:28" x14ac:dyDescent="0.25">
      <c r="A5755">
        <v>104</v>
      </c>
      <c r="B5755">
        <v>100000104</v>
      </c>
      <c r="C5755" t="s">
        <v>2547</v>
      </c>
      <c r="D5755" t="s">
        <v>2548</v>
      </c>
      <c r="E5755" t="s">
        <v>664</v>
      </c>
      <c r="F5755" t="s">
        <v>581</v>
      </c>
      <c r="G5755">
        <v>3</v>
      </c>
      <c r="H5755" t="s">
        <v>30</v>
      </c>
      <c r="I5755" t="s">
        <v>31</v>
      </c>
      <c r="J5755" t="s">
        <v>449</v>
      </c>
      <c r="K5755">
        <v>143</v>
      </c>
      <c r="L5755" t="s">
        <v>753</v>
      </c>
      <c r="M5755" t="s">
        <v>754</v>
      </c>
      <c r="N5755" t="s">
        <v>754</v>
      </c>
      <c r="O5755" t="s">
        <v>36</v>
      </c>
      <c r="P5755" t="s">
        <v>31</v>
      </c>
      <c r="Q5755">
        <v>1</v>
      </c>
      <c r="R5755" t="s">
        <v>55</v>
      </c>
      <c r="S5755">
        <v>0</v>
      </c>
      <c r="T5755">
        <v>54</v>
      </c>
      <c r="U5755" t="s">
        <v>755</v>
      </c>
      <c r="V5755" t="s">
        <v>754</v>
      </c>
      <c r="W5755">
        <v>276</v>
      </c>
      <c r="X5755" t="s">
        <v>286</v>
      </c>
      <c r="Y5755" t="s">
        <v>38</v>
      </c>
      <c r="Z5755">
        <v>98</v>
      </c>
      <c r="AA5755">
        <v>98</v>
      </c>
      <c r="AB5755" t="s">
        <v>31</v>
      </c>
    </row>
    <row r="5756" spans="1:28" x14ac:dyDescent="0.25">
      <c r="A5756">
        <v>104</v>
      </c>
      <c r="B5756">
        <v>100000104</v>
      </c>
      <c r="C5756" t="s">
        <v>2547</v>
      </c>
      <c r="D5756" t="s">
        <v>2548</v>
      </c>
      <c r="E5756" t="s">
        <v>664</v>
      </c>
      <c r="F5756" t="s">
        <v>581</v>
      </c>
      <c r="G5756">
        <v>3</v>
      </c>
      <c r="H5756" t="s">
        <v>30</v>
      </c>
      <c r="I5756" t="s">
        <v>31</v>
      </c>
      <c r="J5756" t="s">
        <v>449</v>
      </c>
      <c r="K5756">
        <v>595</v>
      </c>
      <c r="L5756" t="s">
        <v>33</v>
      </c>
      <c r="M5756" t="s">
        <v>34</v>
      </c>
      <c r="N5756" t="s">
        <v>35</v>
      </c>
      <c r="O5756" t="s">
        <v>36</v>
      </c>
      <c r="P5756" t="s">
        <v>31</v>
      </c>
      <c r="Q5756">
        <v>0</v>
      </c>
      <c r="R5756" t="s">
        <v>37</v>
      </c>
      <c r="S5756">
        <v>0</v>
      </c>
      <c r="U5756" t="s">
        <v>38</v>
      </c>
      <c r="V5756" t="s">
        <v>38</v>
      </c>
      <c r="X5756" t="s">
        <v>38</v>
      </c>
      <c r="Y5756" t="s">
        <v>38</v>
      </c>
      <c r="AB5756" t="s">
        <v>38</v>
      </c>
    </row>
    <row r="5757" spans="1:28" x14ac:dyDescent="0.25">
      <c r="A5757">
        <v>104</v>
      </c>
      <c r="B5757">
        <v>100000104</v>
      </c>
      <c r="C5757" t="s">
        <v>2547</v>
      </c>
      <c r="D5757" t="s">
        <v>2548</v>
      </c>
      <c r="E5757" t="s">
        <v>664</v>
      </c>
      <c r="F5757" t="s">
        <v>581</v>
      </c>
      <c r="G5757">
        <v>3</v>
      </c>
      <c r="H5757" t="s">
        <v>30</v>
      </c>
      <c r="I5757" t="s">
        <v>31</v>
      </c>
      <c r="J5757" t="s">
        <v>449</v>
      </c>
      <c r="K5757">
        <v>1221</v>
      </c>
      <c r="L5757" t="s">
        <v>39</v>
      </c>
      <c r="M5757" t="s">
        <v>40</v>
      </c>
      <c r="N5757" t="s">
        <v>41</v>
      </c>
      <c r="O5757" t="s">
        <v>42</v>
      </c>
      <c r="P5757" t="s">
        <v>31</v>
      </c>
      <c r="Q5757">
        <v>2</v>
      </c>
      <c r="R5757" t="s">
        <v>37</v>
      </c>
      <c r="S5757">
        <v>0</v>
      </c>
      <c r="U5757" t="s">
        <v>38</v>
      </c>
      <c r="V5757" t="s">
        <v>38</v>
      </c>
      <c r="X5757" t="s">
        <v>38</v>
      </c>
      <c r="Y5757" t="s">
        <v>38</v>
      </c>
      <c r="AB5757" t="s">
        <v>38</v>
      </c>
    </row>
    <row r="5758" spans="1:28" x14ac:dyDescent="0.25">
      <c r="A5758">
        <v>104</v>
      </c>
      <c r="B5758">
        <v>100000104</v>
      </c>
      <c r="C5758" t="s">
        <v>2547</v>
      </c>
      <c r="D5758" t="s">
        <v>2548</v>
      </c>
      <c r="E5758" t="s">
        <v>664</v>
      </c>
      <c r="F5758" t="s">
        <v>581</v>
      </c>
      <c r="G5758">
        <v>3</v>
      </c>
      <c r="H5758" t="s">
        <v>30</v>
      </c>
      <c r="I5758" t="s">
        <v>31</v>
      </c>
      <c r="J5758" t="s">
        <v>449</v>
      </c>
      <c r="K5758">
        <v>100044</v>
      </c>
      <c r="L5758" t="s">
        <v>2450</v>
      </c>
      <c r="M5758" t="s">
        <v>564</v>
      </c>
      <c r="N5758" t="s">
        <v>564</v>
      </c>
      <c r="O5758" t="s">
        <v>36</v>
      </c>
      <c r="P5758" t="s">
        <v>58</v>
      </c>
      <c r="Q5758">
        <v>0</v>
      </c>
      <c r="R5758" t="s">
        <v>37</v>
      </c>
      <c r="S5758">
        <v>0</v>
      </c>
      <c r="U5758" t="s">
        <v>38</v>
      </c>
      <c r="V5758" t="s">
        <v>38</v>
      </c>
      <c r="X5758" t="s">
        <v>38</v>
      </c>
      <c r="Y5758" t="s">
        <v>38</v>
      </c>
      <c r="AB5758" t="s">
        <v>38</v>
      </c>
    </row>
    <row r="5759" spans="1:28" x14ac:dyDescent="0.25">
      <c r="A5759">
        <v>104</v>
      </c>
      <c r="B5759">
        <v>100000104</v>
      </c>
      <c r="C5759" t="s">
        <v>2547</v>
      </c>
      <c r="D5759" t="s">
        <v>2548</v>
      </c>
      <c r="E5759" t="s">
        <v>664</v>
      </c>
      <c r="F5759" t="s">
        <v>581</v>
      </c>
      <c r="G5759">
        <v>3</v>
      </c>
      <c r="H5759" t="s">
        <v>30</v>
      </c>
      <c r="I5759" t="s">
        <v>31</v>
      </c>
      <c r="J5759" t="s">
        <v>449</v>
      </c>
      <c r="K5759">
        <v>1534</v>
      </c>
      <c r="L5759" t="s">
        <v>43</v>
      </c>
      <c r="M5759" t="s">
        <v>44</v>
      </c>
      <c r="N5759" t="s">
        <v>44</v>
      </c>
      <c r="O5759" t="s">
        <v>36</v>
      </c>
      <c r="P5759" t="s">
        <v>31</v>
      </c>
      <c r="Q5759">
        <v>2</v>
      </c>
      <c r="R5759" t="s">
        <v>37</v>
      </c>
      <c r="S5759">
        <v>0</v>
      </c>
      <c r="U5759" t="s">
        <v>38</v>
      </c>
      <c r="V5759" t="s">
        <v>38</v>
      </c>
      <c r="X5759" t="s">
        <v>38</v>
      </c>
      <c r="Y5759" t="s">
        <v>38</v>
      </c>
      <c r="AB5759" t="s">
        <v>38</v>
      </c>
    </row>
    <row r="5760" spans="1:28" x14ac:dyDescent="0.25">
      <c r="A5760">
        <v>104</v>
      </c>
      <c r="B5760">
        <v>100000104</v>
      </c>
      <c r="C5760" t="s">
        <v>2547</v>
      </c>
      <c r="D5760" t="s">
        <v>2548</v>
      </c>
      <c r="E5760" t="s">
        <v>664</v>
      </c>
      <c r="F5760" t="s">
        <v>581</v>
      </c>
      <c r="G5760">
        <v>3</v>
      </c>
      <c r="H5760" t="s">
        <v>30</v>
      </c>
      <c r="I5760" t="s">
        <v>31</v>
      </c>
      <c r="J5760" t="s">
        <v>449</v>
      </c>
      <c r="K5760">
        <v>1847</v>
      </c>
      <c r="L5760" t="s">
        <v>45</v>
      </c>
      <c r="M5760" t="s">
        <v>46</v>
      </c>
      <c r="N5760" t="s">
        <v>46</v>
      </c>
      <c r="O5760" t="s">
        <v>36</v>
      </c>
      <c r="P5760" t="s">
        <v>31</v>
      </c>
      <c r="Q5760">
        <v>2</v>
      </c>
      <c r="R5760" t="s">
        <v>37</v>
      </c>
      <c r="S5760">
        <v>0</v>
      </c>
      <c r="U5760" t="s">
        <v>38</v>
      </c>
      <c r="V5760" t="s">
        <v>38</v>
      </c>
      <c r="X5760" t="s">
        <v>38</v>
      </c>
      <c r="Y5760" t="s">
        <v>38</v>
      </c>
      <c r="AB5760" t="s">
        <v>38</v>
      </c>
    </row>
    <row r="5761" spans="1:28" x14ac:dyDescent="0.25">
      <c r="A5761">
        <v>104</v>
      </c>
      <c r="B5761">
        <v>100000104</v>
      </c>
      <c r="C5761" t="s">
        <v>2547</v>
      </c>
      <c r="D5761" t="s">
        <v>2548</v>
      </c>
      <c r="E5761" t="s">
        <v>664</v>
      </c>
      <c r="F5761" t="s">
        <v>581</v>
      </c>
      <c r="G5761">
        <v>3</v>
      </c>
      <c r="H5761" t="s">
        <v>30</v>
      </c>
      <c r="I5761" t="s">
        <v>31</v>
      </c>
      <c r="J5761" t="s">
        <v>449</v>
      </c>
      <c r="K5761">
        <v>2160</v>
      </c>
      <c r="L5761" t="s">
        <v>47</v>
      </c>
      <c r="M5761" t="s">
        <v>48</v>
      </c>
      <c r="N5761" t="s">
        <v>48</v>
      </c>
      <c r="O5761" t="s">
        <v>36</v>
      </c>
      <c r="P5761" t="s">
        <v>31</v>
      </c>
      <c r="Q5761">
        <v>3</v>
      </c>
      <c r="R5761" t="s">
        <v>49</v>
      </c>
      <c r="S5761">
        <v>0</v>
      </c>
      <c r="U5761" t="s">
        <v>38</v>
      </c>
      <c r="V5761" t="s">
        <v>38</v>
      </c>
      <c r="X5761" t="s">
        <v>38</v>
      </c>
      <c r="Y5761" t="s">
        <v>38</v>
      </c>
      <c r="AB5761" t="s">
        <v>38</v>
      </c>
    </row>
    <row r="5762" spans="1:28" x14ac:dyDescent="0.25">
      <c r="A5762">
        <v>104</v>
      </c>
      <c r="B5762">
        <v>100000104</v>
      </c>
      <c r="C5762" t="s">
        <v>2547</v>
      </c>
      <c r="D5762" t="s">
        <v>2548</v>
      </c>
      <c r="E5762" t="s">
        <v>664</v>
      </c>
      <c r="F5762" t="s">
        <v>581</v>
      </c>
      <c r="G5762">
        <v>3</v>
      </c>
      <c r="H5762" t="s">
        <v>30</v>
      </c>
      <c r="I5762" t="s">
        <v>31</v>
      </c>
      <c r="J5762" t="s">
        <v>449</v>
      </c>
      <c r="K5762">
        <v>2473</v>
      </c>
      <c r="L5762" t="s">
        <v>50</v>
      </c>
      <c r="M5762" t="s">
        <v>51</v>
      </c>
      <c r="N5762" t="s">
        <v>51</v>
      </c>
      <c r="O5762" t="s">
        <v>36</v>
      </c>
      <c r="P5762" t="s">
        <v>31</v>
      </c>
      <c r="Q5762">
        <v>3</v>
      </c>
      <c r="R5762" t="s">
        <v>49</v>
      </c>
      <c r="S5762">
        <v>0</v>
      </c>
      <c r="U5762" t="s">
        <v>38</v>
      </c>
      <c r="V5762" t="s">
        <v>38</v>
      </c>
      <c r="X5762" t="s">
        <v>38</v>
      </c>
      <c r="Y5762" t="s">
        <v>38</v>
      </c>
      <c r="AB5762" t="s">
        <v>38</v>
      </c>
    </row>
    <row r="5763" spans="1:28" x14ac:dyDescent="0.25">
      <c r="A5763">
        <v>104</v>
      </c>
      <c r="B5763">
        <v>100000104</v>
      </c>
      <c r="C5763" t="s">
        <v>2547</v>
      </c>
      <c r="D5763" t="s">
        <v>2548</v>
      </c>
      <c r="E5763" t="s">
        <v>664</v>
      </c>
      <c r="F5763" t="s">
        <v>581</v>
      </c>
      <c r="G5763">
        <v>3</v>
      </c>
      <c r="H5763" t="s">
        <v>30</v>
      </c>
      <c r="I5763" t="s">
        <v>31</v>
      </c>
      <c r="J5763" t="s">
        <v>449</v>
      </c>
      <c r="K5763">
        <v>2725</v>
      </c>
      <c r="L5763" t="s">
        <v>463</v>
      </c>
      <c r="M5763" t="s">
        <v>144</v>
      </c>
      <c r="N5763" t="s">
        <v>144</v>
      </c>
      <c r="O5763" t="s">
        <v>36</v>
      </c>
      <c r="P5763" t="s">
        <v>31</v>
      </c>
      <c r="Q5763">
        <v>0</v>
      </c>
      <c r="R5763" t="s">
        <v>37</v>
      </c>
      <c r="S5763">
        <v>0</v>
      </c>
      <c r="U5763" t="s">
        <v>38</v>
      </c>
      <c r="V5763" t="s">
        <v>38</v>
      </c>
      <c r="X5763" t="s">
        <v>38</v>
      </c>
      <c r="Y5763" t="s">
        <v>38</v>
      </c>
      <c r="AB5763" t="s">
        <v>38</v>
      </c>
    </row>
    <row r="5764" spans="1:28" x14ac:dyDescent="0.25">
      <c r="A5764">
        <v>104</v>
      </c>
      <c r="B5764">
        <v>100000104</v>
      </c>
      <c r="C5764" t="s">
        <v>2547</v>
      </c>
      <c r="D5764" t="s">
        <v>2548</v>
      </c>
      <c r="E5764" t="s">
        <v>664</v>
      </c>
      <c r="F5764" t="s">
        <v>581</v>
      </c>
      <c r="G5764">
        <v>3</v>
      </c>
      <c r="H5764" t="s">
        <v>30</v>
      </c>
      <c r="I5764" t="s">
        <v>31</v>
      </c>
      <c r="J5764" t="s">
        <v>449</v>
      </c>
      <c r="K5764">
        <v>2876</v>
      </c>
      <c r="L5764" t="s">
        <v>464</v>
      </c>
      <c r="M5764" t="s">
        <v>465</v>
      </c>
      <c r="N5764" t="s">
        <v>466</v>
      </c>
      <c r="O5764" t="s">
        <v>36</v>
      </c>
      <c r="P5764" t="s">
        <v>31</v>
      </c>
      <c r="Q5764">
        <v>0</v>
      </c>
      <c r="R5764" t="s">
        <v>37</v>
      </c>
      <c r="S5764">
        <v>0</v>
      </c>
      <c r="U5764" t="s">
        <v>38</v>
      </c>
      <c r="V5764" t="s">
        <v>38</v>
      </c>
      <c r="X5764" t="s">
        <v>38</v>
      </c>
      <c r="Y5764" t="s">
        <v>38</v>
      </c>
      <c r="AB5764" t="s">
        <v>38</v>
      </c>
    </row>
    <row r="5765" spans="1:28" x14ac:dyDescent="0.25">
      <c r="A5765">
        <v>104</v>
      </c>
      <c r="B5765">
        <v>100000104</v>
      </c>
      <c r="C5765" t="s">
        <v>2547</v>
      </c>
      <c r="D5765" t="s">
        <v>2548</v>
      </c>
      <c r="E5765" t="s">
        <v>664</v>
      </c>
      <c r="F5765" t="s">
        <v>581</v>
      </c>
      <c r="G5765">
        <v>3</v>
      </c>
      <c r="H5765" t="s">
        <v>30</v>
      </c>
      <c r="I5765" t="s">
        <v>31</v>
      </c>
      <c r="J5765" t="s">
        <v>449</v>
      </c>
      <c r="K5765">
        <v>3027</v>
      </c>
      <c r="L5765" t="s">
        <v>467</v>
      </c>
      <c r="M5765" t="s">
        <v>146</v>
      </c>
      <c r="N5765" t="s">
        <v>147</v>
      </c>
      <c r="O5765" t="s">
        <v>36</v>
      </c>
      <c r="P5765" t="s">
        <v>31</v>
      </c>
      <c r="Q5765">
        <v>0</v>
      </c>
      <c r="R5765" t="s">
        <v>37</v>
      </c>
      <c r="S5765">
        <v>0</v>
      </c>
      <c r="U5765" t="s">
        <v>38</v>
      </c>
      <c r="V5765" t="s">
        <v>38</v>
      </c>
      <c r="X5765" t="s">
        <v>38</v>
      </c>
      <c r="Y5765" t="s">
        <v>38</v>
      </c>
      <c r="AB5765" t="s">
        <v>38</v>
      </c>
    </row>
    <row r="5766" spans="1:28" x14ac:dyDescent="0.25">
      <c r="A5766">
        <v>104</v>
      </c>
      <c r="B5766">
        <v>100000104</v>
      </c>
      <c r="C5766" t="s">
        <v>2547</v>
      </c>
      <c r="D5766" t="s">
        <v>2548</v>
      </c>
      <c r="E5766" t="s">
        <v>664</v>
      </c>
      <c r="F5766" t="s">
        <v>581</v>
      </c>
      <c r="G5766">
        <v>3</v>
      </c>
      <c r="H5766" t="s">
        <v>30</v>
      </c>
      <c r="I5766" t="s">
        <v>31</v>
      </c>
      <c r="J5766" t="s">
        <v>449</v>
      </c>
      <c r="K5766">
        <v>103575</v>
      </c>
      <c r="L5766" t="s">
        <v>56</v>
      </c>
      <c r="M5766" t="s">
        <v>57</v>
      </c>
      <c r="N5766" t="s">
        <v>57</v>
      </c>
      <c r="O5766" t="s">
        <v>36</v>
      </c>
      <c r="P5766" t="s">
        <v>58</v>
      </c>
      <c r="Q5766">
        <v>0</v>
      </c>
      <c r="R5766" t="s">
        <v>59</v>
      </c>
      <c r="S5766">
        <v>0</v>
      </c>
      <c r="U5766" t="s">
        <v>38</v>
      </c>
      <c r="V5766" t="s">
        <v>38</v>
      </c>
      <c r="X5766" t="s">
        <v>38</v>
      </c>
      <c r="Y5766" t="s">
        <v>38</v>
      </c>
      <c r="AB5766" t="s">
        <v>38</v>
      </c>
    </row>
    <row r="5767" spans="1:28" x14ac:dyDescent="0.25">
      <c r="A5767">
        <v>104</v>
      </c>
      <c r="B5767">
        <v>100000104</v>
      </c>
      <c r="C5767" t="s">
        <v>2547</v>
      </c>
      <c r="D5767" t="s">
        <v>2548</v>
      </c>
      <c r="E5767" t="s">
        <v>664</v>
      </c>
      <c r="F5767" t="s">
        <v>581</v>
      </c>
      <c r="G5767">
        <v>3</v>
      </c>
      <c r="H5767" t="s">
        <v>30</v>
      </c>
      <c r="I5767" t="s">
        <v>31</v>
      </c>
      <c r="J5767" t="s">
        <v>449</v>
      </c>
      <c r="K5767">
        <v>3178</v>
      </c>
      <c r="L5767" t="s">
        <v>468</v>
      </c>
      <c r="M5767" t="s">
        <v>149</v>
      </c>
      <c r="N5767" t="s">
        <v>150</v>
      </c>
      <c r="O5767" t="s">
        <v>36</v>
      </c>
      <c r="P5767" t="s">
        <v>31</v>
      </c>
      <c r="Q5767">
        <v>0</v>
      </c>
      <c r="R5767" t="s">
        <v>37</v>
      </c>
      <c r="S5767">
        <v>0</v>
      </c>
      <c r="U5767" t="s">
        <v>38</v>
      </c>
      <c r="V5767" t="s">
        <v>38</v>
      </c>
      <c r="X5767" t="s">
        <v>38</v>
      </c>
      <c r="Y5767" t="s">
        <v>38</v>
      </c>
      <c r="AB5767" t="s">
        <v>38</v>
      </c>
    </row>
    <row r="5768" spans="1:28" x14ac:dyDescent="0.25">
      <c r="A5768">
        <v>104</v>
      </c>
      <c r="B5768">
        <v>100000104</v>
      </c>
      <c r="C5768" t="s">
        <v>2547</v>
      </c>
      <c r="D5768" t="s">
        <v>2548</v>
      </c>
      <c r="E5768" t="s">
        <v>664</v>
      </c>
      <c r="F5768" t="s">
        <v>581</v>
      </c>
      <c r="G5768">
        <v>3</v>
      </c>
      <c r="H5768" t="s">
        <v>30</v>
      </c>
      <c r="I5768" t="s">
        <v>31</v>
      </c>
      <c r="J5768" t="s">
        <v>449</v>
      </c>
      <c r="K5768">
        <v>100043</v>
      </c>
      <c r="L5768" t="s">
        <v>2449</v>
      </c>
      <c r="M5768" t="s">
        <v>560</v>
      </c>
      <c r="N5768" t="s">
        <v>560</v>
      </c>
      <c r="O5768" t="s">
        <v>36</v>
      </c>
      <c r="P5768" t="s">
        <v>58</v>
      </c>
      <c r="Q5768">
        <v>1</v>
      </c>
      <c r="R5768" t="s">
        <v>55</v>
      </c>
      <c r="S5768">
        <v>0</v>
      </c>
      <c r="T5768">
        <v>100071</v>
      </c>
      <c r="U5768" t="s">
        <v>561</v>
      </c>
      <c r="V5768" t="s">
        <v>560</v>
      </c>
      <c r="W5768">
        <v>100753</v>
      </c>
      <c r="X5768" t="s">
        <v>563</v>
      </c>
      <c r="Y5768" t="s">
        <v>38</v>
      </c>
      <c r="Z5768">
        <v>100753</v>
      </c>
      <c r="AB5768" t="s">
        <v>58</v>
      </c>
    </row>
    <row r="5769" spans="1:28" x14ac:dyDescent="0.25">
      <c r="A5769">
        <v>104</v>
      </c>
      <c r="B5769">
        <v>100000104</v>
      </c>
      <c r="C5769" t="s">
        <v>2547</v>
      </c>
      <c r="D5769" t="s">
        <v>2548</v>
      </c>
      <c r="E5769" t="s">
        <v>664</v>
      </c>
      <c r="F5769" t="s">
        <v>581</v>
      </c>
      <c r="G5769">
        <v>3</v>
      </c>
      <c r="H5769" t="s">
        <v>30</v>
      </c>
      <c r="I5769" t="s">
        <v>31</v>
      </c>
      <c r="J5769" t="s">
        <v>449</v>
      </c>
      <c r="K5769">
        <v>100043</v>
      </c>
      <c r="L5769" t="s">
        <v>2449</v>
      </c>
      <c r="M5769" t="s">
        <v>560</v>
      </c>
      <c r="N5769" t="s">
        <v>560</v>
      </c>
      <c r="O5769" t="s">
        <v>36</v>
      </c>
      <c r="P5769" t="s">
        <v>58</v>
      </c>
      <c r="Q5769">
        <v>1</v>
      </c>
      <c r="R5769" t="s">
        <v>55</v>
      </c>
      <c r="S5769">
        <v>0</v>
      </c>
      <c r="T5769">
        <v>100071</v>
      </c>
      <c r="U5769" t="s">
        <v>561</v>
      </c>
      <c r="V5769" t="s">
        <v>560</v>
      </c>
      <c r="W5769">
        <v>100754</v>
      </c>
      <c r="X5769" t="s">
        <v>562</v>
      </c>
      <c r="Y5769" t="s">
        <v>38</v>
      </c>
      <c r="Z5769">
        <v>100754</v>
      </c>
      <c r="AB5769" t="s">
        <v>58</v>
      </c>
    </row>
    <row r="5770" spans="1:28" x14ac:dyDescent="0.25">
      <c r="A5770">
        <v>104</v>
      </c>
      <c r="B5770">
        <v>100000104</v>
      </c>
      <c r="C5770" t="s">
        <v>2547</v>
      </c>
      <c r="D5770" t="s">
        <v>2548</v>
      </c>
      <c r="E5770" t="s">
        <v>664</v>
      </c>
      <c r="F5770" t="s">
        <v>581</v>
      </c>
      <c r="G5770">
        <v>3</v>
      </c>
      <c r="H5770" t="s">
        <v>30</v>
      </c>
      <c r="I5770" t="s">
        <v>31</v>
      </c>
      <c r="J5770" t="s">
        <v>449</v>
      </c>
      <c r="K5770">
        <v>100043</v>
      </c>
      <c r="L5770" t="s">
        <v>2449</v>
      </c>
      <c r="M5770" t="s">
        <v>560</v>
      </c>
      <c r="N5770" t="s">
        <v>560</v>
      </c>
      <c r="O5770" t="s">
        <v>36</v>
      </c>
      <c r="P5770" t="s">
        <v>58</v>
      </c>
      <c r="Q5770">
        <v>1</v>
      </c>
      <c r="R5770" t="s">
        <v>55</v>
      </c>
      <c r="S5770">
        <v>0</v>
      </c>
      <c r="T5770">
        <v>100071</v>
      </c>
      <c r="U5770" t="s">
        <v>561</v>
      </c>
      <c r="V5770" t="s">
        <v>560</v>
      </c>
      <c r="W5770">
        <v>100755</v>
      </c>
      <c r="X5770" t="s">
        <v>277</v>
      </c>
      <c r="Y5770" t="s">
        <v>38</v>
      </c>
      <c r="Z5770">
        <v>100755</v>
      </c>
      <c r="AB5770" t="s">
        <v>58</v>
      </c>
    </row>
    <row r="5771" spans="1:28" x14ac:dyDescent="0.25">
      <c r="A5771">
        <v>104</v>
      </c>
      <c r="B5771">
        <v>100000104</v>
      </c>
      <c r="C5771" t="s">
        <v>2547</v>
      </c>
      <c r="D5771" t="s">
        <v>2548</v>
      </c>
      <c r="E5771" t="s">
        <v>664</v>
      </c>
      <c r="F5771" t="s">
        <v>581</v>
      </c>
      <c r="G5771">
        <v>3</v>
      </c>
      <c r="H5771" t="s">
        <v>30</v>
      </c>
      <c r="I5771" t="s">
        <v>31</v>
      </c>
      <c r="J5771" t="s">
        <v>449</v>
      </c>
      <c r="K5771">
        <v>3329</v>
      </c>
      <c r="L5771" t="s">
        <v>469</v>
      </c>
      <c r="M5771" t="s">
        <v>152</v>
      </c>
      <c r="N5771" t="s">
        <v>153</v>
      </c>
      <c r="O5771" t="s">
        <v>36</v>
      </c>
      <c r="P5771" t="s">
        <v>31</v>
      </c>
      <c r="Q5771">
        <v>0</v>
      </c>
      <c r="R5771" t="s">
        <v>37</v>
      </c>
      <c r="S5771">
        <v>0</v>
      </c>
      <c r="U5771" t="s">
        <v>38</v>
      </c>
      <c r="V5771" t="s">
        <v>38</v>
      </c>
      <c r="X5771" t="s">
        <v>38</v>
      </c>
      <c r="Y5771" t="s">
        <v>38</v>
      </c>
      <c r="AB5771" t="s">
        <v>38</v>
      </c>
    </row>
    <row r="5772" spans="1:28" x14ac:dyDescent="0.25">
      <c r="A5772">
        <v>104</v>
      </c>
      <c r="B5772">
        <v>100000104</v>
      </c>
      <c r="C5772" t="s">
        <v>2547</v>
      </c>
      <c r="D5772" t="s">
        <v>2548</v>
      </c>
      <c r="E5772" t="s">
        <v>664</v>
      </c>
      <c r="F5772" t="s">
        <v>581</v>
      </c>
      <c r="G5772">
        <v>3</v>
      </c>
      <c r="H5772" t="s">
        <v>30</v>
      </c>
      <c r="I5772" t="s">
        <v>31</v>
      </c>
      <c r="J5772" t="s">
        <v>449</v>
      </c>
      <c r="K5772">
        <v>100043</v>
      </c>
      <c r="L5772" t="s">
        <v>2449</v>
      </c>
      <c r="M5772" t="s">
        <v>560</v>
      </c>
      <c r="N5772" t="s">
        <v>560</v>
      </c>
      <c r="O5772" t="s">
        <v>36</v>
      </c>
      <c r="P5772" t="s">
        <v>58</v>
      </c>
      <c r="Q5772">
        <v>1</v>
      </c>
      <c r="R5772" t="s">
        <v>55</v>
      </c>
      <c r="S5772">
        <v>0</v>
      </c>
      <c r="T5772">
        <v>100071</v>
      </c>
      <c r="U5772" t="s">
        <v>561</v>
      </c>
      <c r="V5772" t="s">
        <v>560</v>
      </c>
      <c r="W5772">
        <v>100752</v>
      </c>
      <c r="X5772" t="s">
        <v>58</v>
      </c>
      <c r="Y5772" t="s">
        <v>38</v>
      </c>
      <c r="Z5772">
        <v>100752</v>
      </c>
      <c r="AB5772" t="s">
        <v>58</v>
      </c>
    </row>
    <row r="5773" spans="1:28" x14ac:dyDescent="0.25">
      <c r="A5773">
        <v>104</v>
      </c>
      <c r="B5773">
        <v>100000104</v>
      </c>
      <c r="C5773" t="s">
        <v>2547</v>
      </c>
      <c r="D5773" t="s">
        <v>2548</v>
      </c>
      <c r="E5773" t="s">
        <v>664</v>
      </c>
      <c r="F5773" t="s">
        <v>581</v>
      </c>
      <c r="G5773">
        <v>3</v>
      </c>
      <c r="H5773" t="s">
        <v>30</v>
      </c>
      <c r="I5773" t="s">
        <v>31</v>
      </c>
      <c r="J5773" t="s">
        <v>449</v>
      </c>
      <c r="K5773">
        <v>4084</v>
      </c>
      <c r="L5773" t="s">
        <v>470</v>
      </c>
      <c r="M5773" t="s">
        <v>471</v>
      </c>
      <c r="N5773" t="s">
        <v>471</v>
      </c>
      <c r="O5773" t="s">
        <v>42</v>
      </c>
      <c r="P5773" t="s">
        <v>31</v>
      </c>
      <c r="Q5773">
        <v>0</v>
      </c>
      <c r="R5773" t="s">
        <v>55</v>
      </c>
      <c r="S5773">
        <v>0</v>
      </c>
      <c r="T5773">
        <v>4</v>
      </c>
      <c r="U5773" t="s">
        <v>472</v>
      </c>
      <c r="V5773" t="s">
        <v>473</v>
      </c>
      <c r="W5773">
        <v>16</v>
      </c>
      <c r="X5773" t="s">
        <v>2437</v>
      </c>
      <c r="Y5773" t="s">
        <v>38</v>
      </c>
      <c r="Z5773">
        <v>1</v>
      </c>
      <c r="AA5773">
        <v>1</v>
      </c>
      <c r="AB5773" t="s">
        <v>31</v>
      </c>
    </row>
    <row r="5774" spans="1:28" x14ac:dyDescent="0.25">
      <c r="A5774">
        <v>104</v>
      </c>
      <c r="B5774">
        <v>100000104</v>
      </c>
      <c r="C5774" t="s">
        <v>2547</v>
      </c>
      <c r="D5774" t="s">
        <v>2548</v>
      </c>
      <c r="E5774" t="s">
        <v>664</v>
      </c>
      <c r="F5774" t="s">
        <v>581</v>
      </c>
      <c r="G5774">
        <v>3</v>
      </c>
      <c r="H5774" t="s">
        <v>30</v>
      </c>
      <c r="I5774" t="s">
        <v>31</v>
      </c>
      <c r="J5774" t="s">
        <v>449</v>
      </c>
      <c r="K5774">
        <v>4084</v>
      </c>
      <c r="L5774" t="s">
        <v>470</v>
      </c>
      <c r="M5774" t="s">
        <v>471</v>
      </c>
      <c r="N5774" t="s">
        <v>471</v>
      </c>
      <c r="O5774" t="s">
        <v>42</v>
      </c>
      <c r="P5774" t="s">
        <v>31</v>
      </c>
      <c r="Q5774">
        <v>0</v>
      </c>
      <c r="R5774" t="s">
        <v>55</v>
      </c>
      <c r="S5774">
        <v>0</v>
      </c>
      <c r="T5774">
        <v>4</v>
      </c>
      <c r="U5774" t="s">
        <v>472</v>
      </c>
      <c r="V5774" t="s">
        <v>473</v>
      </c>
      <c r="W5774">
        <v>15</v>
      </c>
      <c r="X5774" t="s">
        <v>2278</v>
      </c>
      <c r="Y5774" t="s">
        <v>38</v>
      </c>
      <c r="Z5774">
        <v>0</v>
      </c>
      <c r="AA5774">
        <v>0</v>
      </c>
      <c r="AB5774" t="s">
        <v>31</v>
      </c>
    </row>
    <row r="5775" spans="1:28" x14ac:dyDescent="0.25">
      <c r="A5775">
        <v>104</v>
      </c>
      <c r="B5775">
        <v>100000104</v>
      </c>
      <c r="C5775" t="s">
        <v>2547</v>
      </c>
      <c r="D5775" t="s">
        <v>2548</v>
      </c>
      <c r="E5775" t="s">
        <v>664</v>
      </c>
      <c r="F5775" t="s">
        <v>581</v>
      </c>
      <c r="G5775">
        <v>3</v>
      </c>
      <c r="H5775" t="s">
        <v>30</v>
      </c>
      <c r="I5775" t="s">
        <v>31</v>
      </c>
      <c r="J5775" t="s">
        <v>449</v>
      </c>
      <c r="K5775">
        <v>4084</v>
      </c>
      <c r="L5775" t="s">
        <v>470</v>
      </c>
      <c r="M5775" t="s">
        <v>471</v>
      </c>
      <c r="N5775" t="s">
        <v>471</v>
      </c>
      <c r="O5775" t="s">
        <v>42</v>
      </c>
      <c r="P5775" t="s">
        <v>31</v>
      </c>
      <c r="Q5775">
        <v>0</v>
      </c>
      <c r="R5775" t="s">
        <v>55</v>
      </c>
      <c r="S5775">
        <v>0</v>
      </c>
      <c r="T5775">
        <v>4</v>
      </c>
      <c r="U5775" t="s">
        <v>472</v>
      </c>
      <c r="V5775" t="s">
        <v>473</v>
      </c>
      <c r="W5775">
        <v>14</v>
      </c>
      <c r="X5775" t="s">
        <v>2438</v>
      </c>
      <c r="Y5775" t="s">
        <v>38</v>
      </c>
      <c r="Z5775">
        <v>-1</v>
      </c>
      <c r="AA5775">
        <v>-1</v>
      </c>
      <c r="AB5775" t="s">
        <v>31</v>
      </c>
    </row>
    <row r="5776" spans="1:28" x14ac:dyDescent="0.25">
      <c r="A5776">
        <v>104</v>
      </c>
      <c r="B5776">
        <v>100000104</v>
      </c>
      <c r="C5776" t="s">
        <v>2547</v>
      </c>
      <c r="D5776" t="s">
        <v>2548</v>
      </c>
      <c r="E5776" t="s">
        <v>664</v>
      </c>
      <c r="F5776" t="s">
        <v>581</v>
      </c>
      <c r="G5776">
        <v>3</v>
      </c>
      <c r="H5776" t="s">
        <v>30</v>
      </c>
      <c r="I5776" t="s">
        <v>31</v>
      </c>
      <c r="J5776" t="s">
        <v>449</v>
      </c>
      <c r="K5776">
        <v>4386</v>
      </c>
      <c r="L5776" t="s">
        <v>474</v>
      </c>
      <c r="M5776" t="s">
        <v>159</v>
      </c>
      <c r="N5776" t="s">
        <v>160</v>
      </c>
      <c r="O5776" t="s">
        <v>36</v>
      </c>
      <c r="P5776" t="s">
        <v>31</v>
      </c>
      <c r="Q5776">
        <v>1</v>
      </c>
      <c r="R5776" t="s">
        <v>55</v>
      </c>
      <c r="S5776">
        <v>0</v>
      </c>
      <c r="T5776">
        <v>2</v>
      </c>
      <c r="U5776" t="s">
        <v>161</v>
      </c>
      <c r="V5776" t="s">
        <v>159</v>
      </c>
      <c r="W5776">
        <v>7</v>
      </c>
      <c r="X5776" t="s">
        <v>163</v>
      </c>
      <c r="Y5776" t="s">
        <v>38</v>
      </c>
      <c r="Z5776">
        <v>1</v>
      </c>
      <c r="AA5776">
        <v>1</v>
      </c>
      <c r="AB5776" t="s">
        <v>31</v>
      </c>
    </row>
    <row r="5777" spans="1:28" x14ac:dyDescent="0.25">
      <c r="A5777">
        <v>104</v>
      </c>
      <c r="B5777">
        <v>100000104</v>
      </c>
      <c r="C5777" t="s">
        <v>2547</v>
      </c>
      <c r="D5777" t="s">
        <v>2548</v>
      </c>
      <c r="E5777" t="s">
        <v>664</v>
      </c>
      <c r="F5777" t="s">
        <v>581</v>
      </c>
      <c r="G5777">
        <v>3</v>
      </c>
      <c r="H5777" t="s">
        <v>30</v>
      </c>
      <c r="I5777" t="s">
        <v>31</v>
      </c>
      <c r="J5777" t="s">
        <v>449</v>
      </c>
      <c r="K5777">
        <v>4386</v>
      </c>
      <c r="L5777" t="s">
        <v>474</v>
      </c>
      <c r="M5777" t="s">
        <v>159</v>
      </c>
      <c r="N5777" t="s">
        <v>160</v>
      </c>
      <c r="O5777" t="s">
        <v>36</v>
      </c>
      <c r="P5777" t="s">
        <v>31</v>
      </c>
      <c r="Q5777">
        <v>1</v>
      </c>
      <c r="R5777" t="s">
        <v>55</v>
      </c>
      <c r="S5777">
        <v>0</v>
      </c>
      <c r="T5777">
        <v>2</v>
      </c>
      <c r="U5777" t="s">
        <v>161</v>
      </c>
      <c r="V5777" t="s">
        <v>159</v>
      </c>
      <c r="W5777">
        <v>6</v>
      </c>
      <c r="X5777" t="s">
        <v>162</v>
      </c>
      <c r="Y5777" t="s">
        <v>38</v>
      </c>
      <c r="Z5777">
        <v>0</v>
      </c>
      <c r="AA5777">
        <v>0</v>
      </c>
      <c r="AB5777" t="s">
        <v>31</v>
      </c>
    </row>
    <row r="5778" spans="1:28" x14ac:dyDescent="0.25">
      <c r="A5778">
        <v>104</v>
      </c>
      <c r="B5778">
        <v>100000104</v>
      </c>
      <c r="C5778" t="s">
        <v>2547</v>
      </c>
      <c r="D5778" t="s">
        <v>2548</v>
      </c>
      <c r="E5778" t="s">
        <v>664</v>
      </c>
      <c r="F5778" t="s">
        <v>581</v>
      </c>
      <c r="G5778">
        <v>3</v>
      </c>
      <c r="H5778" t="s">
        <v>30</v>
      </c>
      <c r="I5778" t="s">
        <v>31</v>
      </c>
      <c r="J5778" t="s">
        <v>449</v>
      </c>
      <c r="K5778">
        <v>4688</v>
      </c>
      <c r="L5778" t="s">
        <v>475</v>
      </c>
      <c r="M5778" t="s">
        <v>165</v>
      </c>
      <c r="N5778" t="s">
        <v>165</v>
      </c>
      <c r="O5778" t="s">
        <v>36</v>
      </c>
      <c r="P5778" t="s">
        <v>31</v>
      </c>
      <c r="Q5778">
        <v>1</v>
      </c>
      <c r="R5778" t="s">
        <v>37</v>
      </c>
      <c r="S5778">
        <v>0</v>
      </c>
      <c r="U5778" t="s">
        <v>38</v>
      </c>
      <c r="V5778" t="s">
        <v>38</v>
      </c>
      <c r="X5778" t="s">
        <v>38</v>
      </c>
      <c r="Y5778" t="s">
        <v>38</v>
      </c>
      <c r="AB5778" t="s">
        <v>38</v>
      </c>
    </row>
    <row r="5779" spans="1:28" x14ac:dyDescent="0.25">
      <c r="A5779">
        <v>104</v>
      </c>
      <c r="B5779">
        <v>100000104</v>
      </c>
      <c r="C5779" t="s">
        <v>2547</v>
      </c>
      <c r="D5779" t="s">
        <v>2548</v>
      </c>
      <c r="E5779" t="s">
        <v>664</v>
      </c>
      <c r="F5779" t="s">
        <v>581</v>
      </c>
      <c r="G5779">
        <v>3</v>
      </c>
      <c r="H5779" t="s">
        <v>30</v>
      </c>
      <c r="I5779" t="s">
        <v>31</v>
      </c>
      <c r="J5779" t="s">
        <v>449</v>
      </c>
      <c r="K5779">
        <v>9619</v>
      </c>
      <c r="L5779" t="s">
        <v>476</v>
      </c>
      <c r="M5779" t="s">
        <v>76</v>
      </c>
      <c r="N5779" t="s">
        <v>76</v>
      </c>
      <c r="O5779" t="s">
        <v>42</v>
      </c>
      <c r="P5779" t="s">
        <v>31</v>
      </c>
      <c r="Q5779">
        <v>1</v>
      </c>
      <c r="R5779" t="s">
        <v>55</v>
      </c>
      <c r="S5779">
        <v>0</v>
      </c>
      <c r="T5779">
        <v>125</v>
      </c>
      <c r="U5779" t="s">
        <v>77</v>
      </c>
      <c r="V5779" t="s">
        <v>76</v>
      </c>
      <c r="W5779">
        <v>656</v>
      </c>
      <c r="X5779" t="s">
        <v>2287</v>
      </c>
      <c r="Y5779" t="s">
        <v>38</v>
      </c>
      <c r="Z5779">
        <v>5</v>
      </c>
      <c r="AA5779">
        <v>5</v>
      </c>
      <c r="AB5779" t="s">
        <v>31</v>
      </c>
    </row>
    <row r="5780" spans="1:28" x14ac:dyDescent="0.25">
      <c r="A5780">
        <v>104</v>
      </c>
      <c r="B5780">
        <v>100000104</v>
      </c>
      <c r="C5780" t="s">
        <v>2547</v>
      </c>
      <c r="D5780" t="s">
        <v>2548</v>
      </c>
      <c r="E5780" t="s">
        <v>664</v>
      </c>
      <c r="F5780" t="s">
        <v>581</v>
      </c>
      <c r="G5780">
        <v>3</v>
      </c>
      <c r="H5780" t="s">
        <v>30</v>
      </c>
      <c r="I5780" t="s">
        <v>31</v>
      </c>
      <c r="J5780" t="s">
        <v>449</v>
      </c>
      <c r="K5780">
        <v>9619</v>
      </c>
      <c r="L5780" t="s">
        <v>476</v>
      </c>
      <c r="M5780" t="s">
        <v>76</v>
      </c>
      <c r="N5780" t="s">
        <v>76</v>
      </c>
      <c r="O5780" t="s">
        <v>42</v>
      </c>
      <c r="P5780" t="s">
        <v>31</v>
      </c>
      <c r="Q5780">
        <v>1</v>
      </c>
      <c r="R5780" t="s">
        <v>55</v>
      </c>
      <c r="S5780">
        <v>0</v>
      </c>
      <c r="T5780">
        <v>125</v>
      </c>
      <c r="U5780" t="s">
        <v>77</v>
      </c>
      <c r="V5780" t="s">
        <v>76</v>
      </c>
      <c r="W5780">
        <v>100121</v>
      </c>
      <c r="X5780" t="s">
        <v>78</v>
      </c>
      <c r="Y5780" t="s">
        <v>2289</v>
      </c>
      <c r="Z5780">
        <v>100121</v>
      </c>
      <c r="AA5780">
        <v>2</v>
      </c>
      <c r="AB5780" t="s">
        <v>58</v>
      </c>
    </row>
    <row r="5781" spans="1:28" x14ac:dyDescent="0.25">
      <c r="A5781">
        <v>104</v>
      </c>
      <c r="B5781">
        <v>100000104</v>
      </c>
      <c r="C5781" t="s">
        <v>2547</v>
      </c>
      <c r="D5781" t="s">
        <v>2548</v>
      </c>
      <c r="E5781" t="s">
        <v>664</v>
      </c>
      <c r="F5781" t="s">
        <v>581</v>
      </c>
      <c r="G5781">
        <v>3</v>
      </c>
      <c r="H5781" t="s">
        <v>30</v>
      </c>
      <c r="I5781" t="s">
        <v>31</v>
      </c>
      <c r="J5781" t="s">
        <v>449</v>
      </c>
      <c r="K5781">
        <v>9619</v>
      </c>
      <c r="L5781" t="s">
        <v>476</v>
      </c>
      <c r="M5781" t="s">
        <v>76</v>
      </c>
      <c r="N5781" t="s">
        <v>76</v>
      </c>
      <c r="O5781" t="s">
        <v>42</v>
      </c>
      <c r="P5781" t="s">
        <v>31</v>
      </c>
      <c r="Q5781">
        <v>1</v>
      </c>
      <c r="R5781" t="s">
        <v>55</v>
      </c>
      <c r="S5781">
        <v>0</v>
      </c>
      <c r="T5781">
        <v>125</v>
      </c>
      <c r="U5781" t="s">
        <v>77</v>
      </c>
      <c r="V5781" t="s">
        <v>76</v>
      </c>
      <c r="W5781">
        <v>652</v>
      </c>
      <c r="X5781" t="s">
        <v>2291</v>
      </c>
      <c r="Y5781" t="s">
        <v>38</v>
      </c>
      <c r="Z5781">
        <v>1</v>
      </c>
      <c r="AA5781">
        <v>1</v>
      </c>
      <c r="AB5781" t="s">
        <v>31</v>
      </c>
    </row>
    <row r="5782" spans="1:28" x14ac:dyDescent="0.25">
      <c r="A5782">
        <v>104</v>
      </c>
      <c r="B5782">
        <v>100000104</v>
      </c>
      <c r="C5782" t="s">
        <v>2547</v>
      </c>
      <c r="D5782" t="s">
        <v>2548</v>
      </c>
      <c r="E5782" t="s">
        <v>664</v>
      </c>
      <c r="F5782" t="s">
        <v>581</v>
      </c>
      <c r="G5782">
        <v>3</v>
      </c>
      <c r="H5782" t="s">
        <v>30</v>
      </c>
      <c r="I5782" t="s">
        <v>31</v>
      </c>
      <c r="J5782" t="s">
        <v>449</v>
      </c>
      <c r="K5782">
        <v>9619</v>
      </c>
      <c r="L5782" t="s">
        <v>476</v>
      </c>
      <c r="M5782" t="s">
        <v>76</v>
      </c>
      <c r="N5782" t="s">
        <v>76</v>
      </c>
      <c r="O5782" t="s">
        <v>42</v>
      </c>
      <c r="P5782" t="s">
        <v>31</v>
      </c>
      <c r="Q5782">
        <v>1</v>
      </c>
      <c r="R5782" t="s">
        <v>55</v>
      </c>
      <c r="S5782">
        <v>0</v>
      </c>
      <c r="T5782">
        <v>125</v>
      </c>
      <c r="U5782" t="s">
        <v>77</v>
      </c>
      <c r="V5782" t="s">
        <v>76</v>
      </c>
      <c r="W5782">
        <v>655</v>
      </c>
      <c r="X5782" t="s">
        <v>2286</v>
      </c>
      <c r="Y5782" t="s">
        <v>38</v>
      </c>
      <c r="Z5782">
        <v>4</v>
      </c>
      <c r="AA5782">
        <v>4</v>
      </c>
      <c r="AB5782" t="s">
        <v>31</v>
      </c>
    </row>
    <row r="5783" spans="1:28" x14ac:dyDescent="0.25">
      <c r="A5783">
        <v>104</v>
      </c>
      <c r="B5783">
        <v>100000104</v>
      </c>
      <c r="C5783" t="s">
        <v>2547</v>
      </c>
      <c r="D5783" t="s">
        <v>2548</v>
      </c>
      <c r="E5783" t="s">
        <v>664</v>
      </c>
      <c r="F5783" t="s">
        <v>581</v>
      </c>
      <c r="G5783">
        <v>3</v>
      </c>
      <c r="H5783" t="s">
        <v>30</v>
      </c>
      <c r="I5783" t="s">
        <v>31</v>
      </c>
      <c r="J5783" t="s">
        <v>449</v>
      </c>
      <c r="K5783">
        <v>9619</v>
      </c>
      <c r="L5783" t="s">
        <v>476</v>
      </c>
      <c r="M5783" t="s">
        <v>76</v>
      </c>
      <c r="N5783" t="s">
        <v>76</v>
      </c>
      <c r="O5783" t="s">
        <v>42</v>
      </c>
      <c r="P5783" t="s">
        <v>31</v>
      </c>
      <c r="Q5783">
        <v>1</v>
      </c>
      <c r="R5783" t="s">
        <v>55</v>
      </c>
      <c r="S5783">
        <v>0</v>
      </c>
      <c r="T5783">
        <v>125</v>
      </c>
      <c r="U5783" t="s">
        <v>77</v>
      </c>
      <c r="V5783" t="s">
        <v>76</v>
      </c>
      <c r="W5783">
        <v>654</v>
      </c>
      <c r="X5783" t="s">
        <v>2290</v>
      </c>
      <c r="Y5783" t="s">
        <v>38</v>
      </c>
      <c r="Z5783">
        <v>3</v>
      </c>
      <c r="AA5783">
        <v>3</v>
      </c>
      <c r="AB5783" t="s">
        <v>31</v>
      </c>
    </row>
    <row r="5784" spans="1:28" x14ac:dyDescent="0.25">
      <c r="A5784">
        <v>104</v>
      </c>
      <c r="B5784">
        <v>100000104</v>
      </c>
      <c r="C5784" t="s">
        <v>2547</v>
      </c>
      <c r="D5784" t="s">
        <v>2548</v>
      </c>
      <c r="E5784" t="s">
        <v>664</v>
      </c>
      <c r="F5784" t="s">
        <v>581</v>
      </c>
      <c r="G5784">
        <v>3</v>
      </c>
      <c r="H5784" t="s">
        <v>30</v>
      </c>
      <c r="I5784" t="s">
        <v>31</v>
      </c>
      <c r="J5784" t="s">
        <v>449</v>
      </c>
      <c r="K5784">
        <v>9619</v>
      </c>
      <c r="L5784" t="s">
        <v>476</v>
      </c>
      <c r="M5784" t="s">
        <v>76</v>
      </c>
      <c r="N5784" t="s">
        <v>76</v>
      </c>
      <c r="O5784" t="s">
        <v>42</v>
      </c>
      <c r="P5784" t="s">
        <v>31</v>
      </c>
      <c r="Q5784">
        <v>1</v>
      </c>
      <c r="R5784" t="s">
        <v>55</v>
      </c>
      <c r="S5784">
        <v>0</v>
      </c>
      <c r="T5784">
        <v>125</v>
      </c>
      <c r="U5784" t="s">
        <v>77</v>
      </c>
      <c r="V5784" t="s">
        <v>76</v>
      </c>
      <c r="W5784">
        <v>653</v>
      </c>
      <c r="X5784" t="s">
        <v>2292</v>
      </c>
      <c r="Y5784" t="s">
        <v>38</v>
      </c>
      <c r="Z5784">
        <v>2</v>
      </c>
      <c r="AA5784">
        <v>2</v>
      </c>
      <c r="AB5784" t="s">
        <v>31</v>
      </c>
    </row>
    <row r="5785" spans="1:28" x14ac:dyDescent="0.25">
      <c r="A5785">
        <v>104</v>
      </c>
      <c r="B5785">
        <v>100000104</v>
      </c>
      <c r="C5785" t="s">
        <v>2547</v>
      </c>
      <c r="D5785" t="s">
        <v>2548</v>
      </c>
      <c r="E5785" t="s">
        <v>664</v>
      </c>
      <c r="F5785" t="s">
        <v>581</v>
      </c>
      <c r="G5785">
        <v>3</v>
      </c>
      <c r="H5785" t="s">
        <v>30</v>
      </c>
      <c r="I5785" t="s">
        <v>31</v>
      </c>
      <c r="J5785" t="s">
        <v>449</v>
      </c>
      <c r="K5785">
        <v>9619</v>
      </c>
      <c r="L5785" t="s">
        <v>476</v>
      </c>
      <c r="M5785" t="s">
        <v>76</v>
      </c>
      <c r="N5785" t="s">
        <v>76</v>
      </c>
      <c r="O5785" t="s">
        <v>42</v>
      </c>
      <c r="P5785" t="s">
        <v>31</v>
      </c>
      <c r="Q5785">
        <v>1</v>
      </c>
      <c r="R5785" t="s">
        <v>55</v>
      </c>
      <c r="S5785">
        <v>0</v>
      </c>
      <c r="T5785">
        <v>125</v>
      </c>
      <c r="U5785" t="s">
        <v>77</v>
      </c>
      <c r="V5785" t="s">
        <v>76</v>
      </c>
      <c r="W5785">
        <v>657</v>
      </c>
      <c r="X5785" t="s">
        <v>2288</v>
      </c>
      <c r="Y5785" t="s">
        <v>38</v>
      </c>
      <c r="Z5785">
        <v>9</v>
      </c>
      <c r="AA5785">
        <v>9</v>
      </c>
      <c r="AB5785" t="s">
        <v>31</v>
      </c>
    </row>
    <row r="5786" spans="1:28" x14ac:dyDescent="0.25">
      <c r="A5786">
        <v>104</v>
      </c>
      <c r="B5786">
        <v>100000104</v>
      </c>
      <c r="C5786" t="s">
        <v>2547</v>
      </c>
      <c r="D5786" t="s">
        <v>2548</v>
      </c>
      <c r="E5786" t="s">
        <v>664</v>
      </c>
      <c r="F5786" t="s">
        <v>581</v>
      </c>
      <c r="G5786">
        <v>3</v>
      </c>
      <c r="H5786" t="s">
        <v>30</v>
      </c>
      <c r="I5786" t="s">
        <v>31</v>
      </c>
      <c r="J5786" t="s">
        <v>449</v>
      </c>
      <c r="K5786">
        <v>9620</v>
      </c>
      <c r="L5786" t="s">
        <v>477</v>
      </c>
      <c r="M5786" t="s">
        <v>84</v>
      </c>
      <c r="N5786" t="s">
        <v>84</v>
      </c>
      <c r="O5786" t="s">
        <v>42</v>
      </c>
      <c r="P5786" t="s">
        <v>31</v>
      </c>
      <c r="Q5786">
        <v>1</v>
      </c>
      <c r="R5786" t="s">
        <v>55</v>
      </c>
      <c r="S5786">
        <v>0</v>
      </c>
      <c r="T5786">
        <v>124</v>
      </c>
      <c r="U5786" t="s">
        <v>85</v>
      </c>
      <c r="V5786" t="s">
        <v>84</v>
      </c>
      <c r="W5786">
        <v>651</v>
      </c>
      <c r="X5786" t="s">
        <v>2288</v>
      </c>
      <c r="Y5786" t="s">
        <v>38</v>
      </c>
      <c r="Z5786">
        <v>9</v>
      </c>
      <c r="AA5786">
        <v>9</v>
      </c>
      <c r="AB5786" t="s">
        <v>31</v>
      </c>
    </row>
    <row r="5787" spans="1:28" x14ac:dyDescent="0.25">
      <c r="A5787">
        <v>104</v>
      </c>
      <c r="B5787">
        <v>100000104</v>
      </c>
      <c r="C5787" t="s">
        <v>2547</v>
      </c>
      <c r="D5787" t="s">
        <v>2548</v>
      </c>
      <c r="E5787" t="s">
        <v>664</v>
      </c>
      <c r="F5787" t="s">
        <v>581</v>
      </c>
      <c r="G5787">
        <v>3</v>
      </c>
      <c r="H5787" t="s">
        <v>30</v>
      </c>
      <c r="I5787" t="s">
        <v>31</v>
      </c>
      <c r="J5787" t="s">
        <v>449</v>
      </c>
      <c r="K5787">
        <v>9620</v>
      </c>
      <c r="L5787" t="s">
        <v>477</v>
      </c>
      <c r="M5787" t="s">
        <v>84</v>
      </c>
      <c r="N5787" t="s">
        <v>84</v>
      </c>
      <c r="O5787" t="s">
        <v>42</v>
      </c>
      <c r="P5787" t="s">
        <v>31</v>
      </c>
      <c r="Q5787">
        <v>1</v>
      </c>
      <c r="R5787" t="s">
        <v>55</v>
      </c>
      <c r="S5787">
        <v>0</v>
      </c>
      <c r="T5787">
        <v>124</v>
      </c>
      <c r="U5787" t="s">
        <v>85</v>
      </c>
      <c r="V5787" t="s">
        <v>84</v>
      </c>
      <c r="W5787">
        <v>100122</v>
      </c>
      <c r="X5787" t="s">
        <v>78</v>
      </c>
      <c r="Y5787" t="s">
        <v>2294</v>
      </c>
      <c r="Z5787">
        <v>100122</v>
      </c>
      <c r="AA5787">
        <v>2</v>
      </c>
      <c r="AB5787" t="s">
        <v>58</v>
      </c>
    </row>
    <row r="5788" spans="1:28" x14ac:dyDescent="0.25">
      <c r="A5788">
        <v>104</v>
      </c>
      <c r="B5788">
        <v>100000104</v>
      </c>
      <c r="C5788" t="s">
        <v>2547</v>
      </c>
      <c r="D5788" t="s">
        <v>2548</v>
      </c>
      <c r="E5788" t="s">
        <v>664</v>
      </c>
      <c r="F5788" t="s">
        <v>581</v>
      </c>
      <c r="G5788">
        <v>3</v>
      </c>
      <c r="H5788" t="s">
        <v>30</v>
      </c>
      <c r="I5788" t="s">
        <v>31</v>
      </c>
      <c r="J5788" t="s">
        <v>449</v>
      </c>
      <c r="K5788">
        <v>9620</v>
      </c>
      <c r="L5788" t="s">
        <v>477</v>
      </c>
      <c r="M5788" t="s">
        <v>84</v>
      </c>
      <c r="N5788" t="s">
        <v>84</v>
      </c>
      <c r="O5788" t="s">
        <v>42</v>
      </c>
      <c r="P5788" t="s">
        <v>31</v>
      </c>
      <c r="Q5788">
        <v>1</v>
      </c>
      <c r="R5788" t="s">
        <v>55</v>
      </c>
      <c r="S5788">
        <v>0</v>
      </c>
      <c r="T5788">
        <v>124</v>
      </c>
      <c r="U5788" t="s">
        <v>85</v>
      </c>
      <c r="V5788" t="s">
        <v>84</v>
      </c>
      <c r="W5788">
        <v>650</v>
      </c>
      <c r="X5788" t="s">
        <v>2287</v>
      </c>
      <c r="Y5788" t="s">
        <v>38</v>
      </c>
      <c r="Z5788">
        <v>5</v>
      </c>
      <c r="AA5788">
        <v>5</v>
      </c>
      <c r="AB5788" t="s">
        <v>31</v>
      </c>
    </row>
    <row r="5789" spans="1:28" x14ac:dyDescent="0.25">
      <c r="A5789">
        <v>104</v>
      </c>
      <c r="B5789">
        <v>100000104</v>
      </c>
      <c r="C5789" t="s">
        <v>2547</v>
      </c>
      <c r="D5789" t="s">
        <v>2548</v>
      </c>
      <c r="E5789" t="s">
        <v>664</v>
      </c>
      <c r="F5789" t="s">
        <v>581</v>
      </c>
      <c r="G5789">
        <v>3</v>
      </c>
      <c r="H5789" t="s">
        <v>30</v>
      </c>
      <c r="I5789" t="s">
        <v>31</v>
      </c>
      <c r="J5789" t="s">
        <v>449</v>
      </c>
      <c r="K5789">
        <v>9620</v>
      </c>
      <c r="L5789" t="s">
        <v>477</v>
      </c>
      <c r="M5789" t="s">
        <v>84</v>
      </c>
      <c r="N5789" t="s">
        <v>84</v>
      </c>
      <c r="O5789" t="s">
        <v>42</v>
      </c>
      <c r="P5789" t="s">
        <v>31</v>
      </c>
      <c r="Q5789">
        <v>1</v>
      </c>
      <c r="R5789" t="s">
        <v>55</v>
      </c>
      <c r="S5789">
        <v>0</v>
      </c>
      <c r="T5789">
        <v>124</v>
      </c>
      <c r="U5789" t="s">
        <v>85</v>
      </c>
      <c r="V5789" t="s">
        <v>84</v>
      </c>
      <c r="W5789">
        <v>649</v>
      </c>
      <c r="X5789" t="s">
        <v>2286</v>
      </c>
      <c r="Y5789" t="s">
        <v>38</v>
      </c>
      <c r="Z5789">
        <v>4</v>
      </c>
      <c r="AA5789">
        <v>4</v>
      </c>
      <c r="AB5789" t="s">
        <v>31</v>
      </c>
    </row>
    <row r="5790" spans="1:28" x14ac:dyDescent="0.25">
      <c r="A5790">
        <v>104</v>
      </c>
      <c r="B5790">
        <v>100000104</v>
      </c>
      <c r="C5790" t="s">
        <v>2547</v>
      </c>
      <c r="D5790" t="s">
        <v>2548</v>
      </c>
      <c r="E5790" t="s">
        <v>664</v>
      </c>
      <c r="F5790" t="s">
        <v>581</v>
      </c>
      <c r="G5790">
        <v>3</v>
      </c>
      <c r="H5790" t="s">
        <v>30</v>
      </c>
      <c r="I5790" t="s">
        <v>31</v>
      </c>
      <c r="J5790" t="s">
        <v>449</v>
      </c>
      <c r="K5790">
        <v>9620</v>
      </c>
      <c r="L5790" t="s">
        <v>477</v>
      </c>
      <c r="M5790" t="s">
        <v>84</v>
      </c>
      <c r="N5790" t="s">
        <v>84</v>
      </c>
      <c r="O5790" t="s">
        <v>42</v>
      </c>
      <c r="P5790" t="s">
        <v>31</v>
      </c>
      <c r="Q5790">
        <v>1</v>
      </c>
      <c r="R5790" t="s">
        <v>55</v>
      </c>
      <c r="S5790">
        <v>0</v>
      </c>
      <c r="T5790">
        <v>124</v>
      </c>
      <c r="U5790" t="s">
        <v>85</v>
      </c>
      <c r="V5790" t="s">
        <v>84</v>
      </c>
      <c r="W5790">
        <v>648</v>
      </c>
      <c r="X5790" t="s">
        <v>2290</v>
      </c>
      <c r="Y5790" t="s">
        <v>38</v>
      </c>
      <c r="Z5790">
        <v>3</v>
      </c>
      <c r="AA5790">
        <v>3</v>
      </c>
      <c r="AB5790" t="s">
        <v>31</v>
      </c>
    </row>
    <row r="5791" spans="1:28" x14ac:dyDescent="0.25">
      <c r="A5791">
        <v>104</v>
      </c>
      <c r="B5791">
        <v>100000104</v>
      </c>
      <c r="C5791" t="s">
        <v>2547</v>
      </c>
      <c r="D5791" t="s">
        <v>2548</v>
      </c>
      <c r="E5791" t="s">
        <v>664</v>
      </c>
      <c r="F5791" t="s">
        <v>581</v>
      </c>
      <c r="G5791">
        <v>3</v>
      </c>
      <c r="H5791" t="s">
        <v>30</v>
      </c>
      <c r="I5791" t="s">
        <v>31</v>
      </c>
      <c r="J5791" t="s">
        <v>449</v>
      </c>
      <c r="K5791">
        <v>9620</v>
      </c>
      <c r="L5791" t="s">
        <v>477</v>
      </c>
      <c r="M5791" t="s">
        <v>84</v>
      </c>
      <c r="N5791" t="s">
        <v>84</v>
      </c>
      <c r="O5791" t="s">
        <v>42</v>
      </c>
      <c r="P5791" t="s">
        <v>31</v>
      </c>
      <c r="Q5791">
        <v>1</v>
      </c>
      <c r="R5791" t="s">
        <v>55</v>
      </c>
      <c r="S5791">
        <v>0</v>
      </c>
      <c r="T5791">
        <v>124</v>
      </c>
      <c r="U5791" t="s">
        <v>85</v>
      </c>
      <c r="V5791" t="s">
        <v>84</v>
      </c>
      <c r="W5791">
        <v>647</v>
      </c>
      <c r="X5791" t="s">
        <v>2292</v>
      </c>
      <c r="Y5791" t="s">
        <v>38</v>
      </c>
      <c r="Z5791">
        <v>2</v>
      </c>
      <c r="AA5791">
        <v>2</v>
      </c>
      <c r="AB5791" t="s">
        <v>31</v>
      </c>
    </row>
    <row r="5792" spans="1:28" x14ac:dyDescent="0.25">
      <c r="A5792">
        <v>104</v>
      </c>
      <c r="B5792">
        <v>100000104</v>
      </c>
      <c r="C5792" t="s">
        <v>2547</v>
      </c>
      <c r="D5792" t="s">
        <v>2548</v>
      </c>
      <c r="E5792" t="s">
        <v>664</v>
      </c>
      <c r="F5792" t="s">
        <v>581</v>
      </c>
      <c r="G5792">
        <v>3</v>
      </c>
      <c r="H5792" t="s">
        <v>30</v>
      </c>
      <c r="I5792" t="s">
        <v>31</v>
      </c>
      <c r="J5792" t="s">
        <v>449</v>
      </c>
      <c r="K5792">
        <v>9620</v>
      </c>
      <c r="L5792" t="s">
        <v>477</v>
      </c>
      <c r="M5792" t="s">
        <v>84</v>
      </c>
      <c r="N5792" t="s">
        <v>84</v>
      </c>
      <c r="O5792" t="s">
        <v>42</v>
      </c>
      <c r="P5792" t="s">
        <v>31</v>
      </c>
      <c r="Q5792">
        <v>1</v>
      </c>
      <c r="R5792" t="s">
        <v>55</v>
      </c>
      <c r="S5792">
        <v>0</v>
      </c>
      <c r="T5792">
        <v>124</v>
      </c>
      <c r="U5792" t="s">
        <v>85</v>
      </c>
      <c r="V5792" t="s">
        <v>84</v>
      </c>
      <c r="W5792">
        <v>646</v>
      </c>
      <c r="X5792" t="s">
        <v>2291</v>
      </c>
      <c r="Y5792" t="s">
        <v>38</v>
      </c>
      <c r="Z5792">
        <v>1</v>
      </c>
      <c r="AA5792">
        <v>1</v>
      </c>
      <c r="AB5792" t="s">
        <v>31</v>
      </c>
    </row>
    <row r="5793" spans="1:28" x14ac:dyDescent="0.25">
      <c r="A5793">
        <v>104</v>
      </c>
      <c r="B5793">
        <v>100000104</v>
      </c>
      <c r="C5793" t="s">
        <v>2547</v>
      </c>
      <c r="D5793" t="s">
        <v>2548</v>
      </c>
      <c r="E5793" t="s">
        <v>664</v>
      </c>
      <c r="F5793" t="s">
        <v>581</v>
      </c>
      <c r="G5793">
        <v>3</v>
      </c>
      <c r="H5793" t="s">
        <v>30</v>
      </c>
      <c r="I5793" t="s">
        <v>31</v>
      </c>
      <c r="J5793" t="s">
        <v>449</v>
      </c>
      <c r="K5793">
        <v>12787</v>
      </c>
      <c r="L5793" t="s">
        <v>2439</v>
      </c>
      <c r="M5793" t="s">
        <v>66</v>
      </c>
      <c r="N5793" t="s">
        <v>67</v>
      </c>
      <c r="O5793" t="s">
        <v>36</v>
      </c>
      <c r="P5793" t="s">
        <v>31</v>
      </c>
      <c r="Q5793">
        <v>0</v>
      </c>
      <c r="R5793" t="s">
        <v>37</v>
      </c>
      <c r="S5793">
        <v>0</v>
      </c>
      <c r="U5793" t="s">
        <v>38</v>
      </c>
      <c r="V5793" t="s">
        <v>38</v>
      </c>
      <c r="X5793" t="s">
        <v>38</v>
      </c>
      <c r="Y5793" t="s">
        <v>38</v>
      </c>
      <c r="AB5793" t="s">
        <v>38</v>
      </c>
    </row>
    <row r="5794" spans="1:28" x14ac:dyDescent="0.25">
      <c r="A5794">
        <v>104</v>
      </c>
      <c r="B5794">
        <v>100000104</v>
      </c>
      <c r="C5794" t="s">
        <v>2547</v>
      </c>
      <c r="D5794" t="s">
        <v>2548</v>
      </c>
      <c r="E5794" t="s">
        <v>664</v>
      </c>
      <c r="F5794" t="s">
        <v>581</v>
      </c>
      <c r="G5794">
        <v>3</v>
      </c>
      <c r="H5794" t="s">
        <v>30</v>
      </c>
      <c r="I5794" t="s">
        <v>31</v>
      </c>
      <c r="J5794" t="s">
        <v>449</v>
      </c>
      <c r="K5794">
        <v>10039</v>
      </c>
      <c r="L5794" t="s">
        <v>52</v>
      </c>
      <c r="M5794" t="s">
        <v>53</v>
      </c>
      <c r="N5794" t="s">
        <v>54</v>
      </c>
      <c r="O5794" t="s">
        <v>42</v>
      </c>
      <c r="P5794" t="s">
        <v>31</v>
      </c>
      <c r="Q5794">
        <v>1</v>
      </c>
      <c r="R5794" t="s">
        <v>55</v>
      </c>
      <c r="S5794">
        <v>0</v>
      </c>
      <c r="U5794" t="s">
        <v>38</v>
      </c>
      <c r="V5794" t="s">
        <v>38</v>
      </c>
      <c r="X5794" t="s">
        <v>38</v>
      </c>
      <c r="Y5794" t="s">
        <v>38</v>
      </c>
      <c r="AB5794" t="s">
        <v>38</v>
      </c>
    </row>
    <row r="5795" spans="1:28" x14ac:dyDescent="0.25">
      <c r="A5795">
        <v>104</v>
      </c>
      <c r="B5795">
        <v>100000104</v>
      </c>
      <c r="C5795" t="s">
        <v>2547</v>
      </c>
      <c r="D5795" t="s">
        <v>2548</v>
      </c>
      <c r="E5795" t="s">
        <v>664</v>
      </c>
      <c r="F5795" t="s">
        <v>581</v>
      </c>
      <c r="G5795">
        <v>3</v>
      </c>
      <c r="H5795" t="s">
        <v>30</v>
      </c>
      <c r="I5795" t="s">
        <v>31</v>
      </c>
      <c r="J5795" t="s">
        <v>449</v>
      </c>
      <c r="K5795">
        <v>12788</v>
      </c>
      <c r="L5795" t="s">
        <v>2440</v>
      </c>
      <c r="M5795" t="s">
        <v>2441</v>
      </c>
      <c r="N5795" t="s">
        <v>2441</v>
      </c>
      <c r="O5795" t="s">
        <v>42</v>
      </c>
      <c r="P5795" t="s">
        <v>31</v>
      </c>
      <c r="Q5795">
        <v>1</v>
      </c>
      <c r="R5795" t="s">
        <v>55</v>
      </c>
      <c r="S5795">
        <v>0</v>
      </c>
      <c r="T5795">
        <v>143</v>
      </c>
      <c r="U5795" t="s">
        <v>2442</v>
      </c>
      <c r="V5795" t="s">
        <v>2441</v>
      </c>
      <c r="W5795">
        <v>833</v>
      </c>
      <c r="X5795" t="s">
        <v>324</v>
      </c>
      <c r="Y5795" t="s">
        <v>38</v>
      </c>
      <c r="Z5795">
        <v>0</v>
      </c>
      <c r="AA5795">
        <v>0</v>
      </c>
      <c r="AB5795" t="s">
        <v>31</v>
      </c>
    </row>
    <row r="5796" spans="1:28" x14ac:dyDescent="0.25">
      <c r="A5796">
        <v>104</v>
      </c>
      <c r="B5796">
        <v>100000104</v>
      </c>
      <c r="C5796" t="s">
        <v>2547</v>
      </c>
      <c r="D5796" t="s">
        <v>2548</v>
      </c>
      <c r="E5796" t="s">
        <v>664</v>
      </c>
      <c r="F5796" t="s">
        <v>581</v>
      </c>
      <c r="G5796">
        <v>3</v>
      </c>
      <c r="H5796" t="s">
        <v>30</v>
      </c>
      <c r="I5796" t="s">
        <v>31</v>
      </c>
      <c r="J5796" t="s">
        <v>449</v>
      </c>
      <c r="K5796">
        <v>12788</v>
      </c>
      <c r="L5796" t="s">
        <v>2440</v>
      </c>
      <c r="M5796" t="s">
        <v>2441</v>
      </c>
      <c r="N5796" t="s">
        <v>2441</v>
      </c>
      <c r="O5796" t="s">
        <v>42</v>
      </c>
      <c r="P5796" t="s">
        <v>31</v>
      </c>
      <c r="Q5796">
        <v>1</v>
      </c>
      <c r="R5796" t="s">
        <v>55</v>
      </c>
      <c r="S5796">
        <v>0</v>
      </c>
      <c r="T5796">
        <v>143</v>
      </c>
      <c r="U5796" t="s">
        <v>2442</v>
      </c>
      <c r="V5796" t="s">
        <v>2441</v>
      </c>
      <c r="W5796">
        <v>832</v>
      </c>
      <c r="X5796" t="s">
        <v>325</v>
      </c>
      <c r="Y5796" t="s">
        <v>38</v>
      </c>
      <c r="Z5796">
        <v>1</v>
      </c>
      <c r="AA5796">
        <v>1</v>
      </c>
      <c r="AB5796" t="s">
        <v>31</v>
      </c>
    </row>
    <row r="5797" spans="1:28" x14ac:dyDescent="0.25">
      <c r="A5797">
        <v>104</v>
      </c>
      <c r="B5797">
        <v>100000104</v>
      </c>
      <c r="C5797" t="s">
        <v>2547</v>
      </c>
      <c r="D5797" t="s">
        <v>2548</v>
      </c>
      <c r="E5797" t="s">
        <v>664</v>
      </c>
      <c r="F5797" t="s">
        <v>581</v>
      </c>
      <c r="G5797">
        <v>3</v>
      </c>
      <c r="H5797" t="s">
        <v>30</v>
      </c>
      <c r="I5797" t="s">
        <v>31</v>
      </c>
      <c r="J5797" t="s">
        <v>449</v>
      </c>
      <c r="K5797">
        <v>12789</v>
      </c>
      <c r="L5797" t="s">
        <v>2443</v>
      </c>
      <c r="M5797" t="s">
        <v>478</v>
      </c>
      <c r="N5797" t="s">
        <v>478</v>
      </c>
      <c r="O5797" t="s">
        <v>36</v>
      </c>
      <c r="P5797" t="s">
        <v>31</v>
      </c>
      <c r="Q5797">
        <v>1</v>
      </c>
      <c r="R5797" t="s">
        <v>55</v>
      </c>
      <c r="S5797">
        <v>0</v>
      </c>
      <c r="T5797">
        <v>36</v>
      </c>
      <c r="U5797" t="s">
        <v>479</v>
      </c>
      <c r="V5797" t="s">
        <v>480</v>
      </c>
      <c r="W5797">
        <v>100303</v>
      </c>
      <c r="X5797" t="s">
        <v>2297</v>
      </c>
      <c r="Y5797" t="s">
        <v>2447</v>
      </c>
      <c r="Z5797">
        <v>100303</v>
      </c>
      <c r="AA5797">
        <v>99</v>
      </c>
      <c r="AB5797" t="s">
        <v>58</v>
      </c>
    </row>
    <row r="5798" spans="1:28" x14ac:dyDescent="0.25">
      <c r="A5798">
        <v>104</v>
      </c>
      <c r="B5798">
        <v>100000104</v>
      </c>
      <c r="C5798" t="s">
        <v>2547</v>
      </c>
      <c r="D5798" t="s">
        <v>2548</v>
      </c>
      <c r="E5798" t="s">
        <v>664</v>
      </c>
      <c r="F5798" t="s">
        <v>581</v>
      </c>
      <c r="G5798">
        <v>3</v>
      </c>
      <c r="H5798" t="s">
        <v>30</v>
      </c>
      <c r="I5798" t="s">
        <v>31</v>
      </c>
      <c r="J5798" t="s">
        <v>449</v>
      </c>
      <c r="K5798">
        <v>12789</v>
      </c>
      <c r="L5798" t="s">
        <v>2443</v>
      </c>
      <c r="M5798" t="s">
        <v>478</v>
      </c>
      <c r="N5798" t="s">
        <v>478</v>
      </c>
      <c r="O5798" t="s">
        <v>36</v>
      </c>
      <c r="P5798" t="s">
        <v>31</v>
      </c>
      <c r="Q5798">
        <v>1</v>
      </c>
      <c r="R5798" t="s">
        <v>55</v>
      </c>
      <c r="S5798">
        <v>0</v>
      </c>
      <c r="T5798">
        <v>36</v>
      </c>
      <c r="U5798" t="s">
        <v>479</v>
      </c>
      <c r="V5798" t="s">
        <v>480</v>
      </c>
      <c r="W5798">
        <v>100302</v>
      </c>
      <c r="X5798" t="s">
        <v>123</v>
      </c>
      <c r="Y5798" t="s">
        <v>2447</v>
      </c>
      <c r="Z5798">
        <v>100302</v>
      </c>
      <c r="AA5798">
        <v>99</v>
      </c>
      <c r="AB5798" t="s">
        <v>58</v>
      </c>
    </row>
    <row r="5799" spans="1:28" x14ac:dyDescent="0.25">
      <c r="A5799">
        <v>104</v>
      </c>
      <c r="B5799">
        <v>100000104</v>
      </c>
      <c r="C5799" t="s">
        <v>2547</v>
      </c>
      <c r="D5799" t="s">
        <v>2548</v>
      </c>
      <c r="E5799" t="s">
        <v>664</v>
      </c>
      <c r="F5799" t="s">
        <v>581</v>
      </c>
      <c r="G5799">
        <v>3</v>
      </c>
      <c r="H5799" t="s">
        <v>30</v>
      </c>
      <c r="I5799" t="s">
        <v>31</v>
      </c>
      <c r="J5799" t="s">
        <v>449</v>
      </c>
      <c r="K5799">
        <v>12789</v>
      </c>
      <c r="L5799" t="s">
        <v>2443</v>
      </c>
      <c r="M5799" t="s">
        <v>478</v>
      </c>
      <c r="N5799" t="s">
        <v>478</v>
      </c>
      <c r="O5799" t="s">
        <v>36</v>
      </c>
      <c r="P5799" t="s">
        <v>31</v>
      </c>
      <c r="Q5799">
        <v>1</v>
      </c>
      <c r="R5799" t="s">
        <v>55</v>
      </c>
      <c r="S5799">
        <v>0</v>
      </c>
      <c r="T5799">
        <v>36</v>
      </c>
      <c r="U5799" t="s">
        <v>479</v>
      </c>
      <c r="V5799" t="s">
        <v>480</v>
      </c>
      <c r="W5799">
        <v>100301</v>
      </c>
      <c r="X5799" t="s">
        <v>2298</v>
      </c>
      <c r="Y5799" t="s">
        <v>2444</v>
      </c>
      <c r="Z5799">
        <v>100301</v>
      </c>
      <c r="AA5799">
        <v>1</v>
      </c>
      <c r="AB5799" t="s">
        <v>58</v>
      </c>
    </row>
    <row r="5800" spans="1:28" x14ac:dyDescent="0.25">
      <c r="A5800">
        <v>104</v>
      </c>
      <c r="B5800">
        <v>100000104</v>
      </c>
      <c r="C5800" t="s">
        <v>2547</v>
      </c>
      <c r="D5800" t="s">
        <v>2548</v>
      </c>
      <c r="E5800" t="s">
        <v>664</v>
      </c>
      <c r="F5800" t="s">
        <v>581</v>
      </c>
      <c r="G5800">
        <v>3</v>
      </c>
      <c r="H5800" t="s">
        <v>30</v>
      </c>
      <c r="I5800" t="s">
        <v>31</v>
      </c>
      <c r="J5800" t="s">
        <v>449</v>
      </c>
      <c r="K5800">
        <v>12789</v>
      </c>
      <c r="L5800" t="s">
        <v>2443</v>
      </c>
      <c r="M5800" t="s">
        <v>478</v>
      </c>
      <c r="N5800" t="s">
        <v>478</v>
      </c>
      <c r="O5800" t="s">
        <v>36</v>
      </c>
      <c r="P5800" t="s">
        <v>31</v>
      </c>
      <c r="Q5800">
        <v>1</v>
      </c>
      <c r="R5800" t="s">
        <v>55</v>
      </c>
      <c r="S5800">
        <v>0</v>
      </c>
      <c r="T5800">
        <v>36</v>
      </c>
      <c r="U5800" t="s">
        <v>479</v>
      </c>
      <c r="V5800" t="s">
        <v>480</v>
      </c>
      <c r="W5800">
        <v>100300</v>
      </c>
      <c r="X5800" t="s">
        <v>2299</v>
      </c>
      <c r="Y5800" t="s">
        <v>2444</v>
      </c>
      <c r="Z5800">
        <v>100300</v>
      </c>
      <c r="AA5800">
        <v>1</v>
      </c>
      <c r="AB5800" t="s">
        <v>58</v>
      </c>
    </row>
    <row r="5801" spans="1:28" x14ac:dyDescent="0.25">
      <c r="A5801">
        <v>104</v>
      </c>
      <c r="B5801">
        <v>100000104</v>
      </c>
      <c r="C5801" t="s">
        <v>2547</v>
      </c>
      <c r="D5801" t="s">
        <v>2548</v>
      </c>
      <c r="E5801" t="s">
        <v>664</v>
      </c>
      <c r="F5801" t="s">
        <v>581</v>
      </c>
      <c r="G5801">
        <v>3</v>
      </c>
      <c r="H5801" t="s">
        <v>30</v>
      </c>
      <c r="I5801" t="s">
        <v>31</v>
      </c>
      <c r="J5801" t="s">
        <v>449</v>
      </c>
      <c r="K5801">
        <v>12789</v>
      </c>
      <c r="L5801" t="s">
        <v>2443</v>
      </c>
      <c r="M5801" t="s">
        <v>478</v>
      </c>
      <c r="N5801" t="s">
        <v>478</v>
      </c>
      <c r="O5801" t="s">
        <v>36</v>
      </c>
      <c r="P5801" t="s">
        <v>31</v>
      </c>
      <c r="Q5801">
        <v>1</v>
      </c>
      <c r="R5801" t="s">
        <v>55</v>
      </c>
      <c r="S5801">
        <v>0</v>
      </c>
      <c r="T5801">
        <v>36</v>
      </c>
      <c r="U5801" t="s">
        <v>479</v>
      </c>
      <c r="V5801" t="s">
        <v>480</v>
      </c>
      <c r="W5801">
        <v>100299</v>
      </c>
      <c r="X5801" t="s">
        <v>119</v>
      </c>
      <c r="Y5801" t="s">
        <v>2447</v>
      </c>
      <c r="Z5801">
        <v>100299</v>
      </c>
      <c r="AA5801">
        <v>99</v>
      </c>
      <c r="AB5801" t="s">
        <v>58</v>
      </c>
    </row>
    <row r="5802" spans="1:28" x14ac:dyDescent="0.25">
      <c r="A5802">
        <v>104</v>
      </c>
      <c r="B5802">
        <v>100000104</v>
      </c>
      <c r="C5802" t="s">
        <v>2547</v>
      </c>
      <c r="D5802" t="s">
        <v>2548</v>
      </c>
      <c r="E5802" t="s">
        <v>664</v>
      </c>
      <c r="F5802" t="s">
        <v>581</v>
      </c>
      <c r="G5802">
        <v>3</v>
      </c>
      <c r="H5802" t="s">
        <v>30</v>
      </c>
      <c r="I5802" t="s">
        <v>31</v>
      </c>
      <c r="J5802" t="s">
        <v>449</v>
      </c>
      <c r="K5802">
        <v>12789</v>
      </c>
      <c r="L5802" t="s">
        <v>2443</v>
      </c>
      <c r="M5802" t="s">
        <v>478</v>
      </c>
      <c r="N5802" t="s">
        <v>478</v>
      </c>
      <c r="O5802" t="s">
        <v>36</v>
      </c>
      <c r="P5802" t="s">
        <v>31</v>
      </c>
      <c r="Q5802">
        <v>1</v>
      </c>
      <c r="R5802" t="s">
        <v>55</v>
      </c>
      <c r="S5802">
        <v>0</v>
      </c>
      <c r="T5802">
        <v>36</v>
      </c>
      <c r="U5802" t="s">
        <v>479</v>
      </c>
      <c r="V5802" t="s">
        <v>480</v>
      </c>
      <c r="W5802">
        <v>100298</v>
      </c>
      <c r="X5802" t="s">
        <v>485</v>
      </c>
      <c r="Y5802" t="s">
        <v>2446</v>
      </c>
      <c r="Z5802">
        <v>100298</v>
      </c>
      <c r="AA5802">
        <v>3</v>
      </c>
      <c r="AB5802" t="s">
        <v>58</v>
      </c>
    </row>
    <row r="5803" spans="1:28" x14ac:dyDescent="0.25">
      <c r="A5803">
        <v>104</v>
      </c>
      <c r="B5803">
        <v>100000104</v>
      </c>
      <c r="C5803" t="s">
        <v>2547</v>
      </c>
      <c r="D5803" t="s">
        <v>2548</v>
      </c>
      <c r="E5803" t="s">
        <v>664</v>
      </c>
      <c r="F5803" t="s">
        <v>581</v>
      </c>
      <c r="G5803">
        <v>3</v>
      </c>
      <c r="H5803" t="s">
        <v>30</v>
      </c>
      <c r="I5803" t="s">
        <v>31</v>
      </c>
      <c r="J5803" t="s">
        <v>449</v>
      </c>
      <c r="K5803">
        <v>12789</v>
      </c>
      <c r="L5803" t="s">
        <v>2443</v>
      </c>
      <c r="M5803" t="s">
        <v>478</v>
      </c>
      <c r="N5803" t="s">
        <v>478</v>
      </c>
      <c r="O5803" t="s">
        <v>36</v>
      </c>
      <c r="P5803" t="s">
        <v>31</v>
      </c>
      <c r="Q5803">
        <v>1</v>
      </c>
      <c r="R5803" t="s">
        <v>55</v>
      </c>
      <c r="S5803">
        <v>0</v>
      </c>
      <c r="T5803">
        <v>36</v>
      </c>
      <c r="U5803" t="s">
        <v>479</v>
      </c>
      <c r="V5803" t="s">
        <v>480</v>
      </c>
      <c r="W5803">
        <v>100297</v>
      </c>
      <c r="X5803" t="s">
        <v>484</v>
      </c>
      <c r="Y5803" t="s">
        <v>2445</v>
      </c>
      <c r="Z5803">
        <v>100297</v>
      </c>
      <c r="AA5803">
        <v>2</v>
      </c>
      <c r="AB5803" t="s">
        <v>58</v>
      </c>
    </row>
    <row r="5804" spans="1:28" x14ac:dyDescent="0.25">
      <c r="A5804">
        <v>104</v>
      </c>
      <c r="B5804">
        <v>100000104</v>
      </c>
      <c r="C5804" t="s">
        <v>2547</v>
      </c>
      <c r="D5804" t="s">
        <v>2548</v>
      </c>
      <c r="E5804" t="s">
        <v>664</v>
      </c>
      <c r="F5804" t="s">
        <v>581</v>
      </c>
      <c r="G5804">
        <v>3</v>
      </c>
      <c r="H5804" t="s">
        <v>30</v>
      </c>
      <c r="I5804" t="s">
        <v>31</v>
      </c>
      <c r="J5804" t="s">
        <v>449</v>
      </c>
      <c r="K5804">
        <v>12789</v>
      </c>
      <c r="L5804" t="s">
        <v>2443</v>
      </c>
      <c r="M5804" t="s">
        <v>478</v>
      </c>
      <c r="N5804" t="s">
        <v>478</v>
      </c>
      <c r="O5804" t="s">
        <v>36</v>
      </c>
      <c r="P5804" t="s">
        <v>31</v>
      </c>
      <c r="Q5804">
        <v>1</v>
      </c>
      <c r="R5804" t="s">
        <v>55</v>
      </c>
      <c r="S5804">
        <v>0</v>
      </c>
      <c r="T5804">
        <v>36</v>
      </c>
      <c r="U5804" t="s">
        <v>479</v>
      </c>
      <c r="V5804" t="s">
        <v>480</v>
      </c>
      <c r="W5804">
        <v>100296</v>
      </c>
      <c r="X5804" t="s">
        <v>122</v>
      </c>
      <c r="Y5804" t="s">
        <v>2444</v>
      </c>
      <c r="Z5804">
        <v>100296</v>
      </c>
      <c r="AA5804">
        <v>1</v>
      </c>
      <c r="AB5804" t="s">
        <v>58</v>
      </c>
    </row>
    <row r="5805" spans="1:28" x14ac:dyDescent="0.25">
      <c r="A5805">
        <v>104</v>
      </c>
      <c r="B5805">
        <v>100000104</v>
      </c>
      <c r="C5805" t="s">
        <v>2547</v>
      </c>
      <c r="D5805" t="s">
        <v>2548</v>
      </c>
      <c r="E5805" t="s">
        <v>664</v>
      </c>
      <c r="F5805" t="s">
        <v>581</v>
      </c>
      <c r="G5805">
        <v>3</v>
      </c>
      <c r="H5805" t="s">
        <v>30</v>
      </c>
      <c r="I5805" t="s">
        <v>31</v>
      </c>
      <c r="J5805" t="s">
        <v>449</v>
      </c>
      <c r="K5805">
        <v>12789</v>
      </c>
      <c r="L5805" t="s">
        <v>2443</v>
      </c>
      <c r="M5805" t="s">
        <v>478</v>
      </c>
      <c r="N5805" t="s">
        <v>478</v>
      </c>
      <c r="O5805" t="s">
        <v>36</v>
      </c>
      <c r="P5805" t="s">
        <v>31</v>
      </c>
      <c r="Q5805">
        <v>1</v>
      </c>
      <c r="R5805" t="s">
        <v>55</v>
      </c>
      <c r="S5805">
        <v>0</v>
      </c>
      <c r="T5805">
        <v>36</v>
      </c>
      <c r="U5805" t="s">
        <v>479</v>
      </c>
      <c r="V5805" t="s">
        <v>480</v>
      </c>
      <c r="W5805">
        <v>810</v>
      </c>
      <c r="X5805" t="s">
        <v>2300</v>
      </c>
      <c r="Y5805" t="s">
        <v>38</v>
      </c>
      <c r="Z5805">
        <v>8</v>
      </c>
      <c r="AA5805">
        <v>8</v>
      </c>
      <c r="AB5805" t="s">
        <v>31</v>
      </c>
    </row>
    <row r="5806" spans="1:28" x14ac:dyDescent="0.25">
      <c r="A5806">
        <v>104</v>
      </c>
      <c r="B5806">
        <v>100000104</v>
      </c>
      <c r="C5806" t="s">
        <v>2547</v>
      </c>
      <c r="D5806" t="s">
        <v>2548</v>
      </c>
      <c r="E5806" t="s">
        <v>664</v>
      </c>
      <c r="F5806" t="s">
        <v>581</v>
      </c>
      <c r="G5806">
        <v>3</v>
      </c>
      <c r="H5806" t="s">
        <v>30</v>
      </c>
      <c r="I5806" t="s">
        <v>31</v>
      </c>
      <c r="J5806" t="s">
        <v>449</v>
      </c>
      <c r="K5806">
        <v>12789</v>
      </c>
      <c r="L5806" t="s">
        <v>2443</v>
      </c>
      <c r="M5806" t="s">
        <v>478</v>
      </c>
      <c r="N5806" t="s">
        <v>478</v>
      </c>
      <c r="O5806" t="s">
        <v>36</v>
      </c>
      <c r="P5806" t="s">
        <v>31</v>
      </c>
      <c r="Q5806">
        <v>1</v>
      </c>
      <c r="R5806" t="s">
        <v>55</v>
      </c>
      <c r="S5806">
        <v>0</v>
      </c>
      <c r="T5806">
        <v>36</v>
      </c>
      <c r="U5806" t="s">
        <v>479</v>
      </c>
      <c r="V5806" t="s">
        <v>480</v>
      </c>
      <c r="W5806">
        <v>181</v>
      </c>
      <c r="X5806" t="s">
        <v>86</v>
      </c>
      <c r="Y5806" t="s">
        <v>38</v>
      </c>
      <c r="Z5806">
        <v>99</v>
      </c>
      <c r="AA5806">
        <v>99</v>
      </c>
      <c r="AB5806" t="s">
        <v>31</v>
      </c>
    </row>
    <row r="5807" spans="1:28" x14ac:dyDescent="0.25">
      <c r="A5807">
        <v>104</v>
      </c>
      <c r="B5807">
        <v>100000104</v>
      </c>
      <c r="C5807" t="s">
        <v>2547</v>
      </c>
      <c r="D5807" t="s">
        <v>2548</v>
      </c>
      <c r="E5807" t="s">
        <v>664</v>
      </c>
      <c r="F5807" t="s">
        <v>581</v>
      </c>
      <c r="G5807">
        <v>3</v>
      </c>
      <c r="H5807" t="s">
        <v>30</v>
      </c>
      <c r="I5807" t="s">
        <v>31</v>
      </c>
      <c r="J5807" t="s">
        <v>449</v>
      </c>
      <c r="K5807">
        <v>12789</v>
      </c>
      <c r="L5807" t="s">
        <v>2443</v>
      </c>
      <c r="M5807" t="s">
        <v>478</v>
      </c>
      <c r="N5807" t="s">
        <v>478</v>
      </c>
      <c r="O5807" t="s">
        <v>36</v>
      </c>
      <c r="P5807" t="s">
        <v>31</v>
      </c>
      <c r="Q5807">
        <v>1</v>
      </c>
      <c r="R5807" t="s">
        <v>55</v>
      </c>
      <c r="S5807">
        <v>0</v>
      </c>
      <c r="T5807">
        <v>36</v>
      </c>
      <c r="U5807" t="s">
        <v>479</v>
      </c>
      <c r="V5807" t="s">
        <v>480</v>
      </c>
      <c r="W5807">
        <v>180</v>
      </c>
      <c r="X5807" t="s">
        <v>483</v>
      </c>
      <c r="Y5807" t="s">
        <v>38</v>
      </c>
      <c r="Z5807">
        <v>7</v>
      </c>
      <c r="AA5807">
        <v>7</v>
      </c>
      <c r="AB5807" t="s">
        <v>31</v>
      </c>
    </row>
    <row r="5808" spans="1:28" x14ac:dyDescent="0.25">
      <c r="A5808">
        <v>104</v>
      </c>
      <c r="B5808">
        <v>100000104</v>
      </c>
      <c r="C5808" t="s">
        <v>2547</v>
      </c>
      <c r="D5808" t="s">
        <v>2548</v>
      </c>
      <c r="E5808" t="s">
        <v>664</v>
      </c>
      <c r="F5808" t="s">
        <v>581</v>
      </c>
      <c r="G5808">
        <v>3</v>
      </c>
      <c r="H5808" t="s">
        <v>30</v>
      </c>
      <c r="I5808" t="s">
        <v>31</v>
      </c>
      <c r="J5808" t="s">
        <v>449</v>
      </c>
      <c r="K5808">
        <v>12789</v>
      </c>
      <c r="L5808" t="s">
        <v>2443</v>
      </c>
      <c r="M5808" t="s">
        <v>478</v>
      </c>
      <c r="N5808" t="s">
        <v>478</v>
      </c>
      <c r="O5808" t="s">
        <v>36</v>
      </c>
      <c r="P5808" t="s">
        <v>31</v>
      </c>
      <c r="Q5808">
        <v>1</v>
      </c>
      <c r="R5808" t="s">
        <v>55</v>
      </c>
      <c r="S5808">
        <v>0</v>
      </c>
      <c r="T5808">
        <v>36</v>
      </c>
      <c r="U5808" t="s">
        <v>479</v>
      </c>
      <c r="V5808" t="s">
        <v>480</v>
      </c>
      <c r="W5808">
        <v>176</v>
      </c>
      <c r="X5808" t="s">
        <v>482</v>
      </c>
      <c r="Y5808" t="s">
        <v>38</v>
      </c>
      <c r="Z5808">
        <v>3</v>
      </c>
      <c r="AA5808">
        <v>3</v>
      </c>
      <c r="AB5808" t="s">
        <v>31</v>
      </c>
    </row>
    <row r="5809" spans="1:28" x14ac:dyDescent="0.25">
      <c r="A5809">
        <v>104</v>
      </c>
      <c r="B5809">
        <v>100000104</v>
      </c>
      <c r="C5809" t="s">
        <v>2547</v>
      </c>
      <c r="D5809" t="s">
        <v>2548</v>
      </c>
      <c r="E5809" t="s">
        <v>664</v>
      </c>
      <c r="F5809" t="s">
        <v>581</v>
      </c>
      <c r="G5809">
        <v>3</v>
      </c>
      <c r="H5809" t="s">
        <v>30</v>
      </c>
      <c r="I5809" t="s">
        <v>31</v>
      </c>
      <c r="J5809" t="s">
        <v>449</v>
      </c>
      <c r="K5809">
        <v>12789</v>
      </c>
      <c r="L5809" t="s">
        <v>2443</v>
      </c>
      <c r="M5809" t="s">
        <v>478</v>
      </c>
      <c r="N5809" t="s">
        <v>478</v>
      </c>
      <c r="O5809" t="s">
        <v>36</v>
      </c>
      <c r="P5809" t="s">
        <v>31</v>
      </c>
      <c r="Q5809">
        <v>1</v>
      </c>
      <c r="R5809" t="s">
        <v>55</v>
      </c>
      <c r="S5809">
        <v>0</v>
      </c>
      <c r="T5809">
        <v>36</v>
      </c>
      <c r="U5809" t="s">
        <v>479</v>
      </c>
      <c r="V5809" t="s">
        <v>480</v>
      </c>
      <c r="W5809">
        <v>175</v>
      </c>
      <c r="X5809" t="s">
        <v>481</v>
      </c>
      <c r="Y5809" t="s">
        <v>38</v>
      </c>
      <c r="Z5809">
        <v>2</v>
      </c>
      <c r="AA5809">
        <v>2</v>
      </c>
      <c r="AB5809" t="s">
        <v>31</v>
      </c>
    </row>
    <row r="5810" spans="1:28" x14ac:dyDescent="0.25">
      <c r="A5810">
        <v>104</v>
      </c>
      <c r="B5810">
        <v>100000104</v>
      </c>
      <c r="C5810" t="s">
        <v>2547</v>
      </c>
      <c r="D5810" t="s">
        <v>2548</v>
      </c>
      <c r="E5810" t="s">
        <v>664</v>
      </c>
      <c r="F5810" t="s">
        <v>581</v>
      </c>
      <c r="G5810">
        <v>3</v>
      </c>
      <c r="H5810" t="s">
        <v>30</v>
      </c>
      <c r="I5810" t="s">
        <v>31</v>
      </c>
      <c r="J5810" t="s">
        <v>449</v>
      </c>
      <c r="K5810">
        <v>12789</v>
      </c>
      <c r="L5810" t="s">
        <v>2443</v>
      </c>
      <c r="M5810" t="s">
        <v>478</v>
      </c>
      <c r="N5810" t="s">
        <v>478</v>
      </c>
      <c r="O5810" t="s">
        <v>36</v>
      </c>
      <c r="P5810" t="s">
        <v>31</v>
      </c>
      <c r="Q5810">
        <v>1</v>
      </c>
      <c r="R5810" t="s">
        <v>55</v>
      </c>
      <c r="S5810">
        <v>0</v>
      </c>
      <c r="T5810">
        <v>36</v>
      </c>
      <c r="U5810" t="s">
        <v>479</v>
      </c>
      <c r="V5810" t="s">
        <v>480</v>
      </c>
      <c r="W5810">
        <v>174</v>
      </c>
      <c r="X5810" t="s">
        <v>124</v>
      </c>
      <c r="Y5810" t="s">
        <v>38</v>
      </c>
      <c r="Z5810">
        <v>1</v>
      </c>
      <c r="AA5810">
        <v>1</v>
      </c>
      <c r="AB5810" t="s">
        <v>31</v>
      </c>
    </row>
    <row r="5811" spans="1:28" x14ac:dyDescent="0.25">
      <c r="A5811">
        <v>104</v>
      </c>
      <c r="B5811">
        <v>100000104</v>
      </c>
      <c r="C5811" t="s">
        <v>2547</v>
      </c>
      <c r="D5811" t="s">
        <v>2548</v>
      </c>
      <c r="E5811" t="s">
        <v>664</v>
      </c>
      <c r="F5811" t="s">
        <v>581</v>
      </c>
      <c r="G5811">
        <v>3</v>
      </c>
      <c r="H5811" t="s">
        <v>30</v>
      </c>
      <c r="I5811" t="s">
        <v>31</v>
      </c>
      <c r="J5811" t="s">
        <v>449</v>
      </c>
      <c r="K5811">
        <v>12789</v>
      </c>
      <c r="L5811" t="s">
        <v>2443</v>
      </c>
      <c r="M5811" t="s">
        <v>478</v>
      </c>
      <c r="N5811" t="s">
        <v>478</v>
      </c>
      <c r="O5811" t="s">
        <v>36</v>
      </c>
      <c r="P5811" t="s">
        <v>31</v>
      </c>
      <c r="Q5811">
        <v>1</v>
      </c>
      <c r="R5811" t="s">
        <v>55</v>
      </c>
      <c r="S5811">
        <v>0</v>
      </c>
      <c r="T5811">
        <v>36</v>
      </c>
      <c r="U5811" t="s">
        <v>479</v>
      </c>
      <c r="V5811" t="s">
        <v>480</v>
      </c>
      <c r="W5811">
        <v>179</v>
      </c>
      <c r="X5811" t="s">
        <v>2301</v>
      </c>
      <c r="Y5811" t="s">
        <v>38</v>
      </c>
      <c r="Z5811">
        <v>6</v>
      </c>
      <c r="AA5811">
        <v>6</v>
      </c>
      <c r="AB5811" t="s">
        <v>31</v>
      </c>
    </row>
    <row r="5812" spans="1:28" x14ac:dyDescent="0.25">
      <c r="A5812">
        <v>104</v>
      </c>
      <c r="B5812">
        <v>100000104</v>
      </c>
      <c r="C5812" t="s">
        <v>2547</v>
      </c>
      <c r="D5812" t="s">
        <v>2548</v>
      </c>
      <c r="E5812" t="s">
        <v>664</v>
      </c>
      <c r="F5812" t="s">
        <v>581</v>
      </c>
      <c r="G5812">
        <v>3</v>
      </c>
      <c r="H5812" t="s">
        <v>30</v>
      </c>
      <c r="I5812" t="s">
        <v>31</v>
      </c>
      <c r="J5812" t="s">
        <v>449</v>
      </c>
      <c r="K5812">
        <v>12789</v>
      </c>
      <c r="L5812" t="s">
        <v>2443</v>
      </c>
      <c r="M5812" t="s">
        <v>478</v>
      </c>
      <c r="N5812" t="s">
        <v>478</v>
      </c>
      <c r="O5812" t="s">
        <v>36</v>
      </c>
      <c r="P5812" t="s">
        <v>31</v>
      </c>
      <c r="Q5812">
        <v>1</v>
      </c>
      <c r="R5812" t="s">
        <v>55</v>
      </c>
      <c r="S5812">
        <v>0</v>
      </c>
      <c r="T5812">
        <v>36</v>
      </c>
      <c r="U5812" t="s">
        <v>479</v>
      </c>
      <c r="V5812" t="s">
        <v>480</v>
      </c>
      <c r="W5812">
        <v>100304</v>
      </c>
      <c r="X5812" t="s">
        <v>2296</v>
      </c>
      <c r="Y5812" t="s">
        <v>2447</v>
      </c>
      <c r="Z5812">
        <v>100304</v>
      </c>
      <c r="AA5812">
        <v>99</v>
      </c>
      <c r="AB5812" t="s">
        <v>58</v>
      </c>
    </row>
    <row r="5813" spans="1:28" x14ac:dyDescent="0.25">
      <c r="A5813">
        <v>104</v>
      </c>
      <c r="B5813">
        <v>100000104</v>
      </c>
      <c r="C5813" t="s">
        <v>2547</v>
      </c>
      <c r="D5813" t="s">
        <v>2548</v>
      </c>
      <c r="E5813" t="s">
        <v>664</v>
      </c>
      <c r="F5813" t="s">
        <v>581</v>
      </c>
      <c r="G5813">
        <v>3</v>
      </c>
      <c r="H5813" t="s">
        <v>30</v>
      </c>
      <c r="I5813" t="s">
        <v>31</v>
      </c>
      <c r="J5813" t="s">
        <v>449</v>
      </c>
      <c r="K5813">
        <v>10040</v>
      </c>
      <c r="L5813" t="s">
        <v>60</v>
      </c>
      <c r="M5813" t="s">
        <v>61</v>
      </c>
      <c r="N5813" t="s">
        <v>61</v>
      </c>
      <c r="O5813" t="s">
        <v>42</v>
      </c>
      <c r="P5813" t="s">
        <v>31</v>
      </c>
      <c r="Q5813">
        <v>2</v>
      </c>
      <c r="R5813" t="s">
        <v>37</v>
      </c>
      <c r="S5813">
        <v>0</v>
      </c>
      <c r="U5813" t="s">
        <v>38</v>
      </c>
      <c r="V5813" t="s">
        <v>38</v>
      </c>
      <c r="X5813" t="s">
        <v>38</v>
      </c>
      <c r="Y5813" t="s">
        <v>38</v>
      </c>
      <c r="AB5813" t="s">
        <v>38</v>
      </c>
    </row>
    <row r="5814" spans="1:28" x14ac:dyDescent="0.25">
      <c r="A5814">
        <v>104</v>
      </c>
      <c r="B5814">
        <v>100000104</v>
      </c>
      <c r="C5814" t="s">
        <v>2547</v>
      </c>
      <c r="D5814" t="s">
        <v>2548</v>
      </c>
      <c r="E5814" t="s">
        <v>664</v>
      </c>
      <c r="F5814" t="s">
        <v>581</v>
      </c>
      <c r="G5814">
        <v>3</v>
      </c>
      <c r="H5814" t="s">
        <v>30</v>
      </c>
      <c r="I5814" t="s">
        <v>31</v>
      </c>
      <c r="J5814" t="s">
        <v>449</v>
      </c>
      <c r="K5814">
        <v>12789</v>
      </c>
      <c r="L5814" t="s">
        <v>2443</v>
      </c>
      <c r="M5814" t="s">
        <v>478</v>
      </c>
      <c r="N5814" t="s">
        <v>478</v>
      </c>
      <c r="O5814" t="s">
        <v>36</v>
      </c>
      <c r="P5814" t="s">
        <v>31</v>
      </c>
      <c r="Q5814">
        <v>1</v>
      </c>
      <c r="R5814" t="s">
        <v>55</v>
      </c>
      <c r="S5814">
        <v>0</v>
      </c>
      <c r="T5814">
        <v>36</v>
      </c>
      <c r="U5814" t="s">
        <v>479</v>
      </c>
      <c r="V5814" t="s">
        <v>480</v>
      </c>
      <c r="W5814">
        <v>177</v>
      </c>
      <c r="X5814" t="s">
        <v>126</v>
      </c>
      <c r="Y5814" t="s">
        <v>38</v>
      </c>
      <c r="Z5814">
        <v>4</v>
      </c>
      <c r="AA5814">
        <v>4</v>
      </c>
      <c r="AB5814" t="s">
        <v>31</v>
      </c>
    </row>
    <row r="5815" spans="1:28" x14ac:dyDescent="0.25">
      <c r="A5815">
        <v>104</v>
      </c>
      <c r="B5815">
        <v>100000104</v>
      </c>
      <c r="C5815" t="s">
        <v>2547</v>
      </c>
      <c r="D5815" t="s">
        <v>2548</v>
      </c>
      <c r="E5815" t="s">
        <v>664</v>
      </c>
      <c r="F5815" t="s">
        <v>581</v>
      </c>
      <c r="G5815">
        <v>3</v>
      </c>
      <c r="H5815" t="s">
        <v>30</v>
      </c>
      <c r="I5815" t="s">
        <v>31</v>
      </c>
      <c r="J5815" t="s">
        <v>449</v>
      </c>
      <c r="K5815">
        <v>12789</v>
      </c>
      <c r="L5815" t="s">
        <v>2443</v>
      </c>
      <c r="M5815" t="s">
        <v>478</v>
      </c>
      <c r="N5815" t="s">
        <v>478</v>
      </c>
      <c r="O5815" t="s">
        <v>36</v>
      </c>
      <c r="P5815" t="s">
        <v>31</v>
      </c>
      <c r="Q5815">
        <v>1</v>
      </c>
      <c r="R5815" t="s">
        <v>55</v>
      </c>
      <c r="S5815">
        <v>0</v>
      </c>
      <c r="T5815">
        <v>36</v>
      </c>
      <c r="U5815" t="s">
        <v>479</v>
      </c>
      <c r="V5815" t="s">
        <v>480</v>
      </c>
      <c r="W5815">
        <v>178</v>
      </c>
      <c r="X5815" t="s">
        <v>125</v>
      </c>
      <c r="Y5815" t="s">
        <v>38</v>
      </c>
      <c r="Z5815">
        <v>5</v>
      </c>
      <c r="AA5815">
        <v>5</v>
      </c>
      <c r="AB5815" t="s">
        <v>31</v>
      </c>
    </row>
    <row r="5816" spans="1:28" x14ac:dyDescent="0.25">
      <c r="A5816">
        <v>104</v>
      </c>
      <c r="B5816">
        <v>100000104</v>
      </c>
      <c r="C5816" t="s">
        <v>2547</v>
      </c>
      <c r="D5816" t="s">
        <v>2548</v>
      </c>
      <c r="E5816" t="s">
        <v>664</v>
      </c>
      <c r="F5816" t="s">
        <v>581</v>
      </c>
      <c r="G5816">
        <v>3</v>
      </c>
      <c r="H5816" t="s">
        <v>30</v>
      </c>
      <c r="I5816" t="s">
        <v>31</v>
      </c>
      <c r="J5816" t="s">
        <v>449</v>
      </c>
      <c r="K5816">
        <v>102618</v>
      </c>
      <c r="L5816" t="s">
        <v>2448</v>
      </c>
      <c r="M5816" t="s">
        <v>486</v>
      </c>
      <c r="N5816" t="s">
        <v>487</v>
      </c>
      <c r="O5816" t="s">
        <v>36</v>
      </c>
      <c r="P5816" t="s">
        <v>58</v>
      </c>
      <c r="Q5816">
        <v>1</v>
      </c>
      <c r="R5816" t="s">
        <v>55</v>
      </c>
      <c r="S5816">
        <v>0</v>
      </c>
      <c r="T5816">
        <v>100092</v>
      </c>
      <c r="U5816" t="s">
        <v>488</v>
      </c>
      <c r="V5816" t="s">
        <v>486</v>
      </c>
      <c r="W5816">
        <v>101050</v>
      </c>
      <c r="X5816" t="s">
        <v>515</v>
      </c>
      <c r="Y5816" t="s">
        <v>38</v>
      </c>
      <c r="Z5816">
        <v>101050</v>
      </c>
      <c r="AB5816" t="s">
        <v>58</v>
      </c>
    </row>
    <row r="5817" spans="1:28" x14ac:dyDescent="0.25">
      <c r="A5817">
        <v>104</v>
      </c>
      <c r="B5817">
        <v>100000104</v>
      </c>
      <c r="C5817" t="s">
        <v>2547</v>
      </c>
      <c r="D5817" t="s">
        <v>2548</v>
      </c>
      <c r="E5817" t="s">
        <v>664</v>
      </c>
      <c r="F5817" t="s">
        <v>581</v>
      </c>
      <c r="G5817">
        <v>3</v>
      </c>
      <c r="H5817" t="s">
        <v>30</v>
      </c>
      <c r="I5817" t="s">
        <v>31</v>
      </c>
      <c r="J5817" t="s">
        <v>449</v>
      </c>
      <c r="K5817">
        <v>102618</v>
      </c>
      <c r="L5817" t="s">
        <v>2448</v>
      </c>
      <c r="M5817" t="s">
        <v>486</v>
      </c>
      <c r="N5817" t="s">
        <v>487</v>
      </c>
      <c r="O5817" t="s">
        <v>36</v>
      </c>
      <c r="P5817" t="s">
        <v>58</v>
      </c>
      <c r="Q5817">
        <v>1</v>
      </c>
      <c r="R5817" t="s">
        <v>55</v>
      </c>
      <c r="S5817">
        <v>0</v>
      </c>
      <c r="T5817">
        <v>100092</v>
      </c>
      <c r="U5817" t="s">
        <v>488</v>
      </c>
      <c r="V5817" t="s">
        <v>486</v>
      </c>
      <c r="W5817">
        <v>101051</v>
      </c>
      <c r="X5817" t="s">
        <v>516</v>
      </c>
      <c r="Y5817" t="s">
        <v>38</v>
      </c>
      <c r="Z5817">
        <v>101051</v>
      </c>
      <c r="AB5817" t="s">
        <v>58</v>
      </c>
    </row>
    <row r="5818" spans="1:28" x14ac:dyDescent="0.25">
      <c r="A5818">
        <v>104</v>
      </c>
      <c r="B5818">
        <v>100000104</v>
      </c>
      <c r="C5818" t="s">
        <v>2547</v>
      </c>
      <c r="D5818" t="s">
        <v>2548</v>
      </c>
      <c r="E5818" t="s">
        <v>664</v>
      </c>
      <c r="F5818" t="s">
        <v>581</v>
      </c>
      <c r="G5818">
        <v>3</v>
      </c>
      <c r="H5818" t="s">
        <v>30</v>
      </c>
      <c r="I5818" t="s">
        <v>31</v>
      </c>
      <c r="J5818" t="s">
        <v>449</v>
      </c>
      <c r="K5818">
        <v>102618</v>
      </c>
      <c r="L5818" t="s">
        <v>2448</v>
      </c>
      <c r="M5818" t="s">
        <v>486</v>
      </c>
      <c r="N5818" t="s">
        <v>487</v>
      </c>
      <c r="O5818" t="s">
        <v>36</v>
      </c>
      <c r="P5818" t="s">
        <v>58</v>
      </c>
      <c r="Q5818">
        <v>1</v>
      </c>
      <c r="R5818" t="s">
        <v>55</v>
      </c>
      <c r="S5818">
        <v>0</v>
      </c>
      <c r="T5818">
        <v>100092</v>
      </c>
      <c r="U5818" t="s">
        <v>488</v>
      </c>
      <c r="V5818" t="s">
        <v>486</v>
      </c>
      <c r="W5818">
        <v>101052</v>
      </c>
      <c r="X5818" t="s">
        <v>517</v>
      </c>
      <c r="Y5818" t="s">
        <v>38</v>
      </c>
      <c r="Z5818">
        <v>101052</v>
      </c>
      <c r="AB5818" t="s">
        <v>58</v>
      </c>
    </row>
    <row r="5819" spans="1:28" x14ac:dyDescent="0.25">
      <c r="A5819">
        <v>104</v>
      </c>
      <c r="B5819">
        <v>100000104</v>
      </c>
      <c r="C5819" t="s">
        <v>2547</v>
      </c>
      <c r="D5819" t="s">
        <v>2548</v>
      </c>
      <c r="E5819" t="s">
        <v>664</v>
      </c>
      <c r="F5819" t="s">
        <v>581</v>
      </c>
      <c r="G5819">
        <v>3</v>
      </c>
      <c r="H5819" t="s">
        <v>30</v>
      </c>
      <c r="I5819" t="s">
        <v>31</v>
      </c>
      <c r="J5819" t="s">
        <v>449</v>
      </c>
      <c r="K5819">
        <v>102618</v>
      </c>
      <c r="L5819" t="s">
        <v>2448</v>
      </c>
      <c r="M5819" t="s">
        <v>486</v>
      </c>
      <c r="N5819" t="s">
        <v>487</v>
      </c>
      <c r="O5819" t="s">
        <v>36</v>
      </c>
      <c r="P5819" t="s">
        <v>58</v>
      </c>
      <c r="Q5819">
        <v>1</v>
      </c>
      <c r="R5819" t="s">
        <v>55</v>
      </c>
      <c r="S5819">
        <v>0</v>
      </c>
      <c r="T5819">
        <v>100092</v>
      </c>
      <c r="U5819" t="s">
        <v>488</v>
      </c>
      <c r="V5819" t="s">
        <v>486</v>
      </c>
      <c r="W5819">
        <v>101053</v>
      </c>
      <c r="X5819" t="s">
        <v>518</v>
      </c>
      <c r="Y5819" t="s">
        <v>38</v>
      </c>
      <c r="Z5819">
        <v>101053</v>
      </c>
      <c r="AB5819" t="s">
        <v>58</v>
      </c>
    </row>
    <row r="5820" spans="1:28" x14ac:dyDescent="0.25">
      <c r="A5820">
        <v>104</v>
      </c>
      <c r="B5820">
        <v>100000104</v>
      </c>
      <c r="C5820" t="s">
        <v>2547</v>
      </c>
      <c r="D5820" t="s">
        <v>2548</v>
      </c>
      <c r="E5820" t="s">
        <v>664</v>
      </c>
      <c r="F5820" t="s">
        <v>581</v>
      </c>
      <c r="G5820">
        <v>3</v>
      </c>
      <c r="H5820" t="s">
        <v>30</v>
      </c>
      <c r="I5820" t="s">
        <v>31</v>
      </c>
      <c r="J5820" t="s">
        <v>449</v>
      </c>
      <c r="K5820">
        <v>102618</v>
      </c>
      <c r="L5820" t="s">
        <v>2448</v>
      </c>
      <c r="M5820" t="s">
        <v>486</v>
      </c>
      <c r="N5820" t="s">
        <v>487</v>
      </c>
      <c r="O5820" t="s">
        <v>36</v>
      </c>
      <c r="P5820" t="s">
        <v>58</v>
      </c>
      <c r="Q5820">
        <v>1</v>
      </c>
      <c r="R5820" t="s">
        <v>55</v>
      </c>
      <c r="S5820">
        <v>0</v>
      </c>
      <c r="T5820">
        <v>100092</v>
      </c>
      <c r="U5820" t="s">
        <v>488</v>
      </c>
      <c r="V5820" t="s">
        <v>486</v>
      </c>
      <c r="W5820">
        <v>101054</v>
      </c>
      <c r="X5820" t="s">
        <v>519</v>
      </c>
      <c r="Y5820" t="s">
        <v>38</v>
      </c>
      <c r="Z5820">
        <v>101054</v>
      </c>
      <c r="AB5820" t="s">
        <v>58</v>
      </c>
    </row>
    <row r="5821" spans="1:28" x14ac:dyDescent="0.25">
      <c r="A5821">
        <v>104</v>
      </c>
      <c r="B5821">
        <v>100000104</v>
      </c>
      <c r="C5821" t="s">
        <v>2547</v>
      </c>
      <c r="D5821" t="s">
        <v>2548</v>
      </c>
      <c r="E5821" t="s">
        <v>664</v>
      </c>
      <c r="F5821" t="s">
        <v>581</v>
      </c>
      <c r="G5821">
        <v>3</v>
      </c>
      <c r="H5821" t="s">
        <v>30</v>
      </c>
      <c r="I5821" t="s">
        <v>31</v>
      </c>
      <c r="J5821" t="s">
        <v>449</v>
      </c>
      <c r="K5821">
        <v>102618</v>
      </c>
      <c r="L5821" t="s">
        <v>2448</v>
      </c>
      <c r="M5821" t="s">
        <v>486</v>
      </c>
      <c r="N5821" t="s">
        <v>487</v>
      </c>
      <c r="O5821" t="s">
        <v>36</v>
      </c>
      <c r="P5821" t="s">
        <v>58</v>
      </c>
      <c r="Q5821">
        <v>1</v>
      </c>
      <c r="R5821" t="s">
        <v>55</v>
      </c>
      <c r="S5821">
        <v>0</v>
      </c>
      <c r="T5821">
        <v>100092</v>
      </c>
      <c r="U5821" t="s">
        <v>488</v>
      </c>
      <c r="V5821" t="s">
        <v>486</v>
      </c>
      <c r="W5821">
        <v>101055</v>
      </c>
      <c r="X5821" t="s">
        <v>520</v>
      </c>
      <c r="Y5821" t="s">
        <v>38</v>
      </c>
      <c r="Z5821">
        <v>101055</v>
      </c>
      <c r="AB5821" t="s">
        <v>58</v>
      </c>
    </row>
    <row r="5822" spans="1:28" x14ac:dyDescent="0.25">
      <c r="A5822">
        <v>104</v>
      </c>
      <c r="B5822">
        <v>100000104</v>
      </c>
      <c r="C5822" t="s">
        <v>2547</v>
      </c>
      <c r="D5822" t="s">
        <v>2548</v>
      </c>
      <c r="E5822" t="s">
        <v>664</v>
      </c>
      <c r="F5822" t="s">
        <v>581</v>
      </c>
      <c r="G5822">
        <v>3</v>
      </c>
      <c r="H5822" t="s">
        <v>30</v>
      </c>
      <c r="I5822" t="s">
        <v>31</v>
      </c>
      <c r="J5822" t="s">
        <v>449</v>
      </c>
      <c r="K5822">
        <v>102618</v>
      </c>
      <c r="L5822" t="s">
        <v>2448</v>
      </c>
      <c r="M5822" t="s">
        <v>486</v>
      </c>
      <c r="N5822" t="s">
        <v>487</v>
      </c>
      <c r="O5822" t="s">
        <v>36</v>
      </c>
      <c r="P5822" t="s">
        <v>58</v>
      </c>
      <c r="Q5822">
        <v>1</v>
      </c>
      <c r="R5822" t="s">
        <v>55</v>
      </c>
      <c r="S5822">
        <v>0</v>
      </c>
      <c r="T5822">
        <v>100092</v>
      </c>
      <c r="U5822" t="s">
        <v>488</v>
      </c>
      <c r="V5822" t="s">
        <v>486</v>
      </c>
      <c r="W5822">
        <v>101056</v>
      </c>
      <c r="X5822" t="s">
        <v>521</v>
      </c>
      <c r="Y5822" t="s">
        <v>38</v>
      </c>
      <c r="Z5822">
        <v>101056</v>
      </c>
      <c r="AB5822" t="s">
        <v>58</v>
      </c>
    </row>
    <row r="5823" spans="1:28" x14ac:dyDescent="0.25">
      <c r="A5823">
        <v>104</v>
      </c>
      <c r="B5823">
        <v>100000104</v>
      </c>
      <c r="C5823" t="s">
        <v>2547</v>
      </c>
      <c r="D5823" t="s">
        <v>2548</v>
      </c>
      <c r="E5823" t="s">
        <v>664</v>
      </c>
      <c r="F5823" t="s">
        <v>581</v>
      </c>
      <c r="G5823">
        <v>3</v>
      </c>
      <c r="H5823" t="s">
        <v>30</v>
      </c>
      <c r="I5823" t="s">
        <v>31</v>
      </c>
      <c r="J5823" t="s">
        <v>449</v>
      </c>
      <c r="K5823">
        <v>102618</v>
      </c>
      <c r="L5823" t="s">
        <v>2448</v>
      </c>
      <c r="M5823" t="s">
        <v>486</v>
      </c>
      <c r="N5823" t="s">
        <v>487</v>
      </c>
      <c r="O5823" t="s">
        <v>36</v>
      </c>
      <c r="P5823" t="s">
        <v>58</v>
      </c>
      <c r="Q5823">
        <v>1</v>
      </c>
      <c r="R5823" t="s">
        <v>55</v>
      </c>
      <c r="S5823">
        <v>0</v>
      </c>
      <c r="T5823">
        <v>100092</v>
      </c>
      <c r="U5823" t="s">
        <v>488</v>
      </c>
      <c r="V5823" t="s">
        <v>486</v>
      </c>
      <c r="W5823">
        <v>101057</v>
      </c>
      <c r="X5823" t="s">
        <v>522</v>
      </c>
      <c r="Y5823" t="s">
        <v>38</v>
      </c>
      <c r="Z5823">
        <v>101057</v>
      </c>
      <c r="AB5823" t="s">
        <v>58</v>
      </c>
    </row>
    <row r="5824" spans="1:28" x14ac:dyDescent="0.25">
      <c r="A5824">
        <v>104</v>
      </c>
      <c r="B5824">
        <v>100000104</v>
      </c>
      <c r="C5824" t="s">
        <v>2547</v>
      </c>
      <c r="D5824" t="s">
        <v>2548</v>
      </c>
      <c r="E5824" t="s">
        <v>664</v>
      </c>
      <c r="F5824" t="s">
        <v>581</v>
      </c>
      <c r="G5824">
        <v>3</v>
      </c>
      <c r="H5824" t="s">
        <v>30</v>
      </c>
      <c r="I5824" t="s">
        <v>31</v>
      </c>
      <c r="J5824" t="s">
        <v>449</v>
      </c>
      <c r="K5824">
        <v>102618</v>
      </c>
      <c r="L5824" t="s">
        <v>2448</v>
      </c>
      <c r="M5824" t="s">
        <v>486</v>
      </c>
      <c r="N5824" t="s">
        <v>487</v>
      </c>
      <c r="O5824" t="s">
        <v>36</v>
      </c>
      <c r="P5824" t="s">
        <v>58</v>
      </c>
      <c r="Q5824">
        <v>1</v>
      </c>
      <c r="R5824" t="s">
        <v>55</v>
      </c>
      <c r="S5824">
        <v>0</v>
      </c>
      <c r="T5824">
        <v>100092</v>
      </c>
      <c r="U5824" t="s">
        <v>488</v>
      </c>
      <c r="V5824" t="s">
        <v>486</v>
      </c>
      <c r="W5824">
        <v>101058</v>
      </c>
      <c r="X5824" t="s">
        <v>523</v>
      </c>
      <c r="Y5824" t="s">
        <v>38</v>
      </c>
      <c r="Z5824">
        <v>101058</v>
      </c>
      <c r="AB5824" t="s">
        <v>58</v>
      </c>
    </row>
    <row r="5825" spans="1:28" x14ac:dyDescent="0.25">
      <c r="A5825">
        <v>104</v>
      </c>
      <c r="B5825">
        <v>100000104</v>
      </c>
      <c r="C5825" t="s">
        <v>2547</v>
      </c>
      <c r="D5825" t="s">
        <v>2548</v>
      </c>
      <c r="E5825" t="s">
        <v>664</v>
      </c>
      <c r="F5825" t="s">
        <v>581</v>
      </c>
      <c r="G5825">
        <v>3</v>
      </c>
      <c r="H5825" t="s">
        <v>30</v>
      </c>
      <c r="I5825" t="s">
        <v>31</v>
      </c>
      <c r="J5825" t="s">
        <v>449</v>
      </c>
      <c r="K5825">
        <v>102618</v>
      </c>
      <c r="L5825" t="s">
        <v>2448</v>
      </c>
      <c r="M5825" t="s">
        <v>486</v>
      </c>
      <c r="N5825" t="s">
        <v>487</v>
      </c>
      <c r="O5825" t="s">
        <v>36</v>
      </c>
      <c r="P5825" t="s">
        <v>58</v>
      </c>
      <c r="Q5825">
        <v>1</v>
      </c>
      <c r="R5825" t="s">
        <v>55</v>
      </c>
      <c r="S5825">
        <v>0</v>
      </c>
      <c r="T5825">
        <v>100092</v>
      </c>
      <c r="U5825" t="s">
        <v>488</v>
      </c>
      <c r="V5825" t="s">
        <v>486</v>
      </c>
      <c r="W5825">
        <v>101059</v>
      </c>
      <c r="X5825" t="s">
        <v>524</v>
      </c>
      <c r="Y5825" t="s">
        <v>38</v>
      </c>
      <c r="Z5825">
        <v>101059</v>
      </c>
      <c r="AB5825" t="s">
        <v>58</v>
      </c>
    </row>
    <row r="5826" spans="1:28" x14ac:dyDescent="0.25">
      <c r="A5826">
        <v>104</v>
      </c>
      <c r="B5826">
        <v>100000104</v>
      </c>
      <c r="C5826" t="s">
        <v>2547</v>
      </c>
      <c r="D5826" t="s">
        <v>2548</v>
      </c>
      <c r="E5826" t="s">
        <v>664</v>
      </c>
      <c r="F5826" t="s">
        <v>581</v>
      </c>
      <c r="G5826">
        <v>3</v>
      </c>
      <c r="H5826" t="s">
        <v>30</v>
      </c>
      <c r="I5826" t="s">
        <v>31</v>
      </c>
      <c r="J5826" t="s">
        <v>449</v>
      </c>
      <c r="K5826">
        <v>102618</v>
      </c>
      <c r="L5826" t="s">
        <v>2448</v>
      </c>
      <c r="M5826" t="s">
        <v>486</v>
      </c>
      <c r="N5826" t="s">
        <v>487</v>
      </c>
      <c r="O5826" t="s">
        <v>36</v>
      </c>
      <c r="P5826" t="s">
        <v>58</v>
      </c>
      <c r="Q5826">
        <v>1</v>
      </c>
      <c r="R5826" t="s">
        <v>55</v>
      </c>
      <c r="S5826">
        <v>0</v>
      </c>
      <c r="T5826">
        <v>100092</v>
      </c>
      <c r="U5826" t="s">
        <v>488</v>
      </c>
      <c r="V5826" t="s">
        <v>486</v>
      </c>
      <c r="W5826">
        <v>101060</v>
      </c>
      <c r="X5826" t="s">
        <v>525</v>
      </c>
      <c r="Y5826" t="s">
        <v>38</v>
      </c>
      <c r="Z5826">
        <v>101060</v>
      </c>
      <c r="AB5826" t="s">
        <v>58</v>
      </c>
    </row>
    <row r="5827" spans="1:28" x14ac:dyDescent="0.25">
      <c r="A5827">
        <v>104</v>
      </c>
      <c r="B5827">
        <v>100000104</v>
      </c>
      <c r="C5827" t="s">
        <v>2547</v>
      </c>
      <c r="D5827" t="s">
        <v>2548</v>
      </c>
      <c r="E5827" t="s">
        <v>664</v>
      </c>
      <c r="F5827" t="s">
        <v>581</v>
      </c>
      <c r="G5827">
        <v>3</v>
      </c>
      <c r="H5827" t="s">
        <v>30</v>
      </c>
      <c r="I5827" t="s">
        <v>31</v>
      </c>
      <c r="J5827" t="s">
        <v>449</v>
      </c>
      <c r="K5827">
        <v>102618</v>
      </c>
      <c r="L5827" t="s">
        <v>2448</v>
      </c>
      <c r="M5827" t="s">
        <v>486</v>
      </c>
      <c r="N5827" t="s">
        <v>487</v>
      </c>
      <c r="O5827" t="s">
        <v>36</v>
      </c>
      <c r="P5827" t="s">
        <v>58</v>
      </c>
      <c r="Q5827">
        <v>1</v>
      </c>
      <c r="R5827" t="s">
        <v>55</v>
      </c>
      <c r="S5827">
        <v>0</v>
      </c>
      <c r="T5827">
        <v>100092</v>
      </c>
      <c r="U5827" t="s">
        <v>488</v>
      </c>
      <c r="V5827" t="s">
        <v>486</v>
      </c>
      <c r="W5827">
        <v>101061</v>
      </c>
      <c r="X5827" t="s">
        <v>526</v>
      </c>
      <c r="Y5827" t="s">
        <v>38</v>
      </c>
      <c r="Z5827">
        <v>101061</v>
      </c>
      <c r="AB5827" t="s">
        <v>58</v>
      </c>
    </row>
    <row r="5828" spans="1:28" x14ac:dyDescent="0.25">
      <c r="A5828">
        <v>104</v>
      </c>
      <c r="B5828">
        <v>100000104</v>
      </c>
      <c r="C5828" t="s">
        <v>2547</v>
      </c>
      <c r="D5828" t="s">
        <v>2548</v>
      </c>
      <c r="E5828" t="s">
        <v>664</v>
      </c>
      <c r="F5828" t="s">
        <v>581</v>
      </c>
      <c r="G5828">
        <v>3</v>
      </c>
      <c r="H5828" t="s">
        <v>30</v>
      </c>
      <c r="I5828" t="s">
        <v>31</v>
      </c>
      <c r="J5828" t="s">
        <v>449</v>
      </c>
      <c r="K5828">
        <v>102618</v>
      </c>
      <c r="L5828" t="s">
        <v>2448</v>
      </c>
      <c r="M5828" t="s">
        <v>486</v>
      </c>
      <c r="N5828" t="s">
        <v>487</v>
      </c>
      <c r="O5828" t="s">
        <v>36</v>
      </c>
      <c r="P5828" t="s">
        <v>58</v>
      </c>
      <c r="Q5828">
        <v>1</v>
      </c>
      <c r="R5828" t="s">
        <v>55</v>
      </c>
      <c r="S5828">
        <v>0</v>
      </c>
      <c r="T5828">
        <v>100092</v>
      </c>
      <c r="U5828" t="s">
        <v>488</v>
      </c>
      <c r="V5828" t="s">
        <v>486</v>
      </c>
      <c r="W5828">
        <v>101062</v>
      </c>
      <c r="X5828" t="s">
        <v>527</v>
      </c>
      <c r="Y5828" t="s">
        <v>38</v>
      </c>
      <c r="Z5828">
        <v>101062</v>
      </c>
      <c r="AB5828" t="s">
        <v>58</v>
      </c>
    </row>
    <row r="5829" spans="1:28" x14ac:dyDescent="0.25">
      <c r="A5829">
        <v>104</v>
      </c>
      <c r="B5829">
        <v>100000104</v>
      </c>
      <c r="C5829" t="s">
        <v>2547</v>
      </c>
      <c r="D5829" t="s">
        <v>2548</v>
      </c>
      <c r="E5829" t="s">
        <v>664</v>
      </c>
      <c r="F5829" t="s">
        <v>581</v>
      </c>
      <c r="G5829">
        <v>3</v>
      </c>
      <c r="H5829" t="s">
        <v>30</v>
      </c>
      <c r="I5829" t="s">
        <v>31</v>
      </c>
      <c r="J5829" t="s">
        <v>449</v>
      </c>
      <c r="K5829">
        <v>102618</v>
      </c>
      <c r="L5829" t="s">
        <v>2448</v>
      </c>
      <c r="M5829" t="s">
        <v>486</v>
      </c>
      <c r="N5829" t="s">
        <v>487</v>
      </c>
      <c r="O5829" t="s">
        <v>36</v>
      </c>
      <c r="P5829" t="s">
        <v>58</v>
      </c>
      <c r="Q5829">
        <v>1</v>
      </c>
      <c r="R5829" t="s">
        <v>55</v>
      </c>
      <c r="S5829">
        <v>0</v>
      </c>
      <c r="T5829">
        <v>100092</v>
      </c>
      <c r="U5829" t="s">
        <v>488</v>
      </c>
      <c r="V5829" t="s">
        <v>486</v>
      </c>
      <c r="W5829">
        <v>101063</v>
      </c>
      <c r="X5829" t="s">
        <v>528</v>
      </c>
      <c r="Y5829" t="s">
        <v>38</v>
      </c>
      <c r="Z5829">
        <v>101063</v>
      </c>
      <c r="AB5829" t="s">
        <v>58</v>
      </c>
    </row>
    <row r="5830" spans="1:28" x14ac:dyDescent="0.25">
      <c r="A5830">
        <v>104</v>
      </c>
      <c r="B5830">
        <v>100000104</v>
      </c>
      <c r="C5830" t="s">
        <v>2547</v>
      </c>
      <c r="D5830" t="s">
        <v>2548</v>
      </c>
      <c r="E5830" t="s">
        <v>664</v>
      </c>
      <c r="F5830" t="s">
        <v>581</v>
      </c>
      <c r="G5830">
        <v>3</v>
      </c>
      <c r="H5830" t="s">
        <v>30</v>
      </c>
      <c r="I5830" t="s">
        <v>31</v>
      </c>
      <c r="J5830" t="s">
        <v>449</v>
      </c>
      <c r="K5830">
        <v>102618</v>
      </c>
      <c r="L5830" t="s">
        <v>2448</v>
      </c>
      <c r="M5830" t="s">
        <v>486</v>
      </c>
      <c r="N5830" t="s">
        <v>487</v>
      </c>
      <c r="O5830" t="s">
        <v>36</v>
      </c>
      <c r="P5830" t="s">
        <v>58</v>
      </c>
      <c r="Q5830">
        <v>1</v>
      </c>
      <c r="R5830" t="s">
        <v>55</v>
      </c>
      <c r="S5830">
        <v>0</v>
      </c>
      <c r="T5830">
        <v>100092</v>
      </c>
      <c r="U5830" t="s">
        <v>488</v>
      </c>
      <c r="V5830" t="s">
        <v>486</v>
      </c>
      <c r="W5830">
        <v>101064</v>
      </c>
      <c r="X5830" t="s">
        <v>529</v>
      </c>
      <c r="Y5830" t="s">
        <v>38</v>
      </c>
      <c r="Z5830">
        <v>101064</v>
      </c>
      <c r="AB5830" t="s">
        <v>58</v>
      </c>
    </row>
    <row r="5831" spans="1:28" x14ac:dyDescent="0.25">
      <c r="A5831">
        <v>104</v>
      </c>
      <c r="B5831">
        <v>100000104</v>
      </c>
      <c r="C5831" t="s">
        <v>2547</v>
      </c>
      <c r="D5831" t="s">
        <v>2548</v>
      </c>
      <c r="E5831" t="s">
        <v>664</v>
      </c>
      <c r="F5831" t="s">
        <v>581</v>
      </c>
      <c r="G5831">
        <v>3</v>
      </c>
      <c r="H5831" t="s">
        <v>30</v>
      </c>
      <c r="I5831" t="s">
        <v>31</v>
      </c>
      <c r="J5831" t="s">
        <v>449</v>
      </c>
      <c r="K5831">
        <v>102618</v>
      </c>
      <c r="L5831" t="s">
        <v>2448</v>
      </c>
      <c r="M5831" t="s">
        <v>486</v>
      </c>
      <c r="N5831" t="s">
        <v>487</v>
      </c>
      <c r="O5831" t="s">
        <v>36</v>
      </c>
      <c r="P5831" t="s">
        <v>58</v>
      </c>
      <c r="Q5831">
        <v>1</v>
      </c>
      <c r="R5831" t="s">
        <v>55</v>
      </c>
      <c r="S5831">
        <v>0</v>
      </c>
      <c r="T5831">
        <v>100092</v>
      </c>
      <c r="U5831" t="s">
        <v>488</v>
      </c>
      <c r="V5831" t="s">
        <v>486</v>
      </c>
      <c r="W5831">
        <v>101065</v>
      </c>
      <c r="X5831" t="s">
        <v>530</v>
      </c>
      <c r="Y5831" t="s">
        <v>38</v>
      </c>
      <c r="Z5831">
        <v>101065</v>
      </c>
      <c r="AB5831" t="s">
        <v>58</v>
      </c>
    </row>
    <row r="5832" spans="1:28" x14ac:dyDescent="0.25">
      <c r="A5832">
        <v>104</v>
      </c>
      <c r="B5832">
        <v>100000104</v>
      </c>
      <c r="C5832" t="s">
        <v>2547</v>
      </c>
      <c r="D5832" t="s">
        <v>2548</v>
      </c>
      <c r="E5832" t="s">
        <v>664</v>
      </c>
      <c r="F5832" t="s">
        <v>581</v>
      </c>
      <c r="G5832">
        <v>3</v>
      </c>
      <c r="H5832" t="s">
        <v>30</v>
      </c>
      <c r="I5832" t="s">
        <v>31</v>
      </c>
      <c r="J5832" t="s">
        <v>449</v>
      </c>
      <c r="K5832">
        <v>102618</v>
      </c>
      <c r="L5832" t="s">
        <v>2448</v>
      </c>
      <c r="M5832" t="s">
        <v>486</v>
      </c>
      <c r="N5832" t="s">
        <v>487</v>
      </c>
      <c r="O5832" t="s">
        <v>36</v>
      </c>
      <c r="P5832" t="s">
        <v>58</v>
      </c>
      <c r="Q5832">
        <v>1</v>
      </c>
      <c r="R5832" t="s">
        <v>55</v>
      </c>
      <c r="S5832">
        <v>0</v>
      </c>
      <c r="T5832">
        <v>100092</v>
      </c>
      <c r="U5832" t="s">
        <v>488</v>
      </c>
      <c r="V5832" t="s">
        <v>486</v>
      </c>
      <c r="W5832">
        <v>101066</v>
      </c>
      <c r="X5832" t="s">
        <v>531</v>
      </c>
      <c r="Y5832" t="s">
        <v>38</v>
      </c>
      <c r="Z5832">
        <v>101066</v>
      </c>
      <c r="AB5832" t="s">
        <v>58</v>
      </c>
    </row>
    <row r="5833" spans="1:28" x14ac:dyDescent="0.25">
      <c r="A5833">
        <v>104</v>
      </c>
      <c r="B5833">
        <v>100000104</v>
      </c>
      <c r="C5833" t="s">
        <v>2547</v>
      </c>
      <c r="D5833" t="s">
        <v>2548</v>
      </c>
      <c r="E5833" t="s">
        <v>664</v>
      </c>
      <c r="F5833" t="s">
        <v>581</v>
      </c>
      <c r="G5833">
        <v>3</v>
      </c>
      <c r="H5833" t="s">
        <v>30</v>
      </c>
      <c r="I5833" t="s">
        <v>31</v>
      </c>
      <c r="J5833" t="s">
        <v>449</v>
      </c>
      <c r="K5833">
        <v>102618</v>
      </c>
      <c r="L5833" t="s">
        <v>2448</v>
      </c>
      <c r="M5833" t="s">
        <v>486</v>
      </c>
      <c r="N5833" t="s">
        <v>487</v>
      </c>
      <c r="O5833" t="s">
        <v>36</v>
      </c>
      <c r="P5833" t="s">
        <v>58</v>
      </c>
      <c r="Q5833">
        <v>1</v>
      </c>
      <c r="R5833" t="s">
        <v>55</v>
      </c>
      <c r="S5833">
        <v>0</v>
      </c>
      <c r="T5833">
        <v>100092</v>
      </c>
      <c r="U5833" t="s">
        <v>488</v>
      </c>
      <c r="V5833" t="s">
        <v>486</v>
      </c>
      <c r="W5833">
        <v>101067</v>
      </c>
      <c r="X5833" t="s">
        <v>532</v>
      </c>
      <c r="Y5833" t="s">
        <v>38</v>
      </c>
      <c r="Z5833">
        <v>101067</v>
      </c>
      <c r="AB5833" t="s">
        <v>58</v>
      </c>
    </row>
    <row r="5834" spans="1:28" x14ac:dyDescent="0.25">
      <c r="A5834">
        <v>104</v>
      </c>
      <c r="B5834">
        <v>100000104</v>
      </c>
      <c r="C5834" t="s">
        <v>2547</v>
      </c>
      <c r="D5834" t="s">
        <v>2548</v>
      </c>
      <c r="E5834" t="s">
        <v>664</v>
      </c>
      <c r="F5834" t="s">
        <v>581</v>
      </c>
      <c r="G5834">
        <v>3</v>
      </c>
      <c r="H5834" t="s">
        <v>30</v>
      </c>
      <c r="I5834" t="s">
        <v>31</v>
      </c>
      <c r="J5834" t="s">
        <v>449</v>
      </c>
      <c r="K5834">
        <v>102618</v>
      </c>
      <c r="L5834" t="s">
        <v>2448</v>
      </c>
      <c r="M5834" t="s">
        <v>486</v>
      </c>
      <c r="N5834" t="s">
        <v>487</v>
      </c>
      <c r="O5834" t="s">
        <v>36</v>
      </c>
      <c r="P5834" t="s">
        <v>58</v>
      </c>
      <c r="Q5834">
        <v>1</v>
      </c>
      <c r="R5834" t="s">
        <v>55</v>
      </c>
      <c r="S5834">
        <v>0</v>
      </c>
      <c r="T5834">
        <v>100092</v>
      </c>
      <c r="U5834" t="s">
        <v>488</v>
      </c>
      <c r="V5834" t="s">
        <v>486</v>
      </c>
      <c r="W5834">
        <v>101068</v>
      </c>
      <c r="X5834" t="s">
        <v>533</v>
      </c>
      <c r="Y5834" t="s">
        <v>38</v>
      </c>
      <c r="Z5834">
        <v>101068</v>
      </c>
      <c r="AB5834" t="s">
        <v>58</v>
      </c>
    </row>
    <row r="5835" spans="1:28" x14ac:dyDescent="0.25">
      <c r="A5835">
        <v>104</v>
      </c>
      <c r="B5835">
        <v>100000104</v>
      </c>
      <c r="C5835" t="s">
        <v>2547</v>
      </c>
      <c r="D5835" t="s">
        <v>2548</v>
      </c>
      <c r="E5835" t="s">
        <v>664</v>
      </c>
      <c r="F5835" t="s">
        <v>581</v>
      </c>
      <c r="G5835">
        <v>3</v>
      </c>
      <c r="H5835" t="s">
        <v>30</v>
      </c>
      <c r="I5835" t="s">
        <v>31</v>
      </c>
      <c r="J5835" t="s">
        <v>449</v>
      </c>
      <c r="K5835">
        <v>102618</v>
      </c>
      <c r="L5835" t="s">
        <v>2448</v>
      </c>
      <c r="M5835" t="s">
        <v>486</v>
      </c>
      <c r="N5835" t="s">
        <v>487</v>
      </c>
      <c r="O5835" t="s">
        <v>36</v>
      </c>
      <c r="P5835" t="s">
        <v>58</v>
      </c>
      <c r="Q5835">
        <v>1</v>
      </c>
      <c r="R5835" t="s">
        <v>55</v>
      </c>
      <c r="S5835">
        <v>0</v>
      </c>
      <c r="T5835">
        <v>100092</v>
      </c>
      <c r="U5835" t="s">
        <v>488</v>
      </c>
      <c r="V5835" t="s">
        <v>486</v>
      </c>
      <c r="W5835">
        <v>101069</v>
      </c>
      <c r="X5835" t="s">
        <v>534</v>
      </c>
      <c r="Y5835" t="s">
        <v>38</v>
      </c>
      <c r="Z5835">
        <v>101069</v>
      </c>
      <c r="AB5835" t="s">
        <v>58</v>
      </c>
    </row>
    <row r="5836" spans="1:28" x14ac:dyDescent="0.25">
      <c r="A5836">
        <v>104</v>
      </c>
      <c r="B5836">
        <v>100000104</v>
      </c>
      <c r="C5836" t="s">
        <v>2547</v>
      </c>
      <c r="D5836" t="s">
        <v>2548</v>
      </c>
      <c r="E5836" t="s">
        <v>664</v>
      </c>
      <c r="F5836" t="s">
        <v>581</v>
      </c>
      <c r="G5836">
        <v>3</v>
      </c>
      <c r="H5836" t="s">
        <v>30</v>
      </c>
      <c r="I5836" t="s">
        <v>31</v>
      </c>
      <c r="J5836" t="s">
        <v>449</v>
      </c>
      <c r="K5836">
        <v>102618</v>
      </c>
      <c r="L5836" t="s">
        <v>2448</v>
      </c>
      <c r="M5836" t="s">
        <v>486</v>
      </c>
      <c r="N5836" t="s">
        <v>487</v>
      </c>
      <c r="O5836" t="s">
        <v>36</v>
      </c>
      <c r="P5836" t="s">
        <v>58</v>
      </c>
      <c r="Q5836">
        <v>1</v>
      </c>
      <c r="R5836" t="s">
        <v>55</v>
      </c>
      <c r="S5836">
        <v>0</v>
      </c>
      <c r="T5836">
        <v>100092</v>
      </c>
      <c r="U5836" t="s">
        <v>488</v>
      </c>
      <c r="V5836" t="s">
        <v>486</v>
      </c>
      <c r="W5836">
        <v>101070</v>
      </c>
      <c r="X5836" t="s">
        <v>535</v>
      </c>
      <c r="Y5836" t="s">
        <v>38</v>
      </c>
      <c r="Z5836">
        <v>101070</v>
      </c>
      <c r="AB5836" t="s">
        <v>58</v>
      </c>
    </row>
    <row r="5837" spans="1:28" x14ac:dyDescent="0.25">
      <c r="A5837">
        <v>104</v>
      </c>
      <c r="B5837">
        <v>100000104</v>
      </c>
      <c r="C5837" t="s">
        <v>2547</v>
      </c>
      <c r="D5837" t="s">
        <v>2548</v>
      </c>
      <c r="E5837" t="s">
        <v>664</v>
      </c>
      <c r="F5837" t="s">
        <v>581</v>
      </c>
      <c r="G5837">
        <v>3</v>
      </c>
      <c r="H5837" t="s">
        <v>30</v>
      </c>
      <c r="I5837" t="s">
        <v>31</v>
      </c>
      <c r="J5837" t="s">
        <v>449</v>
      </c>
      <c r="K5837">
        <v>102618</v>
      </c>
      <c r="L5837" t="s">
        <v>2448</v>
      </c>
      <c r="M5837" t="s">
        <v>486</v>
      </c>
      <c r="N5837" t="s">
        <v>487</v>
      </c>
      <c r="O5837" t="s">
        <v>36</v>
      </c>
      <c r="P5837" t="s">
        <v>58</v>
      </c>
      <c r="Q5837">
        <v>1</v>
      </c>
      <c r="R5837" t="s">
        <v>55</v>
      </c>
      <c r="S5837">
        <v>0</v>
      </c>
      <c r="T5837">
        <v>100092</v>
      </c>
      <c r="U5837" t="s">
        <v>488</v>
      </c>
      <c r="V5837" t="s">
        <v>486</v>
      </c>
      <c r="W5837">
        <v>101071</v>
      </c>
      <c r="X5837" t="s">
        <v>536</v>
      </c>
      <c r="Y5837" t="s">
        <v>38</v>
      </c>
      <c r="Z5837">
        <v>101071</v>
      </c>
      <c r="AB5837" t="s">
        <v>58</v>
      </c>
    </row>
    <row r="5838" spans="1:28" x14ac:dyDescent="0.25">
      <c r="A5838">
        <v>104</v>
      </c>
      <c r="B5838">
        <v>100000104</v>
      </c>
      <c r="C5838" t="s">
        <v>2547</v>
      </c>
      <c r="D5838" t="s">
        <v>2548</v>
      </c>
      <c r="E5838" t="s">
        <v>664</v>
      </c>
      <c r="F5838" t="s">
        <v>581</v>
      </c>
      <c r="G5838">
        <v>3</v>
      </c>
      <c r="H5838" t="s">
        <v>30</v>
      </c>
      <c r="I5838" t="s">
        <v>31</v>
      </c>
      <c r="J5838" t="s">
        <v>449</v>
      </c>
      <c r="K5838">
        <v>102618</v>
      </c>
      <c r="L5838" t="s">
        <v>2448</v>
      </c>
      <c r="M5838" t="s">
        <v>486</v>
      </c>
      <c r="N5838" t="s">
        <v>487</v>
      </c>
      <c r="O5838" t="s">
        <v>36</v>
      </c>
      <c r="P5838" t="s">
        <v>58</v>
      </c>
      <c r="Q5838">
        <v>1</v>
      </c>
      <c r="R5838" t="s">
        <v>55</v>
      </c>
      <c r="S5838">
        <v>0</v>
      </c>
      <c r="T5838">
        <v>100092</v>
      </c>
      <c r="U5838" t="s">
        <v>488</v>
      </c>
      <c r="V5838" t="s">
        <v>486</v>
      </c>
      <c r="W5838">
        <v>101072</v>
      </c>
      <c r="X5838" t="s">
        <v>537</v>
      </c>
      <c r="Y5838" t="s">
        <v>38</v>
      </c>
      <c r="Z5838">
        <v>101072</v>
      </c>
      <c r="AB5838" t="s">
        <v>58</v>
      </c>
    </row>
    <row r="5839" spans="1:28" x14ac:dyDescent="0.25">
      <c r="A5839">
        <v>104</v>
      </c>
      <c r="B5839">
        <v>100000104</v>
      </c>
      <c r="C5839" t="s">
        <v>2547</v>
      </c>
      <c r="D5839" t="s">
        <v>2548</v>
      </c>
      <c r="E5839" t="s">
        <v>664</v>
      </c>
      <c r="F5839" t="s">
        <v>581</v>
      </c>
      <c r="G5839">
        <v>3</v>
      </c>
      <c r="H5839" t="s">
        <v>30</v>
      </c>
      <c r="I5839" t="s">
        <v>31</v>
      </c>
      <c r="J5839" t="s">
        <v>449</v>
      </c>
      <c r="K5839">
        <v>102618</v>
      </c>
      <c r="L5839" t="s">
        <v>2448</v>
      </c>
      <c r="M5839" t="s">
        <v>486</v>
      </c>
      <c r="N5839" t="s">
        <v>487</v>
      </c>
      <c r="O5839" t="s">
        <v>36</v>
      </c>
      <c r="P5839" t="s">
        <v>58</v>
      </c>
      <c r="Q5839">
        <v>1</v>
      </c>
      <c r="R5839" t="s">
        <v>55</v>
      </c>
      <c r="S5839">
        <v>0</v>
      </c>
      <c r="T5839">
        <v>100092</v>
      </c>
      <c r="U5839" t="s">
        <v>488</v>
      </c>
      <c r="V5839" t="s">
        <v>486</v>
      </c>
      <c r="W5839">
        <v>101073</v>
      </c>
      <c r="X5839" t="s">
        <v>538</v>
      </c>
      <c r="Y5839" t="s">
        <v>38</v>
      </c>
      <c r="Z5839">
        <v>101073</v>
      </c>
      <c r="AB5839" t="s">
        <v>58</v>
      </c>
    </row>
    <row r="5840" spans="1:28" x14ac:dyDescent="0.25">
      <c r="A5840">
        <v>104</v>
      </c>
      <c r="B5840">
        <v>100000104</v>
      </c>
      <c r="C5840" t="s">
        <v>2547</v>
      </c>
      <c r="D5840" t="s">
        <v>2548</v>
      </c>
      <c r="E5840" t="s">
        <v>664</v>
      </c>
      <c r="F5840" t="s">
        <v>581</v>
      </c>
      <c r="G5840">
        <v>3</v>
      </c>
      <c r="H5840" t="s">
        <v>30</v>
      </c>
      <c r="I5840" t="s">
        <v>31</v>
      </c>
      <c r="J5840" t="s">
        <v>449</v>
      </c>
      <c r="K5840">
        <v>102618</v>
      </c>
      <c r="L5840" t="s">
        <v>2448</v>
      </c>
      <c r="M5840" t="s">
        <v>486</v>
      </c>
      <c r="N5840" t="s">
        <v>487</v>
      </c>
      <c r="O5840" t="s">
        <v>36</v>
      </c>
      <c r="P5840" t="s">
        <v>58</v>
      </c>
      <c r="Q5840">
        <v>1</v>
      </c>
      <c r="R5840" t="s">
        <v>55</v>
      </c>
      <c r="S5840">
        <v>0</v>
      </c>
      <c r="T5840">
        <v>100092</v>
      </c>
      <c r="U5840" t="s">
        <v>488</v>
      </c>
      <c r="V5840" t="s">
        <v>486</v>
      </c>
      <c r="W5840">
        <v>101074</v>
      </c>
      <c r="X5840" t="s">
        <v>539</v>
      </c>
      <c r="Y5840" t="s">
        <v>38</v>
      </c>
      <c r="Z5840">
        <v>101074</v>
      </c>
      <c r="AB5840" t="s">
        <v>58</v>
      </c>
    </row>
    <row r="5841" spans="1:28" x14ac:dyDescent="0.25">
      <c r="A5841">
        <v>104</v>
      </c>
      <c r="B5841">
        <v>100000104</v>
      </c>
      <c r="C5841" t="s">
        <v>2547</v>
      </c>
      <c r="D5841" t="s">
        <v>2548</v>
      </c>
      <c r="E5841" t="s">
        <v>664</v>
      </c>
      <c r="F5841" t="s">
        <v>581</v>
      </c>
      <c r="G5841">
        <v>3</v>
      </c>
      <c r="H5841" t="s">
        <v>30</v>
      </c>
      <c r="I5841" t="s">
        <v>31</v>
      </c>
      <c r="J5841" t="s">
        <v>449</v>
      </c>
      <c r="K5841">
        <v>102618</v>
      </c>
      <c r="L5841" t="s">
        <v>2448</v>
      </c>
      <c r="M5841" t="s">
        <v>486</v>
      </c>
      <c r="N5841" t="s">
        <v>487</v>
      </c>
      <c r="O5841" t="s">
        <v>36</v>
      </c>
      <c r="P5841" t="s">
        <v>58</v>
      </c>
      <c r="Q5841">
        <v>1</v>
      </c>
      <c r="R5841" t="s">
        <v>55</v>
      </c>
      <c r="S5841">
        <v>0</v>
      </c>
      <c r="T5841">
        <v>100092</v>
      </c>
      <c r="U5841" t="s">
        <v>488</v>
      </c>
      <c r="V5841" t="s">
        <v>486</v>
      </c>
      <c r="W5841">
        <v>101075</v>
      </c>
      <c r="X5841" t="s">
        <v>540</v>
      </c>
      <c r="Y5841" t="s">
        <v>38</v>
      </c>
      <c r="Z5841">
        <v>101075</v>
      </c>
      <c r="AB5841" t="s">
        <v>58</v>
      </c>
    </row>
    <row r="5842" spans="1:28" x14ac:dyDescent="0.25">
      <c r="A5842">
        <v>104</v>
      </c>
      <c r="B5842">
        <v>100000104</v>
      </c>
      <c r="C5842" t="s">
        <v>2547</v>
      </c>
      <c r="D5842" t="s">
        <v>2548</v>
      </c>
      <c r="E5842" t="s">
        <v>664</v>
      </c>
      <c r="F5842" t="s">
        <v>581</v>
      </c>
      <c r="G5842">
        <v>3</v>
      </c>
      <c r="H5842" t="s">
        <v>30</v>
      </c>
      <c r="I5842" t="s">
        <v>31</v>
      </c>
      <c r="J5842" t="s">
        <v>449</v>
      </c>
      <c r="K5842">
        <v>102618</v>
      </c>
      <c r="L5842" t="s">
        <v>2448</v>
      </c>
      <c r="M5842" t="s">
        <v>486</v>
      </c>
      <c r="N5842" t="s">
        <v>487</v>
      </c>
      <c r="O5842" t="s">
        <v>36</v>
      </c>
      <c r="P5842" t="s">
        <v>58</v>
      </c>
      <c r="Q5842">
        <v>1</v>
      </c>
      <c r="R5842" t="s">
        <v>55</v>
      </c>
      <c r="S5842">
        <v>0</v>
      </c>
      <c r="T5842">
        <v>100092</v>
      </c>
      <c r="U5842" t="s">
        <v>488</v>
      </c>
      <c r="V5842" t="s">
        <v>486</v>
      </c>
      <c r="W5842">
        <v>101076</v>
      </c>
      <c r="X5842" t="s">
        <v>541</v>
      </c>
      <c r="Y5842" t="s">
        <v>38</v>
      </c>
      <c r="Z5842">
        <v>101076</v>
      </c>
      <c r="AB5842" t="s">
        <v>58</v>
      </c>
    </row>
    <row r="5843" spans="1:28" x14ac:dyDescent="0.25">
      <c r="A5843">
        <v>104</v>
      </c>
      <c r="B5843">
        <v>100000104</v>
      </c>
      <c r="C5843" t="s">
        <v>2547</v>
      </c>
      <c r="D5843" t="s">
        <v>2548</v>
      </c>
      <c r="E5843" t="s">
        <v>664</v>
      </c>
      <c r="F5843" t="s">
        <v>581</v>
      </c>
      <c r="G5843">
        <v>3</v>
      </c>
      <c r="H5843" t="s">
        <v>30</v>
      </c>
      <c r="I5843" t="s">
        <v>31</v>
      </c>
      <c r="J5843" t="s">
        <v>449</v>
      </c>
      <c r="K5843">
        <v>102618</v>
      </c>
      <c r="L5843" t="s">
        <v>2448</v>
      </c>
      <c r="M5843" t="s">
        <v>486</v>
      </c>
      <c r="N5843" t="s">
        <v>487</v>
      </c>
      <c r="O5843" t="s">
        <v>36</v>
      </c>
      <c r="P5843" t="s">
        <v>58</v>
      </c>
      <c r="Q5843">
        <v>1</v>
      </c>
      <c r="R5843" t="s">
        <v>55</v>
      </c>
      <c r="S5843">
        <v>0</v>
      </c>
      <c r="T5843">
        <v>100092</v>
      </c>
      <c r="U5843" t="s">
        <v>488</v>
      </c>
      <c r="V5843" t="s">
        <v>486</v>
      </c>
      <c r="W5843">
        <v>101077</v>
      </c>
      <c r="X5843" t="s">
        <v>542</v>
      </c>
      <c r="Y5843" t="s">
        <v>38</v>
      </c>
      <c r="Z5843">
        <v>101077</v>
      </c>
      <c r="AB5843" t="s">
        <v>58</v>
      </c>
    </row>
    <row r="5844" spans="1:28" x14ac:dyDescent="0.25">
      <c r="A5844">
        <v>104</v>
      </c>
      <c r="B5844">
        <v>100000104</v>
      </c>
      <c r="C5844" t="s">
        <v>2547</v>
      </c>
      <c r="D5844" t="s">
        <v>2548</v>
      </c>
      <c r="E5844" t="s">
        <v>664</v>
      </c>
      <c r="F5844" t="s">
        <v>581</v>
      </c>
      <c r="G5844">
        <v>3</v>
      </c>
      <c r="H5844" t="s">
        <v>30</v>
      </c>
      <c r="I5844" t="s">
        <v>31</v>
      </c>
      <c r="J5844" t="s">
        <v>449</v>
      </c>
      <c r="K5844">
        <v>102618</v>
      </c>
      <c r="L5844" t="s">
        <v>2448</v>
      </c>
      <c r="M5844" t="s">
        <v>486</v>
      </c>
      <c r="N5844" t="s">
        <v>487</v>
      </c>
      <c r="O5844" t="s">
        <v>36</v>
      </c>
      <c r="P5844" t="s">
        <v>58</v>
      </c>
      <c r="Q5844">
        <v>1</v>
      </c>
      <c r="R5844" t="s">
        <v>55</v>
      </c>
      <c r="S5844">
        <v>0</v>
      </c>
      <c r="T5844">
        <v>100092</v>
      </c>
      <c r="U5844" t="s">
        <v>488</v>
      </c>
      <c r="V5844" t="s">
        <v>486</v>
      </c>
      <c r="W5844">
        <v>101078</v>
      </c>
      <c r="X5844" t="s">
        <v>543</v>
      </c>
      <c r="Y5844" t="s">
        <v>38</v>
      </c>
      <c r="Z5844">
        <v>101078</v>
      </c>
      <c r="AB5844" t="s">
        <v>58</v>
      </c>
    </row>
    <row r="5845" spans="1:28" x14ac:dyDescent="0.25">
      <c r="A5845">
        <v>104</v>
      </c>
      <c r="B5845">
        <v>100000104</v>
      </c>
      <c r="C5845" t="s">
        <v>2547</v>
      </c>
      <c r="D5845" t="s">
        <v>2548</v>
      </c>
      <c r="E5845" t="s">
        <v>664</v>
      </c>
      <c r="F5845" t="s">
        <v>581</v>
      </c>
      <c r="G5845">
        <v>3</v>
      </c>
      <c r="H5845" t="s">
        <v>30</v>
      </c>
      <c r="I5845" t="s">
        <v>31</v>
      </c>
      <c r="J5845" t="s">
        <v>449</v>
      </c>
      <c r="K5845">
        <v>102618</v>
      </c>
      <c r="L5845" t="s">
        <v>2448</v>
      </c>
      <c r="M5845" t="s">
        <v>486</v>
      </c>
      <c r="N5845" t="s">
        <v>487</v>
      </c>
      <c r="O5845" t="s">
        <v>36</v>
      </c>
      <c r="P5845" t="s">
        <v>58</v>
      </c>
      <c r="Q5845">
        <v>1</v>
      </c>
      <c r="R5845" t="s">
        <v>55</v>
      </c>
      <c r="S5845">
        <v>0</v>
      </c>
      <c r="T5845">
        <v>100092</v>
      </c>
      <c r="U5845" t="s">
        <v>488</v>
      </c>
      <c r="V5845" t="s">
        <v>486</v>
      </c>
      <c r="W5845">
        <v>101079</v>
      </c>
      <c r="X5845" t="s">
        <v>544</v>
      </c>
      <c r="Y5845" t="s">
        <v>38</v>
      </c>
      <c r="Z5845">
        <v>101079</v>
      </c>
      <c r="AB5845" t="s">
        <v>58</v>
      </c>
    </row>
    <row r="5846" spans="1:28" x14ac:dyDescent="0.25">
      <c r="A5846">
        <v>104</v>
      </c>
      <c r="B5846">
        <v>100000104</v>
      </c>
      <c r="C5846" t="s">
        <v>2547</v>
      </c>
      <c r="D5846" t="s">
        <v>2548</v>
      </c>
      <c r="E5846" t="s">
        <v>664</v>
      </c>
      <c r="F5846" t="s">
        <v>581</v>
      </c>
      <c r="G5846">
        <v>3</v>
      </c>
      <c r="H5846" t="s">
        <v>30</v>
      </c>
      <c r="I5846" t="s">
        <v>31</v>
      </c>
      <c r="J5846" t="s">
        <v>449</v>
      </c>
      <c r="K5846">
        <v>102618</v>
      </c>
      <c r="L5846" t="s">
        <v>2448</v>
      </c>
      <c r="M5846" t="s">
        <v>486</v>
      </c>
      <c r="N5846" t="s">
        <v>487</v>
      </c>
      <c r="O5846" t="s">
        <v>36</v>
      </c>
      <c r="P5846" t="s">
        <v>58</v>
      </c>
      <c r="Q5846">
        <v>1</v>
      </c>
      <c r="R5846" t="s">
        <v>55</v>
      </c>
      <c r="S5846">
        <v>0</v>
      </c>
      <c r="T5846">
        <v>100092</v>
      </c>
      <c r="U5846" t="s">
        <v>488</v>
      </c>
      <c r="V5846" t="s">
        <v>486</v>
      </c>
      <c r="W5846">
        <v>101080</v>
      </c>
      <c r="X5846" t="s">
        <v>545</v>
      </c>
      <c r="Y5846" t="s">
        <v>38</v>
      </c>
      <c r="Z5846">
        <v>101080</v>
      </c>
      <c r="AB5846" t="s">
        <v>58</v>
      </c>
    </row>
    <row r="5847" spans="1:28" x14ac:dyDescent="0.25">
      <c r="A5847">
        <v>104</v>
      </c>
      <c r="B5847">
        <v>100000104</v>
      </c>
      <c r="C5847" t="s">
        <v>2547</v>
      </c>
      <c r="D5847" t="s">
        <v>2548</v>
      </c>
      <c r="E5847" t="s">
        <v>664</v>
      </c>
      <c r="F5847" t="s">
        <v>581</v>
      </c>
      <c r="G5847">
        <v>3</v>
      </c>
      <c r="H5847" t="s">
        <v>30</v>
      </c>
      <c r="I5847" t="s">
        <v>31</v>
      </c>
      <c r="J5847" t="s">
        <v>449</v>
      </c>
      <c r="K5847">
        <v>102618</v>
      </c>
      <c r="L5847" t="s">
        <v>2448</v>
      </c>
      <c r="M5847" t="s">
        <v>486</v>
      </c>
      <c r="N5847" t="s">
        <v>487</v>
      </c>
      <c r="O5847" t="s">
        <v>36</v>
      </c>
      <c r="P5847" t="s">
        <v>58</v>
      </c>
      <c r="Q5847">
        <v>1</v>
      </c>
      <c r="R5847" t="s">
        <v>55</v>
      </c>
      <c r="S5847">
        <v>0</v>
      </c>
      <c r="T5847">
        <v>100092</v>
      </c>
      <c r="U5847" t="s">
        <v>488</v>
      </c>
      <c r="V5847" t="s">
        <v>486</v>
      </c>
      <c r="W5847">
        <v>101081</v>
      </c>
      <c r="X5847" t="s">
        <v>546</v>
      </c>
      <c r="Y5847" t="s">
        <v>38</v>
      </c>
      <c r="Z5847">
        <v>101081</v>
      </c>
      <c r="AB5847" t="s">
        <v>58</v>
      </c>
    </row>
    <row r="5848" spans="1:28" x14ac:dyDescent="0.25">
      <c r="A5848">
        <v>104</v>
      </c>
      <c r="B5848">
        <v>100000104</v>
      </c>
      <c r="C5848" t="s">
        <v>2547</v>
      </c>
      <c r="D5848" t="s">
        <v>2548</v>
      </c>
      <c r="E5848" t="s">
        <v>664</v>
      </c>
      <c r="F5848" t="s">
        <v>581</v>
      </c>
      <c r="G5848">
        <v>3</v>
      </c>
      <c r="H5848" t="s">
        <v>30</v>
      </c>
      <c r="I5848" t="s">
        <v>31</v>
      </c>
      <c r="J5848" t="s">
        <v>449</v>
      </c>
      <c r="K5848">
        <v>102618</v>
      </c>
      <c r="L5848" t="s">
        <v>2448</v>
      </c>
      <c r="M5848" t="s">
        <v>486</v>
      </c>
      <c r="N5848" t="s">
        <v>487</v>
      </c>
      <c r="O5848" t="s">
        <v>36</v>
      </c>
      <c r="P5848" t="s">
        <v>58</v>
      </c>
      <c r="Q5848">
        <v>1</v>
      </c>
      <c r="R5848" t="s">
        <v>55</v>
      </c>
      <c r="S5848">
        <v>0</v>
      </c>
      <c r="T5848">
        <v>100092</v>
      </c>
      <c r="U5848" t="s">
        <v>488</v>
      </c>
      <c r="V5848" t="s">
        <v>486</v>
      </c>
      <c r="W5848">
        <v>101082</v>
      </c>
      <c r="X5848" t="s">
        <v>547</v>
      </c>
      <c r="Y5848" t="s">
        <v>38</v>
      </c>
      <c r="Z5848">
        <v>101082</v>
      </c>
      <c r="AB5848" t="s">
        <v>58</v>
      </c>
    </row>
    <row r="5849" spans="1:28" x14ac:dyDescent="0.25">
      <c r="A5849">
        <v>104</v>
      </c>
      <c r="B5849">
        <v>100000104</v>
      </c>
      <c r="C5849" t="s">
        <v>2547</v>
      </c>
      <c r="D5849" t="s">
        <v>2548</v>
      </c>
      <c r="E5849" t="s">
        <v>664</v>
      </c>
      <c r="F5849" t="s">
        <v>581</v>
      </c>
      <c r="G5849">
        <v>3</v>
      </c>
      <c r="H5849" t="s">
        <v>30</v>
      </c>
      <c r="I5849" t="s">
        <v>31</v>
      </c>
      <c r="J5849" t="s">
        <v>449</v>
      </c>
      <c r="K5849">
        <v>102618</v>
      </c>
      <c r="L5849" t="s">
        <v>2448</v>
      </c>
      <c r="M5849" t="s">
        <v>486</v>
      </c>
      <c r="N5849" t="s">
        <v>487</v>
      </c>
      <c r="O5849" t="s">
        <v>36</v>
      </c>
      <c r="P5849" t="s">
        <v>58</v>
      </c>
      <c r="Q5849">
        <v>1</v>
      </c>
      <c r="R5849" t="s">
        <v>55</v>
      </c>
      <c r="S5849">
        <v>0</v>
      </c>
      <c r="T5849">
        <v>100092</v>
      </c>
      <c r="U5849" t="s">
        <v>488</v>
      </c>
      <c r="V5849" t="s">
        <v>486</v>
      </c>
      <c r="W5849">
        <v>101083</v>
      </c>
      <c r="X5849" t="s">
        <v>548</v>
      </c>
      <c r="Y5849" t="s">
        <v>38</v>
      </c>
      <c r="Z5849">
        <v>101083</v>
      </c>
      <c r="AB5849" t="s">
        <v>58</v>
      </c>
    </row>
    <row r="5850" spans="1:28" x14ac:dyDescent="0.25">
      <c r="A5850">
        <v>104</v>
      </c>
      <c r="B5850">
        <v>100000104</v>
      </c>
      <c r="C5850" t="s">
        <v>2547</v>
      </c>
      <c r="D5850" t="s">
        <v>2548</v>
      </c>
      <c r="E5850" t="s">
        <v>664</v>
      </c>
      <c r="F5850" t="s">
        <v>581</v>
      </c>
      <c r="G5850">
        <v>3</v>
      </c>
      <c r="H5850" t="s">
        <v>30</v>
      </c>
      <c r="I5850" t="s">
        <v>31</v>
      </c>
      <c r="J5850" t="s">
        <v>449</v>
      </c>
      <c r="K5850">
        <v>102618</v>
      </c>
      <c r="L5850" t="s">
        <v>2448</v>
      </c>
      <c r="M5850" t="s">
        <v>486</v>
      </c>
      <c r="N5850" t="s">
        <v>487</v>
      </c>
      <c r="O5850" t="s">
        <v>36</v>
      </c>
      <c r="P5850" t="s">
        <v>58</v>
      </c>
      <c r="Q5850">
        <v>1</v>
      </c>
      <c r="R5850" t="s">
        <v>55</v>
      </c>
      <c r="S5850">
        <v>0</v>
      </c>
      <c r="T5850">
        <v>100092</v>
      </c>
      <c r="U5850" t="s">
        <v>488</v>
      </c>
      <c r="V5850" t="s">
        <v>486</v>
      </c>
      <c r="W5850">
        <v>101084</v>
      </c>
      <c r="X5850" t="s">
        <v>549</v>
      </c>
      <c r="Y5850" t="s">
        <v>38</v>
      </c>
      <c r="Z5850">
        <v>101084</v>
      </c>
      <c r="AB5850" t="s">
        <v>58</v>
      </c>
    </row>
    <row r="5851" spans="1:28" x14ac:dyDescent="0.25">
      <c r="A5851">
        <v>104</v>
      </c>
      <c r="B5851">
        <v>100000104</v>
      </c>
      <c r="C5851" t="s">
        <v>2547</v>
      </c>
      <c r="D5851" t="s">
        <v>2548</v>
      </c>
      <c r="E5851" t="s">
        <v>664</v>
      </c>
      <c r="F5851" t="s">
        <v>581</v>
      </c>
      <c r="G5851">
        <v>3</v>
      </c>
      <c r="H5851" t="s">
        <v>30</v>
      </c>
      <c r="I5851" t="s">
        <v>31</v>
      </c>
      <c r="J5851" t="s">
        <v>449</v>
      </c>
      <c r="K5851">
        <v>102618</v>
      </c>
      <c r="L5851" t="s">
        <v>2448</v>
      </c>
      <c r="M5851" t="s">
        <v>486</v>
      </c>
      <c r="N5851" t="s">
        <v>487</v>
      </c>
      <c r="O5851" t="s">
        <v>36</v>
      </c>
      <c r="P5851" t="s">
        <v>58</v>
      </c>
      <c r="Q5851">
        <v>1</v>
      </c>
      <c r="R5851" t="s">
        <v>55</v>
      </c>
      <c r="S5851">
        <v>0</v>
      </c>
      <c r="T5851">
        <v>100092</v>
      </c>
      <c r="U5851" t="s">
        <v>488</v>
      </c>
      <c r="V5851" t="s">
        <v>486</v>
      </c>
      <c r="W5851">
        <v>101085</v>
      </c>
      <c r="X5851" t="s">
        <v>550</v>
      </c>
      <c r="Y5851" t="s">
        <v>38</v>
      </c>
      <c r="Z5851">
        <v>101085</v>
      </c>
      <c r="AB5851" t="s">
        <v>58</v>
      </c>
    </row>
    <row r="5852" spans="1:28" x14ac:dyDescent="0.25">
      <c r="A5852">
        <v>104</v>
      </c>
      <c r="B5852">
        <v>100000104</v>
      </c>
      <c r="C5852" t="s">
        <v>2547</v>
      </c>
      <c r="D5852" t="s">
        <v>2548</v>
      </c>
      <c r="E5852" t="s">
        <v>664</v>
      </c>
      <c r="F5852" t="s">
        <v>581</v>
      </c>
      <c r="G5852">
        <v>3</v>
      </c>
      <c r="H5852" t="s">
        <v>30</v>
      </c>
      <c r="I5852" t="s">
        <v>31</v>
      </c>
      <c r="J5852" t="s">
        <v>449</v>
      </c>
      <c r="K5852">
        <v>102618</v>
      </c>
      <c r="L5852" t="s">
        <v>2448</v>
      </c>
      <c r="M5852" t="s">
        <v>486</v>
      </c>
      <c r="N5852" t="s">
        <v>487</v>
      </c>
      <c r="O5852" t="s">
        <v>36</v>
      </c>
      <c r="P5852" t="s">
        <v>58</v>
      </c>
      <c r="Q5852">
        <v>1</v>
      </c>
      <c r="R5852" t="s">
        <v>55</v>
      </c>
      <c r="S5852">
        <v>0</v>
      </c>
      <c r="T5852">
        <v>100092</v>
      </c>
      <c r="U5852" t="s">
        <v>488</v>
      </c>
      <c r="V5852" t="s">
        <v>486</v>
      </c>
      <c r="W5852">
        <v>101086</v>
      </c>
      <c r="X5852" t="s">
        <v>551</v>
      </c>
      <c r="Y5852" t="s">
        <v>38</v>
      </c>
      <c r="Z5852">
        <v>101086</v>
      </c>
      <c r="AB5852" t="s">
        <v>58</v>
      </c>
    </row>
    <row r="5853" spans="1:28" x14ac:dyDescent="0.25">
      <c r="A5853">
        <v>104</v>
      </c>
      <c r="B5853">
        <v>100000104</v>
      </c>
      <c r="C5853" t="s">
        <v>2547</v>
      </c>
      <c r="D5853" t="s">
        <v>2548</v>
      </c>
      <c r="E5853" t="s">
        <v>664</v>
      </c>
      <c r="F5853" t="s">
        <v>581</v>
      </c>
      <c r="G5853">
        <v>3</v>
      </c>
      <c r="H5853" t="s">
        <v>30</v>
      </c>
      <c r="I5853" t="s">
        <v>31</v>
      </c>
      <c r="J5853" t="s">
        <v>449</v>
      </c>
      <c r="K5853">
        <v>102618</v>
      </c>
      <c r="L5853" t="s">
        <v>2448</v>
      </c>
      <c r="M5853" t="s">
        <v>486</v>
      </c>
      <c r="N5853" t="s">
        <v>487</v>
      </c>
      <c r="O5853" t="s">
        <v>36</v>
      </c>
      <c r="P5853" t="s">
        <v>58</v>
      </c>
      <c r="Q5853">
        <v>1</v>
      </c>
      <c r="R5853" t="s">
        <v>55</v>
      </c>
      <c r="S5853">
        <v>0</v>
      </c>
      <c r="T5853">
        <v>100092</v>
      </c>
      <c r="U5853" t="s">
        <v>488</v>
      </c>
      <c r="V5853" t="s">
        <v>486</v>
      </c>
      <c r="W5853">
        <v>101087</v>
      </c>
      <c r="X5853" t="s">
        <v>552</v>
      </c>
      <c r="Y5853" t="s">
        <v>38</v>
      </c>
      <c r="Z5853">
        <v>101087</v>
      </c>
      <c r="AB5853" t="s">
        <v>58</v>
      </c>
    </row>
    <row r="5854" spans="1:28" x14ac:dyDescent="0.25">
      <c r="A5854">
        <v>104</v>
      </c>
      <c r="B5854">
        <v>100000104</v>
      </c>
      <c r="C5854" t="s">
        <v>2547</v>
      </c>
      <c r="D5854" t="s">
        <v>2548</v>
      </c>
      <c r="E5854" t="s">
        <v>664</v>
      </c>
      <c r="F5854" t="s">
        <v>581</v>
      </c>
      <c r="G5854">
        <v>3</v>
      </c>
      <c r="H5854" t="s">
        <v>30</v>
      </c>
      <c r="I5854" t="s">
        <v>31</v>
      </c>
      <c r="J5854" t="s">
        <v>449</v>
      </c>
      <c r="K5854">
        <v>102618</v>
      </c>
      <c r="L5854" t="s">
        <v>2448</v>
      </c>
      <c r="M5854" t="s">
        <v>486</v>
      </c>
      <c r="N5854" t="s">
        <v>487</v>
      </c>
      <c r="O5854" t="s">
        <v>36</v>
      </c>
      <c r="P5854" t="s">
        <v>58</v>
      </c>
      <c r="Q5854">
        <v>1</v>
      </c>
      <c r="R5854" t="s">
        <v>55</v>
      </c>
      <c r="S5854">
        <v>0</v>
      </c>
      <c r="T5854">
        <v>100092</v>
      </c>
      <c r="U5854" t="s">
        <v>488</v>
      </c>
      <c r="V5854" t="s">
        <v>486</v>
      </c>
      <c r="W5854">
        <v>101088</v>
      </c>
      <c r="X5854" t="s">
        <v>553</v>
      </c>
      <c r="Y5854" t="s">
        <v>38</v>
      </c>
      <c r="Z5854">
        <v>101088</v>
      </c>
      <c r="AB5854" t="s">
        <v>58</v>
      </c>
    </row>
    <row r="5855" spans="1:28" x14ac:dyDescent="0.25">
      <c r="A5855">
        <v>104</v>
      </c>
      <c r="B5855">
        <v>100000104</v>
      </c>
      <c r="C5855" t="s">
        <v>2547</v>
      </c>
      <c r="D5855" t="s">
        <v>2548</v>
      </c>
      <c r="E5855" t="s">
        <v>664</v>
      </c>
      <c r="F5855" t="s">
        <v>581</v>
      </c>
      <c r="G5855">
        <v>3</v>
      </c>
      <c r="H5855" t="s">
        <v>30</v>
      </c>
      <c r="I5855" t="s">
        <v>31</v>
      </c>
      <c r="J5855" t="s">
        <v>449</v>
      </c>
      <c r="K5855">
        <v>102618</v>
      </c>
      <c r="L5855" t="s">
        <v>2448</v>
      </c>
      <c r="M5855" t="s">
        <v>486</v>
      </c>
      <c r="N5855" t="s">
        <v>487</v>
      </c>
      <c r="O5855" t="s">
        <v>36</v>
      </c>
      <c r="P5855" t="s">
        <v>58</v>
      </c>
      <c r="Q5855">
        <v>1</v>
      </c>
      <c r="R5855" t="s">
        <v>55</v>
      </c>
      <c r="S5855">
        <v>0</v>
      </c>
      <c r="T5855">
        <v>100092</v>
      </c>
      <c r="U5855" t="s">
        <v>488</v>
      </c>
      <c r="V5855" t="s">
        <v>486</v>
      </c>
      <c r="W5855">
        <v>101089</v>
      </c>
      <c r="X5855" t="s">
        <v>554</v>
      </c>
      <c r="Y5855" t="s">
        <v>38</v>
      </c>
      <c r="Z5855">
        <v>101089</v>
      </c>
      <c r="AB5855" t="s">
        <v>58</v>
      </c>
    </row>
    <row r="5856" spans="1:28" x14ac:dyDescent="0.25">
      <c r="A5856">
        <v>104</v>
      </c>
      <c r="B5856">
        <v>100000104</v>
      </c>
      <c r="C5856" t="s">
        <v>2547</v>
      </c>
      <c r="D5856" t="s">
        <v>2548</v>
      </c>
      <c r="E5856" t="s">
        <v>664</v>
      </c>
      <c r="F5856" t="s">
        <v>581</v>
      </c>
      <c r="G5856">
        <v>3</v>
      </c>
      <c r="H5856" t="s">
        <v>30</v>
      </c>
      <c r="I5856" t="s">
        <v>31</v>
      </c>
      <c r="J5856" t="s">
        <v>449</v>
      </c>
      <c r="K5856">
        <v>102618</v>
      </c>
      <c r="L5856" t="s">
        <v>2448</v>
      </c>
      <c r="M5856" t="s">
        <v>486</v>
      </c>
      <c r="N5856" t="s">
        <v>487</v>
      </c>
      <c r="O5856" t="s">
        <v>36</v>
      </c>
      <c r="P5856" t="s">
        <v>58</v>
      </c>
      <c r="Q5856">
        <v>1</v>
      </c>
      <c r="R5856" t="s">
        <v>55</v>
      </c>
      <c r="S5856">
        <v>0</v>
      </c>
      <c r="T5856">
        <v>100092</v>
      </c>
      <c r="U5856" t="s">
        <v>488</v>
      </c>
      <c r="V5856" t="s">
        <v>486</v>
      </c>
      <c r="W5856">
        <v>101090</v>
      </c>
      <c r="X5856" t="s">
        <v>555</v>
      </c>
      <c r="Y5856" t="s">
        <v>38</v>
      </c>
      <c r="Z5856">
        <v>101090</v>
      </c>
      <c r="AB5856" t="s">
        <v>58</v>
      </c>
    </row>
    <row r="5857" spans="1:28" x14ac:dyDescent="0.25">
      <c r="A5857">
        <v>104</v>
      </c>
      <c r="B5857">
        <v>100000104</v>
      </c>
      <c r="C5857" t="s">
        <v>2547</v>
      </c>
      <c r="D5857" t="s">
        <v>2548</v>
      </c>
      <c r="E5857" t="s">
        <v>664</v>
      </c>
      <c r="F5857" t="s">
        <v>581</v>
      </c>
      <c r="G5857">
        <v>3</v>
      </c>
      <c r="H5857" t="s">
        <v>30</v>
      </c>
      <c r="I5857" t="s">
        <v>31</v>
      </c>
      <c r="J5857" t="s">
        <v>449</v>
      </c>
      <c r="K5857">
        <v>102618</v>
      </c>
      <c r="L5857" t="s">
        <v>2448</v>
      </c>
      <c r="M5857" t="s">
        <v>486</v>
      </c>
      <c r="N5857" t="s">
        <v>487</v>
      </c>
      <c r="O5857" t="s">
        <v>36</v>
      </c>
      <c r="P5857" t="s">
        <v>58</v>
      </c>
      <c r="Q5857">
        <v>1</v>
      </c>
      <c r="R5857" t="s">
        <v>55</v>
      </c>
      <c r="S5857">
        <v>0</v>
      </c>
      <c r="T5857">
        <v>100092</v>
      </c>
      <c r="U5857" t="s">
        <v>488</v>
      </c>
      <c r="V5857" t="s">
        <v>486</v>
      </c>
      <c r="W5857">
        <v>101091</v>
      </c>
      <c r="X5857" t="s">
        <v>556</v>
      </c>
      <c r="Y5857" t="s">
        <v>38</v>
      </c>
      <c r="Z5857">
        <v>101091</v>
      </c>
      <c r="AB5857" t="s">
        <v>58</v>
      </c>
    </row>
    <row r="5858" spans="1:28" x14ac:dyDescent="0.25">
      <c r="A5858">
        <v>104</v>
      </c>
      <c r="B5858">
        <v>100000104</v>
      </c>
      <c r="C5858" t="s">
        <v>2547</v>
      </c>
      <c r="D5858" t="s">
        <v>2548</v>
      </c>
      <c r="E5858" t="s">
        <v>664</v>
      </c>
      <c r="F5858" t="s">
        <v>581</v>
      </c>
      <c r="G5858">
        <v>3</v>
      </c>
      <c r="H5858" t="s">
        <v>30</v>
      </c>
      <c r="I5858" t="s">
        <v>31</v>
      </c>
      <c r="J5858" t="s">
        <v>449</v>
      </c>
      <c r="K5858">
        <v>102618</v>
      </c>
      <c r="L5858" t="s">
        <v>2448</v>
      </c>
      <c r="M5858" t="s">
        <v>486</v>
      </c>
      <c r="N5858" t="s">
        <v>487</v>
      </c>
      <c r="O5858" t="s">
        <v>36</v>
      </c>
      <c r="P5858" t="s">
        <v>58</v>
      </c>
      <c r="Q5858">
        <v>1</v>
      </c>
      <c r="R5858" t="s">
        <v>55</v>
      </c>
      <c r="S5858">
        <v>0</v>
      </c>
      <c r="T5858">
        <v>100092</v>
      </c>
      <c r="U5858" t="s">
        <v>488</v>
      </c>
      <c r="V5858" t="s">
        <v>486</v>
      </c>
      <c r="W5858">
        <v>101092</v>
      </c>
      <c r="X5858" t="s">
        <v>557</v>
      </c>
      <c r="Y5858" t="s">
        <v>38</v>
      </c>
      <c r="Z5858">
        <v>101092</v>
      </c>
      <c r="AB5858" t="s">
        <v>58</v>
      </c>
    </row>
    <row r="5859" spans="1:28" x14ac:dyDescent="0.25">
      <c r="A5859">
        <v>104</v>
      </c>
      <c r="B5859">
        <v>100000104</v>
      </c>
      <c r="C5859" t="s">
        <v>2547</v>
      </c>
      <c r="D5859" t="s">
        <v>2548</v>
      </c>
      <c r="E5859" t="s">
        <v>664</v>
      </c>
      <c r="F5859" t="s">
        <v>581</v>
      </c>
      <c r="G5859">
        <v>3</v>
      </c>
      <c r="H5859" t="s">
        <v>30</v>
      </c>
      <c r="I5859" t="s">
        <v>31</v>
      </c>
      <c r="J5859" t="s">
        <v>449</v>
      </c>
      <c r="K5859">
        <v>102618</v>
      </c>
      <c r="L5859" t="s">
        <v>2448</v>
      </c>
      <c r="M5859" t="s">
        <v>486</v>
      </c>
      <c r="N5859" t="s">
        <v>487</v>
      </c>
      <c r="O5859" t="s">
        <v>36</v>
      </c>
      <c r="P5859" t="s">
        <v>58</v>
      </c>
      <c r="Q5859">
        <v>1</v>
      </c>
      <c r="R5859" t="s">
        <v>55</v>
      </c>
      <c r="S5859">
        <v>0</v>
      </c>
      <c r="T5859">
        <v>100092</v>
      </c>
      <c r="U5859" t="s">
        <v>488</v>
      </c>
      <c r="V5859" t="s">
        <v>486</v>
      </c>
      <c r="W5859">
        <v>101093</v>
      </c>
      <c r="X5859" t="s">
        <v>558</v>
      </c>
      <c r="Y5859" t="s">
        <v>38</v>
      </c>
      <c r="Z5859">
        <v>101093</v>
      </c>
      <c r="AB5859" t="s">
        <v>58</v>
      </c>
    </row>
    <row r="5860" spans="1:28" x14ac:dyDescent="0.25">
      <c r="A5860">
        <v>104</v>
      </c>
      <c r="B5860">
        <v>100000104</v>
      </c>
      <c r="C5860" t="s">
        <v>2547</v>
      </c>
      <c r="D5860" t="s">
        <v>2548</v>
      </c>
      <c r="E5860" t="s">
        <v>664</v>
      </c>
      <c r="F5860" t="s">
        <v>581</v>
      </c>
      <c r="G5860">
        <v>3</v>
      </c>
      <c r="H5860" t="s">
        <v>30</v>
      </c>
      <c r="I5860" t="s">
        <v>31</v>
      </c>
      <c r="J5860" t="s">
        <v>449</v>
      </c>
      <c r="K5860">
        <v>102618</v>
      </c>
      <c r="L5860" t="s">
        <v>2448</v>
      </c>
      <c r="M5860" t="s">
        <v>486</v>
      </c>
      <c r="N5860" t="s">
        <v>487</v>
      </c>
      <c r="O5860" t="s">
        <v>36</v>
      </c>
      <c r="P5860" t="s">
        <v>58</v>
      </c>
      <c r="Q5860">
        <v>1</v>
      </c>
      <c r="R5860" t="s">
        <v>55</v>
      </c>
      <c r="S5860">
        <v>0</v>
      </c>
      <c r="T5860">
        <v>100092</v>
      </c>
      <c r="U5860" t="s">
        <v>488</v>
      </c>
      <c r="V5860" t="s">
        <v>486</v>
      </c>
      <c r="W5860">
        <v>101094</v>
      </c>
      <c r="X5860" t="s">
        <v>559</v>
      </c>
      <c r="Y5860" t="s">
        <v>38</v>
      </c>
      <c r="Z5860">
        <v>101094</v>
      </c>
      <c r="AB5860" t="s">
        <v>58</v>
      </c>
    </row>
    <row r="5861" spans="1:28" x14ac:dyDescent="0.25">
      <c r="A5861">
        <v>104</v>
      </c>
      <c r="B5861">
        <v>100000104</v>
      </c>
      <c r="C5861" t="s">
        <v>2547</v>
      </c>
      <c r="D5861" t="s">
        <v>2548</v>
      </c>
      <c r="E5861" t="s">
        <v>664</v>
      </c>
      <c r="F5861" t="s">
        <v>581</v>
      </c>
      <c r="G5861">
        <v>3</v>
      </c>
      <c r="H5861" t="s">
        <v>30</v>
      </c>
      <c r="I5861" t="s">
        <v>31</v>
      </c>
      <c r="J5861" t="s">
        <v>449</v>
      </c>
      <c r="K5861">
        <v>102618</v>
      </c>
      <c r="L5861" t="s">
        <v>2448</v>
      </c>
      <c r="M5861" t="s">
        <v>486</v>
      </c>
      <c r="N5861" t="s">
        <v>487</v>
      </c>
      <c r="O5861" t="s">
        <v>36</v>
      </c>
      <c r="P5861" t="s">
        <v>58</v>
      </c>
      <c r="Q5861">
        <v>1</v>
      </c>
      <c r="R5861" t="s">
        <v>55</v>
      </c>
      <c r="S5861">
        <v>0</v>
      </c>
      <c r="T5861">
        <v>100092</v>
      </c>
      <c r="U5861" t="s">
        <v>488</v>
      </c>
      <c r="V5861" t="s">
        <v>486</v>
      </c>
      <c r="W5861">
        <v>101095</v>
      </c>
      <c r="X5861" t="s">
        <v>489</v>
      </c>
      <c r="Y5861" t="s">
        <v>38</v>
      </c>
      <c r="Z5861">
        <v>101095</v>
      </c>
      <c r="AB5861" t="s">
        <v>58</v>
      </c>
    </row>
    <row r="5862" spans="1:28" x14ac:dyDescent="0.25">
      <c r="A5862">
        <v>104</v>
      </c>
      <c r="B5862">
        <v>100000104</v>
      </c>
      <c r="C5862" t="s">
        <v>2547</v>
      </c>
      <c r="D5862" t="s">
        <v>2548</v>
      </c>
      <c r="E5862" t="s">
        <v>664</v>
      </c>
      <c r="F5862" t="s">
        <v>581</v>
      </c>
      <c r="G5862">
        <v>3</v>
      </c>
      <c r="H5862" t="s">
        <v>30</v>
      </c>
      <c r="I5862" t="s">
        <v>31</v>
      </c>
      <c r="J5862" t="s">
        <v>449</v>
      </c>
      <c r="K5862">
        <v>102618</v>
      </c>
      <c r="L5862" t="s">
        <v>2448</v>
      </c>
      <c r="M5862" t="s">
        <v>486</v>
      </c>
      <c r="N5862" t="s">
        <v>487</v>
      </c>
      <c r="O5862" t="s">
        <v>36</v>
      </c>
      <c r="P5862" t="s">
        <v>58</v>
      </c>
      <c r="Q5862">
        <v>1</v>
      </c>
      <c r="R5862" t="s">
        <v>55</v>
      </c>
      <c r="S5862">
        <v>0</v>
      </c>
      <c r="T5862">
        <v>100092</v>
      </c>
      <c r="U5862" t="s">
        <v>488</v>
      </c>
      <c r="V5862" t="s">
        <v>486</v>
      </c>
      <c r="W5862">
        <v>101096</v>
      </c>
      <c r="X5862" t="s">
        <v>490</v>
      </c>
      <c r="Y5862" t="s">
        <v>38</v>
      </c>
      <c r="Z5862">
        <v>101096</v>
      </c>
      <c r="AB5862" t="s">
        <v>58</v>
      </c>
    </row>
    <row r="5863" spans="1:28" x14ac:dyDescent="0.25">
      <c r="A5863">
        <v>104</v>
      </c>
      <c r="B5863">
        <v>100000104</v>
      </c>
      <c r="C5863" t="s">
        <v>2547</v>
      </c>
      <c r="D5863" t="s">
        <v>2548</v>
      </c>
      <c r="E5863" t="s">
        <v>664</v>
      </c>
      <c r="F5863" t="s">
        <v>581</v>
      </c>
      <c r="G5863">
        <v>3</v>
      </c>
      <c r="H5863" t="s">
        <v>30</v>
      </c>
      <c r="I5863" t="s">
        <v>31</v>
      </c>
      <c r="J5863" t="s">
        <v>449</v>
      </c>
      <c r="K5863">
        <v>102618</v>
      </c>
      <c r="L5863" t="s">
        <v>2448</v>
      </c>
      <c r="M5863" t="s">
        <v>486</v>
      </c>
      <c r="N5863" t="s">
        <v>487</v>
      </c>
      <c r="O5863" t="s">
        <v>36</v>
      </c>
      <c r="P5863" t="s">
        <v>58</v>
      </c>
      <c r="Q5863">
        <v>1</v>
      </c>
      <c r="R5863" t="s">
        <v>55</v>
      </c>
      <c r="S5863">
        <v>0</v>
      </c>
      <c r="T5863">
        <v>100092</v>
      </c>
      <c r="U5863" t="s">
        <v>488</v>
      </c>
      <c r="V5863" t="s">
        <v>486</v>
      </c>
      <c r="W5863">
        <v>101097</v>
      </c>
      <c r="X5863" t="s">
        <v>491</v>
      </c>
      <c r="Y5863" t="s">
        <v>38</v>
      </c>
      <c r="Z5863">
        <v>101097</v>
      </c>
      <c r="AB5863" t="s">
        <v>58</v>
      </c>
    </row>
    <row r="5864" spans="1:28" x14ac:dyDescent="0.25">
      <c r="A5864">
        <v>104</v>
      </c>
      <c r="B5864">
        <v>100000104</v>
      </c>
      <c r="C5864" t="s">
        <v>2547</v>
      </c>
      <c r="D5864" t="s">
        <v>2548</v>
      </c>
      <c r="E5864" t="s">
        <v>664</v>
      </c>
      <c r="F5864" t="s">
        <v>581</v>
      </c>
      <c r="G5864">
        <v>3</v>
      </c>
      <c r="H5864" t="s">
        <v>30</v>
      </c>
      <c r="I5864" t="s">
        <v>31</v>
      </c>
      <c r="J5864" t="s">
        <v>449</v>
      </c>
      <c r="K5864">
        <v>102618</v>
      </c>
      <c r="L5864" t="s">
        <v>2448</v>
      </c>
      <c r="M5864" t="s">
        <v>486</v>
      </c>
      <c r="N5864" t="s">
        <v>487</v>
      </c>
      <c r="O5864" t="s">
        <v>36</v>
      </c>
      <c r="P5864" t="s">
        <v>58</v>
      </c>
      <c r="Q5864">
        <v>1</v>
      </c>
      <c r="R5864" t="s">
        <v>55</v>
      </c>
      <c r="S5864">
        <v>0</v>
      </c>
      <c r="T5864">
        <v>100092</v>
      </c>
      <c r="U5864" t="s">
        <v>488</v>
      </c>
      <c r="V5864" t="s">
        <v>486</v>
      </c>
      <c r="W5864">
        <v>101098</v>
      </c>
      <c r="X5864" t="s">
        <v>492</v>
      </c>
      <c r="Y5864" t="s">
        <v>38</v>
      </c>
      <c r="Z5864">
        <v>101098</v>
      </c>
      <c r="AB5864" t="s">
        <v>58</v>
      </c>
    </row>
    <row r="5865" spans="1:28" x14ac:dyDescent="0.25">
      <c r="A5865">
        <v>104</v>
      </c>
      <c r="B5865">
        <v>100000104</v>
      </c>
      <c r="C5865" t="s">
        <v>2547</v>
      </c>
      <c r="D5865" t="s">
        <v>2548</v>
      </c>
      <c r="E5865" t="s">
        <v>664</v>
      </c>
      <c r="F5865" t="s">
        <v>581</v>
      </c>
      <c r="G5865">
        <v>3</v>
      </c>
      <c r="H5865" t="s">
        <v>30</v>
      </c>
      <c r="I5865" t="s">
        <v>31</v>
      </c>
      <c r="J5865" t="s">
        <v>449</v>
      </c>
      <c r="K5865">
        <v>102618</v>
      </c>
      <c r="L5865" t="s">
        <v>2448</v>
      </c>
      <c r="M5865" t="s">
        <v>486</v>
      </c>
      <c r="N5865" t="s">
        <v>487</v>
      </c>
      <c r="O5865" t="s">
        <v>36</v>
      </c>
      <c r="P5865" t="s">
        <v>58</v>
      </c>
      <c r="Q5865">
        <v>1</v>
      </c>
      <c r="R5865" t="s">
        <v>55</v>
      </c>
      <c r="S5865">
        <v>0</v>
      </c>
      <c r="T5865">
        <v>100092</v>
      </c>
      <c r="U5865" t="s">
        <v>488</v>
      </c>
      <c r="V5865" t="s">
        <v>486</v>
      </c>
      <c r="W5865">
        <v>101099</v>
      </c>
      <c r="X5865" t="s">
        <v>493</v>
      </c>
      <c r="Y5865" t="s">
        <v>38</v>
      </c>
      <c r="Z5865">
        <v>101099</v>
      </c>
      <c r="AB5865" t="s">
        <v>58</v>
      </c>
    </row>
    <row r="5866" spans="1:28" x14ac:dyDescent="0.25">
      <c r="A5866">
        <v>104</v>
      </c>
      <c r="B5866">
        <v>100000104</v>
      </c>
      <c r="C5866" t="s">
        <v>2547</v>
      </c>
      <c r="D5866" t="s">
        <v>2548</v>
      </c>
      <c r="E5866" t="s">
        <v>664</v>
      </c>
      <c r="F5866" t="s">
        <v>581</v>
      </c>
      <c r="G5866">
        <v>3</v>
      </c>
      <c r="H5866" t="s">
        <v>30</v>
      </c>
      <c r="I5866" t="s">
        <v>31</v>
      </c>
      <c r="J5866" t="s">
        <v>449</v>
      </c>
      <c r="K5866">
        <v>102618</v>
      </c>
      <c r="L5866" t="s">
        <v>2448</v>
      </c>
      <c r="M5866" t="s">
        <v>486</v>
      </c>
      <c r="N5866" t="s">
        <v>487</v>
      </c>
      <c r="O5866" t="s">
        <v>36</v>
      </c>
      <c r="P5866" t="s">
        <v>58</v>
      </c>
      <c r="Q5866">
        <v>1</v>
      </c>
      <c r="R5866" t="s">
        <v>55</v>
      </c>
      <c r="S5866">
        <v>0</v>
      </c>
      <c r="T5866">
        <v>100092</v>
      </c>
      <c r="U5866" t="s">
        <v>488</v>
      </c>
      <c r="V5866" t="s">
        <v>486</v>
      </c>
      <c r="W5866">
        <v>101100</v>
      </c>
      <c r="X5866" t="s">
        <v>494</v>
      </c>
      <c r="Y5866" t="s">
        <v>38</v>
      </c>
      <c r="Z5866">
        <v>101100</v>
      </c>
      <c r="AB5866" t="s">
        <v>58</v>
      </c>
    </row>
    <row r="5867" spans="1:28" x14ac:dyDescent="0.25">
      <c r="A5867">
        <v>104</v>
      </c>
      <c r="B5867">
        <v>100000104</v>
      </c>
      <c r="C5867" t="s">
        <v>2547</v>
      </c>
      <c r="D5867" t="s">
        <v>2548</v>
      </c>
      <c r="E5867" t="s">
        <v>664</v>
      </c>
      <c r="F5867" t="s">
        <v>581</v>
      </c>
      <c r="G5867">
        <v>3</v>
      </c>
      <c r="H5867" t="s">
        <v>30</v>
      </c>
      <c r="I5867" t="s">
        <v>31</v>
      </c>
      <c r="J5867" t="s">
        <v>449</v>
      </c>
      <c r="K5867">
        <v>102618</v>
      </c>
      <c r="L5867" t="s">
        <v>2448</v>
      </c>
      <c r="M5867" t="s">
        <v>486</v>
      </c>
      <c r="N5867" t="s">
        <v>487</v>
      </c>
      <c r="O5867" t="s">
        <v>36</v>
      </c>
      <c r="P5867" t="s">
        <v>58</v>
      </c>
      <c r="Q5867">
        <v>1</v>
      </c>
      <c r="R5867" t="s">
        <v>55</v>
      </c>
      <c r="S5867">
        <v>0</v>
      </c>
      <c r="T5867">
        <v>100092</v>
      </c>
      <c r="U5867" t="s">
        <v>488</v>
      </c>
      <c r="V5867" t="s">
        <v>486</v>
      </c>
      <c r="W5867">
        <v>101101</v>
      </c>
      <c r="X5867" t="s">
        <v>495</v>
      </c>
      <c r="Y5867" t="s">
        <v>38</v>
      </c>
      <c r="Z5867">
        <v>101101</v>
      </c>
      <c r="AB5867" t="s">
        <v>58</v>
      </c>
    </row>
    <row r="5868" spans="1:28" x14ac:dyDescent="0.25">
      <c r="A5868">
        <v>104</v>
      </c>
      <c r="B5868">
        <v>100000104</v>
      </c>
      <c r="C5868" t="s">
        <v>2547</v>
      </c>
      <c r="D5868" t="s">
        <v>2548</v>
      </c>
      <c r="E5868" t="s">
        <v>664</v>
      </c>
      <c r="F5868" t="s">
        <v>581</v>
      </c>
      <c r="G5868">
        <v>3</v>
      </c>
      <c r="H5868" t="s">
        <v>30</v>
      </c>
      <c r="I5868" t="s">
        <v>31</v>
      </c>
      <c r="J5868" t="s">
        <v>449</v>
      </c>
      <c r="K5868">
        <v>102618</v>
      </c>
      <c r="L5868" t="s">
        <v>2448</v>
      </c>
      <c r="M5868" t="s">
        <v>486</v>
      </c>
      <c r="N5868" t="s">
        <v>487</v>
      </c>
      <c r="O5868" t="s">
        <v>36</v>
      </c>
      <c r="P5868" t="s">
        <v>58</v>
      </c>
      <c r="Q5868">
        <v>1</v>
      </c>
      <c r="R5868" t="s">
        <v>55</v>
      </c>
      <c r="S5868">
        <v>0</v>
      </c>
      <c r="T5868">
        <v>100092</v>
      </c>
      <c r="U5868" t="s">
        <v>488</v>
      </c>
      <c r="V5868" t="s">
        <v>486</v>
      </c>
      <c r="W5868">
        <v>101102</v>
      </c>
      <c r="X5868" t="s">
        <v>496</v>
      </c>
      <c r="Y5868" t="s">
        <v>38</v>
      </c>
      <c r="Z5868">
        <v>101102</v>
      </c>
      <c r="AB5868" t="s">
        <v>58</v>
      </c>
    </row>
    <row r="5869" spans="1:28" x14ac:dyDescent="0.25">
      <c r="A5869">
        <v>104</v>
      </c>
      <c r="B5869">
        <v>100000104</v>
      </c>
      <c r="C5869" t="s">
        <v>2547</v>
      </c>
      <c r="D5869" t="s">
        <v>2548</v>
      </c>
      <c r="E5869" t="s">
        <v>664</v>
      </c>
      <c r="F5869" t="s">
        <v>581</v>
      </c>
      <c r="G5869">
        <v>3</v>
      </c>
      <c r="H5869" t="s">
        <v>30</v>
      </c>
      <c r="I5869" t="s">
        <v>31</v>
      </c>
      <c r="J5869" t="s">
        <v>449</v>
      </c>
      <c r="K5869">
        <v>102618</v>
      </c>
      <c r="L5869" t="s">
        <v>2448</v>
      </c>
      <c r="M5869" t="s">
        <v>486</v>
      </c>
      <c r="N5869" t="s">
        <v>487</v>
      </c>
      <c r="O5869" t="s">
        <v>36</v>
      </c>
      <c r="P5869" t="s">
        <v>58</v>
      </c>
      <c r="Q5869">
        <v>1</v>
      </c>
      <c r="R5869" t="s">
        <v>55</v>
      </c>
      <c r="S5869">
        <v>0</v>
      </c>
      <c r="T5869">
        <v>100092</v>
      </c>
      <c r="U5869" t="s">
        <v>488</v>
      </c>
      <c r="V5869" t="s">
        <v>486</v>
      </c>
      <c r="W5869">
        <v>101103</v>
      </c>
      <c r="X5869" t="s">
        <v>497</v>
      </c>
      <c r="Y5869" t="s">
        <v>38</v>
      </c>
      <c r="Z5869">
        <v>101103</v>
      </c>
      <c r="AB5869" t="s">
        <v>58</v>
      </c>
    </row>
    <row r="5870" spans="1:28" x14ac:dyDescent="0.25">
      <c r="A5870">
        <v>104</v>
      </c>
      <c r="B5870">
        <v>100000104</v>
      </c>
      <c r="C5870" t="s">
        <v>2547</v>
      </c>
      <c r="D5870" t="s">
        <v>2548</v>
      </c>
      <c r="E5870" t="s">
        <v>664</v>
      </c>
      <c r="F5870" t="s">
        <v>581</v>
      </c>
      <c r="G5870">
        <v>3</v>
      </c>
      <c r="H5870" t="s">
        <v>30</v>
      </c>
      <c r="I5870" t="s">
        <v>31</v>
      </c>
      <c r="J5870" t="s">
        <v>449</v>
      </c>
      <c r="K5870">
        <v>102618</v>
      </c>
      <c r="L5870" t="s">
        <v>2448</v>
      </c>
      <c r="M5870" t="s">
        <v>486</v>
      </c>
      <c r="N5870" t="s">
        <v>487</v>
      </c>
      <c r="O5870" t="s">
        <v>36</v>
      </c>
      <c r="P5870" t="s">
        <v>58</v>
      </c>
      <c r="Q5870">
        <v>1</v>
      </c>
      <c r="R5870" t="s">
        <v>55</v>
      </c>
      <c r="S5870">
        <v>0</v>
      </c>
      <c r="T5870">
        <v>100092</v>
      </c>
      <c r="U5870" t="s">
        <v>488</v>
      </c>
      <c r="V5870" t="s">
        <v>486</v>
      </c>
      <c r="W5870">
        <v>101104</v>
      </c>
      <c r="X5870" t="s">
        <v>498</v>
      </c>
      <c r="Y5870" t="s">
        <v>38</v>
      </c>
      <c r="Z5870">
        <v>101104</v>
      </c>
      <c r="AB5870" t="s">
        <v>58</v>
      </c>
    </row>
    <row r="5871" spans="1:28" x14ac:dyDescent="0.25">
      <c r="A5871">
        <v>104</v>
      </c>
      <c r="B5871">
        <v>100000104</v>
      </c>
      <c r="C5871" t="s">
        <v>2547</v>
      </c>
      <c r="D5871" t="s">
        <v>2548</v>
      </c>
      <c r="E5871" t="s">
        <v>664</v>
      </c>
      <c r="F5871" t="s">
        <v>581</v>
      </c>
      <c r="G5871">
        <v>3</v>
      </c>
      <c r="H5871" t="s">
        <v>30</v>
      </c>
      <c r="I5871" t="s">
        <v>31</v>
      </c>
      <c r="J5871" t="s">
        <v>449</v>
      </c>
      <c r="K5871">
        <v>102618</v>
      </c>
      <c r="L5871" t="s">
        <v>2448</v>
      </c>
      <c r="M5871" t="s">
        <v>486</v>
      </c>
      <c r="N5871" t="s">
        <v>487</v>
      </c>
      <c r="O5871" t="s">
        <v>36</v>
      </c>
      <c r="P5871" t="s">
        <v>58</v>
      </c>
      <c r="Q5871">
        <v>1</v>
      </c>
      <c r="R5871" t="s">
        <v>55</v>
      </c>
      <c r="S5871">
        <v>0</v>
      </c>
      <c r="T5871">
        <v>100092</v>
      </c>
      <c r="U5871" t="s">
        <v>488</v>
      </c>
      <c r="V5871" t="s">
        <v>486</v>
      </c>
      <c r="W5871">
        <v>101105</v>
      </c>
      <c r="X5871" t="s">
        <v>499</v>
      </c>
      <c r="Y5871" t="s">
        <v>38</v>
      </c>
      <c r="Z5871">
        <v>101105</v>
      </c>
      <c r="AB5871" t="s">
        <v>58</v>
      </c>
    </row>
    <row r="5872" spans="1:28" x14ac:dyDescent="0.25">
      <c r="A5872">
        <v>104</v>
      </c>
      <c r="B5872">
        <v>100000104</v>
      </c>
      <c r="C5872" t="s">
        <v>2547</v>
      </c>
      <c r="D5872" t="s">
        <v>2548</v>
      </c>
      <c r="E5872" t="s">
        <v>664</v>
      </c>
      <c r="F5872" t="s">
        <v>581</v>
      </c>
      <c r="G5872">
        <v>3</v>
      </c>
      <c r="H5872" t="s">
        <v>30</v>
      </c>
      <c r="I5872" t="s">
        <v>31</v>
      </c>
      <c r="J5872" t="s">
        <v>449</v>
      </c>
      <c r="K5872">
        <v>102618</v>
      </c>
      <c r="L5872" t="s">
        <v>2448</v>
      </c>
      <c r="M5872" t="s">
        <v>486</v>
      </c>
      <c r="N5872" t="s">
        <v>487</v>
      </c>
      <c r="O5872" t="s">
        <v>36</v>
      </c>
      <c r="P5872" t="s">
        <v>58</v>
      </c>
      <c r="Q5872">
        <v>1</v>
      </c>
      <c r="R5872" t="s">
        <v>55</v>
      </c>
      <c r="S5872">
        <v>0</v>
      </c>
      <c r="T5872">
        <v>100092</v>
      </c>
      <c r="U5872" t="s">
        <v>488</v>
      </c>
      <c r="V5872" t="s">
        <v>486</v>
      </c>
      <c r="W5872">
        <v>101129</v>
      </c>
      <c r="X5872" t="s">
        <v>277</v>
      </c>
      <c r="Y5872" t="s">
        <v>38</v>
      </c>
      <c r="Z5872">
        <v>101129</v>
      </c>
      <c r="AB5872" t="s">
        <v>58</v>
      </c>
    </row>
    <row r="5873" spans="1:28" x14ac:dyDescent="0.25">
      <c r="A5873">
        <v>104</v>
      </c>
      <c r="B5873">
        <v>100000104</v>
      </c>
      <c r="C5873" t="s">
        <v>2547</v>
      </c>
      <c r="D5873" t="s">
        <v>2548</v>
      </c>
      <c r="E5873" t="s">
        <v>664</v>
      </c>
      <c r="F5873" t="s">
        <v>581</v>
      </c>
      <c r="G5873">
        <v>3</v>
      </c>
      <c r="H5873" t="s">
        <v>30</v>
      </c>
      <c r="I5873" t="s">
        <v>31</v>
      </c>
      <c r="J5873" t="s">
        <v>449</v>
      </c>
      <c r="K5873">
        <v>102618</v>
      </c>
      <c r="L5873" t="s">
        <v>2448</v>
      </c>
      <c r="M5873" t="s">
        <v>486</v>
      </c>
      <c r="N5873" t="s">
        <v>487</v>
      </c>
      <c r="O5873" t="s">
        <v>36</v>
      </c>
      <c r="P5873" t="s">
        <v>58</v>
      </c>
      <c r="Q5873">
        <v>1</v>
      </c>
      <c r="R5873" t="s">
        <v>55</v>
      </c>
      <c r="S5873">
        <v>0</v>
      </c>
      <c r="T5873">
        <v>100092</v>
      </c>
      <c r="U5873" t="s">
        <v>488</v>
      </c>
      <c r="V5873" t="s">
        <v>486</v>
      </c>
      <c r="W5873">
        <v>101374</v>
      </c>
      <c r="X5873" t="s">
        <v>500</v>
      </c>
      <c r="Y5873" t="s">
        <v>38</v>
      </c>
      <c r="Z5873">
        <v>101374</v>
      </c>
      <c r="AB5873" t="s">
        <v>58</v>
      </c>
    </row>
    <row r="5874" spans="1:28" x14ac:dyDescent="0.25">
      <c r="A5874">
        <v>104</v>
      </c>
      <c r="B5874">
        <v>100000104</v>
      </c>
      <c r="C5874" t="s">
        <v>2547</v>
      </c>
      <c r="D5874" t="s">
        <v>2548</v>
      </c>
      <c r="E5874" t="s">
        <v>664</v>
      </c>
      <c r="F5874" t="s">
        <v>581</v>
      </c>
      <c r="G5874">
        <v>3</v>
      </c>
      <c r="H5874" t="s">
        <v>30</v>
      </c>
      <c r="I5874" t="s">
        <v>31</v>
      </c>
      <c r="J5874" t="s">
        <v>449</v>
      </c>
      <c r="K5874">
        <v>102618</v>
      </c>
      <c r="L5874" t="s">
        <v>2448</v>
      </c>
      <c r="M5874" t="s">
        <v>486</v>
      </c>
      <c r="N5874" t="s">
        <v>487</v>
      </c>
      <c r="O5874" t="s">
        <v>36</v>
      </c>
      <c r="P5874" t="s">
        <v>58</v>
      </c>
      <c r="Q5874">
        <v>1</v>
      </c>
      <c r="R5874" t="s">
        <v>55</v>
      </c>
      <c r="S5874">
        <v>0</v>
      </c>
      <c r="T5874">
        <v>100092</v>
      </c>
      <c r="U5874" t="s">
        <v>488</v>
      </c>
      <c r="V5874" t="s">
        <v>486</v>
      </c>
      <c r="W5874">
        <v>101375</v>
      </c>
      <c r="X5874" t="s">
        <v>501</v>
      </c>
      <c r="Y5874" t="s">
        <v>38</v>
      </c>
      <c r="Z5874">
        <v>101375</v>
      </c>
      <c r="AB5874" t="s">
        <v>58</v>
      </c>
    </row>
    <row r="5875" spans="1:28" x14ac:dyDescent="0.25">
      <c r="A5875">
        <v>104</v>
      </c>
      <c r="B5875">
        <v>100000104</v>
      </c>
      <c r="C5875" t="s">
        <v>2547</v>
      </c>
      <c r="D5875" t="s">
        <v>2548</v>
      </c>
      <c r="E5875" t="s">
        <v>664</v>
      </c>
      <c r="F5875" t="s">
        <v>581</v>
      </c>
      <c r="G5875">
        <v>3</v>
      </c>
      <c r="H5875" t="s">
        <v>30</v>
      </c>
      <c r="I5875" t="s">
        <v>31</v>
      </c>
      <c r="J5875" t="s">
        <v>449</v>
      </c>
      <c r="K5875">
        <v>102618</v>
      </c>
      <c r="L5875" t="s">
        <v>2448</v>
      </c>
      <c r="M5875" t="s">
        <v>486</v>
      </c>
      <c r="N5875" t="s">
        <v>487</v>
      </c>
      <c r="O5875" t="s">
        <v>36</v>
      </c>
      <c r="P5875" t="s">
        <v>58</v>
      </c>
      <c r="Q5875">
        <v>1</v>
      </c>
      <c r="R5875" t="s">
        <v>55</v>
      </c>
      <c r="S5875">
        <v>0</v>
      </c>
      <c r="T5875">
        <v>100092</v>
      </c>
      <c r="U5875" t="s">
        <v>488</v>
      </c>
      <c r="V5875" t="s">
        <v>486</v>
      </c>
      <c r="W5875">
        <v>101376</v>
      </c>
      <c r="X5875" t="s">
        <v>502</v>
      </c>
      <c r="Y5875" t="s">
        <v>38</v>
      </c>
      <c r="Z5875">
        <v>101376</v>
      </c>
      <c r="AB5875" t="s">
        <v>58</v>
      </c>
    </row>
    <row r="5876" spans="1:28" x14ac:dyDescent="0.25">
      <c r="A5876">
        <v>104</v>
      </c>
      <c r="B5876">
        <v>100000104</v>
      </c>
      <c r="C5876" t="s">
        <v>2547</v>
      </c>
      <c r="D5876" t="s">
        <v>2548</v>
      </c>
      <c r="E5876" t="s">
        <v>664</v>
      </c>
      <c r="F5876" t="s">
        <v>581</v>
      </c>
      <c r="G5876">
        <v>3</v>
      </c>
      <c r="H5876" t="s">
        <v>30</v>
      </c>
      <c r="I5876" t="s">
        <v>31</v>
      </c>
      <c r="J5876" t="s">
        <v>449</v>
      </c>
      <c r="K5876">
        <v>102618</v>
      </c>
      <c r="L5876" t="s">
        <v>2448</v>
      </c>
      <c r="M5876" t="s">
        <v>486</v>
      </c>
      <c r="N5876" t="s">
        <v>487</v>
      </c>
      <c r="O5876" t="s">
        <v>36</v>
      </c>
      <c r="P5876" t="s">
        <v>58</v>
      </c>
      <c r="Q5876">
        <v>1</v>
      </c>
      <c r="R5876" t="s">
        <v>55</v>
      </c>
      <c r="S5876">
        <v>0</v>
      </c>
      <c r="T5876">
        <v>100092</v>
      </c>
      <c r="U5876" t="s">
        <v>488</v>
      </c>
      <c r="V5876" t="s">
        <v>486</v>
      </c>
      <c r="W5876">
        <v>101038</v>
      </c>
      <c r="X5876" t="s">
        <v>503</v>
      </c>
      <c r="Y5876" t="s">
        <v>38</v>
      </c>
      <c r="Z5876">
        <v>101038</v>
      </c>
      <c r="AB5876" t="s">
        <v>58</v>
      </c>
    </row>
    <row r="5877" spans="1:28" x14ac:dyDescent="0.25">
      <c r="A5877">
        <v>104</v>
      </c>
      <c r="B5877">
        <v>100000104</v>
      </c>
      <c r="C5877" t="s">
        <v>2547</v>
      </c>
      <c r="D5877" t="s">
        <v>2548</v>
      </c>
      <c r="E5877" t="s">
        <v>664</v>
      </c>
      <c r="F5877" t="s">
        <v>581</v>
      </c>
      <c r="G5877">
        <v>3</v>
      </c>
      <c r="H5877" t="s">
        <v>30</v>
      </c>
      <c r="I5877" t="s">
        <v>31</v>
      </c>
      <c r="J5877" t="s">
        <v>449</v>
      </c>
      <c r="K5877">
        <v>102618</v>
      </c>
      <c r="L5877" t="s">
        <v>2448</v>
      </c>
      <c r="M5877" t="s">
        <v>486</v>
      </c>
      <c r="N5877" t="s">
        <v>487</v>
      </c>
      <c r="O5877" t="s">
        <v>36</v>
      </c>
      <c r="P5877" t="s">
        <v>58</v>
      </c>
      <c r="Q5877">
        <v>1</v>
      </c>
      <c r="R5877" t="s">
        <v>55</v>
      </c>
      <c r="S5877">
        <v>0</v>
      </c>
      <c r="T5877">
        <v>100092</v>
      </c>
      <c r="U5877" t="s">
        <v>488</v>
      </c>
      <c r="V5877" t="s">
        <v>486</v>
      </c>
      <c r="W5877">
        <v>101039</v>
      </c>
      <c r="X5877" t="s">
        <v>504</v>
      </c>
      <c r="Y5877" t="s">
        <v>38</v>
      </c>
      <c r="Z5877">
        <v>101039</v>
      </c>
      <c r="AB5877" t="s">
        <v>58</v>
      </c>
    </row>
    <row r="5878" spans="1:28" x14ac:dyDescent="0.25">
      <c r="A5878">
        <v>104</v>
      </c>
      <c r="B5878">
        <v>100000104</v>
      </c>
      <c r="C5878" t="s">
        <v>2547</v>
      </c>
      <c r="D5878" t="s">
        <v>2548</v>
      </c>
      <c r="E5878" t="s">
        <v>664</v>
      </c>
      <c r="F5878" t="s">
        <v>581</v>
      </c>
      <c r="G5878">
        <v>3</v>
      </c>
      <c r="H5878" t="s">
        <v>30</v>
      </c>
      <c r="I5878" t="s">
        <v>31</v>
      </c>
      <c r="J5878" t="s">
        <v>449</v>
      </c>
      <c r="K5878">
        <v>102618</v>
      </c>
      <c r="L5878" t="s">
        <v>2448</v>
      </c>
      <c r="M5878" t="s">
        <v>486</v>
      </c>
      <c r="N5878" t="s">
        <v>487</v>
      </c>
      <c r="O5878" t="s">
        <v>36</v>
      </c>
      <c r="P5878" t="s">
        <v>58</v>
      </c>
      <c r="Q5878">
        <v>1</v>
      </c>
      <c r="R5878" t="s">
        <v>55</v>
      </c>
      <c r="S5878">
        <v>0</v>
      </c>
      <c r="T5878">
        <v>100092</v>
      </c>
      <c r="U5878" t="s">
        <v>488</v>
      </c>
      <c r="V5878" t="s">
        <v>486</v>
      </c>
      <c r="W5878">
        <v>101040</v>
      </c>
      <c r="X5878" t="s">
        <v>505</v>
      </c>
      <c r="Y5878" t="s">
        <v>38</v>
      </c>
      <c r="Z5878">
        <v>101040</v>
      </c>
      <c r="AB5878" t="s">
        <v>58</v>
      </c>
    </row>
    <row r="5879" spans="1:28" x14ac:dyDescent="0.25">
      <c r="A5879">
        <v>104</v>
      </c>
      <c r="B5879">
        <v>100000104</v>
      </c>
      <c r="C5879" t="s">
        <v>2547</v>
      </c>
      <c r="D5879" t="s">
        <v>2548</v>
      </c>
      <c r="E5879" t="s">
        <v>664</v>
      </c>
      <c r="F5879" t="s">
        <v>581</v>
      </c>
      <c r="G5879">
        <v>3</v>
      </c>
      <c r="H5879" t="s">
        <v>30</v>
      </c>
      <c r="I5879" t="s">
        <v>31</v>
      </c>
      <c r="J5879" t="s">
        <v>449</v>
      </c>
      <c r="K5879">
        <v>102618</v>
      </c>
      <c r="L5879" t="s">
        <v>2448</v>
      </c>
      <c r="M5879" t="s">
        <v>486</v>
      </c>
      <c r="N5879" t="s">
        <v>487</v>
      </c>
      <c r="O5879" t="s">
        <v>36</v>
      </c>
      <c r="P5879" t="s">
        <v>58</v>
      </c>
      <c r="Q5879">
        <v>1</v>
      </c>
      <c r="R5879" t="s">
        <v>55</v>
      </c>
      <c r="S5879">
        <v>0</v>
      </c>
      <c r="T5879">
        <v>100092</v>
      </c>
      <c r="U5879" t="s">
        <v>488</v>
      </c>
      <c r="V5879" t="s">
        <v>486</v>
      </c>
      <c r="W5879">
        <v>101041</v>
      </c>
      <c r="X5879" t="s">
        <v>506</v>
      </c>
      <c r="Y5879" t="s">
        <v>38</v>
      </c>
      <c r="Z5879">
        <v>101041</v>
      </c>
      <c r="AB5879" t="s">
        <v>58</v>
      </c>
    </row>
    <row r="5880" spans="1:28" x14ac:dyDescent="0.25">
      <c r="A5880">
        <v>104</v>
      </c>
      <c r="B5880">
        <v>100000104</v>
      </c>
      <c r="C5880" t="s">
        <v>2547</v>
      </c>
      <c r="D5880" t="s">
        <v>2548</v>
      </c>
      <c r="E5880" t="s">
        <v>664</v>
      </c>
      <c r="F5880" t="s">
        <v>581</v>
      </c>
      <c r="G5880">
        <v>3</v>
      </c>
      <c r="H5880" t="s">
        <v>30</v>
      </c>
      <c r="I5880" t="s">
        <v>31</v>
      </c>
      <c r="J5880" t="s">
        <v>449</v>
      </c>
      <c r="K5880">
        <v>102618</v>
      </c>
      <c r="L5880" t="s">
        <v>2448</v>
      </c>
      <c r="M5880" t="s">
        <v>486</v>
      </c>
      <c r="N5880" t="s">
        <v>487</v>
      </c>
      <c r="O5880" t="s">
        <v>36</v>
      </c>
      <c r="P5880" t="s">
        <v>58</v>
      </c>
      <c r="Q5880">
        <v>1</v>
      </c>
      <c r="R5880" t="s">
        <v>55</v>
      </c>
      <c r="S5880">
        <v>0</v>
      </c>
      <c r="T5880">
        <v>100092</v>
      </c>
      <c r="U5880" t="s">
        <v>488</v>
      </c>
      <c r="V5880" t="s">
        <v>486</v>
      </c>
      <c r="W5880">
        <v>101042</v>
      </c>
      <c r="X5880" t="s">
        <v>507</v>
      </c>
      <c r="Y5880" t="s">
        <v>38</v>
      </c>
      <c r="Z5880">
        <v>101042</v>
      </c>
      <c r="AB5880" t="s">
        <v>58</v>
      </c>
    </row>
    <row r="5881" spans="1:28" x14ac:dyDescent="0.25">
      <c r="A5881">
        <v>104</v>
      </c>
      <c r="B5881">
        <v>100000104</v>
      </c>
      <c r="C5881" t="s">
        <v>2547</v>
      </c>
      <c r="D5881" t="s">
        <v>2548</v>
      </c>
      <c r="E5881" t="s">
        <v>664</v>
      </c>
      <c r="F5881" t="s">
        <v>581</v>
      </c>
      <c r="G5881">
        <v>3</v>
      </c>
      <c r="H5881" t="s">
        <v>30</v>
      </c>
      <c r="I5881" t="s">
        <v>31</v>
      </c>
      <c r="J5881" t="s">
        <v>449</v>
      </c>
      <c r="K5881">
        <v>102618</v>
      </c>
      <c r="L5881" t="s">
        <v>2448</v>
      </c>
      <c r="M5881" t="s">
        <v>486</v>
      </c>
      <c r="N5881" t="s">
        <v>487</v>
      </c>
      <c r="O5881" t="s">
        <v>36</v>
      </c>
      <c r="P5881" t="s">
        <v>58</v>
      </c>
      <c r="Q5881">
        <v>1</v>
      </c>
      <c r="R5881" t="s">
        <v>55</v>
      </c>
      <c r="S5881">
        <v>0</v>
      </c>
      <c r="T5881">
        <v>100092</v>
      </c>
      <c r="U5881" t="s">
        <v>488</v>
      </c>
      <c r="V5881" t="s">
        <v>486</v>
      </c>
      <c r="W5881">
        <v>101043</v>
      </c>
      <c r="X5881" t="s">
        <v>508</v>
      </c>
      <c r="Y5881" t="s">
        <v>38</v>
      </c>
      <c r="Z5881">
        <v>101043</v>
      </c>
      <c r="AB5881" t="s">
        <v>58</v>
      </c>
    </row>
    <row r="5882" spans="1:28" x14ac:dyDescent="0.25">
      <c r="A5882">
        <v>104</v>
      </c>
      <c r="B5882">
        <v>100000104</v>
      </c>
      <c r="C5882" t="s">
        <v>2547</v>
      </c>
      <c r="D5882" t="s">
        <v>2548</v>
      </c>
      <c r="E5882" t="s">
        <v>664</v>
      </c>
      <c r="F5882" t="s">
        <v>581</v>
      </c>
      <c r="G5882">
        <v>3</v>
      </c>
      <c r="H5882" t="s">
        <v>30</v>
      </c>
      <c r="I5882" t="s">
        <v>31</v>
      </c>
      <c r="J5882" t="s">
        <v>449</v>
      </c>
      <c r="K5882">
        <v>102618</v>
      </c>
      <c r="L5882" t="s">
        <v>2448</v>
      </c>
      <c r="M5882" t="s">
        <v>486</v>
      </c>
      <c r="N5882" t="s">
        <v>487</v>
      </c>
      <c r="O5882" t="s">
        <v>36</v>
      </c>
      <c r="P5882" t="s">
        <v>58</v>
      </c>
      <c r="Q5882">
        <v>1</v>
      </c>
      <c r="R5882" t="s">
        <v>55</v>
      </c>
      <c r="S5882">
        <v>0</v>
      </c>
      <c r="T5882">
        <v>100092</v>
      </c>
      <c r="U5882" t="s">
        <v>488</v>
      </c>
      <c r="V5882" t="s">
        <v>486</v>
      </c>
      <c r="W5882">
        <v>101044</v>
      </c>
      <c r="X5882" t="s">
        <v>509</v>
      </c>
      <c r="Y5882" t="s">
        <v>38</v>
      </c>
      <c r="Z5882">
        <v>101044</v>
      </c>
      <c r="AB5882" t="s">
        <v>58</v>
      </c>
    </row>
    <row r="5883" spans="1:28" x14ac:dyDescent="0.25">
      <c r="A5883">
        <v>104</v>
      </c>
      <c r="B5883">
        <v>100000104</v>
      </c>
      <c r="C5883" t="s">
        <v>2547</v>
      </c>
      <c r="D5883" t="s">
        <v>2548</v>
      </c>
      <c r="E5883" t="s">
        <v>664</v>
      </c>
      <c r="F5883" t="s">
        <v>581</v>
      </c>
      <c r="G5883">
        <v>3</v>
      </c>
      <c r="H5883" t="s">
        <v>30</v>
      </c>
      <c r="I5883" t="s">
        <v>31</v>
      </c>
      <c r="J5883" t="s">
        <v>449</v>
      </c>
      <c r="K5883">
        <v>102618</v>
      </c>
      <c r="L5883" t="s">
        <v>2448</v>
      </c>
      <c r="M5883" t="s">
        <v>486</v>
      </c>
      <c r="N5883" t="s">
        <v>487</v>
      </c>
      <c r="O5883" t="s">
        <v>36</v>
      </c>
      <c r="P5883" t="s">
        <v>58</v>
      </c>
      <c r="Q5883">
        <v>1</v>
      </c>
      <c r="R5883" t="s">
        <v>55</v>
      </c>
      <c r="S5883">
        <v>0</v>
      </c>
      <c r="T5883">
        <v>100092</v>
      </c>
      <c r="U5883" t="s">
        <v>488</v>
      </c>
      <c r="V5883" t="s">
        <v>486</v>
      </c>
      <c r="W5883">
        <v>101045</v>
      </c>
      <c r="X5883" t="s">
        <v>510</v>
      </c>
      <c r="Y5883" t="s">
        <v>38</v>
      </c>
      <c r="Z5883">
        <v>101045</v>
      </c>
      <c r="AB5883" t="s">
        <v>58</v>
      </c>
    </row>
    <row r="5884" spans="1:28" x14ac:dyDescent="0.25">
      <c r="A5884">
        <v>104</v>
      </c>
      <c r="B5884">
        <v>100000104</v>
      </c>
      <c r="C5884" t="s">
        <v>2547</v>
      </c>
      <c r="D5884" t="s">
        <v>2548</v>
      </c>
      <c r="E5884" t="s">
        <v>664</v>
      </c>
      <c r="F5884" t="s">
        <v>581</v>
      </c>
      <c r="G5884">
        <v>3</v>
      </c>
      <c r="H5884" t="s">
        <v>30</v>
      </c>
      <c r="I5884" t="s">
        <v>31</v>
      </c>
      <c r="J5884" t="s">
        <v>449</v>
      </c>
      <c r="K5884">
        <v>102618</v>
      </c>
      <c r="L5884" t="s">
        <v>2448</v>
      </c>
      <c r="M5884" t="s">
        <v>486</v>
      </c>
      <c r="N5884" t="s">
        <v>487</v>
      </c>
      <c r="O5884" t="s">
        <v>36</v>
      </c>
      <c r="P5884" t="s">
        <v>58</v>
      </c>
      <c r="Q5884">
        <v>1</v>
      </c>
      <c r="R5884" t="s">
        <v>55</v>
      </c>
      <c r="S5884">
        <v>0</v>
      </c>
      <c r="T5884">
        <v>100092</v>
      </c>
      <c r="U5884" t="s">
        <v>488</v>
      </c>
      <c r="V5884" t="s">
        <v>486</v>
      </c>
      <c r="W5884">
        <v>101046</v>
      </c>
      <c r="X5884" t="s">
        <v>511</v>
      </c>
      <c r="Y5884" t="s">
        <v>38</v>
      </c>
      <c r="Z5884">
        <v>101046</v>
      </c>
      <c r="AB5884" t="s">
        <v>58</v>
      </c>
    </row>
    <row r="5885" spans="1:28" x14ac:dyDescent="0.25">
      <c r="A5885">
        <v>104</v>
      </c>
      <c r="B5885">
        <v>100000104</v>
      </c>
      <c r="C5885" t="s">
        <v>2547</v>
      </c>
      <c r="D5885" t="s">
        <v>2548</v>
      </c>
      <c r="E5885" t="s">
        <v>664</v>
      </c>
      <c r="F5885" t="s">
        <v>581</v>
      </c>
      <c r="G5885">
        <v>3</v>
      </c>
      <c r="H5885" t="s">
        <v>30</v>
      </c>
      <c r="I5885" t="s">
        <v>31</v>
      </c>
      <c r="J5885" t="s">
        <v>449</v>
      </c>
      <c r="K5885">
        <v>102618</v>
      </c>
      <c r="L5885" t="s">
        <v>2448</v>
      </c>
      <c r="M5885" t="s">
        <v>486</v>
      </c>
      <c r="N5885" t="s">
        <v>487</v>
      </c>
      <c r="O5885" t="s">
        <v>36</v>
      </c>
      <c r="P5885" t="s">
        <v>58</v>
      </c>
      <c r="Q5885">
        <v>1</v>
      </c>
      <c r="R5885" t="s">
        <v>55</v>
      </c>
      <c r="S5885">
        <v>0</v>
      </c>
      <c r="T5885">
        <v>100092</v>
      </c>
      <c r="U5885" t="s">
        <v>488</v>
      </c>
      <c r="V5885" t="s">
        <v>486</v>
      </c>
      <c r="W5885">
        <v>101047</v>
      </c>
      <c r="X5885" t="s">
        <v>512</v>
      </c>
      <c r="Y5885" t="s">
        <v>38</v>
      </c>
      <c r="Z5885">
        <v>101047</v>
      </c>
      <c r="AB5885" t="s">
        <v>58</v>
      </c>
    </row>
    <row r="5886" spans="1:28" x14ac:dyDescent="0.25">
      <c r="A5886">
        <v>104</v>
      </c>
      <c r="B5886">
        <v>100000104</v>
      </c>
      <c r="C5886" t="s">
        <v>2547</v>
      </c>
      <c r="D5886" t="s">
        <v>2548</v>
      </c>
      <c r="E5886" t="s">
        <v>664</v>
      </c>
      <c r="F5886" t="s">
        <v>581</v>
      </c>
      <c r="G5886">
        <v>3</v>
      </c>
      <c r="H5886" t="s">
        <v>30</v>
      </c>
      <c r="I5886" t="s">
        <v>31</v>
      </c>
      <c r="J5886" t="s">
        <v>449</v>
      </c>
      <c r="K5886">
        <v>102618</v>
      </c>
      <c r="L5886" t="s">
        <v>2448</v>
      </c>
      <c r="M5886" t="s">
        <v>486</v>
      </c>
      <c r="N5886" t="s">
        <v>487</v>
      </c>
      <c r="O5886" t="s">
        <v>36</v>
      </c>
      <c r="P5886" t="s">
        <v>58</v>
      </c>
      <c r="Q5886">
        <v>1</v>
      </c>
      <c r="R5886" t="s">
        <v>55</v>
      </c>
      <c r="S5886">
        <v>0</v>
      </c>
      <c r="T5886">
        <v>100092</v>
      </c>
      <c r="U5886" t="s">
        <v>488</v>
      </c>
      <c r="V5886" t="s">
        <v>486</v>
      </c>
      <c r="W5886">
        <v>101048</v>
      </c>
      <c r="X5886" t="s">
        <v>513</v>
      </c>
      <c r="Y5886" t="s">
        <v>38</v>
      </c>
      <c r="Z5886">
        <v>101048</v>
      </c>
      <c r="AB5886" t="s">
        <v>58</v>
      </c>
    </row>
    <row r="5887" spans="1:28" x14ac:dyDescent="0.25">
      <c r="A5887">
        <v>104</v>
      </c>
      <c r="B5887">
        <v>100000104</v>
      </c>
      <c r="C5887" t="s">
        <v>2547</v>
      </c>
      <c r="D5887" t="s">
        <v>2548</v>
      </c>
      <c r="E5887" t="s">
        <v>664</v>
      </c>
      <c r="F5887" t="s">
        <v>581</v>
      </c>
      <c r="G5887">
        <v>3</v>
      </c>
      <c r="H5887" t="s">
        <v>30</v>
      </c>
      <c r="I5887" t="s">
        <v>31</v>
      </c>
      <c r="J5887" t="s">
        <v>449</v>
      </c>
      <c r="K5887">
        <v>102618</v>
      </c>
      <c r="L5887" t="s">
        <v>2448</v>
      </c>
      <c r="M5887" t="s">
        <v>486</v>
      </c>
      <c r="N5887" t="s">
        <v>487</v>
      </c>
      <c r="O5887" t="s">
        <v>36</v>
      </c>
      <c r="P5887" t="s">
        <v>58</v>
      </c>
      <c r="Q5887">
        <v>1</v>
      </c>
      <c r="R5887" t="s">
        <v>55</v>
      </c>
      <c r="S5887">
        <v>0</v>
      </c>
      <c r="T5887">
        <v>100092</v>
      </c>
      <c r="U5887" t="s">
        <v>488</v>
      </c>
      <c r="V5887" t="s">
        <v>486</v>
      </c>
      <c r="W5887">
        <v>101049</v>
      </c>
      <c r="X5887" t="s">
        <v>514</v>
      </c>
      <c r="Y5887" t="s">
        <v>38</v>
      </c>
      <c r="Z5887">
        <v>101049</v>
      </c>
      <c r="AB5887" t="s">
        <v>58</v>
      </c>
    </row>
    <row r="5888" spans="1:28" x14ac:dyDescent="0.25">
      <c r="A5888">
        <v>104</v>
      </c>
      <c r="B5888">
        <v>100000104</v>
      </c>
      <c r="C5888" t="s">
        <v>2547</v>
      </c>
      <c r="D5888" t="s">
        <v>2548</v>
      </c>
      <c r="E5888" t="s">
        <v>664</v>
      </c>
      <c r="F5888" t="s">
        <v>581</v>
      </c>
      <c r="G5888">
        <v>3</v>
      </c>
      <c r="H5888" t="s">
        <v>30</v>
      </c>
      <c r="I5888" t="s">
        <v>31</v>
      </c>
      <c r="J5888" t="s">
        <v>449</v>
      </c>
      <c r="K5888">
        <v>13644</v>
      </c>
      <c r="L5888" t="s">
        <v>582</v>
      </c>
      <c r="M5888" t="s">
        <v>583</v>
      </c>
      <c r="N5888" t="s">
        <v>583</v>
      </c>
      <c r="O5888" t="s">
        <v>36</v>
      </c>
      <c r="P5888" t="s">
        <v>31</v>
      </c>
      <c r="Q5888">
        <v>1</v>
      </c>
      <c r="R5888" t="s">
        <v>55</v>
      </c>
      <c r="S5888">
        <v>0</v>
      </c>
      <c r="T5888">
        <v>141</v>
      </c>
      <c r="U5888" t="s">
        <v>584</v>
      </c>
      <c r="V5888" t="s">
        <v>583</v>
      </c>
      <c r="W5888">
        <v>819</v>
      </c>
      <c r="X5888" t="s">
        <v>586</v>
      </c>
      <c r="Y5888" t="s">
        <v>38</v>
      </c>
      <c r="Z5888">
        <v>1</v>
      </c>
      <c r="AA5888">
        <v>1</v>
      </c>
      <c r="AB5888" t="s">
        <v>31</v>
      </c>
    </row>
    <row r="5889" spans="1:28" x14ac:dyDescent="0.25">
      <c r="A5889">
        <v>104</v>
      </c>
      <c r="B5889">
        <v>100000104</v>
      </c>
      <c r="C5889" t="s">
        <v>2547</v>
      </c>
      <c r="D5889" t="s">
        <v>2548</v>
      </c>
      <c r="E5889" t="s">
        <v>664</v>
      </c>
      <c r="F5889" t="s">
        <v>581</v>
      </c>
      <c r="G5889">
        <v>3</v>
      </c>
      <c r="H5889" t="s">
        <v>30</v>
      </c>
      <c r="I5889" t="s">
        <v>31</v>
      </c>
      <c r="J5889" t="s">
        <v>449</v>
      </c>
      <c r="K5889">
        <v>13644</v>
      </c>
      <c r="L5889" t="s">
        <v>582</v>
      </c>
      <c r="M5889" t="s">
        <v>583</v>
      </c>
      <c r="N5889" t="s">
        <v>583</v>
      </c>
      <c r="O5889" t="s">
        <v>36</v>
      </c>
      <c r="P5889" t="s">
        <v>31</v>
      </c>
      <c r="Q5889">
        <v>1</v>
      </c>
      <c r="R5889" t="s">
        <v>55</v>
      </c>
      <c r="S5889">
        <v>0</v>
      </c>
      <c r="T5889">
        <v>141</v>
      </c>
      <c r="U5889" t="s">
        <v>584</v>
      </c>
      <c r="V5889" t="s">
        <v>583</v>
      </c>
      <c r="W5889">
        <v>821</v>
      </c>
      <c r="X5889" t="s">
        <v>86</v>
      </c>
      <c r="Y5889" t="s">
        <v>38</v>
      </c>
      <c r="Z5889">
        <v>99</v>
      </c>
      <c r="AA5889">
        <v>99</v>
      </c>
      <c r="AB5889" t="s">
        <v>31</v>
      </c>
    </row>
    <row r="5890" spans="1:28" x14ac:dyDescent="0.25">
      <c r="A5890">
        <v>104</v>
      </c>
      <c r="B5890">
        <v>100000104</v>
      </c>
      <c r="C5890" t="s">
        <v>2547</v>
      </c>
      <c r="D5890" t="s">
        <v>2548</v>
      </c>
      <c r="E5890" t="s">
        <v>664</v>
      </c>
      <c r="F5890" t="s">
        <v>581</v>
      </c>
      <c r="G5890">
        <v>3</v>
      </c>
      <c r="H5890" t="s">
        <v>30</v>
      </c>
      <c r="I5890" t="s">
        <v>31</v>
      </c>
      <c r="J5890" t="s">
        <v>449</v>
      </c>
      <c r="K5890">
        <v>13644</v>
      </c>
      <c r="L5890" t="s">
        <v>582</v>
      </c>
      <c r="M5890" t="s">
        <v>583</v>
      </c>
      <c r="N5890" t="s">
        <v>583</v>
      </c>
      <c r="O5890" t="s">
        <v>36</v>
      </c>
      <c r="P5890" t="s">
        <v>31</v>
      </c>
      <c r="Q5890">
        <v>1</v>
      </c>
      <c r="R5890" t="s">
        <v>55</v>
      </c>
      <c r="S5890">
        <v>0</v>
      </c>
      <c r="T5890">
        <v>141</v>
      </c>
      <c r="U5890" t="s">
        <v>584</v>
      </c>
      <c r="V5890" t="s">
        <v>583</v>
      </c>
      <c r="W5890">
        <v>820</v>
      </c>
      <c r="X5890" t="s">
        <v>587</v>
      </c>
      <c r="Y5890" t="s">
        <v>38</v>
      </c>
      <c r="Z5890">
        <v>2</v>
      </c>
      <c r="AA5890">
        <v>2</v>
      </c>
      <c r="AB5890" t="s">
        <v>31</v>
      </c>
    </row>
    <row r="5891" spans="1:28" x14ac:dyDescent="0.25">
      <c r="A5891">
        <v>104</v>
      </c>
      <c r="B5891">
        <v>100000104</v>
      </c>
      <c r="C5891" t="s">
        <v>2547</v>
      </c>
      <c r="D5891" t="s">
        <v>2548</v>
      </c>
      <c r="E5891" t="s">
        <v>664</v>
      </c>
      <c r="F5891" t="s">
        <v>581</v>
      </c>
      <c r="G5891">
        <v>3</v>
      </c>
      <c r="H5891" t="s">
        <v>30</v>
      </c>
      <c r="I5891" t="s">
        <v>31</v>
      </c>
      <c r="J5891" t="s">
        <v>449</v>
      </c>
      <c r="K5891">
        <v>13644</v>
      </c>
      <c r="L5891" t="s">
        <v>582</v>
      </c>
      <c r="M5891" t="s">
        <v>583</v>
      </c>
      <c r="N5891" t="s">
        <v>583</v>
      </c>
      <c r="O5891" t="s">
        <v>36</v>
      </c>
      <c r="P5891" t="s">
        <v>31</v>
      </c>
      <c r="Q5891">
        <v>1</v>
      </c>
      <c r="R5891" t="s">
        <v>55</v>
      </c>
      <c r="S5891">
        <v>0</v>
      </c>
      <c r="T5891">
        <v>141</v>
      </c>
      <c r="U5891" t="s">
        <v>584</v>
      </c>
      <c r="V5891" t="s">
        <v>583</v>
      </c>
      <c r="W5891">
        <v>818</v>
      </c>
      <c r="X5891" t="s">
        <v>585</v>
      </c>
      <c r="Y5891" t="s">
        <v>38</v>
      </c>
      <c r="Z5891">
        <v>0</v>
      </c>
      <c r="AA5891">
        <v>0</v>
      </c>
      <c r="AB5891" t="s">
        <v>31</v>
      </c>
    </row>
    <row r="5892" spans="1:28" x14ac:dyDescent="0.25">
      <c r="A5892">
        <v>104</v>
      </c>
      <c r="B5892">
        <v>100000104</v>
      </c>
      <c r="C5892" t="s">
        <v>2547</v>
      </c>
      <c r="D5892" t="s">
        <v>2548</v>
      </c>
      <c r="E5892" t="s">
        <v>664</v>
      </c>
      <c r="F5892" t="s">
        <v>581</v>
      </c>
      <c r="G5892">
        <v>3</v>
      </c>
      <c r="H5892" t="s">
        <v>30</v>
      </c>
      <c r="I5892" t="s">
        <v>31</v>
      </c>
      <c r="J5892" t="s">
        <v>449</v>
      </c>
      <c r="K5892">
        <v>105307</v>
      </c>
      <c r="L5892" t="s">
        <v>127</v>
      </c>
      <c r="M5892" t="s">
        <v>128</v>
      </c>
      <c r="N5892" t="s">
        <v>129</v>
      </c>
      <c r="O5892" t="s">
        <v>36</v>
      </c>
      <c r="P5892" t="s">
        <v>58</v>
      </c>
      <c r="Q5892">
        <v>0</v>
      </c>
      <c r="R5892" t="s">
        <v>130</v>
      </c>
      <c r="S5892">
        <v>0</v>
      </c>
      <c r="U5892" t="s">
        <v>38</v>
      </c>
      <c r="V5892" t="s">
        <v>38</v>
      </c>
      <c r="X5892" t="s">
        <v>38</v>
      </c>
      <c r="Y5892" t="s">
        <v>38</v>
      </c>
      <c r="AB5892" t="s">
        <v>38</v>
      </c>
    </row>
    <row r="5893" spans="1:28" x14ac:dyDescent="0.25">
      <c r="A5893">
        <v>104</v>
      </c>
      <c r="B5893">
        <v>100000104</v>
      </c>
      <c r="C5893" t="s">
        <v>2547</v>
      </c>
      <c r="D5893" t="s">
        <v>2548</v>
      </c>
      <c r="E5893" t="s">
        <v>664</v>
      </c>
      <c r="F5893" t="s">
        <v>581</v>
      </c>
      <c r="G5893">
        <v>3</v>
      </c>
      <c r="H5893" t="s">
        <v>30</v>
      </c>
      <c r="I5893" t="s">
        <v>31</v>
      </c>
      <c r="J5893" t="s">
        <v>449</v>
      </c>
      <c r="K5893">
        <v>105645</v>
      </c>
      <c r="L5893" t="s">
        <v>131</v>
      </c>
      <c r="M5893" t="s">
        <v>132</v>
      </c>
      <c r="N5893" t="s">
        <v>133</v>
      </c>
      <c r="O5893" t="s">
        <v>36</v>
      </c>
      <c r="P5893" t="s">
        <v>58</v>
      </c>
      <c r="Q5893">
        <v>0</v>
      </c>
      <c r="R5893" t="s">
        <v>130</v>
      </c>
      <c r="S5893">
        <v>0</v>
      </c>
      <c r="U5893" t="s">
        <v>38</v>
      </c>
      <c r="V5893" t="s">
        <v>38</v>
      </c>
      <c r="X5893" t="s">
        <v>38</v>
      </c>
      <c r="Y5893" t="s">
        <v>38</v>
      </c>
      <c r="AB5893" t="s">
        <v>38</v>
      </c>
    </row>
    <row r="5894" spans="1:28" x14ac:dyDescent="0.25">
      <c r="A5894">
        <v>104</v>
      </c>
      <c r="B5894">
        <v>100000104</v>
      </c>
      <c r="C5894" t="s">
        <v>2547</v>
      </c>
      <c r="D5894" t="s">
        <v>2548</v>
      </c>
      <c r="E5894" t="s">
        <v>664</v>
      </c>
      <c r="F5894" t="s">
        <v>581</v>
      </c>
      <c r="G5894">
        <v>3</v>
      </c>
      <c r="H5894" t="s">
        <v>30</v>
      </c>
      <c r="I5894" t="s">
        <v>31</v>
      </c>
      <c r="J5894" t="s">
        <v>449</v>
      </c>
      <c r="K5894">
        <v>102906</v>
      </c>
      <c r="L5894" t="s">
        <v>134</v>
      </c>
      <c r="M5894" t="s">
        <v>135</v>
      </c>
      <c r="N5894" t="s">
        <v>135</v>
      </c>
      <c r="O5894" t="s">
        <v>36</v>
      </c>
      <c r="P5894" t="s">
        <v>58</v>
      </c>
      <c r="Q5894">
        <v>0</v>
      </c>
      <c r="R5894" t="s">
        <v>55</v>
      </c>
      <c r="S5894">
        <v>0</v>
      </c>
      <c r="U5894" t="s">
        <v>38</v>
      </c>
      <c r="V5894" t="s">
        <v>38</v>
      </c>
      <c r="X5894" t="s">
        <v>38</v>
      </c>
      <c r="Y5894" t="s">
        <v>38</v>
      </c>
      <c r="AB5894" t="s">
        <v>38</v>
      </c>
    </row>
    <row r="5895" spans="1:28" x14ac:dyDescent="0.25">
      <c r="A5895">
        <v>105</v>
      </c>
      <c r="B5895">
        <v>100000105</v>
      </c>
      <c r="C5895" t="s">
        <v>759</v>
      </c>
      <c r="D5895" t="s">
        <v>2549</v>
      </c>
      <c r="E5895" t="s">
        <v>760</v>
      </c>
      <c r="F5895" t="s">
        <v>581</v>
      </c>
      <c r="G5895">
        <v>2</v>
      </c>
      <c r="H5895" t="s">
        <v>172</v>
      </c>
      <c r="I5895" t="s">
        <v>31</v>
      </c>
      <c r="J5895" t="s">
        <v>449</v>
      </c>
      <c r="K5895">
        <v>596</v>
      </c>
      <c r="L5895" t="s">
        <v>33</v>
      </c>
      <c r="M5895" t="s">
        <v>34</v>
      </c>
      <c r="N5895" t="s">
        <v>35</v>
      </c>
      <c r="O5895" t="s">
        <v>36</v>
      </c>
      <c r="P5895" t="s">
        <v>31</v>
      </c>
      <c r="Q5895">
        <v>0</v>
      </c>
      <c r="R5895" t="s">
        <v>37</v>
      </c>
      <c r="S5895">
        <v>0</v>
      </c>
      <c r="U5895" t="s">
        <v>38</v>
      </c>
      <c r="V5895" t="s">
        <v>38</v>
      </c>
      <c r="X5895" t="s">
        <v>38</v>
      </c>
      <c r="Y5895" t="s">
        <v>38</v>
      </c>
      <c r="AB5895" t="s">
        <v>38</v>
      </c>
    </row>
    <row r="5896" spans="1:28" x14ac:dyDescent="0.25">
      <c r="A5896">
        <v>105</v>
      </c>
      <c r="B5896">
        <v>100000105</v>
      </c>
      <c r="C5896" t="s">
        <v>759</v>
      </c>
      <c r="D5896" t="s">
        <v>2549</v>
      </c>
      <c r="E5896" t="s">
        <v>760</v>
      </c>
      <c r="F5896" t="s">
        <v>581</v>
      </c>
      <c r="G5896">
        <v>2</v>
      </c>
      <c r="H5896" t="s">
        <v>172</v>
      </c>
      <c r="I5896" t="s">
        <v>31</v>
      </c>
      <c r="J5896" t="s">
        <v>449</v>
      </c>
      <c r="K5896">
        <v>145</v>
      </c>
      <c r="L5896" t="s">
        <v>2504</v>
      </c>
      <c r="M5896" t="s">
        <v>2505</v>
      </c>
      <c r="N5896" t="s">
        <v>2505</v>
      </c>
      <c r="O5896" t="s">
        <v>36</v>
      </c>
      <c r="P5896" t="s">
        <v>31</v>
      </c>
      <c r="Q5896">
        <v>1</v>
      </c>
      <c r="R5896" t="s">
        <v>55</v>
      </c>
      <c r="S5896">
        <v>0</v>
      </c>
      <c r="T5896">
        <v>40</v>
      </c>
      <c r="U5896" t="s">
        <v>2506</v>
      </c>
      <c r="V5896" t="s">
        <v>2505</v>
      </c>
      <c r="W5896">
        <v>199</v>
      </c>
      <c r="X5896" t="s">
        <v>586</v>
      </c>
      <c r="Y5896" t="s">
        <v>38</v>
      </c>
      <c r="Z5896">
        <v>1</v>
      </c>
      <c r="AA5896">
        <v>1</v>
      </c>
      <c r="AB5896" t="s">
        <v>31</v>
      </c>
    </row>
    <row r="5897" spans="1:28" x14ac:dyDescent="0.25">
      <c r="A5897">
        <v>105</v>
      </c>
      <c r="B5897">
        <v>100000105</v>
      </c>
      <c r="C5897" t="s">
        <v>759</v>
      </c>
      <c r="D5897" t="s">
        <v>2549</v>
      </c>
      <c r="E5897" t="s">
        <v>760</v>
      </c>
      <c r="F5897" t="s">
        <v>581</v>
      </c>
      <c r="G5897">
        <v>2</v>
      </c>
      <c r="H5897" t="s">
        <v>172</v>
      </c>
      <c r="I5897" t="s">
        <v>31</v>
      </c>
      <c r="J5897" t="s">
        <v>449</v>
      </c>
      <c r="K5897">
        <v>145</v>
      </c>
      <c r="L5897" t="s">
        <v>2504</v>
      </c>
      <c r="M5897" t="s">
        <v>2505</v>
      </c>
      <c r="N5897" t="s">
        <v>2505</v>
      </c>
      <c r="O5897" t="s">
        <v>36</v>
      </c>
      <c r="P5897" t="s">
        <v>31</v>
      </c>
      <c r="Q5897">
        <v>1</v>
      </c>
      <c r="R5897" t="s">
        <v>55</v>
      </c>
      <c r="S5897">
        <v>0</v>
      </c>
      <c r="T5897">
        <v>40</v>
      </c>
      <c r="U5897" t="s">
        <v>2506</v>
      </c>
      <c r="V5897" t="s">
        <v>2505</v>
      </c>
      <c r="W5897">
        <v>200</v>
      </c>
      <c r="X5897" t="s">
        <v>587</v>
      </c>
      <c r="Y5897" t="s">
        <v>38</v>
      </c>
      <c r="Z5897">
        <v>2</v>
      </c>
      <c r="AA5897">
        <v>2</v>
      </c>
      <c r="AB5897" t="s">
        <v>31</v>
      </c>
    </row>
    <row r="5898" spans="1:28" x14ac:dyDescent="0.25">
      <c r="A5898">
        <v>105</v>
      </c>
      <c r="B5898">
        <v>100000105</v>
      </c>
      <c r="C5898" t="s">
        <v>759</v>
      </c>
      <c r="D5898" t="s">
        <v>2549</v>
      </c>
      <c r="E5898" t="s">
        <v>760</v>
      </c>
      <c r="F5898" t="s">
        <v>581</v>
      </c>
      <c r="G5898">
        <v>2</v>
      </c>
      <c r="H5898" t="s">
        <v>172</v>
      </c>
      <c r="I5898" t="s">
        <v>31</v>
      </c>
      <c r="J5898" t="s">
        <v>449</v>
      </c>
      <c r="K5898">
        <v>145</v>
      </c>
      <c r="L5898" t="s">
        <v>2504</v>
      </c>
      <c r="M5898" t="s">
        <v>2505</v>
      </c>
      <c r="N5898" t="s">
        <v>2505</v>
      </c>
      <c r="O5898" t="s">
        <v>36</v>
      </c>
      <c r="P5898" t="s">
        <v>31</v>
      </c>
      <c r="Q5898">
        <v>1</v>
      </c>
      <c r="R5898" t="s">
        <v>55</v>
      </c>
      <c r="S5898">
        <v>0</v>
      </c>
      <c r="T5898">
        <v>40</v>
      </c>
      <c r="U5898" t="s">
        <v>2506</v>
      </c>
      <c r="V5898" t="s">
        <v>2505</v>
      </c>
      <c r="W5898">
        <v>726</v>
      </c>
      <c r="X5898" t="s">
        <v>2507</v>
      </c>
      <c r="Y5898" t="s">
        <v>38</v>
      </c>
      <c r="Z5898">
        <v>3</v>
      </c>
      <c r="AA5898">
        <v>3</v>
      </c>
      <c r="AB5898" t="s">
        <v>31</v>
      </c>
    </row>
    <row r="5899" spans="1:28" x14ac:dyDescent="0.25">
      <c r="A5899">
        <v>105</v>
      </c>
      <c r="B5899">
        <v>100000105</v>
      </c>
      <c r="C5899" t="s">
        <v>759</v>
      </c>
      <c r="D5899" t="s">
        <v>2549</v>
      </c>
      <c r="E5899" t="s">
        <v>760</v>
      </c>
      <c r="F5899" t="s">
        <v>581</v>
      </c>
      <c r="G5899">
        <v>2</v>
      </c>
      <c r="H5899" t="s">
        <v>172</v>
      </c>
      <c r="I5899" t="s">
        <v>31</v>
      </c>
      <c r="J5899" t="s">
        <v>449</v>
      </c>
      <c r="K5899">
        <v>145</v>
      </c>
      <c r="L5899" t="s">
        <v>2504</v>
      </c>
      <c r="M5899" t="s">
        <v>2505</v>
      </c>
      <c r="N5899" t="s">
        <v>2505</v>
      </c>
      <c r="O5899" t="s">
        <v>36</v>
      </c>
      <c r="P5899" t="s">
        <v>31</v>
      </c>
      <c r="Q5899">
        <v>1</v>
      </c>
      <c r="R5899" t="s">
        <v>55</v>
      </c>
      <c r="S5899">
        <v>0</v>
      </c>
      <c r="T5899">
        <v>40</v>
      </c>
      <c r="U5899" t="s">
        <v>2506</v>
      </c>
      <c r="V5899" t="s">
        <v>2505</v>
      </c>
      <c r="W5899">
        <v>688</v>
      </c>
      <c r="X5899" t="s">
        <v>585</v>
      </c>
      <c r="Y5899" t="s">
        <v>38</v>
      </c>
      <c r="Z5899">
        <v>0</v>
      </c>
      <c r="AA5899">
        <v>0</v>
      </c>
      <c r="AB5899" t="s">
        <v>31</v>
      </c>
    </row>
    <row r="5900" spans="1:28" x14ac:dyDescent="0.25">
      <c r="A5900">
        <v>105</v>
      </c>
      <c r="B5900">
        <v>100000105</v>
      </c>
      <c r="C5900" t="s">
        <v>759</v>
      </c>
      <c r="D5900" t="s">
        <v>2549</v>
      </c>
      <c r="E5900" t="s">
        <v>760</v>
      </c>
      <c r="F5900" t="s">
        <v>581</v>
      </c>
      <c r="G5900">
        <v>2</v>
      </c>
      <c r="H5900" t="s">
        <v>172</v>
      </c>
      <c r="I5900" t="s">
        <v>31</v>
      </c>
      <c r="J5900" t="s">
        <v>449</v>
      </c>
      <c r="K5900">
        <v>145</v>
      </c>
      <c r="L5900" t="s">
        <v>2504</v>
      </c>
      <c r="M5900" t="s">
        <v>2505</v>
      </c>
      <c r="N5900" t="s">
        <v>2505</v>
      </c>
      <c r="O5900" t="s">
        <v>36</v>
      </c>
      <c r="P5900" t="s">
        <v>31</v>
      </c>
      <c r="Q5900">
        <v>1</v>
      </c>
      <c r="R5900" t="s">
        <v>55</v>
      </c>
      <c r="S5900">
        <v>0</v>
      </c>
      <c r="T5900">
        <v>40</v>
      </c>
      <c r="U5900" t="s">
        <v>2506</v>
      </c>
      <c r="V5900" t="s">
        <v>2505</v>
      </c>
      <c r="W5900">
        <v>201</v>
      </c>
      <c r="X5900" t="s">
        <v>86</v>
      </c>
      <c r="Y5900" t="s">
        <v>38</v>
      </c>
      <c r="Z5900">
        <v>99</v>
      </c>
      <c r="AA5900">
        <v>99</v>
      </c>
      <c r="AB5900" t="s">
        <v>31</v>
      </c>
    </row>
    <row r="5901" spans="1:28" x14ac:dyDescent="0.25">
      <c r="A5901">
        <v>105</v>
      </c>
      <c r="B5901">
        <v>100000105</v>
      </c>
      <c r="C5901" t="s">
        <v>759</v>
      </c>
      <c r="D5901" t="s">
        <v>2549</v>
      </c>
      <c r="E5901" t="s">
        <v>760</v>
      </c>
      <c r="F5901" t="s">
        <v>581</v>
      </c>
      <c r="G5901">
        <v>2</v>
      </c>
      <c r="H5901" t="s">
        <v>172</v>
      </c>
      <c r="I5901" t="s">
        <v>31</v>
      </c>
      <c r="J5901" t="s">
        <v>449</v>
      </c>
      <c r="K5901">
        <v>146</v>
      </c>
      <c r="L5901" t="s">
        <v>761</v>
      </c>
      <c r="M5901" t="s">
        <v>762</v>
      </c>
      <c r="N5901" t="s">
        <v>762</v>
      </c>
      <c r="O5901" t="s">
        <v>36</v>
      </c>
      <c r="P5901" t="s">
        <v>31</v>
      </c>
      <c r="Q5901">
        <v>1</v>
      </c>
      <c r="R5901" t="s">
        <v>55</v>
      </c>
      <c r="S5901">
        <v>0</v>
      </c>
      <c r="T5901">
        <v>55</v>
      </c>
      <c r="U5901" t="s">
        <v>763</v>
      </c>
      <c r="V5901" t="s">
        <v>764</v>
      </c>
      <c r="W5901">
        <v>277</v>
      </c>
      <c r="X5901" t="s">
        <v>2550</v>
      </c>
      <c r="Y5901" t="s">
        <v>38</v>
      </c>
      <c r="Z5901">
        <v>1</v>
      </c>
      <c r="AA5901">
        <v>1</v>
      </c>
      <c r="AB5901" t="s">
        <v>31</v>
      </c>
    </row>
    <row r="5902" spans="1:28" x14ac:dyDescent="0.25">
      <c r="A5902">
        <v>105</v>
      </c>
      <c r="B5902">
        <v>100000105</v>
      </c>
      <c r="C5902" t="s">
        <v>759</v>
      </c>
      <c r="D5902" t="s">
        <v>2549</v>
      </c>
      <c r="E5902" t="s">
        <v>760</v>
      </c>
      <c r="F5902" t="s">
        <v>581</v>
      </c>
      <c r="G5902">
        <v>2</v>
      </c>
      <c r="H5902" t="s">
        <v>172</v>
      </c>
      <c r="I5902" t="s">
        <v>31</v>
      </c>
      <c r="J5902" t="s">
        <v>449</v>
      </c>
      <c r="K5902">
        <v>146</v>
      </c>
      <c r="L5902" t="s">
        <v>761</v>
      </c>
      <c r="M5902" t="s">
        <v>762</v>
      </c>
      <c r="N5902" t="s">
        <v>762</v>
      </c>
      <c r="O5902" t="s">
        <v>36</v>
      </c>
      <c r="P5902" t="s">
        <v>31</v>
      </c>
      <c r="Q5902">
        <v>1</v>
      </c>
      <c r="R5902" t="s">
        <v>55</v>
      </c>
      <c r="S5902">
        <v>0</v>
      </c>
      <c r="T5902">
        <v>55</v>
      </c>
      <c r="U5902" t="s">
        <v>763</v>
      </c>
      <c r="V5902" t="s">
        <v>764</v>
      </c>
      <c r="W5902">
        <v>278</v>
      </c>
      <c r="X5902" t="s">
        <v>765</v>
      </c>
      <c r="Y5902" t="s">
        <v>38</v>
      </c>
      <c r="Z5902">
        <v>2</v>
      </c>
      <c r="AA5902">
        <v>2</v>
      </c>
      <c r="AB5902" t="s">
        <v>31</v>
      </c>
    </row>
    <row r="5903" spans="1:28" x14ac:dyDescent="0.25">
      <c r="A5903">
        <v>105</v>
      </c>
      <c r="B5903">
        <v>100000105</v>
      </c>
      <c r="C5903" t="s">
        <v>759</v>
      </c>
      <c r="D5903" t="s">
        <v>2549</v>
      </c>
      <c r="E5903" t="s">
        <v>760</v>
      </c>
      <c r="F5903" t="s">
        <v>581</v>
      </c>
      <c r="G5903">
        <v>2</v>
      </c>
      <c r="H5903" t="s">
        <v>172</v>
      </c>
      <c r="I5903" t="s">
        <v>31</v>
      </c>
      <c r="J5903" t="s">
        <v>449</v>
      </c>
      <c r="K5903">
        <v>146</v>
      </c>
      <c r="L5903" t="s">
        <v>761</v>
      </c>
      <c r="M5903" t="s">
        <v>762</v>
      </c>
      <c r="N5903" t="s">
        <v>762</v>
      </c>
      <c r="O5903" t="s">
        <v>36</v>
      </c>
      <c r="P5903" t="s">
        <v>31</v>
      </c>
      <c r="Q5903">
        <v>1</v>
      </c>
      <c r="R5903" t="s">
        <v>55</v>
      </c>
      <c r="S5903">
        <v>0</v>
      </c>
      <c r="T5903">
        <v>55</v>
      </c>
      <c r="U5903" t="s">
        <v>763</v>
      </c>
      <c r="V5903" t="s">
        <v>764</v>
      </c>
      <c r="W5903">
        <v>689</v>
      </c>
      <c r="X5903" t="s">
        <v>585</v>
      </c>
      <c r="Y5903" t="s">
        <v>38</v>
      </c>
      <c r="Z5903">
        <v>0</v>
      </c>
      <c r="AA5903">
        <v>0</v>
      </c>
      <c r="AB5903" t="s">
        <v>31</v>
      </c>
    </row>
    <row r="5904" spans="1:28" x14ac:dyDescent="0.25">
      <c r="A5904">
        <v>105</v>
      </c>
      <c r="B5904">
        <v>100000105</v>
      </c>
      <c r="C5904" t="s">
        <v>759</v>
      </c>
      <c r="D5904" t="s">
        <v>2549</v>
      </c>
      <c r="E5904" t="s">
        <v>760</v>
      </c>
      <c r="F5904" t="s">
        <v>581</v>
      </c>
      <c r="G5904">
        <v>2</v>
      </c>
      <c r="H5904" t="s">
        <v>172</v>
      </c>
      <c r="I5904" t="s">
        <v>31</v>
      </c>
      <c r="J5904" t="s">
        <v>449</v>
      </c>
      <c r="K5904">
        <v>146</v>
      </c>
      <c r="L5904" t="s">
        <v>761</v>
      </c>
      <c r="M5904" t="s">
        <v>762</v>
      </c>
      <c r="N5904" t="s">
        <v>762</v>
      </c>
      <c r="O5904" t="s">
        <v>36</v>
      </c>
      <c r="P5904" t="s">
        <v>31</v>
      </c>
      <c r="Q5904">
        <v>1</v>
      </c>
      <c r="R5904" t="s">
        <v>55</v>
      </c>
      <c r="S5904">
        <v>0</v>
      </c>
      <c r="T5904">
        <v>55</v>
      </c>
      <c r="U5904" t="s">
        <v>763</v>
      </c>
      <c r="V5904" t="s">
        <v>764</v>
      </c>
      <c r="W5904">
        <v>280</v>
      </c>
      <c r="X5904" t="s">
        <v>86</v>
      </c>
      <c r="Y5904" t="s">
        <v>38</v>
      </c>
      <c r="Z5904">
        <v>99</v>
      </c>
      <c r="AA5904">
        <v>99</v>
      </c>
      <c r="AB5904" t="s">
        <v>31</v>
      </c>
    </row>
    <row r="5905" spans="1:28" x14ac:dyDescent="0.25">
      <c r="A5905">
        <v>105</v>
      </c>
      <c r="B5905">
        <v>100000105</v>
      </c>
      <c r="C5905" t="s">
        <v>759</v>
      </c>
      <c r="D5905" t="s">
        <v>2549</v>
      </c>
      <c r="E5905" t="s">
        <v>760</v>
      </c>
      <c r="F5905" t="s">
        <v>581</v>
      </c>
      <c r="G5905">
        <v>2</v>
      </c>
      <c r="H5905" t="s">
        <v>172</v>
      </c>
      <c r="I5905" t="s">
        <v>31</v>
      </c>
      <c r="J5905" t="s">
        <v>449</v>
      </c>
      <c r="K5905">
        <v>146</v>
      </c>
      <c r="L5905" t="s">
        <v>761</v>
      </c>
      <c r="M5905" t="s">
        <v>762</v>
      </c>
      <c r="N5905" t="s">
        <v>762</v>
      </c>
      <c r="O5905" t="s">
        <v>36</v>
      </c>
      <c r="P5905" t="s">
        <v>31</v>
      </c>
      <c r="Q5905">
        <v>1</v>
      </c>
      <c r="R5905" t="s">
        <v>55</v>
      </c>
      <c r="S5905">
        <v>0</v>
      </c>
      <c r="T5905">
        <v>55</v>
      </c>
      <c r="U5905" t="s">
        <v>763</v>
      </c>
      <c r="V5905" t="s">
        <v>764</v>
      </c>
      <c r="W5905">
        <v>279</v>
      </c>
      <c r="X5905" t="s">
        <v>2551</v>
      </c>
      <c r="Y5905" t="s">
        <v>38</v>
      </c>
      <c r="Z5905">
        <v>3</v>
      </c>
      <c r="AA5905">
        <v>3</v>
      </c>
      <c r="AB5905" t="s">
        <v>31</v>
      </c>
    </row>
    <row r="5906" spans="1:28" x14ac:dyDescent="0.25">
      <c r="A5906">
        <v>105</v>
      </c>
      <c r="B5906">
        <v>100000105</v>
      </c>
      <c r="C5906" t="s">
        <v>759</v>
      </c>
      <c r="D5906" t="s">
        <v>2549</v>
      </c>
      <c r="E5906" t="s">
        <v>760</v>
      </c>
      <c r="F5906" t="s">
        <v>581</v>
      </c>
      <c r="G5906">
        <v>2</v>
      </c>
      <c r="H5906" t="s">
        <v>172</v>
      </c>
      <c r="I5906" t="s">
        <v>31</v>
      </c>
      <c r="J5906" t="s">
        <v>449</v>
      </c>
      <c r="K5906">
        <v>147</v>
      </c>
      <c r="L5906" t="s">
        <v>2552</v>
      </c>
      <c r="M5906" t="s">
        <v>2553</v>
      </c>
      <c r="N5906" t="s">
        <v>2553</v>
      </c>
      <c r="O5906" t="s">
        <v>36</v>
      </c>
      <c r="P5906" t="s">
        <v>31</v>
      </c>
      <c r="Q5906">
        <v>1</v>
      </c>
      <c r="R5906" t="s">
        <v>55</v>
      </c>
      <c r="S5906">
        <v>0</v>
      </c>
      <c r="T5906">
        <v>56</v>
      </c>
      <c r="U5906" t="s">
        <v>2554</v>
      </c>
      <c r="V5906" t="s">
        <v>766</v>
      </c>
      <c r="W5906">
        <v>281</v>
      </c>
      <c r="X5906" t="s">
        <v>768</v>
      </c>
      <c r="Y5906" t="s">
        <v>38</v>
      </c>
      <c r="Z5906">
        <v>1</v>
      </c>
      <c r="AA5906">
        <v>1</v>
      </c>
      <c r="AB5906" t="s">
        <v>31</v>
      </c>
    </row>
    <row r="5907" spans="1:28" x14ac:dyDescent="0.25">
      <c r="A5907">
        <v>105</v>
      </c>
      <c r="B5907">
        <v>100000105</v>
      </c>
      <c r="C5907" t="s">
        <v>759</v>
      </c>
      <c r="D5907" t="s">
        <v>2549</v>
      </c>
      <c r="E5907" t="s">
        <v>760</v>
      </c>
      <c r="F5907" t="s">
        <v>581</v>
      </c>
      <c r="G5907">
        <v>2</v>
      </c>
      <c r="H5907" t="s">
        <v>172</v>
      </c>
      <c r="I5907" t="s">
        <v>31</v>
      </c>
      <c r="J5907" t="s">
        <v>449</v>
      </c>
      <c r="K5907">
        <v>147</v>
      </c>
      <c r="L5907" t="s">
        <v>2552</v>
      </c>
      <c r="M5907" t="s">
        <v>2553</v>
      </c>
      <c r="N5907" t="s">
        <v>2553</v>
      </c>
      <c r="O5907" t="s">
        <v>36</v>
      </c>
      <c r="P5907" t="s">
        <v>31</v>
      </c>
      <c r="Q5907">
        <v>1</v>
      </c>
      <c r="R5907" t="s">
        <v>55</v>
      </c>
      <c r="S5907">
        <v>0</v>
      </c>
      <c r="T5907">
        <v>56</v>
      </c>
      <c r="U5907" t="s">
        <v>2554</v>
      </c>
      <c r="V5907" t="s">
        <v>766</v>
      </c>
      <c r="W5907">
        <v>282</v>
      </c>
      <c r="X5907" t="s">
        <v>767</v>
      </c>
      <c r="Y5907" t="s">
        <v>38</v>
      </c>
      <c r="Z5907">
        <v>2</v>
      </c>
      <c r="AA5907">
        <v>2</v>
      </c>
      <c r="AB5907" t="s">
        <v>31</v>
      </c>
    </row>
    <row r="5908" spans="1:28" x14ac:dyDescent="0.25">
      <c r="A5908">
        <v>105</v>
      </c>
      <c r="B5908">
        <v>100000105</v>
      </c>
      <c r="C5908" t="s">
        <v>759</v>
      </c>
      <c r="D5908" t="s">
        <v>2549</v>
      </c>
      <c r="E5908" t="s">
        <v>760</v>
      </c>
      <c r="F5908" t="s">
        <v>581</v>
      </c>
      <c r="G5908">
        <v>2</v>
      </c>
      <c r="H5908" t="s">
        <v>172</v>
      </c>
      <c r="I5908" t="s">
        <v>31</v>
      </c>
      <c r="J5908" t="s">
        <v>449</v>
      </c>
      <c r="K5908">
        <v>100049</v>
      </c>
      <c r="L5908" t="s">
        <v>778</v>
      </c>
      <c r="M5908" t="s">
        <v>779</v>
      </c>
      <c r="N5908" t="s">
        <v>779</v>
      </c>
      <c r="O5908" t="s">
        <v>36</v>
      </c>
      <c r="P5908" t="s">
        <v>58</v>
      </c>
      <c r="Q5908">
        <v>0</v>
      </c>
      <c r="R5908" t="s">
        <v>37</v>
      </c>
      <c r="S5908">
        <v>0</v>
      </c>
      <c r="U5908" t="s">
        <v>38</v>
      </c>
      <c r="V5908" t="s">
        <v>38</v>
      </c>
      <c r="X5908" t="s">
        <v>38</v>
      </c>
      <c r="Y5908" t="s">
        <v>38</v>
      </c>
      <c r="AB5908" t="s">
        <v>38</v>
      </c>
    </row>
    <row r="5909" spans="1:28" x14ac:dyDescent="0.25">
      <c r="A5909">
        <v>105</v>
      </c>
      <c r="B5909">
        <v>100000105</v>
      </c>
      <c r="C5909" t="s">
        <v>759</v>
      </c>
      <c r="D5909" t="s">
        <v>2549</v>
      </c>
      <c r="E5909" t="s">
        <v>760</v>
      </c>
      <c r="F5909" t="s">
        <v>581</v>
      </c>
      <c r="G5909">
        <v>2</v>
      </c>
      <c r="H5909" t="s">
        <v>172</v>
      </c>
      <c r="I5909" t="s">
        <v>31</v>
      </c>
      <c r="J5909" t="s">
        <v>449</v>
      </c>
      <c r="K5909">
        <v>147</v>
      </c>
      <c r="L5909" t="s">
        <v>2552</v>
      </c>
      <c r="M5909" t="s">
        <v>2553</v>
      </c>
      <c r="N5909" t="s">
        <v>2553</v>
      </c>
      <c r="O5909" t="s">
        <v>36</v>
      </c>
      <c r="P5909" t="s">
        <v>31</v>
      </c>
      <c r="Q5909">
        <v>1</v>
      </c>
      <c r="R5909" t="s">
        <v>55</v>
      </c>
      <c r="S5909">
        <v>0</v>
      </c>
      <c r="T5909">
        <v>56</v>
      </c>
      <c r="U5909" t="s">
        <v>2554</v>
      </c>
      <c r="V5909" t="s">
        <v>766</v>
      </c>
      <c r="W5909">
        <v>284</v>
      </c>
      <c r="X5909" t="s">
        <v>86</v>
      </c>
      <c r="Y5909" t="s">
        <v>38</v>
      </c>
      <c r="Z5909">
        <v>99</v>
      </c>
      <c r="AA5909">
        <v>99</v>
      </c>
      <c r="AB5909" t="s">
        <v>31</v>
      </c>
    </row>
    <row r="5910" spans="1:28" x14ac:dyDescent="0.25">
      <c r="A5910">
        <v>105</v>
      </c>
      <c r="B5910">
        <v>100000105</v>
      </c>
      <c r="C5910" t="s">
        <v>759</v>
      </c>
      <c r="D5910" t="s">
        <v>2549</v>
      </c>
      <c r="E5910" t="s">
        <v>760</v>
      </c>
      <c r="F5910" t="s">
        <v>581</v>
      </c>
      <c r="G5910">
        <v>2</v>
      </c>
      <c r="H5910" t="s">
        <v>172</v>
      </c>
      <c r="I5910" t="s">
        <v>31</v>
      </c>
      <c r="J5910" t="s">
        <v>449</v>
      </c>
      <c r="K5910">
        <v>147</v>
      </c>
      <c r="L5910" t="s">
        <v>2552</v>
      </c>
      <c r="M5910" t="s">
        <v>2553</v>
      </c>
      <c r="N5910" t="s">
        <v>2553</v>
      </c>
      <c r="O5910" t="s">
        <v>36</v>
      </c>
      <c r="P5910" t="s">
        <v>31</v>
      </c>
      <c r="Q5910">
        <v>1</v>
      </c>
      <c r="R5910" t="s">
        <v>55</v>
      </c>
      <c r="S5910">
        <v>0</v>
      </c>
      <c r="T5910">
        <v>56</v>
      </c>
      <c r="U5910" t="s">
        <v>2554</v>
      </c>
      <c r="V5910" t="s">
        <v>766</v>
      </c>
      <c r="W5910">
        <v>283</v>
      </c>
      <c r="X5910" t="s">
        <v>769</v>
      </c>
      <c r="Y5910" t="s">
        <v>38</v>
      </c>
      <c r="Z5910">
        <v>3</v>
      </c>
      <c r="AA5910">
        <v>3</v>
      </c>
      <c r="AB5910" t="s">
        <v>31</v>
      </c>
    </row>
    <row r="5911" spans="1:28" x14ac:dyDescent="0.25">
      <c r="A5911">
        <v>105</v>
      </c>
      <c r="B5911">
        <v>100000105</v>
      </c>
      <c r="C5911" t="s">
        <v>759</v>
      </c>
      <c r="D5911" t="s">
        <v>2549</v>
      </c>
      <c r="E5911" t="s">
        <v>760</v>
      </c>
      <c r="F5911" t="s">
        <v>581</v>
      </c>
      <c r="G5911">
        <v>2</v>
      </c>
      <c r="H5911" t="s">
        <v>172</v>
      </c>
      <c r="I5911" t="s">
        <v>31</v>
      </c>
      <c r="J5911" t="s">
        <v>449</v>
      </c>
      <c r="K5911">
        <v>1222</v>
      </c>
      <c r="L5911" t="s">
        <v>39</v>
      </c>
      <c r="M5911" t="s">
        <v>40</v>
      </c>
      <c r="N5911" t="s">
        <v>41</v>
      </c>
      <c r="O5911" t="s">
        <v>42</v>
      </c>
      <c r="P5911" t="s">
        <v>31</v>
      </c>
      <c r="Q5911">
        <v>2</v>
      </c>
      <c r="R5911" t="s">
        <v>37</v>
      </c>
      <c r="S5911">
        <v>0</v>
      </c>
      <c r="U5911" t="s">
        <v>38</v>
      </c>
      <c r="V5911" t="s">
        <v>38</v>
      </c>
      <c r="X5911" t="s">
        <v>38</v>
      </c>
      <c r="Y5911" t="s">
        <v>38</v>
      </c>
      <c r="AB5911" t="s">
        <v>38</v>
      </c>
    </row>
    <row r="5912" spans="1:28" x14ac:dyDescent="0.25">
      <c r="A5912">
        <v>105</v>
      </c>
      <c r="B5912">
        <v>100000105</v>
      </c>
      <c r="C5912" t="s">
        <v>759</v>
      </c>
      <c r="D5912" t="s">
        <v>2549</v>
      </c>
      <c r="E5912" t="s">
        <v>760</v>
      </c>
      <c r="F5912" t="s">
        <v>581</v>
      </c>
      <c r="G5912">
        <v>2</v>
      </c>
      <c r="H5912" t="s">
        <v>172</v>
      </c>
      <c r="I5912" t="s">
        <v>31</v>
      </c>
      <c r="J5912" t="s">
        <v>449</v>
      </c>
      <c r="K5912">
        <v>1535</v>
      </c>
      <c r="L5912" t="s">
        <v>43</v>
      </c>
      <c r="M5912" t="s">
        <v>44</v>
      </c>
      <c r="N5912" t="s">
        <v>44</v>
      </c>
      <c r="O5912" t="s">
        <v>36</v>
      </c>
      <c r="P5912" t="s">
        <v>31</v>
      </c>
      <c r="Q5912">
        <v>2</v>
      </c>
      <c r="R5912" t="s">
        <v>37</v>
      </c>
      <c r="S5912">
        <v>0</v>
      </c>
      <c r="U5912" t="s">
        <v>38</v>
      </c>
      <c r="V5912" t="s">
        <v>38</v>
      </c>
      <c r="X5912" t="s">
        <v>38</v>
      </c>
      <c r="Y5912" t="s">
        <v>38</v>
      </c>
      <c r="AB5912" t="s">
        <v>38</v>
      </c>
    </row>
    <row r="5913" spans="1:28" x14ac:dyDescent="0.25">
      <c r="A5913">
        <v>105</v>
      </c>
      <c r="B5913">
        <v>100000105</v>
      </c>
      <c r="C5913" t="s">
        <v>759</v>
      </c>
      <c r="D5913" t="s">
        <v>2549</v>
      </c>
      <c r="E5913" t="s">
        <v>760</v>
      </c>
      <c r="F5913" t="s">
        <v>581</v>
      </c>
      <c r="G5913">
        <v>2</v>
      </c>
      <c r="H5913" t="s">
        <v>172</v>
      </c>
      <c r="I5913" t="s">
        <v>31</v>
      </c>
      <c r="J5913" t="s">
        <v>449</v>
      </c>
      <c r="K5913">
        <v>1848</v>
      </c>
      <c r="L5913" t="s">
        <v>45</v>
      </c>
      <c r="M5913" t="s">
        <v>46</v>
      </c>
      <c r="N5913" t="s">
        <v>46</v>
      </c>
      <c r="O5913" t="s">
        <v>36</v>
      </c>
      <c r="P5913" t="s">
        <v>31</v>
      </c>
      <c r="Q5913">
        <v>2</v>
      </c>
      <c r="R5913" t="s">
        <v>37</v>
      </c>
      <c r="S5913">
        <v>0</v>
      </c>
      <c r="U5913" t="s">
        <v>38</v>
      </c>
      <c r="V5913" t="s">
        <v>38</v>
      </c>
      <c r="X5913" t="s">
        <v>38</v>
      </c>
      <c r="Y5913" t="s">
        <v>38</v>
      </c>
      <c r="AB5913" t="s">
        <v>38</v>
      </c>
    </row>
    <row r="5914" spans="1:28" x14ac:dyDescent="0.25">
      <c r="A5914">
        <v>105</v>
      </c>
      <c r="B5914">
        <v>100000105</v>
      </c>
      <c r="C5914" t="s">
        <v>759</v>
      </c>
      <c r="D5914" t="s">
        <v>2549</v>
      </c>
      <c r="E5914" t="s">
        <v>760</v>
      </c>
      <c r="F5914" t="s">
        <v>581</v>
      </c>
      <c r="G5914">
        <v>2</v>
      </c>
      <c r="H5914" t="s">
        <v>172</v>
      </c>
      <c r="I5914" t="s">
        <v>31</v>
      </c>
      <c r="J5914" t="s">
        <v>449</v>
      </c>
      <c r="K5914">
        <v>100048</v>
      </c>
      <c r="L5914" t="s">
        <v>782</v>
      </c>
      <c r="M5914" t="s">
        <v>783</v>
      </c>
      <c r="N5914" t="s">
        <v>783</v>
      </c>
      <c r="O5914" t="s">
        <v>36</v>
      </c>
      <c r="P5914" t="s">
        <v>58</v>
      </c>
      <c r="Q5914">
        <v>0</v>
      </c>
      <c r="R5914" t="s">
        <v>55</v>
      </c>
      <c r="S5914">
        <v>0</v>
      </c>
      <c r="T5914">
        <v>100041</v>
      </c>
      <c r="U5914" t="s">
        <v>705</v>
      </c>
      <c r="V5914" t="s">
        <v>704</v>
      </c>
      <c r="W5914">
        <v>100554</v>
      </c>
      <c r="X5914" t="s">
        <v>706</v>
      </c>
      <c r="Y5914" t="s">
        <v>38</v>
      </c>
      <c r="Z5914">
        <v>100554</v>
      </c>
      <c r="AB5914" t="s">
        <v>58</v>
      </c>
    </row>
    <row r="5915" spans="1:28" x14ac:dyDescent="0.25">
      <c r="A5915">
        <v>105</v>
      </c>
      <c r="B5915">
        <v>100000105</v>
      </c>
      <c r="C5915" t="s">
        <v>759</v>
      </c>
      <c r="D5915" t="s">
        <v>2549</v>
      </c>
      <c r="E5915" t="s">
        <v>760</v>
      </c>
      <c r="F5915" t="s">
        <v>581</v>
      </c>
      <c r="G5915">
        <v>2</v>
      </c>
      <c r="H5915" t="s">
        <v>172</v>
      </c>
      <c r="I5915" t="s">
        <v>31</v>
      </c>
      <c r="J5915" t="s">
        <v>449</v>
      </c>
      <c r="K5915">
        <v>100048</v>
      </c>
      <c r="L5915" t="s">
        <v>782</v>
      </c>
      <c r="M5915" t="s">
        <v>783</v>
      </c>
      <c r="N5915" t="s">
        <v>783</v>
      </c>
      <c r="O5915" t="s">
        <v>36</v>
      </c>
      <c r="P5915" t="s">
        <v>58</v>
      </c>
      <c r="Q5915">
        <v>0</v>
      </c>
      <c r="R5915" t="s">
        <v>55</v>
      </c>
      <c r="S5915">
        <v>0</v>
      </c>
      <c r="T5915">
        <v>100041</v>
      </c>
      <c r="U5915" t="s">
        <v>705</v>
      </c>
      <c r="V5915" t="s">
        <v>704</v>
      </c>
      <c r="W5915">
        <v>100553</v>
      </c>
      <c r="X5915" t="s">
        <v>430</v>
      </c>
      <c r="Y5915" t="s">
        <v>38</v>
      </c>
      <c r="Z5915">
        <v>100553</v>
      </c>
      <c r="AB5915" t="s">
        <v>58</v>
      </c>
    </row>
    <row r="5916" spans="1:28" x14ac:dyDescent="0.25">
      <c r="A5916">
        <v>105</v>
      </c>
      <c r="B5916">
        <v>100000105</v>
      </c>
      <c r="C5916" t="s">
        <v>759</v>
      </c>
      <c r="D5916" t="s">
        <v>2549</v>
      </c>
      <c r="E5916" t="s">
        <v>760</v>
      </c>
      <c r="F5916" t="s">
        <v>581</v>
      </c>
      <c r="G5916">
        <v>2</v>
      </c>
      <c r="H5916" t="s">
        <v>172</v>
      </c>
      <c r="I5916" t="s">
        <v>31</v>
      </c>
      <c r="J5916" t="s">
        <v>449</v>
      </c>
      <c r="K5916">
        <v>100048</v>
      </c>
      <c r="L5916" t="s">
        <v>782</v>
      </c>
      <c r="M5916" t="s">
        <v>783</v>
      </c>
      <c r="N5916" t="s">
        <v>783</v>
      </c>
      <c r="O5916" t="s">
        <v>36</v>
      </c>
      <c r="P5916" t="s">
        <v>58</v>
      </c>
      <c r="Q5916">
        <v>0</v>
      </c>
      <c r="R5916" t="s">
        <v>55</v>
      </c>
      <c r="S5916">
        <v>0</v>
      </c>
      <c r="T5916">
        <v>100041</v>
      </c>
      <c r="U5916" t="s">
        <v>705</v>
      </c>
      <c r="V5916" t="s">
        <v>704</v>
      </c>
      <c r="W5916">
        <v>100556</v>
      </c>
      <c r="X5916" t="s">
        <v>277</v>
      </c>
      <c r="Y5916" t="s">
        <v>38</v>
      </c>
      <c r="Z5916">
        <v>100556</v>
      </c>
      <c r="AB5916" t="s">
        <v>58</v>
      </c>
    </row>
    <row r="5917" spans="1:28" x14ac:dyDescent="0.25">
      <c r="A5917">
        <v>105</v>
      </c>
      <c r="B5917">
        <v>100000105</v>
      </c>
      <c r="C5917" t="s">
        <v>759</v>
      </c>
      <c r="D5917" t="s">
        <v>2549</v>
      </c>
      <c r="E5917" t="s">
        <v>760</v>
      </c>
      <c r="F5917" t="s">
        <v>581</v>
      </c>
      <c r="G5917">
        <v>2</v>
      </c>
      <c r="H5917" t="s">
        <v>172</v>
      </c>
      <c r="I5917" t="s">
        <v>31</v>
      </c>
      <c r="J5917" t="s">
        <v>449</v>
      </c>
      <c r="K5917">
        <v>100048</v>
      </c>
      <c r="L5917" t="s">
        <v>782</v>
      </c>
      <c r="M5917" t="s">
        <v>783</v>
      </c>
      <c r="N5917" t="s">
        <v>783</v>
      </c>
      <c r="O5917" t="s">
        <v>36</v>
      </c>
      <c r="P5917" t="s">
        <v>58</v>
      </c>
      <c r="Q5917">
        <v>0</v>
      </c>
      <c r="R5917" t="s">
        <v>55</v>
      </c>
      <c r="S5917">
        <v>0</v>
      </c>
      <c r="T5917">
        <v>100041</v>
      </c>
      <c r="U5917" t="s">
        <v>705</v>
      </c>
      <c r="V5917" t="s">
        <v>704</v>
      </c>
      <c r="W5917">
        <v>100555</v>
      </c>
      <c r="X5917" t="s">
        <v>352</v>
      </c>
      <c r="Y5917" t="s">
        <v>38</v>
      </c>
      <c r="Z5917">
        <v>100555</v>
      </c>
      <c r="AB5917" t="s">
        <v>58</v>
      </c>
    </row>
    <row r="5918" spans="1:28" x14ac:dyDescent="0.25">
      <c r="A5918">
        <v>105</v>
      </c>
      <c r="B5918">
        <v>100000105</v>
      </c>
      <c r="C5918" t="s">
        <v>759</v>
      </c>
      <c r="D5918" t="s">
        <v>2549</v>
      </c>
      <c r="E5918" t="s">
        <v>760</v>
      </c>
      <c r="F5918" t="s">
        <v>581</v>
      </c>
      <c r="G5918">
        <v>2</v>
      </c>
      <c r="H5918" t="s">
        <v>172</v>
      </c>
      <c r="I5918" t="s">
        <v>31</v>
      </c>
      <c r="J5918" t="s">
        <v>449</v>
      </c>
      <c r="K5918">
        <v>100053</v>
      </c>
      <c r="L5918" t="s">
        <v>2450</v>
      </c>
      <c r="M5918" t="s">
        <v>564</v>
      </c>
      <c r="N5918" t="s">
        <v>564</v>
      </c>
      <c r="O5918" t="s">
        <v>36</v>
      </c>
      <c r="P5918" t="s">
        <v>58</v>
      </c>
      <c r="Q5918">
        <v>0</v>
      </c>
      <c r="R5918" t="s">
        <v>37</v>
      </c>
      <c r="S5918">
        <v>0</v>
      </c>
      <c r="U5918" t="s">
        <v>38</v>
      </c>
      <c r="V5918" t="s">
        <v>38</v>
      </c>
      <c r="X5918" t="s">
        <v>38</v>
      </c>
      <c r="Y5918" t="s">
        <v>38</v>
      </c>
      <c r="AB5918" t="s">
        <v>38</v>
      </c>
    </row>
    <row r="5919" spans="1:28" x14ac:dyDescent="0.25">
      <c r="A5919">
        <v>105</v>
      </c>
      <c r="B5919">
        <v>100000105</v>
      </c>
      <c r="C5919" t="s">
        <v>759</v>
      </c>
      <c r="D5919" t="s">
        <v>2549</v>
      </c>
      <c r="E5919" t="s">
        <v>760</v>
      </c>
      <c r="F5919" t="s">
        <v>581</v>
      </c>
      <c r="G5919">
        <v>2</v>
      </c>
      <c r="H5919" t="s">
        <v>172</v>
      </c>
      <c r="I5919" t="s">
        <v>31</v>
      </c>
      <c r="J5919" t="s">
        <v>449</v>
      </c>
      <c r="K5919">
        <v>2161</v>
      </c>
      <c r="L5919" t="s">
        <v>47</v>
      </c>
      <c r="M5919" t="s">
        <v>48</v>
      </c>
      <c r="N5919" t="s">
        <v>48</v>
      </c>
      <c r="O5919" t="s">
        <v>36</v>
      </c>
      <c r="P5919" t="s">
        <v>31</v>
      </c>
      <c r="Q5919">
        <v>3</v>
      </c>
      <c r="R5919" t="s">
        <v>49</v>
      </c>
      <c r="S5919">
        <v>0</v>
      </c>
      <c r="U5919" t="s">
        <v>38</v>
      </c>
      <c r="V5919" t="s">
        <v>38</v>
      </c>
      <c r="X5919" t="s">
        <v>38</v>
      </c>
      <c r="Y5919" t="s">
        <v>38</v>
      </c>
      <c r="AB5919" t="s">
        <v>38</v>
      </c>
    </row>
    <row r="5920" spans="1:28" x14ac:dyDescent="0.25">
      <c r="A5920">
        <v>105</v>
      </c>
      <c r="B5920">
        <v>100000105</v>
      </c>
      <c r="C5920" t="s">
        <v>759</v>
      </c>
      <c r="D5920" t="s">
        <v>2549</v>
      </c>
      <c r="E5920" t="s">
        <v>760</v>
      </c>
      <c r="F5920" t="s">
        <v>581</v>
      </c>
      <c r="G5920">
        <v>2</v>
      </c>
      <c r="H5920" t="s">
        <v>172</v>
      </c>
      <c r="I5920" t="s">
        <v>31</v>
      </c>
      <c r="J5920" t="s">
        <v>449</v>
      </c>
      <c r="K5920">
        <v>100051</v>
      </c>
      <c r="L5920" t="s">
        <v>780</v>
      </c>
      <c r="M5920" t="s">
        <v>781</v>
      </c>
      <c r="N5920" t="s">
        <v>781</v>
      </c>
      <c r="O5920" t="s">
        <v>36</v>
      </c>
      <c r="P5920" t="s">
        <v>58</v>
      </c>
      <c r="Q5920">
        <v>0</v>
      </c>
      <c r="R5920" t="s">
        <v>37</v>
      </c>
      <c r="S5920">
        <v>0</v>
      </c>
      <c r="U5920" t="s">
        <v>38</v>
      </c>
      <c r="V5920" t="s">
        <v>38</v>
      </c>
      <c r="X5920" t="s">
        <v>38</v>
      </c>
      <c r="Y5920" t="s">
        <v>38</v>
      </c>
      <c r="AB5920" t="s">
        <v>38</v>
      </c>
    </row>
    <row r="5921" spans="1:28" x14ac:dyDescent="0.25">
      <c r="A5921">
        <v>105</v>
      </c>
      <c r="B5921">
        <v>100000105</v>
      </c>
      <c r="C5921" t="s">
        <v>759</v>
      </c>
      <c r="D5921" t="s">
        <v>2549</v>
      </c>
      <c r="E5921" t="s">
        <v>760</v>
      </c>
      <c r="F5921" t="s">
        <v>581</v>
      </c>
      <c r="G5921">
        <v>2</v>
      </c>
      <c r="H5921" t="s">
        <v>172</v>
      </c>
      <c r="I5921" t="s">
        <v>31</v>
      </c>
      <c r="J5921" t="s">
        <v>449</v>
      </c>
      <c r="K5921">
        <v>2474</v>
      </c>
      <c r="L5921" t="s">
        <v>50</v>
      </c>
      <c r="M5921" t="s">
        <v>51</v>
      </c>
      <c r="N5921" t="s">
        <v>51</v>
      </c>
      <c r="O5921" t="s">
        <v>36</v>
      </c>
      <c r="P5921" t="s">
        <v>31</v>
      </c>
      <c r="Q5921">
        <v>3</v>
      </c>
      <c r="R5921" t="s">
        <v>49</v>
      </c>
      <c r="S5921">
        <v>0</v>
      </c>
      <c r="U5921" t="s">
        <v>38</v>
      </c>
      <c r="V5921" t="s">
        <v>38</v>
      </c>
      <c r="X5921" t="s">
        <v>38</v>
      </c>
      <c r="Y5921" t="s">
        <v>38</v>
      </c>
      <c r="AB5921" t="s">
        <v>38</v>
      </c>
    </row>
    <row r="5922" spans="1:28" x14ac:dyDescent="0.25">
      <c r="A5922">
        <v>105</v>
      </c>
      <c r="B5922">
        <v>100000105</v>
      </c>
      <c r="C5922" t="s">
        <v>759</v>
      </c>
      <c r="D5922" t="s">
        <v>2549</v>
      </c>
      <c r="E5922" t="s">
        <v>760</v>
      </c>
      <c r="F5922" t="s">
        <v>581</v>
      </c>
      <c r="G5922">
        <v>2</v>
      </c>
      <c r="H5922" t="s">
        <v>172</v>
      </c>
      <c r="I5922" t="s">
        <v>31</v>
      </c>
      <c r="J5922" t="s">
        <v>449</v>
      </c>
      <c r="K5922">
        <v>2726</v>
      </c>
      <c r="L5922" t="s">
        <v>463</v>
      </c>
      <c r="M5922" t="s">
        <v>144</v>
      </c>
      <c r="N5922" t="s">
        <v>144</v>
      </c>
      <c r="O5922" t="s">
        <v>36</v>
      </c>
      <c r="P5922" t="s">
        <v>31</v>
      </c>
      <c r="Q5922">
        <v>0</v>
      </c>
      <c r="R5922" t="s">
        <v>37</v>
      </c>
      <c r="S5922">
        <v>0</v>
      </c>
      <c r="U5922" t="s">
        <v>38</v>
      </c>
      <c r="V5922" t="s">
        <v>38</v>
      </c>
      <c r="X5922" t="s">
        <v>38</v>
      </c>
      <c r="Y5922" t="s">
        <v>38</v>
      </c>
      <c r="AB5922" t="s">
        <v>38</v>
      </c>
    </row>
    <row r="5923" spans="1:28" x14ac:dyDescent="0.25">
      <c r="A5923">
        <v>105</v>
      </c>
      <c r="B5923">
        <v>100000105</v>
      </c>
      <c r="C5923" t="s">
        <v>759</v>
      </c>
      <c r="D5923" t="s">
        <v>2549</v>
      </c>
      <c r="E5923" t="s">
        <v>760</v>
      </c>
      <c r="F5923" t="s">
        <v>581</v>
      </c>
      <c r="G5923">
        <v>2</v>
      </c>
      <c r="H5923" t="s">
        <v>172</v>
      </c>
      <c r="I5923" t="s">
        <v>31</v>
      </c>
      <c r="J5923" t="s">
        <v>449</v>
      </c>
      <c r="K5923">
        <v>100052</v>
      </c>
      <c r="L5923" t="s">
        <v>2449</v>
      </c>
      <c r="M5923" t="s">
        <v>560</v>
      </c>
      <c r="N5923" t="s">
        <v>560</v>
      </c>
      <c r="O5923" t="s">
        <v>36</v>
      </c>
      <c r="P5923" t="s">
        <v>58</v>
      </c>
      <c r="Q5923">
        <v>1</v>
      </c>
      <c r="R5923" t="s">
        <v>55</v>
      </c>
      <c r="S5923">
        <v>0</v>
      </c>
      <c r="T5923">
        <v>100071</v>
      </c>
      <c r="U5923" t="s">
        <v>561</v>
      </c>
      <c r="V5923" t="s">
        <v>560</v>
      </c>
      <c r="W5923">
        <v>100752</v>
      </c>
      <c r="X5923" t="s">
        <v>58</v>
      </c>
      <c r="Y5923" t="s">
        <v>38</v>
      </c>
      <c r="Z5923">
        <v>100752</v>
      </c>
      <c r="AB5923" t="s">
        <v>58</v>
      </c>
    </row>
    <row r="5924" spans="1:28" x14ac:dyDescent="0.25">
      <c r="A5924">
        <v>105</v>
      </c>
      <c r="B5924">
        <v>100000105</v>
      </c>
      <c r="C5924" t="s">
        <v>759</v>
      </c>
      <c r="D5924" t="s">
        <v>2549</v>
      </c>
      <c r="E5924" t="s">
        <v>760</v>
      </c>
      <c r="F5924" t="s">
        <v>581</v>
      </c>
      <c r="G5924">
        <v>2</v>
      </c>
      <c r="H5924" t="s">
        <v>172</v>
      </c>
      <c r="I5924" t="s">
        <v>31</v>
      </c>
      <c r="J5924" t="s">
        <v>449</v>
      </c>
      <c r="K5924">
        <v>100052</v>
      </c>
      <c r="L5924" t="s">
        <v>2449</v>
      </c>
      <c r="M5924" t="s">
        <v>560</v>
      </c>
      <c r="N5924" t="s">
        <v>560</v>
      </c>
      <c r="O5924" t="s">
        <v>36</v>
      </c>
      <c r="P5924" t="s">
        <v>58</v>
      </c>
      <c r="Q5924">
        <v>1</v>
      </c>
      <c r="R5924" t="s">
        <v>55</v>
      </c>
      <c r="S5924">
        <v>0</v>
      </c>
      <c r="T5924">
        <v>100071</v>
      </c>
      <c r="U5924" t="s">
        <v>561</v>
      </c>
      <c r="V5924" t="s">
        <v>560</v>
      </c>
      <c r="W5924">
        <v>100755</v>
      </c>
      <c r="X5924" t="s">
        <v>277</v>
      </c>
      <c r="Y5924" t="s">
        <v>38</v>
      </c>
      <c r="Z5924">
        <v>100755</v>
      </c>
      <c r="AB5924" t="s">
        <v>58</v>
      </c>
    </row>
    <row r="5925" spans="1:28" x14ac:dyDescent="0.25">
      <c r="A5925">
        <v>105</v>
      </c>
      <c r="B5925">
        <v>100000105</v>
      </c>
      <c r="C5925" t="s">
        <v>759</v>
      </c>
      <c r="D5925" t="s">
        <v>2549</v>
      </c>
      <c r="E5925" t="s">
        <v>760</v>
      </c>
      <c r="F5925" t="s">
        <v>581</v>
      </c>
      <c r="G5925">
        <v>2</v>
      </c>
      <c r="H5925" t="s">
        <v>172</v>
      </c>
      <c r="I5925" t="s">
        <v>31</v>
      </c>
      <c r="J5925" t="s">
        <v>449</v>
      </c>
      <c r="K5925">
        <v>100052</v>
      </c>
      <c r="L5925" t="s">
        <v>2449</v>
      </c>
      <c r="M5925" t="s">
        <v>560</v>
      </c>
      <c r="N5925" t="s">
        <v>560</v>
      </c>
      <c r="O5925" t="s">
        <v>36</v>
      </c>
      <c r="P5925" t="s">
        <v>58</v>
      </c>
      <c r="Q5925">
        <v>1</v>
      </c>
      <c r="R5925" t="s">
        <v>55</v>
      </c>
      <c r="S5925">
        <v>0</v>
      </c>
      <c r="T5925">
        <v>100071</v>
      </c>
      <c r="U5925" t="s">
        <v>561</v>
      </c>
      <c r="V5925" t="s">
        <v>560</v>
      </c>
      <c r="W5925">
        <v>100754</v>
      </c>
      <c r="X5925" t="s">
        <v>562</v>
      </c>
      <c r="Y5925" t="s">
        <v>38</v>
      </c>
      <c r="Z5925">
        <v>100754</v>
      </c>
      <c r="AB5925" t="s">
        <v>58</v>
      </c>
    </row>
    <row r="5926" spans="1:28" x14ac:dyDescent="0.25">
      <c r="A5926">
        <v>105</v>
      </c>
      <c r="B5926">
        <v>100000105</v>
      </c>
      <c r="C5926" t="s">
        <v>759</v>
      </c>
      <c r="D5926" t="s">
        <v>2549</v>
      </c>
      <c r="E5926" t="s">
        <v>760</v>
      </c>
      <c r="F5926" t="s">
        <v>581</v>
      </c>
      <c r="G5926">
        <v>2</v>
      </c>
      <c r="H5926" t="s">
        <v>172</v>
      </c>
      <c r="I5926" t="s">
        <v>31</v>
      </c>
      <c r="J5926" t="s">
        <v>449</v>
      </c>
      <c r="K5926">
        <v>100052</v>
      </c>
      <c r="L5926" t="s">
        <v>2449</v>
      </c>
      <c r="M5926" t="s">
        <v>560</v>
      </c>
      <c r="N5926" t="s">
        <v>560</v>
      </c>
      <c r="O5926" t="s">
        <v>36</v>
      </c>
      <c r="P5926" t="s">
        <v>58</v>
      </c>
      <c r="Q5926">
        <v>1</v>
      </c>
      <c r="R5926" t="s">
        <v>55</v>
      </c>
      <c r="S5926">
        <v>0</v>
      </c>
      <c r="T5926">
        <v>100071</v>
      </c>
      <c r="U5926" t="s">
        <v>561</v>
      </c>
      <c r="V5926" t="s">
        <v>560</v>
      </c>
      <c r="W5926">
        <v>100753</v>
      </c>
      <c r="X5926" t="s">
        <v>563</v>
      </c>
      <c r="Y5926" t="s">
        <v>38</v>
      </c>
      <c r="Z5926">
        <v>100753</v>
      </c>
      <c r="AB5926" t="s">
        <v>58</v>
      </c>
    </row>
    <row r="5927" spans="1:28" x14ac:dyDescent="0.25">
      <c r="A5927">
        <v>105</v>
      </c>
      <c r="B5927">
        <v>100000105</v>
      </c>
      <c r="C5927" t="s">
        <v>759</v>
      </c>
      <c r="D5927" t="s">
        <v>2549</v>
      </c>
      <c r="E5927" t="s">
        <v>760</v>
      </c>
      <c r="F5927" t="s">
        <v>581</v>
      </c>
      <c r="G5927">
        <v>2</v>
      </c>
      <c r="H5927" t="s">
        <v>172</v>
      </c>
      <c r="I5927" t="s">
        <v>31</v>
      </c>
      <c r="J5927" t="s">
        <v>449</v>
      </c>
      <c r="K5927">
        <v>2877</v>
      </c>
      <c r="L5927" t="s">
        <v>464</v>
      </c>
      <c r="M5927" t="s">
        <v>465</v>
      </c>
      <c r="N5927" t="s">
        <v>466</v>
      </c>
      <c r="O5927" t="s">
        <v>36</v>
      </c>
      <c r="P5927" t="s">
        <v>31</v>
      </c>
      <c r="Q5927">
        <v>0</v>
      </c>
      <c r="R5927" t="s">
        <v>37</v>
      </c>
      <c r="S5927">
        <v>0</v>
      </c>
      <c r="U5927" t="s">
        <v>38</v>
      </c>
      <c r="V5927" t="s">
        <v>38</v>
      </c>
      <c r="X5927" t="s">
        <v>38</v>
      </c>
      <c r="Y5927" t="s">
        <v>38</v>
      </c>
      <c r="AB5927" t="s">
        <v>38</v>
      </c>
    </row>
    <row r="5928" spans="1:28" x14ac:dyDescent="0.25">
      <c r="A5928">
        <v>105</v>
      </c>
      <c r="B5928">
        <v>100000105</v>
      </c>
      <c r="C5928" t="s">
        <v>759</v>
      </c>
      <c r="D5928" t="s">
        <v>2549</v>
      </c>
      <c r="E5928" t="s">
        <v>760</v>
      </c>
      <c r="F5928" t="s">
        <v>581</v>
      </c>
      <c r="G5928">
        <v>2</v>
      </c>
      <c r="H5928" t="s">
        <v>172</v>
      </c>
      <c r="I5928" t="s">
        <v>31</v>
      </c>
      <c r="J5928" t="s">
        <v>449</v>
      </c>
      <c r="K5928">
        <v>103576</v>
      </c>
      <c r="L5928" t="s">
        <v>56</v>
      </c>
      <c r="M5928" t="s">
        <v>57</v>
      </c>
      <c r="N5928" t="s">
        <v>57</v>
      </c>
      <c r="O5928" t="s">
        <v>36</v>
      </c>
      <c r="P5928" t="s">
        <v>58</v>
      </c>
      <c r="Q5928">
        <v>0</v>
      </c>
      <c r="R5928" t="s">
        <v>59</v>
      </c>
      <c r="S5928">
        <v>0</v>
      </c>
      <c r="U5928" t="s">
        <v>38</v>
      </c>
      <c r="V5928" t="s">
        <v>38</v>
      </c>
      <c r="X5928" t="s">
        <v>38</v>
      </c>
      <c r="Y5928" t="s">
        <v>38</v>
      </c>
      <c r="AB5928" t="s">
        <v>38</v>
      </c>
    </row>
    <row r="5929" spans="1:28" x14ac:dyDescent="0.25">
      <c r="A5929">
        <v>105</v>
      </c>
      <c r="B5929">
        <v>100000105</v>
      </c>
      <c r="C5929" t="s">
        <v>759</v>
      </c>
      <c r="D5929" t="s">
        <v>2549</v>
      </c>
      <c r="E5929" t="s">
        <v>760</v>
      </c>
      <c r="F5929" t="s">
        <v>581</v>
      </c>
      <c r="G5929">
        <v>2</v>
      </c>
      <c r="H5929" t="s">
        <v>172</v>
      </c>
      <c r="I5929" t="s">
        <v>31</v>
      </c>
      <c r="J5929" t="s">
        <v>449</v>
      </c>
      <c r="K5929">
        <v>100046</v>
      </c>
      <c r="L5929" t="s">
        <v>784</v>
      </c>
      <c r="M5929" t="s">
        <v>785</v>
      </c>
      <c r="N5929" t="s">
        <v>785</v>
      </c>
      <c r="O5929" t="s">
        <v>36</v>
      </c>
      <c r="P5929" t="s">
        <v>58</v>
      </c>
      <c r="Q5929">
        <v>1</v>
      </c>
      <c r="R5929" t="s">
        <v>55</v>
      </c>
      <c r="S5929">
        <v>1</v>
      </c>
      <c r="T5929">
        <v>100042</v>
      </c>
      <c r="U5929" t="s">
        <v>786</v>
      </c>
      <c r="V5929" t="s">
        <v>787</v>
      </c>
      <c r="W5929">
        <v>100557</v>
      </c>
      <c r="X5929" t="s">
        <v>788</v>
      </c>
      <c r="Y5929" t="s">
        <v>38</v>
      </c>
      <c r="Z5929">
        <v>100557</v>
      </c>
      <c r="AB5929" t="s">
        <v>58</v>
      </c>
    </row>
    <row r="5930" spans="1:28" x14ac:dyDescent="0.25">
      <c r="A5930">
        <v>105</v>
      </c>
      <c r="B5930">
        <v>100000105</v>
      </c>
      <c r="C5930" t="s">
        <v>759</v>
      </c>
      <c r="D5930" t="s">
        <v>2549</v>
      </c>
      <c r="E5930" t="s">
        <v>760</v>
      </c>
      <c r="F5930" t="s">
        <v>581</v>
      </c>
      <c r="G5930">
        <v>2</v>
      </c>
      <c r="H5930" t="s">
        <v>172</v>
      </c>
      <c r="I5930" t="s">
        <v>31</v>
      </c>
      <c r="J5930" t="s">
        <v>449</v>
      </c>
      <c r="K5930">
        <v>100046</v>
      </c>
      <c r="L5930" t="s">
        <v>784</v>
      </c>
      <c r="M5930" t="s">
        <v>785</v>
      </c>
      <c r="N5930" t="s">
        <v>785</v>
      </c>
      <c r="O5930" t="s">
        <v>36</v>
      </c>
      <c r="P5930" t="s">
        <v>58</v>
      </c>
      <c r="Q5930">
        <v>1</v>
      </c>
      <c r="R5930" t="s">
        <v>55</v>
      </c>
      <c r="S5930">
        <v>1</v>
      </c>
      <c r="T5930">
        <v>100042</v>
      </c>
      <c r="U5930" t="s">
        <v>786</v>
      </c>
      <c r="V5930" t="s">
        <v>787</v>
      </c>
      <c r="W5930">
        <v>100579</v>
      </c>
      <c r="X5930" t="s">
        <v>790</v>
      </c>
      <c r="Y5930" t="s">
        <v>38</v>
      </c>
      <c r="Z5930">
        <v>100579</v>
      </c>
      <c r="AB5930" t="s">
        <v>58</v>
      </c>
    </row>
    <row r="5931" spans="1:28" x14ac:dyDescent="0.25">
      <c r="A5931">
        <v>105</v>
      </c>
      <c r="B5931">
        <v>100000105</v>
      </c>
      <c r="C5931" t="s">
        <v>759</v>
      </c>
      <c r="D5931" t="s">
        <v>2549</v>
      </c>
      <c r="E5931" t="s">
        <v>760</v>
      </c>
      <c r="F5931" t="s">
        <v>581</v>
      </c>
      <c r="G5931">
        <v>2</v>
      </c>
      <c r="H5931" t="s">
        <v>172</v>
      </c>
      <c r="I5931" t="s">
        <v>31</v>
      </c>
      <c r="J5931" t="s">
        <v>449</v>
      </c>
      <c r="K5931">
        <v>100046</v>
      </c>
      <c r="L5931" t="s">
        <v>784</v>
      </c>
      <c r="M5931" t="s">
        <v>785</v>
      </c>
      <c r="N5931" t="s">
        <v>785</v>
      </c>
      <c r="O5931" t="s">
        <v>36</v>
      </c>
      <c r="P5931" t="s">
        <v>58</v>
      </c>
      <c r="Q5931">
        <v>1</v>
      </c>
      <c r="R5931" t="s">
        <v>55</v>
      </c>
      <c r="S5931">
        <v>1</v>
      </c>
      <c r="T5931">
        <v>100042</v>
      </c>
      <c r="U5931" t="s">
        <v>786</v>
      </c>
      <c r="V5931" t="s">
        <v>787</v>
      </c>
      <c r="W5931">
        <v>100559</v>
      </c>
      <c r="X5931" t="s">
        <v>792</v>
      </c>
      <c r="Y5931" t="s">
        <v>38</v>
      </c>
      <c r="Z5931">
        <v>100559</v>
      </c>
      <c r="AB5931" t="s">
        <v>58</v>
      </c>
    </row>
    <row r="5932" spans="1:28" x14ac:dyDescent="0.25">
      <c r="A5932">
        <v>105</v>
      </c>
      <c r="B5932">
        <v>100000105</v>
      </c>
      <c r="C5932" t="s">
        <v>759</v>
      </c>
      <c r="D5932" t="s">
        <v>2549</v>
      </c>
      <c r="E5932" t="s">
        <v>760</v>
      </c>
      <c r="F5932" t="s">
        <v>581</v>
      </c>
      <c r="G5932">
        <v>2</v>
      </c>
      <c r="H5932" t="s">
        <v>172</v>
      </c>
      <c r="I5932" t="s">
        <v>31</v>
      </c>
      <c r="J5932" t="s">
        <v>449</v>
      </c>
      <c r="K5932">
        <v>100046</v>
      </c>
      <c r="L5932" t="s">
        <v>784</v>
      </c>
      <c r="M5932" t="s">
        <v>785</v>
      </c>
      <c r="N5932" t="s">
        <v>785</v>
      </c>
      <c r="O5932" t="s">
        <v>36</v>
      </c>
      <c r="P5932" t="s">
        <v>58</v>
      </c>
      <c r="Q5932">
        <v>1</v>
      </c>
      <c r="R5932" t="s">
        <v>55</v>
      </c>
      <c r="S5932">
        <v>1</v>
      </c>
      <c r="T5932">
        <v>100042</v>
      </c>
      <c r="U5932" t="s">
        <v>786</v>
      </c>
      <c r="V5932" t="s">
        <v>787</v>
      </c>
      <c r="W5932">
        <v>100578</v>
      </c>
      <c r="X5932" t="s">
        <v>791</v>
      </c>
      <c r="Y5932" t="s">
        <v>38</v>
      </c>
      <c r="Z5932">
        <v>100578</v>
      </c>
      <c r="AB5932" t="s">
        <v>58</v>
      </c>
    </row>
    <row r="5933" spans="1:28" x14ac:dyDescent="0.25">
      <c r="A5933">
        <v>105</v>
      </c>
      <c r="B5933">
        <v>100000105</v>
      </c>
      <c r="C5933" t="s">
        <v>759</v>
      </c>
      <c r="D5933" t="s">
        <v>2549</v>
      </c>
      <c r="E5933" t="s">
        <v>760</v>
      </c>
      <c r="F5933" t="s">
        <v>581</v>
      </c>
      <c r="G5933">
        <v>2</v>
      </c>
      <c r="H5933" t="s">
        <v>172</v>
      </c>
      <c r="I5933" t="s">
        <v>31</v>
      </c>
      <c r="J5933" t="s">
        <v>449</v>
      </c>
      <c r="K5933">
        <v>100046</v>
      </c>
      <c r="L5933" t="s">
        <v>784</v>
      </c>
      <c r="M5933" t="s">
        <v>785</v>
      </c>
      <c r="N5933" t="s">
        <v>785</v>
      </c>
      <c r="O5933" t="s">
        <v>36</v>
      </c>
      <c r="P5933" t="s">
        <v>58</v>
      </c>
      <c r="Q5933">
        <v>1</v>
      </c>
      <c r="R5933" t="s">
        <v>55</v>
      </c>
      <c r="S5933">
        <v>1</v>
      </c>
      <c r="T5933">
        <v>100042</v>
      </c>
      <c r="U5933" t="s">
        <v>786</v>
      </c>
      <c r="V5933" t="s">
        <v>787</v>
      </c>
      <c r="W5933">
        <v>100558</v>
      </c>
      <c r="X5933" t="s">
        <v>789</v>
      </c>
      <c r="Y5933" t="s">
        <v>38</v>
      </c>
      <c r="Z5933">
        <v>100558</v>
      </c>
      <c r="AB5933" t="s">
        <v>58</v>
      </c>
    </row>
    <row r="5934" spans="1:28" x14ac:dyDescent="0.25">
      <c r="A5934">
        <v>105</v>
      </c>
      <c r="B5934">
        <v>100000105</v>
      </c>
      <c r="C5934" t="s">
        <v>759</v>
      </c>
      <c r="D5934" t="s">
        <v>2549</v>
      </c>
      <c r="E5934" t="s">
        <v>760</v>
      </c>
      <c r="F5934" t="s">
        <v>581</v>
      </c>
      <c r="G5934">
        <v>2</v>
      </c>
      <c r="H5934" t="s">
        <v>172</v>
      </c>
      <c r="I5934" t="s">
        <v>31</v>
      </c>
      <c r="J5934" t="s">
        <v>449</v>
      </c>
      <c r="K5934">
        <v>3028</v>
      </c>
      <c r="L5934" t="s">
        <v>467</v>
      </c>
      <c r="M5934" t="s">
        <v>146</v>
      </c>
      <c r="N5934" t="s">
        <v>147</v>
      </c>
      <c r="O5934" t="s">
        <v>36</v>
      </c>
      <c r="P5934" t="s">
        <v>31</v>
      </c>
      <c r="Q5934">
        <v>0</v>
      </c>
      <c r="R5934" t="s">
        <v>37</v>
      </c>
      <c r="S5934">
        <v>0</v>
      </c>
      <c r="U5934" t="s">
        <v>38</v>
      </c>
      <c r="V5934" t="s">
        <v>38</v>
      </c>
      <c r="X5934" t="s">
        <v>38</v>
      </c>
      <c r="Y5934" t="s">
        <v>38</v>
      </c>
      <c r="AB5934" t="s">
        <v>38</v>
      </c>
    </row>
    <row r="5935" spans="1:28" x14ac:dyDescent="0.25">
      <c r="A5935">
        <v>105</v>
      </c>
      <c r="B5935">
        <v>100000105</v>
      </c>
      <c r="C5935" t="s">
        <v>759</v>
      </c>
      <c r="D5935" t="s">
        <v>2549</v>
      </c>
      <c r="E5935" t="s">
        <v>760</v>
      </c>
      <c r="F5935" t="s">
        <v>581</v>
      </c>
      <c r="G5935">
        <v>2</v>
      </c>
      <c r="H5935" t="s">
        <v>172</v>
      </c>
      <c r="I5935" t="s">
        <v>31</v>
      </c>
      <c r="J5935" t="s">
        <v>449</v>
      </c>
      <c r="K5935">
        <v>3179</v>
      </c>
      <c r="L5935" t="s">
        <v>468</v>
      </c>
      <c r="M5935" t="s">
        <v>149</v>
      </c>
      <c r="N5935" t="s">
        <v>150</v>
      </c>
      <c r="O5935" t="s">
        <v>36</v>
      </c>
      <c r="P5935" t="s">
        <v>31</v>
      </c>
      <c r="Q5935">
        <v>0</v>
      </c>
      <c r="R5935" t="s">
        <v>37</v>
      </c>
      <c r="S5935">
        <v>0</v>
      </c>
      <c r="U5935" t="s">
        <v>38</v>
      </c>
      <c r="V5935" t="s">
        <v>38</v>
      </c>
      <c r="X5935" t="s">
        <v>38</v>
      </c>
      <c r="Y5935" t="s">
        <v>38</v>
      </c>
      <c r="AB5935" t="s">
        <v>38</v>
      </c>
    </row>
    <row r="5936" spans="1:28" x14ac:dyDescent="0.25">
      <c r="A5936">
        <v>105</v>
      </c>
      <c r="B5936">
        <v>100000105</v>
      </c>
      <c r="C5936" t="s">
        <v>759</v>
      </c>
      <c r="D5936" t="s">
        <v>2549</v>
      </c>
      <c r="E5936" t="s">
        <v>760</v>
      </c>
      <c r="F5936" t="s">
        <v>581</v>
      </c>
      <c r="G5936">
        <v>2</v>
      </c>
      <c r="H5936" t="s">
        <v>172</v>
      </c>
      <c r="I5936" t="s">
        <v>31</v>
      </c>
      <c r="J5936" t="s">
        <v>449</v>
      </c>
      <c r="K5936">
        <v>3330</v>
      </c>
      <c r="L5936" t="s">
        <v>469</v>
      </c>
      <c r="M5936" t="s">
        <v>152</v>
      </c>
      <c r="N5936" t="s">
        <v>153</v>
      </c>
      <c r="O5936" t="s">
        <v>36</v>
      </c>
      <c r="P5936" t="s">
        <v>31</v>
      </c>
      <c r="Q5936">
        <v>0</v>
      </c>
      <c r="R5936" t="s">
        <v>37</v>
      </c>
      <c r="S5936">
        <v>0</v>
      </c>
      <c r="U5936" t="s">
        <v>38</v>
      </c>
      <c r="V5936" t="s">
        <v>38</v>
      </c>
      <c r="X5936" t="s">
        <v>38</v>
      </c>
      <c r="Y5936" t="s">
        <v>38</v>
      </c>
      <c r="AB5936" t="s">
        <v>38</v>
      </c>
    </row>
    <row r="5937" spans="1:28" x14ac:dyDescent="0.25">
      <c r="A5937">
        <v>105</v>
      </c>
      <c r="B5937">
        <v>100000105</v>
      </c>
      <c r="C5937" t="s">
        <v>759</v>
      </c>
      <c r="D5937" t="s">
        <v>2549</v>
      </c>
      <c r="E5937" t="s">
        <v>760</v>
      </c>
      <c r="F5937" t="s">
        <v>581</v>
      </c>
      <c r="G5937">
        <v>2</v>
      </c>
      <c r="H5937" t="s">
        <v>172</v>
      </c>
      <c r="I5937" t="s">
        <v>31</v>
      </c>
      <c r="J5937" t="s">
        <v>449</v>
      </c>
      <c r="K5937">
        <v>4085</v>
      </c>
      <c r="L5937" t="s">
        <v>470</v>
      </c>
      <c r="M5937" t="s">
        <v>471</v>
      </c>
      <c r="N5937" t="s">
        <v>471</v>
      </c>
      <c r="O5937" t="s">
        <v>42</v>
      </c>
      <c r="P5937" t="s">
        <v>31</v>
      </c>
      <c r="Q5937">
        <v>0</v>
      </c>
      <c r="R5937" t="s">
        <v>55</v>
      </c>
      <c r="S5937">
        <v>0</v>
      </c>
      <c r="T5937">
        <v>4</v>
      </c>
      <c r="U5937" t="s">
        <v>472</v>
      </c>
      <c r="V5937" t="s">
        <v>473</v>
      </c>
      <c r="W5937">
        <v>14</v>
      </c>
      <c r="X5937" t="s">
        <v>2438</v>
      </c>
      <c r="Y5937" t="s">
        <v>38</v>
      </c>
      <c r="Z5937">
        <v>-1</v>
      </c>
      <c r="AA5937">
        <v>-1</v>
      </c>
      <c r="AB5937" t="s">
        <v>31</v>
      </c>
    </row>
    <row r="5938" spans="1:28" x14ac:dyDescent="0.25">
      <c r="A5938">
        <v>105</v>
      </c>
      <c r="B5938">
        <v>100000105</v>
      </c>
      <c r="C5938" t="s">
        <v>759</v>
      </c>
      <c r="D5938" t="s">
        <v>2549</v>
      </c>
      <c r="E5938" t="s">
        <v>760</v>
      </c>
      <c r="F5938" t="s">
        <v>581</v>
      </c>
      <c r="G5938">
        <v>2</v>
      </c>
      <c r="H5938" t="s">
        <v>172</v>
      </c>
      <c r="I5938" t="s">
        <v>31</v>
      </c>
      <c r="J5938" t="s">
        <v>449</v>
      </c>
      <c r="K5938">
        <v>4085</v>
      </c>
      <c r="L5938" t="s">
        <v>470</v>
      </c>
      <c r="M5938" t="s">
        <v>471</v>
      </c>
      <c r="N5938" t="s">
        <v>471</v>
      </c>
      <c r="O5938" t="s">
        <v>42</v>
      </c>
      <c r="P5938" t="s">
        <v>31</v>
      </c>
      <c r="Q5938">
        <v>0</v>
      </c>
      <c r="R5938" t="s">
        <v>55</v>
      </c>
      <c r="S5938">
        <v>0</v>
      </c>
      <c r="T5938">
        <v>4</v>
      </c>
      <c r="U5938" t="s">
        <v>472</v>
      </c>
      <c r="V5938" t="s">
        <v>473</v>
      </c>
      <c r="W5938">
        <v>16</v>
      </c>
      <c r="X5938" t="s">
        <v>2437</v>
      </c>
      <c r="Y5938" t="s">
        <v>38</v>
      </c>
      <c r="Z5938">
        <v>1</v>
      </c>
      <c r="AA5938">
        <v>1</v>
      </c>
      <c r="AB5938" t="s">
        <v>31</v>
      </c>
    </row>
    <row r="5939" spans="1:28" x14ac:dyDescent="0.25">
      <c r="A5939">
        <v>105</v>
      </c>
      <c r="B5939">
        <v>100000105</v>
      </c>
      <c r="C5939" t="s">
        <v>759</v>
      </c>
      <c r="D5939" t="s">
        <v>2549</v>
      </c>
      <c r="E5939" t="s">
        <v>760</v>
      </c>
      <c r="F5939" t="s">
        <v>581</v>
      </c>
      <c r="G5939">
        <v>2</v>
      </c>
      <c r="H5939" t="s">
        <v>172</v>
      </c>
      <c r="I5939" t="s">
        <v>31</v>
      </c>
      <c r="J5939" t="s">
        <v>449</v>
      </c>
      <c r="K5939">
        <v>4085</v>
      </c>
      <c r="L5939" t="s">
        <v>470</v>
      </c>
      <c r="M5939" t="s">
        <v>471</v>
      </c>
      <c r="N5939" t="s">
        <v>471</v>
      </c>
      <c r="O5939" t="s">
        <v>42</v>
      </c>
      <c r="P5939" t="s">
        <v>31</v>
      </c>
      <c r="Q5939">
        <v>0</v>
      </c>
      <c r="R5939" t="s">
        <v>55</v>
      </c>
      <c r="S5939">
        <v>0</v>
      </c>
      <c r="T5939">
        <v>4</v>
      </c>
      <c r="U5939" t="s">
        <v>472</v>
      </c>
      <c r="V5939" t="s">
        <v>473</v>
      </c>
      <c r="W5939">
        <v>15</v>
      </c>
      <c r="X5939" t="s">
        <v>2278</v>
      </c>
      <c r="Y5939" t="s">
        <v>38</v>
      </c>
      <c r="Z5939">
        <v>0</v>
      </c>
      <c r="AA5939">
        <v>0</v>
      </c>
      <c r="AB5939" t="s">
        <v>31</v>
      </c>
    </row>
    <row r="5940" spans="1:28" x14ac:dyDescent="0.25">
      <c r="A5940">
        <v>105</v>
      </c>
      <c r="B5940">
        <v>100000105</v>
      </c>
      <c r="C5940" t="s">
        <v>759</v>
      </c>
      <c r="D5940" t="s">
        <v>2549</v>
      </c>
      <c r="E5940" t="s">
        <v>760</v>
      </c>
      <c r="F5940" t="s">
        <v>581</v>
      </c>
      <c r="G5940">
        <v>2</v>
      </c>
      <c r="H5940" t="s">
        <v>172</v>
      </c>
      <c r="I5940" t="s">
        <v>31</v>
      </c>
      <c r="J5940" t="s">
        <v>449</v>
      </c>
      <c r="K5940">
        <v>4387</v>
      </c>
      <c r="L5940" t="s">
        <v>474</v>
      </c>
      <c r="M5940" t="s">
        <v>159</v>
      </c>
      <c r="N5940" t="s">
        <v>160</v>
      </c>
      <c r="O5940" t="s">
        <v>36</v>
      </c>
      <c r="P5940" t="s">
        <v>31</v>
      </c>
      <c r="Q5940">
        <v>1</v>
      </c>
      <c r="R5940" t="s">
        <v>55</v>
      </c>
      <c r="S5940">
        <v>0</v>
      </c>
      <c r="T5940">
        <v>2</v>
      </c>
      <c r="U5940" t="s">
        <v>161</v>
      </c>
      <c r="V5940" t="s">
        <v>159</v>
      </c>
      <c r="W5940">
        <v>7</v>
      </c>
      <c r="X5940" t="s">
        <v>163</v>
      </c>
      <c r="Y5940" t="s">
        <v>38</v>
      </c>
      <c r="Z5940">
        <v>1</v>
      </c>
      <c r="AA5940">
        <v>1</v>
      </c>
      <c r="AB5940" t="s">
        <v>31</v>
      </c>
    </row>
    <row r="5941" spans="1:28" x14ac:dyDescent="0.25">
      <c r="A5941">
        <v>105</v>
      </c>
      <c r="B5941">
        <v>100000105</v>
      </c>
      <c r="C5941" t="s">
        <v>759</v>
      </c>
      <c r="D5941" t="s">
        <v>2549</v>
      </c>
      <c r="E5941" t="s">
        <v>760</v>
      </c>
      <c r="F5941" t="s">
        <v>581</v>
      </c>
      <c r="G5941">
        <v>2</v>
      </c>
      <c r="H5941" t="s">
        <v>172</v>
      </c>
      <c r="I5941" t="s">
        <v>31</v>
      </c>
      <c r="J5941" t="s">
        <v>449</v>
      </c>
      <c r="K5941">
        <v>4387</v>
      </c>
      <c r="L5941" t="s">
        <v>474</v>
      </c>
      <c r="M5941" t="s">
        <v>159</v>
      </c>
      <c r="N5941" t="s">
        <v>160</v>
      </c>
      <c r="O5941" t="s">
        <v>36</v>
      </c>
      <c r="P5941" t="s">
        <v>31</v>
      </c>
      <c r="Q5941">
        <v>1</v>
      </c>
      <c r="R5941" t="s">
        <v>55</v>
      </c>
      <c r="S5941">
        <v>0</v>
      </c>
      <c r="T5941">
        <v>2</v>
      </c>
      <c r="U5941" t="s">
        <v>161</v>
      </c>
      <c r="V5941" t="s">
        <v>159</v>
      </c>
      <c r="W5941">
        <v>6</v>
      </c>
      <c r="X5941" t="s">
        <v>162</v>
      </c>
      <c r="Y5941" t="s">
        <v>38</v>
      </c>
      <c r="Z5941">
        <v>0</v>
      </c>
      <c r="AA5941">
        <v>0</v>
      </c>
      <c r="AB5941" t="s">
        <v>31</v>
      </c>
    </row>
    <row r="5942" spans="1:28" x14ac:dyDescent="0.25">
      <c r="A5942">
        <v>105</v>
      </c>
      <c r="B5942">
        <v>100000105</v>
      </c>
      <c r="C5942" t="s">
        <v>759</v>
      </c>
      <c r="D5942" t="s">
        <v>2549</v>
      </c>
      <c r="E5942" t="s">
        <v>760</v>
      </c>
      <c r="F5942" t="s">
        <v>581</v>
      </c>
      <c r="G5942">
        <v>2</v>
      </c>
      <c r="H5942" t="s">
        <v>172</v>
      </c>
      <c r="I5942" t="s">
        <v>31</v>
      </c>
      <c r="J5942" t="s">
        <v>449</v>
      </c>
      <c r="K5942">
        <v>4689</v>
      </c>
      <c r="L5942" t="s">
        <v>475</v>
      </c>
      <c r="M5942" t="s">
        <v>165</v>
      </c>
      <c r="N5942" t="s">
        <v>165</v>
      </c>
      <c r="O5942" t="s">
        <v>36</v>
      </c>
      <c r="P5942" t="s">
        <v>31</v>
      </c>
      <c r="Q5942">
        <v>1</v>
      </c>
      <c r="R5942" t="s">
        <v>37</v>
      </c>
      <c r="S5942">
        <v>0</v>
      </c>
      <c r="U5942" t="s">
        <v>38</v>
      </c>
      <c r="V5942" t="s">
        <v>38</v>
      </c>
      <c r="X5942" t="s">
        <v>38</v>
      </c>
      <c r="Y5942" t="s">
        <v>38</v>
      </c>
      <c r="AB5942" t="s">
        <v>38</v>
      </c>
    </row>
    <row r="5943" spans="1:28" x14ac:dyDescent="0.25">
      <c r="A5943">
        <v>105</v>
      </c>
      <c r="B5943">
        <v>100000105</v>
      </c>
      <c r="C5943" t="s">
        <v>759</v>
      </c>
      <c r="D5943" t="s">
        <v>2549</v>
      </c>
      <c r="E5943" t="s">
        <v>760</v>
      </c>
      <c r="F5943" t="s">
        <v>581</v>
      </c>
      <c r="G5943">
        <v>2</v>
      </c>
      <c r="H5943" t="s">
        <v>172</v>
      </c>
      <c r="I5943" t="s">
        <v>31</v>
      </c>
      <c r="J5943" t="s">
        <v>449</v>
      </c>
      <c r="K5943">
        <v>9737</v>
      </c>
      <c r="L5943" t="s">
        <v>476</v>
      </c>
      <c r="M5943" t="s">
        <v>76</v>
      </c>
      <c r="N5943" t="s">
        <v>76</v>
      </c>
      <c r="O5943" t="s">
        <v>42</v>
      </c>
      <c r="P5943" t="s">
        <v>31</v>
      </c>
      <c r="Q5943">
        <v>1</v>
      </c>
      <c r="R5943" t="s">
        <v>55</v>
      </c>
      <c r="S5943">
        <v>0</v>
      </c>
      <c r="T5943">
        <v>125</v>
      </c>
      <c r="U5943" t="s">
        <v>77</v>
      </c>
      <c r="V5943" t="s">
        <v>76</v>
      </c>
      <c r="W5943">
        <v>652</v>
      </c>
      <c r="X5943" t="s">
        <v>2291</v>
      </c>
      <c r="Y5943" t="s">
        <v>38</v>
      </c>
      <c r="Z5943">
        <v>1</v>
      </c>
      <c r="AA5943">
        <v>1</v>
      </c>
      <c r="AB5943" t="s">
        <v>31</v>
      </c>
    </row>
    <row r="5944" spans="1:28" x14ac:dyDescent="0.25">
      <c r="A5944">
        <v>105</v>
      </c>
      <c r="B5944">
        <v>100000105</v>
      </c>
      <c r="C5944" t="s">
        <v>759</v>
      </c>
      <c r="D5944" t="s">
        <v>2549</v>
      </c>
      <c r="E5944" t="s">
        <v>760</v>
      </c>
      <c r="F5944" t="s">
        <v>581</v>
      </c>
      <c r="G5944">
        <v>2</v>
      </c>
      <c r="H5944" t="s">
        <v>172</v>
      </c>
      <c r="I5944" t="s">
        <v>31</v>
      </c>
      <c r="J5944" t="s">
        <v>449</v>
      </c>
      <c r="K5944">
        <v>9737</v>
      </c>
      <c r="L5944" t="s">
        <v>476</v>
      </c>
      <c r="M5944" t="s">
        <v>76</v>
      </c>
      <c r="N5944" t="s">
        <v>76</v>
      </c>
      <c r="O5944" t="s">
        <v>42</v>
      </c>
      <c r="P5944" t="s">
        <v>31</v>
      </c>
      <c r="Q5944">
        <v>1</v>
      </c>
      <c r="R5944" t="s">
        <v>55</v>
      </c>
      <c r="S5944">
        <v>0</v>
      </c>
      <c r="T5944">
        <v>125</v>
      </c>
      <c r="U5944" t="s">
        <v>77</v>
      </c>
      <c r="V5944" t="s">
        <v>76</v>
      </c>
      <c r="W5944">
        <v>653</v>
      </c>
      <c r="X5944" t="s">
        <v>2292</v>
      </c>
      <c r="Y5944" t="s">
        <v>38</v>
      </c>
      <c r="Z5944">
        <v>2</v>
      </c>
      <c r="AA5944">
        <v>2</v>
      </c>
      <c r="AB5944" t="s">
        <v>31</v>
      </c>
    </row>
    <row r="5945" spans="1:28" x14ac:dyDescent="0.25">
      <c r="A5945">
        <v>105</v>
      </c>
      <c r="B5945">
        <v>100000105</v>
      </c>
      <c r="C5945" t="s">
        <v>759</v>
      </c>
      <c r="D5945" t="s">
        <v>2549</v>
      </c>
      <c r="E5945" t="s">
        <v>760</v>
      </c>
      <c r="F5945" t="s">
        <v>581</v>
      </c>
      <c r="G5945">
        <v>2</v>
      </c>
      <c r="H5945" t="s">
        <v>172</v>
      </c>
      <c r="I5945" t="s">
        <v>31</v>
      </c>
      <c r="J5945" t="s">
        <v>449</v>
      </c>
      <c r="K5945">
        <v>9737</v>
      </c>
      <c r="L5945" t="s">
        <v>476</v>
      </c>
      <c r="M5945" t="s">
        <v>76</v>
      </c>
      <c r="N5945" t="s">
        <v>76</v>
      </c>
      <c r="O5945" t="s">
        <v>42</v>
      </c>
      <c r="P5945" t="s">
        <v>31</v>
      </c>
      <c r="Q5945">
        <v>1</v>
      </c>
      <c r="R5945" t="s">
        <v>55</v>
      </c>
      <c r="S5945">
        <v>0</v>
      </c>
      <c r="T5945">
        <v>125</v>
      </c>
      <c r="U5945" t="s">
        <v>77</v>
      </c>
      <c r="V5945" t="s">
        <v>76</v>
      </c>
      <c r="W5945">
        <v>654</v>
      </c>
      <c r="X5945" t="s">
        <v>2290</v>
      </c>
      <c r="Y5945" t="s">
        <v>38</v>
      </c>
      <c r="Z5945">
        <v>3</v>
      </c>
      <c r="AA5945">
        <v>3</v>
      </c>
      <c r="AB5945" t="s">
        <v>31</v>
      </c>
    </row>
    <row r="5946" spans="1:28" x14ac:dyDescent="0.25">
      <c r="A5946">
        <v>105</v>
      </c>
      <c r="B5946">
        <v>100000105</v>
      </c>
      <c r="C5946" t="s">
        <v>759</v>
      </c>
      <c r="D5946" t="s">
        <v>2549</v>
      </c>
      <c r="E5946" t="s">
        <v>760</v>
      </c>
      <c r="F5946" t="s">
        <v>581</v>
      </c>
      <c r="G5946">
        <v>2</v>
      </c>
      <c r="H5946" t="s">
        <v>172</v>
      </c>
      <c r="I5946" t="s">
        <v>31</v>
      </c>
      <c r="J5946" t="s">
        <v>449</v>
      </c>
      <c r="K5946">
        <v>9737</v>
      </c>
      <c r="L5946" t="s">
        <v>476</v>
      </c>
      <c r="M5946" t="s">
        <v>76</v>
      </c>
      <c r="N5946" t="s">
        <v>76</v>
      </c>
      <c r="O5946" t="s">
        <v>42</v>
      </c>
      <c r="P5946" t="s">
        <v>31</v>
      </c>
      <c r="Q5946">
        <v>1</v>
      </c>
      <c r="R5946" t="s">
        <v>55</v>
      </c>
      <c r="S5946">
        <v>0</v>
      </c>
      <c r="T5946">
        <v>125</v>
      </c>
      <c r="U5946" t="s">
        <v>77</v>
      </c>
      <c r="V5946" t="s">
        <v>76</v>
      </c>
      <c r="W5946">
        <v>100121</v>
      </c>
      <c r="X5946" t="s">
        <v>78</v>
      </c>
      <c r="Y5946" t="s">
        <v>2289</v>
      </c>
      <c r="Z5946">
        <v>100121</v>
      </c>
      <c r="AA5946">
        <v>2</v>
      </c>
      <c r="AB5946" t="s">
        <v>58</v>
      </c>
    </row>
    <row r="5947" spans="1:28" x14ac:dyDescent="0.25">
      <c r="A5947">
        <v>105</v>
      </c>
      <c r="B5947">
        <v>100000105</v>
      </c>
      <c r="C5947" t="s">
        <v>759</v>
      </c>
      <c r="D5947" t="s">
        <v>2549</v>
      </c>
      <c r="E5947" t="s">
        <v>760</v>
      </c>
      <c r="F5947" t="s">
        <v>581</v>
      </c>
      <c r="G5947">
        <v>2</v>
      </c>
      <c r="H5947" t="s">
        <v>172</v>
      </c>
      <c r="I5947" t="s">
        <v>31</v>
      </c>
      <c r="J5947" t="s">
        <v>449</v>
      </c>
      <c r="K5947">
        <v>9737</v>
      </c>
      <c r="L5947" t="s">
        <v>476</v>
      </c>
      <c r="M5947" t="s">
        <v>76</v>
      </c>
      <c r="N5947" t="s">
        <v>76</v>
      </c>
      <c r="O5947" t="s">
        <v>42</v>
      </c>
      <c r="P5947" t="s">
        <v>31</v>
      </c>
      <c r="Q5947">
        <v>1</v>
      </c>
      <c r="R5947" t="s">
        <v>55</v>
      </c>
      <c r="S5947">
        <v>0</v>
      </c>
      <c r="T5947">
        <v>125</v>
      </c>
      <c r="U5947" t="s">
        <v>77</v>
      </c>
      <c r="V5947" t="s">
        <v>76</v>
      </c>
      <c r="W5947">
        <v>656</v>
      </c>
      <c r="X5947" t="s">
        <v>2287</v>
      </c>
      <c r="Y5947" t="s">
        <v>38</v>
      </c>
      <c r="Z5947">
        <v>5</v>
      </c>
      <c r="AA5947">
        <v>5</v>
      </c>
      <c r="AB5947" t="s">
        <v>31</v>
      </c>
    </row>
    <row r="5948" spans="1:28" x14ac:dyDescent="0.25">
      <c r="A5948">
        <v>105</v>
      </c>
      <c r="B5948">
        <v>100000105</v>
      </c>
      <c r="C5948" t="s">
        <v>759</v>
      </c>
      <c r="D5948" t="s">
        <v>2549</v>
      </c>
      <c r="E5948" t="s">
        <v>760</v>
      </c>
      <c r="F5948" t="s">
        <v>581</v>
      </c>
      <c r="G5948">
        <v>2</v>
      </c>
      <c r="H5948" t="s">
        <v>172</v>
      </c>
      <c r="I5948" t="s">
        <v>31</v>
      </c>
      <c r="J5948" t="s">
        <v>449</v>
      </c>
      <c r="K5948">
        <v>9737</v>
      </c>
      <c r="L5948" t="s">
        <v>476</v>
      </c>
      <c r="M5948" t="s">
        <v>76</v>
      </c>
      <c r="N5948" t="s">
        <v>76</v>
      </c>
      <c r="O5948" t="s">
        <v>42</v>
      </c>
      <c r="P5948" t="s">
        <v>31</v>
      </c>
      <c r="Q5948">
        <v>1</v>
      </c>
      <c r="R5948" t="s">
        <v>55</v>
      </c>
      <c r="S5948">
        <v>0</v>
      </c>
      <c r="T5948">
        <v>125</v>
      </c>
      <c r="U5948" t="s">
        <v>77</v>
      </c>
      <c r="V5948" t="s">
        <v>76</v>
      </c>
      <c r="W5948">
        <v>657</v>
      </c>
      <c r="X5948" t="s">
        <v>2288</v>
      </c>
      <c r="Y5948" t="s">
        <v>38</v>
      </c>
      <c r="Z5948">
        <v>9</v>
      </c>
      <c r="AA5948">
        <v>9</v>
      </c>
      <c r="AB5948" t="s">
        <v>31</v>
      </c>
    </row>
    <row r="5949" spans="1:28" x14ac:dyDescent="0.25">
      <c r="A5949">
        <v>105</v>
      </c>
      <c r="B5949">
        <v>100000105</v>
      </c>
      <c r="C5949" t="s">
        <v>759</v>
      </c>
      <c r="D5949" t="s">
        <v>2549</v>
      </c>
      <c r="E5949" t="s">
        <v>760</v>
      </c>
      <c r="F5949" t="s">
        <v>581</v>
      </c>
      <c r="G5949">
        <v>2</v>
      </c>
      <c r="H5949" t="s">
        <v>172</v>
      </c>
      <c r="I5949" t="s">
        <v>31</v>
      </c>
      <c r="J5949" t="s">
        <v>449</v>
      </c>
      <c r="K5949">
        <v>9737</v>
      </c>
      <c r="L5949" t="s">
        <v>476</v>
      </c>
      <c r="M5949" t="s">
        <v>76</v>
      </c>
      <c r="N5949" t="s">
        <v>76</v>
      </c>
      <c r="O5949" t="s">
        <v>42</v>
      </c>
      <c r="P5949" t="s">
        <v>31</v>
      </c>
      <c r="Q5949">
        <v>1</v>
      </c>
      <c r="R5949" t="s">
        <v>55</v>
      </c>
      <c r="S5949">
        <v>0</v>
      </c>
      <c r="T5949">
        <v>125</v>
      </c>
      <c r="U5949" t="s">
        <v>77</v>
      </c>
      <c r="V5949" t="s">
        <v>76</v>
      </c>
      <c r="W5949">
        <v>655</v>
      </c>
      <c r="X5949" t="s">
        <v>2286</v>
      </c>
      <c r="Y5949" t="s">
        <v>38</v>
      </c>
      <c r="Z5949">
        <v>4</v>
      </c>
      <c r="AA5949">
        <v>4</v>
      </c>
      <c r="AB5949" t="s">
        <v>31</v>
      </c>
    </row>
    <row r="5950" spans="1:28" x14ac:dyDescent="0.25">
      <c r="A5950">
        <v>105</v>
      </c>
      <c r="B5950">
        <v>100000105</v>
      </c>
      <c r="C5950" t="s">
        <v>759</v>
      </c>
      <c r="D5950" t="s">
        <v>2549</v>
      </c>
      <c r="E5950" t="s">
        <v>760</v>
      </c>
      <c r="F5950" t="s">
        <v>581</v>
      </c>
      <c r="G5950">
        <v>2</v>
      </c>
      <c r="H5950" t="s">
        <v>172</v>
      </c>
      <c r="I5950" t="s">
        <v>31</v>
      </c>
      <c r="J5950" t="s">
        <v>449</v>
      </c>
      <c r="K5950">
        <v>9738</v>
      </c>
      <c r="L5950" t="s">
        <v>477</v>
      </c>
      <c r="M5950" t="s">
        <v>84</v>
      </c>
      <c r="N5950" t="s">
        <v>84</v>
      </c>
      <c r="O5950" t="s">
        <v>42</v>
      </c>
      <c r="P5950" t="s">
        <v>31</v>
      </c>
      <c r="Q5950">
        <v>1</v>
      </c>
      <c r="R5950" t="s">
        <v>55</v>
      </c>
      <c r="S5950">
        <v>0</v>
      </c>
      <c r="T5950">
        <v>124</v>
      </c>
      <c r="U5950" t="s">
        <v>85</v>
      </c>
      <c r="V5950" t="s">
        <v>84</v>
      </c>
      <c r="W5950">
        <v>648</v>
      </c>
      <c r="X5950" t="s">
        <v>2290</v>
      </c>
      <c r="Y5950" t="s">
        <v>38</v>
      </c>
      <c r="Z5950">
        <v>3</v>
      </c>
      <c r="AA5950">
        <v>3</v>
      </c>
      <c r="AB5950" t="s">
        <v>31</v>
      </c>
    </row>
    <row r="5951" spans="1:28" x14ac:dyDescent="0.25">
      <c r="A5951">
        <v>105</v>
      </c>
      <c r="B5951">
        <v>100000105</v>
      </c>
      <c r="C5951" t="s">
        <v>759</v>
      </c>
      <c r="D5951" t="s">
        <v>2549</v>
      </c>
      <c r="E5951" t="s">
        <v>760</v>
      </c>
      <c r="F5951" t="s">
        <v>581</v>
      </c>
      <c r="G5951">
        <v>2</v>
      </c>
      <c r="H5951" t="s">
        <v>172</v>
      </c>
      <c r="I5951" t="s">
        <v>31</v>
      </c>
      <c r="J5951" t="s">
        <v>449</v>
      </c>
      <c r="K5951">
        <v>9738</v>
      </c>
      <c r="L5951" t="s">
        <v>477</v>
      </c>
      <c r="M5951" t="s">
        <v>84</v>
      </c>
      <c r="N5951" t="s">
        <v>84</v>
      </c>
      <c r="O5951" t="s">
        <v>42</v>
      </c>
      <c r="P5951" t="s">
        <v>31</v>
      </c>
      <c r="Q5951">
        <v>1</v>
      </c>
      <c r="R5951" t="s">
        <v>55</v>
      </c>
      <c r="S5951">
        <v>0</v>
      </c>
      <c r="T5951">
        <v>124</v>
      </c>
      <c r="U5951" t="s">
        <v>85</v>
      </c>
      <c r="V5951" t="s">
        <v>84</v>
      </c>
      <c r="W5951">
        <v>647</v>
      </c>
      <c r="X5951" t="s">
        <v>2292</v>
      </c>
      <c r="Y5951" t="s">
        <v>38</v>
      </c>
      <c r="Z5951">
        <v>2</v>
      </c>
      <c r="AA5951">
        <v>2</v>
      </c>
      <c r="AB5951" t="s">
        <v>31</v>
      </c>
    </row>
    <row r="5952" spans="1:28" x14ac:dyDescent="0.25">
      <c r="A5952">
        <v>105</v>
      </c>
      <c r="B5952">
        <v>100000105</v>
      </c>
      <c r="C5952" t="s">
        <v>759</v>
      </c>
      <c r="D5952" t="s">
        <v>2549</v>
      </c>
      <c r="E5952" t="s">
        <v>760</v>
      </c>
      <c r="F5952" t="s">
        <v>581</v>
      </c>
      <c r="G5952">
        <v>2</v>
      </c>
      <c r="H5952" t="s">
        <v>172</v>
      </c>
      <c r="I5952" t="s">
        <v>31</v>
      </c>
      <c r="J5952" t="s">
        <v>449</v>
      </c>
      <c r="K5952">
        <v>9738</v>
      </c>
      <c r="L5952" t="s">
        <v>477</v>
      </c>
      <c r="M5952" t="s">
        <v>84</v>
      </c>
      <c r="N5952" t="s">
        <v>84</v>
      </c>
      <c r="O5952" t="s">
        <v>42</v>
      </c>
      <c r="P5952" t="s">
        <v>31</v>
      </c>
      <c r="Q5952">
        <v>1</v>
      </c>
      <c r="R5952" t="s">
        <v>55</v>
      </c>
      <c r="S5952">
        <v>0</v>
      </c>
      <c r="T5952">
        <v>124</v>
      </c>
      <c r="U5952" t="s">
        <v>85</v>
      </c>
      <c r="V5952" t="s">
        <v>84</v>
      </c>
      <c r="W5952">
        <v>650</v>
      </c>
      <c r="X5952" t="s">
        <v>2287</v>
      </c>
      <c r="Y5952" t="s">
        <v>38</v>
      </c>
      <c r="Z5952">
        <v>5</v>
      </c>
      <c r="AA5952">
        <v>5</v>
      </c>
      <c r="AB5952" t="s">
        <v>31</v>
      </c>
    </row>
    <row r="5953" spans="1:28" x14ac:dyDescent="0.25">
      <c r="A5953">
        <v>105</v>
      </c>
      <c r="B5953">
        <v>100000105</v>
      </c>
      <c r="C5953" t="s">
        <v>759</v>
      </c>
      <c r="D5953" t="s">
        <v>2549</v>
      </c>
      <c r="E5953" t="s">
        <v>760</v>
      </c>
      <c r="F5953" t="s">
        <v>581</v>
      </c>
      <c r="G5953">
        <v>2</v>
      </c>
      <c r="H5953" t="s">
        <v>172</v>
      </c>
      <c r="I5953" t="s">
        <v>31</v>
      </c>
      <c r="J5953" t="s">
        <v>449</v>
      </c>
      <c r="K5953">
        <v>9738</v>
      </c>
      <c r="L5953" t="s">
        <v>477</v>
      </c>
      <c r="M5953" t="s">
        <v>84</v>
      </c>
      <c r="N5953" t="s">
        <v>84</v>
      </c>
      <c r="O5953" t="s">
        <v>42</v>
      </c>
      <c r="P5953" t="s">
        <v>31</v>
      </c>
      <c r="Q5953">
        <v>1</v>
      </c>
      <c r="R5953" t="s">
        <v>55</v>
      </c>
      <c r="S5953">
        <v>0</v>
      </c>
      <c r="T5953">
        <v>124</v>
      </c>
      <c r="U5953" t="s">
        <v>85</v>
      </c>
      <c r="V5953" t="s">
        <v>84</v>
      </c>
      <c r="W5953">
        <v>651</v>
      </c>
      <c r="X5953" t="s">
        <v>2288</v>
      </c>
      <c r="Y5953" t="s">
        <v>38</v>
      </c>
      <c r="Z5953">
        <v>9</v>
      </c>
      <c r="AA5953">
        <v>9</v>
      </c>
      <c r="AB5953" t="s">
        <v>31</v>
      </c>
    </row>
    <row r="5954" spans="1:28" x14ac:dyDescent="0.25">
      <c r="A5954">
        <v>105</v>
      </c>
      <c r="B5954">
        <v>100000105</v>
      </c>
      <c r="C5954" t="s">
        <v>759</v>
      </c>
      <c r="D5954" t="s">
        <v>2549</v>
      </c>
      <c r="E5954" t="s">
        <v>760</v>
      </c>
      <c r="F5954" t="s">
        <v>581</v>
      </c>
      <c r="G5954">
        <v>2</v>
      </c>
      <c r="H5954" t="s">
        <v>172</v>
      </c>
      <c r="I5954" t="s">
        <v>31</v>
      </c>
      <c r="J5954" t="s">
        <v>449</v>
      </c>
      <c r="K5954">
        <v>9738</v>
      </c>
      <c r="L5954" t="s">
        <v>477</v>
      </c>
      <c r="M5954" t="s">
        <v>84</v>
      </c>
      <c r="N5954" t="s">
        <v>84</v>
      </c>
      <c r="O5954" t="s">
        <v>42</v>
      </c>
      <c r="P5954" t="s">
        <v>31</v>
      </c>
      <c r="Q5954">
        <v>1</v>
      </c>
      <c r="R5954" t="s">
        <v>55</v>
      </c>
      <c r="S5954">
        <v>0</v>
      </c>
      <c r="T5954">
        <v>124</v>
      </c>
      <c r="U5954" t="s">
        <v>85</v>
      </c>
      <c r="V5954" t="s">
        <v>84</v>
      </c>
      <c r="W5954">
        <v>100122</v>
      </c>
      <c r="X5954" t="s">
        <v>78</v>
      </c>
      <c r="Y5954" t="s">
        <v>2294</v>
      </c>
      <c r="Z5954">
        <v>100122</v>
      </c>
      <c r="AA5954">
        <v>2</v>
      </c>
      <c r="AB5954" t="s">
        <v>58</v>
      </c>
    </row>
    <row r="5955" spans="1:28" x14ac:dyDescent="0.25">
      <c r="A5955">
        <v>105</v>
      </c>
      <c r="B5955">
        <v>100000105</v>
      </c>
      <c r="C5955" t="s">
        <v>759</v>
      </c>
      <c r="D5955" t="s">
        <v>2549</v>
      </c>
      <c r="E5955" t="s">
        <v>760</v>
      </c>
      <c r="F5955" t="s">
        <v>581</v>
      </c>
      <c r="G5955">
        <v>2</v>
      </c>
      <c r="H5955" t="s">
        <v>172</v>
      </c>
      <c r="I5955" t="s">
        <v>31</v>
      </c>
      <c r="J5955" t="s">
        <v>449</v>
      </c>
      <c r="K5955">
        <v>11477</v>
      </c>
      <c r="L5955" t="s">
        <v>2510</v>
      </c>
      <c r="M5955" t="s">
        <v>2511</v>
      </c>
      <c r="N5955" t="s">
        <v>2511</v>
      </c>
      <c r="O5955" t="s">
        <v>36</v>
      </c>
      <c r="P5955" t="s">
        <v>31</v>
      </c>
      <c r="Q5955">
        <v>1</v>
      </c>
      <c r="R5955" t="s">
        <v>55</v>
      </c>
      <c r="S5955">
        <v>0</v>
      </c>
      <c r="T5955">
        <v>128</v>
      </c>
      <c r="U5955" t="s">
        <v>2512</v>
      </c>
      <c r="V5955" t="s">
        <v>2511</v>
      </c>
      <c r="W5955">
        <v>715</v>
      </c>
      <c r="X5955" t="s">
        <v>698</v>
      </c>
      <c r="Y5955" t="s">
        <v>38</v>
      </c>
      <c r="Z5955">
        <v>1</v>
      </c>
      <c r="AA5955">
        <v>1</v>
      </c>
      <c r="AB5955" t="s">
        <v>31</v>
      </c>
    </row>
    <row r="5956" spans="1:28" x14ac:dyDescent="0.25">
      <c r="A5956">
        <v>105</v>
      </c>
      <c r="B5956">
        <v>100000105</v>
      </c>
      <c r="C5956" t="s">
        <v>759</v>
      </c>
      <c r="D5956" t="s">
        <v>2549</v>
      </c>
      <c r="E5956" t="s">
        <v>760</v>
      </c>
      <c r="F5956" t="s">
        <v>581</v>
      </c>
      <c r="G5956">
        <v>2</v>
      </c>
      <c r="H5956" t="s">
        <v>172</v>
      </c>
      <c r="I5956" t="s">
        <v>31</v>
      </c>
      <c r="J5956" t="s">
        <v>449</v>
      </c>
      <c r="K5956">
        <v>11477</v>
      </c>
      <c r="L5956" t="s">
        <v>2510</v>
      </c>
      <c r="M5956" t="s">
        <v>2511</v>
      </c>
      <c r="N5956" t="s">
        <v>2511</v>
      </c>
      <c r="O5956" t="s">
        <v>36</v>
      </c>
      <c r="P5956" t="s">
        <v>31</v>
      </c>
      <c r="Q5956">
        <v>1</v>
      </c>
      <c r="R5956" t="s">
        <v>55</v>
      </c>
      <c r="S5956">
        <v>0</v>
      </c>
      <c r="T5956">
        <v>128</v>
      </c>
      <c r="U5956" t="s">
        <v>2512</v>
      </c>
      <c r="V5956" t="s">
        <v>2511</v>
      </c>
      <c r="W5956">
        <v>716</v>
      </c>
      <c r="X5956" t="s">
        <v>2515</v>
      </c>
      <c r="Y5956" t="s">
        <v>38</v>
      </c>
      <c r="Z5956">
        <v>2</v>
      </c>
      <c r="AA5956">
        <v>2</v>
      </c>
      <c r="AB5956" t="s">
        <v>31</v>
      </c>
    </row>
    <row r="5957" spans="1:28" x14ac:dyDescent="0.25">
      <c r="A5957">
        <v>105</v>
      </c>
      <c r="B5957">
        <v>100000105</v>
      </c>
      <c r="C5957" t="s">
        <v>759</v>
      </c>
      <c r="D5957" t="s">
        <v>2549</v>
      </c>
      <c r="E5957" t="s">
        <v>760</v>
      </c>
      <c r="F5957" t="s">
        <v>581</v>
      </c>
      <c r="G5957">
        <v>2</v>
      </c>
      <c r="H5957" t="s">
        <v>172</v>
      </c>
      <c r="I5957" t="s">
        <v>31</v>
      </c>
      <c r="J5957" t="s">
        <v>449</v>
      </c>
      <c r="K5957">
        <v>11477</v>
      </c>
      <c r="L5957" t="s">
        <v>2510</v>
      </c>
      <c r="M5957" t="s">
        <v>2511</v>
      </c>
      <c r="N5957" t="s">
        <v>2511</v>
      </c>
      <c r="O5957" t="s">
        <v>36</v>
      </c>
      <c r="P5957" t="s">
        <v>31</v>
      </c>
      <c r="Q5957">
        <v>1</v>
      </c>
      <c r="R5957" t="s">
        <v>55</v>
      </c>
      <c r="S5957">
        <v>0</v>
      </c>
      <c r="T5957">
        <v>128</v>
      </c>
      <c r="U5957" t="s">
        <v>2512</v>
      </c>
      <c r="V5957" t="s">
        <v>2511</v>
      </c>
      <c r="W5957">
        <v>717</v>
      </c>
      <c r="X5957" t="s">
        <v>699</v>
      </c>
      <c r="Y5957" t="s">
        <v>38</v>
      </c>
      <c r="Z5957">
        <v>3</v>
      </c>
      <c r="AA5957">
        <v>3</v>
      </c>
      <c r="AB5957" t="s">
        <v>31</v>
      </c>
    </row>
    <row r="5958" spans="1:28" x14ac:dyDescent="0.25">
      <c r="A5958">
        <v>105</v>
      </c>
      <c r="B5958">
        <v>100000105</v>
      </c>
      <c r="C5958" t="s">
        <v>759</v>
      </c>
      <c r="D5958" t="s">
        <v>2549</v>
      </c>
      <c r="E5958" t="s">
        <v>760</v>
      </c>
      <c r="F5958" t="s">
        <v>581</v>
      </c>
      <c r="G5958">
        <v>2</v>
      </c>
      <c r="H5958" t="s">
        <v>172</v>
      </c>
      <c r="I5958" t="s">
        <v>31</v>
      </c>
      <c r="J5958" t="s">
        <v>449</v>
      </c>
      <c r="K5958">
        <v>11477</v>
      </c>
      <c r="L5958" t="s">
        <v>2510</v>
      </c>
      <c r="M5958" t="s">
        <v>2511</v>
      </c>
      <c r="N5958" t="s">
        <v>2511</v>
      </c>
      <c r="O5958" t="s">
        <v>36</v>
      </c>
      <c r="P5958" t="s">
        <v>31</v>
      </c>
      <c r="Q5958">
        <v>1</v>
      </c>
      <c r="R5958" t="s">
        <v>55</v>
      </c>
      <c r="S5958">
        <v>0</v>
      </c>
      <c r="T5958">
        <v>128</v>
      </c>
      <c r="U5958" t="s">
        <v>2512</v>
      </c>
      <c r="V5958" t="s">
        <v>2511</v>
      </c>
      <c r="W5958">
        <v>718</v>
      </c>
      <c r="X5958" t="s">
        <v>700</v>
      </c>
      <c r="Y5958" t="s">
        <v>38</v>
      </c>
      <c r="Z5958">
        <v>4</v>
      </c>
      <c r="AA5958">
        <v>4</v>
      </c>
      <c r="AB5958" t="s">
        <v>31</v>
      </c>
    </row>
    <row r="5959" spans="1:28" x14ac:dyDescent="0.25">
      <c r="A5959">
        <v>105</v>
      </c>
      <c r="B5959">
        <v>100000105</v>
      </c>
      <c r="C5959" t="s">
        <v>759</v>
      </c>
      <c r="D5959" t="s">
        <v>2549</v>
      </c>
      <c r="E5959" t="s">
        <v>760</v>
      </c>
      <c r="F5959" t="s">
        <v>581</v>
      </c>
      <c r="G5959">
        <v>2</v>
      </c>
      <c r="H5959" t="s">
        <v>172</v>
      </c>
      <c r="I5959" t="s">
        <v>31</v>
      </c>
      <c r="J5959" t="s">
        <v>449</v>
      </c>
      <c r="K5959">
        <v>11477</v>
      </c>
      <c r="L5959" t="s">
        <v>2510</v>
      </c>
      <c r="M5959" t="s">
        <v>2511</v>
      </c>
      <c r="N5959" t="s">
        <v>2511</v>
      </c>
      <c r="O5959" t="s">
        <v>36</v>
      </c>
      <c r="P5959" t="s">
        <v>31</v>
      </c>
      <c r="Q5959">
        <v>1</v>
      </c>
      <c r="R5959" t="s">
        <v>55</v>
      </c>
      <c r="S5959">
        <v>0</v>
      </c>
      <c r="T5959">
        <v>128</v>
      </c>
      <c r="U5959" t="s">
        <v>2512</v>
      </c>
      <c r="V5959" t="s">
        <v>2511</v>
      </c>
      <c r="W5959">
        <v>719</v>
      </c>
      <c r="X5959" t="s">
        <v>200</v>
      </c>
      <c r="Y5959" t="s">
        <v>38</v>
      </c>
      <c r="Z5959">
        <v>5</v>
      </c>
      <c r="AA5959">
        <v>5</v>
      </c>
      <c r="AB5959" t="s">
        <v>31</v>
      </c>
    </row>
    <row r="5960" spans="1:28" x14ac:dyDescent="0.25">
      <c r="A5960">
        <v>105</v>
      </c>
      <c r="B5960">
        <v>100000105</v>
      </c>
      <c r="C5960" t="s">
        <v>759</v>
      </c>
      <c r="D5960" t="s">
        <v>2549</v>
      </c>
      <c r="E5960" t="s">
        <v>760</v>
      </c>
      <c r="F5960" t="s">
        <v>581</v>
      </c>
      <c r="G5960">
        <v>2</v>
      </c>
      <c r="H5960" t="s">
        <v>172</v>
      </c>
      <c r="I5960" t="s">
        <v>31</v>
      </c>
      <c r="J5960" t="s">
        <v>449</v>
      </c>
      <c r="K5960">
        <v>11477</v>
      </c>
      <c r="L5960" t="s">
        <v>2510</v>
      </c>
      <c r="M5960" t="s">
        <v>2511</v>
      </c>
      <c r="N5960" t="s">
        <v>2511</v>
      </c>
      <c r="O5960" t="s">
        <v>36</v>
      </c>
      <c r="P5960" t="s">
        <v>31</v>
      </c>
      <c r="Q5960">
        <v>1</v>
      </c>
      <c r="R5960" t="s">
        <v>55</v>
      </c>
      <c r="S5960">
        <v>0</v>
      </c>
      <c r="T5960">
        <v>128</v>
      </c>
      <c r="U5960" t="s">
        <v>2512</v>
      </c>
      <c r="V5960" t="s">
        <v>2511</v>
      </c>
      <c r="W5960">
        <v>720</v>
      </c>
      <c r="X5960" t="s">
        <v>202</v>
      </c>
      <c r="Y5960" t="s">
        <v>38</v>
      </c>
      <c r="Z5960">
        <v>6</v>
      </c>
      <c r="AA5960">
        <v>6</v>
      </c>
      <c r="AB5960" t="s">
        <v>31</v>
      </c>
    </row>
    <row r="5961" spans="1:28" x14ac:dyDescent="0.25">
      <c r="A5961">
        <v>105</v>
      </c>
      <c r="B5961">
        <v>100000105</v>
      </c>
      <c r="C5961" t="s">
        <v>759</v>
      </c>
      <c r="D5961" t="s">
        <v>2549</v>
      </c>
      <c r="E5961" t="s">
        <v>760</v>
      </c>
      <c r="F5961" t="s">
        <v>581</v>
      </c>
      <c r="G5961">
        <v>2</v>
      </c>
      <c r="H5961" t="s">
        <v>172</v>
      </c>
      <c r="I5961" t="s">
        <v>31</v>
      </c>
      <c r="J5961" t="s">
        <v>449</v>
      </c>
      <c r="K5961">
        <v>11477</v>
      </c>
      <c r="L5961" t="s">
        <v>2510</v>
      </c>
      <c r="M5961" t="s">
        <v>2511</v>
      </c>
      <c r="N5961" t="s">
        <v>2511</v>
      </c>
      <c r="O5961" t="s">
        <v>36</v>
      </c>
      <c r="P5961" t="s">
        <v>31</v>
      </c>
      <c r="Q5961">
        <v>1</v>
      </c>
      <c r="R5961" t="s">
        <v>55</v>
      </c>
      <c r="S5961">
        <v>0</v>
      </c>
      <c r="T5961">
        <v>128</v>
      </c>
      <c r="U5961" t="s">
        <v>2512</v>
      </c>
      <c r="V5961" t="s">
        <v>2511</v>
      </c>
      <c r="W5961">
        <v>721</v>
      </c>
      <c r="X5961" t="s">
        <v>627</v>
      </c>
      <c r="Y5961" t="s">
        <v>38</v>
      </c>
      <c r="Z5961">
        <v>7</v>
      </c>
      <c r="AA5961">
        <v>7</v>
      </c>
      <c r="AB5961" t="s">
        <v>31</v>
      </c>
    </row>
    <row r="5962" spans="1:28" x14ac:dyDescent="0.25">
      <c r="A5962">
        <v>105</v>
      </c>
      <c r="B5962">
        <v>100000105</v>
      </c>
      <c r="C5962" t="s">
        <v>759</v>
      </c>
      <c r="D5962" t="s">
        <v>2549</v>
      </c>
      <c r="E5962" t="s">
        <v>760</v>
      </c>
      <c r="F5962" t="s">
        <v>581</v>
      </c>
      <c r="G5962">
        <v>2</v>
      </c>
      <c r="H5962" t="s">
        <v>172</v>
      </c>
      <c r="I5962" t="s">
        <v>31</v>
      </c>
      <c r="J5962" t="s">
        <v>449</v>
      </c>
      <c r="K5962">
        <v>11477</v>
      </c>
      <c r="L5962" t="s">
        <v>2510</v>
      </c>
      <c r="M5962" t="s">
        <v>2511</v>
      </c>
      <c r="N5962" t="s">
        <v>2511</v>
      </c>
      <c r="O5962" t="s">
        <v>36</v>
      </c>
      <c r="P5962" t="s">
        <v>31</v>
      </c>
      <c r="Q5962">
        <v>1</v>
      </c>
      <c r="R5962" t="s">
        <v>55</v>
      </c>
      <c r="S5962">
        <v>0</v>
      </c>
      <c r="T5962">
        <v>128</v>
      </c>
      <c r="U5962" t="s">
        <v>2512</v>
      </c>
      <c r="V5962" t="s">
        <v>2511</v>
      </c>
      <c r="W5962">
        <v>722</v>
      </c>
      <c r="X5962" t="s">
        <v>2513</v>
      </c>
      <c r="Y5962" t="s">
        <v>38</v>
      </c>
      <c r="Z5962">
        <v>97</v>
      </c>
      <c r="AA5962">
        <v>97</v>
      </c>
      <c r="AB5962" t="s">
        <v>31</v>
      </c>
    </row>
    <row r="5963" spans="1:28" x14ac:dyDescent="0.25">
      <c r="A5963">
        <v>105</v>
      </c>
      <c r="B5963">
        <v>100000105</v>
      </c>
      <c r="C5963" t="s">
        <v>759</v>
      </c>
      <c r="D5963" t="s">
        <v>2549</v>
      </c>
      <c r="E5963" t="s">
        <v>760</v>
      </c>
      <c r="F5963" t="s">
        <v>581</v>
      </c>
      <c r="G5963">
        <v>2</v>
      </c>
      <c r="H5963" t="s">
        <v>172</v>
      </c>
      <c r="I5963" t="s">
        <v>31</v>
      </c>
      <c r="J5963" t="s">
        <v>449</v>
      </c>
      <c r="K5963">
        <v>11477</v>
      </c>
      <c r="L5963" t="s">
        <v>2510</v>
      </c>
      <c r="M5963" t="s">
        <v>2511</v>
      </c>
      <c r="N5963" t="s">
        <v>2511</v>
      </c>
      <c r="O5963" t="s">
        <v>36</v>
      </c>
      <c r="P5963" t="s">
        <v>31</v>
      </c>
      <c r="Q5963">
        <v>1</v>
      </c>
      <c r="R5963" t="s">
        <v>55</v>
      </c>
      <c r="S5963">
        <v>0</v>
      </c>
      <c r="T5963">
        <v>128</v>
      </c>
      <c r="U5963" t="s">
        <v>2512</v>
      </c>
      <c r="V5963" t="s">
        <v>2511</v>
      </c>
      <c r="W5963">
        <v>723</v>
      </c>
      <c r="X5963" t="s">
        <v>2514</v>
      </c>
      <c r="Y5963" t="s">
        <v>38</v>
      </c>
      <c r="Z5963">
        <v>98</v>
      </c>
      <c r="AA5963">
        <v>98</v>
      </c>
      <c r="AB5963" t="s">
        <v>31</v>
      </c>
    </row>
    <row r="5964" spans="1:28" x14ac:dyDescent="0.25">
      <c r="A5964">
        <v>105</v>
      </c>
      <c r="B5964">
        <v>100000105</v>
      </c>
      <c r="C5964" t="s">
        <v>759</v>
      </c>
      <c r="D5964" t="s">
        <v>2549</v>
      </c>
      <c r="E5964" t="s">
        <v>760</v>
      </c>
      <c r="F5964" t="s">
        <v>581</v>
      </c>
      <c r="G5964">
        <v>2</v>
      </c>
      <c r="H5964" t="s">
        <v>172</v>
      </c>
      <c r="I5964" t="s">
        <v>31</v>
      </c>
      <c r="J5964" t="s">
        <v>449</v>
      </c>
      <c r="K5964">
        <v>11477</v>
      </c>
      <c r="L5964" t="s">
        <v>2510</v>
      </c>
      <c r="M5964" t="s">
        <v>2511</v>
      </c>
      <c r="N5964" t="s">
        <v>2511</v>
      </c>
      <c r="O5964" t="s">
        <v>36</v>
      </c>
      <c r="P5964" t="s">
        <v>31</v>
      </c>
      <c r="Q5964">
        <v>1</v>
      </c>
      <c r="R5964" t="s">
        <v>55</v>
      </c>
      <c r="S5964">
        <v>0</v>
      </c>
      <c r="T5964">
        <v>128</v>
      </c>
      <c r="U5964" t="s">
        <v>2512</v>
      </c>
      <c r="V5964" t="s">
        <v>2511</v>
      </c>
      <c r="W5964">
        <v>724</v>
      </c>
      <c r="X5964" t="s">
        <v>86</v>
      </c>
      <c r="Y5964" t="s">
        <v>38</v>
      </c>
      <c r="Z5964">
        <v>99</v>
      </c>
      <c r="AA5964">
        <v>99</v>
      </c>
      <c r="AB5964" t="s">
        <v>31</v>
      </c>
    </row>
    <row r="5965" spans="1:28" x14ac:dyDescent="0.25">
      <c r="A5965">
        <v>105</v>
      </c>
      <c r="B5965">
        <v>100000105</v>
      </c>
      <c r="C5965" t="s">
        <v>759</v>
      </c>
      <c r="D5965" t="s">
        <v>2549</v>
      </c>
      <c r="E5965" t="s">
        <v>760</v>
      </c>
      <c r="F5965" t="s">
        <v>581</v>
      </c>
      <c r="G5965">
        <v>2</v>
      </c>
      <c r="H5965" t="s">
        <v>172</v>
      </c>
      <c r="I5965" t="s">
        <v>31</v>
      </c>
      <c r="J5965" t="s">
        <v>449</v>
      </c>
      <c r="K5965">
        <v>9738</v>
      </c>
      <c r="L5965" t="s">
        <v>477</v>
      </c>
      <c r="M5965" t="s">
        <v>84</v>
      </c>
      <c r="N5965" t="s">
        <v>84</v>
      </c>
      <c r="O5965" t="s">
        <v>42</v>
      </c>
      <c r="P5965" t="s">
        <v>31</v>
      </c>
      <c r="Q5965">
        <v>1</v>
      </c>
      <c r="R5965" t="s">
        <v>55</v>
      </c>
      <c r="S5965">
        <v>0</v>
      </c>
      <c r="T5965">
        <v>124</v>
      </c>
      <c r="U5965" t="s">
        <v>85</v>
      </c>
      <c r="V5965" t="s">
        <v>84</v>
      </c>
      <c r="W5965">
        <v>646</v>
      </c>
      <c r="X5965" t="s">
        <v>2291</v>
      </c>
      <c r="Y5965" t="s">
        <v>38</v>
      </c>
      <c r="Z5965">
        <v>1</v>
      </c>
      <c r="AA5965">
        <v>1</v>
      </c>
      <c r="AB5965" t="s">
        <v>31</v>
      </c>
    </row>
    <row r="5966" spans="1:28" x14ac:dyDescent="0.25">
      <c r="A5966">
        <v>105</v>
      </c>
      <c r="B5966">
        <v>100000105</v>
      </c>
      <c r="C5966" t="s">
        <v>759</v>
      </c>
      <c r="D5966" t="s">
        <v>2549</v>
      </c>
      <c r="E5966" t="s">
        <v>760</v>
      </c>
      <c r="F5966" t="s">
        <v>581</v>
      </c>
      <c r="G5966">
        <v>2</v>
      </c>
      <c r="H5966" t="s">
        <v>172</v>
      </c>
      <c r="I5966" t="s">
        <v>31</v>
      </c>
      <c r="J5966" t="s">
        <v>449</v>
      </c>
      <c r="K5966">
        <v>9738</v>
      </c>
      <c r="L5966" t="s">
        <v>477</v>
      </c>
      <c r="M5966" t="s">
        <v>84</v>
      </c>
      <c r="N5966" t="s">
        <v>84</v>
      </c>
      <c r="O5966" t="s">
        <v>42</v>
      </c>
      <c r="P5966" t="s">
        <v>31</v>
      </c>
      <c r="Q5966">
        <v>1</v>
      </c>
      <c r="R5966" t="s">
        <v>55</v>
      </c>
      <c r="S5966">
        <v>0</v>
      </c>
      <c r="T5966">
        <v>124</v>
      </c>
      <c r="U5966" t="s">
        <v>85</v>
      </c>
      <c r="V5966" t="s">
        <v>84</v>
      </c>
      <c r="W5966">
        <v>649</v>
      </c>
      <c r="X5966" t="s">
        <v>2286</v>
      </c>
      <c r="Y5966" t="s">
        <v>38</v>
      </c>
      <c r="Z5966">
        <v>4</v>
      </c>
      <c r="AA5966">
        <v>4</v>
      </c>
      <c r="AB5966" t="s">
        <v>31</v>
      </c>
    </row>
    <row r="5967" spans="1:28" x14ac:dyDescent="0.25">
      <c r="A5967">
        <v>105</v>
      </c>
      <c r="B5967">
        <v>100000105</v>
      </c>
      <c r="C5967" t="s">
        <v>759</v>
      </c>
      <c r="D5967" t="s">
        <v>2549</v>
      </c>
      <c r="E5967" t="s">
        <v>760</v>
      </c>
      <c r="F5967" t="s">
        <v>581</v>
      </c>
      <c r="G5967">
        <v>2</v>
      </c>
      <c r="H5967" t="s">
        <v>172</v>
      </c>
      <c r="I5967" t="s">
        <v>31</v>
      </c>
      <c r="J5967" t="s">
        <v>449</v>
      </c>
      <c r="K5967">
        <v>11482</v>
      </c>
      <c r="L5967" t="s">
        <v>2508</v>
      </c>
      <c r="M5967" t="s">
        <v>2509</v>
      </c>
      <c r="N5967" t="s">
        <v>2509</v>
      </c>
      <c r="O5967" t="s">
        <v>36</v>
      </c>
      <c r="P5967" t="s">
        <v>31</v>
      </c>
      <c r="Q5967">
        <v>1</v>
      </c>
      <c r="R5967" t="s">
        <v>55</v>
      </c>
      <c r="S5967">
        <v>0</v>
      </c>
      <c r="U5967" t="s">
        <v>38</v>
      </c>
      <c r="V5967" t="s">
        <v>38</v>
      </c>
      <c r="X5967" t="s">
        <v>38</v>
      </c>
      <c r="Y5967" t="s">
        <v>38</v>
      </c>
      <c r="AB5967" t="s">
        <v>38</v>
      </c>
    </row>
    <row r="5968" spans="1:28" x14ac:dyDescent="0.25">
      <c r="A5968">
        <v>105</v>
      </c>
      <c r="B5968">
        <v>100000105</v>
      </c>
      <c r="C5968" t="s">
        <v>759</v>
      </c>
      <c r="D5968" t="s">
        <v>2549</v>
      </c>
      <c r="E5968" t="s">
        <v>760</v>
      </c>
      <c r="F5968" t="s">
        <v>581</v>
      </c>
      <c r="G5968">
        <v>2</v>
      </c>
      <c r="H5968" t="s">
        <v>172</v>
      </c>
      <c r="I5968" t="s">
        <v>31</v>
      </c>
      <c r="J5968" t="s">
        <v>449</v>
      </c>
      <c r="K5968">
        <v>12790</v>
      </c>
      <c r="L5968" t="s">
        <v>2439</v>
      </c>
      <c r="M5968" t="s">
        <v>66</v>
      </c>
      <c r="N5968" t="s">
        <v>67</v>
      </c>
      <c r="O5968" t="s">
        <v>36</v>
      </c>
      <c r="P5968" t="s">
        <v>31</v>
      </c>
      <c r="Q5968">
        <v>0</v>
      </c>
      <c r="R5968" t="s">
        <v>37</v>
      </c>
      <c r="S5968">
        <v>0</v>
      </c>
      <c r="U5968" t="s">
        <v>38</v>
      </c>
      <c r="V5968" t="s">
        <v>38</v>
      </c>
      <c r="X5968" t="s">
        <v>38</v>
      </c>
      <c r="Y5968" t="s">
        <v>38</v>
      </c>
      <c r="AB5968" t="s">
        <v>38</v>
      </c>
    </row>
    <row r="5969" spans="1:28" x14ac:dyDescent="0.25">
      <c r="A5969">
        <v>105</v>
      </c>
      <c r="B5969">
        <v>100000105</v>
      </c>
      <c r="C5969" t="s">
        <v>759</v>
      </c>
      <c r="D5969" t="s">
        <v>2549</v>
      </c>
      <c r="E5969" t="s">
        <v>760</v>
      </c>
      <c r="F5969" t="s">
        <v>581</v>
      </c>
      <c r="G5969">
        <v>2</v>
      </c>
      <c r="H5969" t="s">
        <v>172</v>
      </c>
      <c r="I5969" t="s">
        <v>31</v>
      </c>
      <c r="J5969" t="s">
        <v>449</v>
      </c>
      <c r="K5969">
        <v>12791</v>
      </c>
      <c r="L5969" t="s">
        <v>2440</v>
      </c>
      <c r="M5969" t="s">
        <v>2441</v>
      </c>
      <c r="N5969" t="s">
        <v>2441</v>
      </c>
      <c r="O5969" t="s">
        <v>42</v>
      </c>
      <c r="P5969" t="s">
        <v>31</v>
      </c>
      <c r="Q5969">
        <v>1</v>
      </c>
      <c r="R5969" t="s">
        <v>55</v>
      </c>
      <c r="S5969">
        <v>0</v>
      </c>
      <c r="T5969">
        <v>143</v>
      </c>
      <c r="U5969" t="s">
        <v>2442</v>
      </c>
      <c r="V5969" t="s">
        <v>2441</v>
      </c>
      <c r="W5969">
        <v>832</v>
      </c>
      <c r="X5969" t="s">
        <v>325</v>
      </c>
      <c r="Y5969" t="s">
        <v>38</v>
      </c>
      <c r="Z5969">
        <v>1</v>
      </c>
      <c r="AA5969">
        <v>1</v>
      </c>
      <c r="AB5969" t="s">
        <v>31</v>
      </c>
    </row>
    <row r="5970" spans="1:28" x14ac:dyDescent="0.25">
      <c r="A5970">
        <v>105</v>
      </c>
      <c r="B5970">
        <v>100000105</v>
      </c>
      <c r="C5970" t="s">
        <v>759</v>
      </c>
      <c r="D5970" t="s">
        <v>2549</v>
      </c>
      <c r="E5970" t="s">
        <v>760</v>
      </c>
      <c r="F5970" t="s">
        <v>581</v>
      </c>
      <c r="G5970">
        <v>2</v>
      </c>
      <c r="H5970" t="s">
        <v>172</v>
      </c>
      <c r="I5970" t="s">
        <v>31</v>
      </c>
      <c r="J5970" t="s">
        <v>449</v>
      </c>
      <c r="K5970">
        <v>100050</v>
      </c>
      <c r="L5970" t="s">
        <v>770</v>
      </c>
      <c r="M5970" t="s">
        <v>771</v>
      </c>
      <c r="N5970" t="s">
        <v>771</v>
      </c>
      <c r="O5970" t="s">
        <v>36</v>
      </c>
      <c r="P5970" t="s">
        <v>58</v>
      </c>
      <c r="Q5970">
        <v>0</v>
      </c>
      <c r="R5970" t="s">
        <v>55</v>
      </c>
      <c r="S5970">
        <v>0</v>
      </c>
      <c r="U5970" t="s">
        <v>38</v>
      </c>
      <c r="V5970" t="s">
        <v>38</v>
      </c>
      <c r="X5970" t="s">
        <v>38</v>
      </c>
      <c r="Y5970" t="s">
        <v>38</v>
      </c>
      <c r="AB5970" t="s">
        <v>38</v>
      </c>
    </row>
    <row r="5971" spans="1:28" x14ac:dyDescent="0.25">
      <c r="A5971">
        <v>105</v>
      </c>
      <c r="B5971">
        <v>100000105</v>
      </c>
      <c r="C5971" t="s">
        <v>759</v>
      </c>
      <c r="D5971" t="s">
        <v>2549</v>
      </c>
      <c r="E5971" t="s">
        <v>760</v>
      </c>
      <c r="F5971" t="s">
        <v>581</v>
      </c>
      <c r="G5971">
        <v>2</v>
      </c>
      <c r="H5971" t="s">
        <v>172</v>
      </c>
      <c r="I5971" t="s">
        <v>31</v>
      </c>
      <c r="J5971" t="s">
        <v>449</v>
      </c>
      <c r="K5971">
        <v>12791</v>
      </c>
      <c r="L5971" t="s">
        <v>2440</v>
      </c>
      <c r="M5971" t="s">
        <v>2441</v>
      </c>
      <c r="N5971" t="s">
        <v>2441</v>
      </c>
      <c r="O5971" t="s">
        <v>42</v>
      </c>
      <c r="P5971" t="s">
        <v>31</v>
      </c>
      <c r="Q5971">
        <v>1</v>
      </c>
      <c r="R5971" t="s">
        <v>55</v>
      </c>
      <c r="S5971">
        <v>0</v>
      </c>
      <c r="T5971">
        <v>143</v>
      </c>
      <c r="U5971" t="s">
        <v>2442</v>
      </c>
      <c r="V5971" t="s">
        <v>2441</v>
      </c>
      <c r="W5971">
        <v>833</v>
      </c>
      <c r="X5971" t="s">
        <v>324</v>
      </c>
      <c r="Y5971" t="s">
        <v>38</v>
      </c>
      <c r="Z5971">
        <v>0</v>
      </c>
      <c r="AA5971">
        <v>0</v>
      </c>
      <c r="AB5971" t="s">
        <v>31</v>
      </c>
    </row>
    <row r="5972" spans="1:28" x14ac:dyDescent="0.25">
      <c r="A5972">
        <v>105</v>
      </c>
      <c r="B5972">
        <v>100000105</v>
      </c>
      <c r="C5972" t="s">
        <v>759</v>
      </c>
      <c r="D5972" t="s">
        <v>2549</v>
      </c>
      <c r="E5972" t="s">
        <v>760</v>
      </c>
      <c r="F5972" t="s">
        <v>581</v>
      </c>
      <c r="G5972">
        <v>2</v>
      </c>
      <c r="H5972" t="s">
        <v>172</v>
      </c>
      <c r="I5972" t="s">
        <v>31</v>
      </c>
      <c r="J5972" t="s">
        <v>449</v>
      </c>
      <c r="K5972">
        <v>12792</v>
      </c>
      <c r="L5972" t="s">
        <v>2443</v>
      </c>
      <c r="M5972" t="s">
        <v>478</v>
      </c>
      <c r="N5972" t="s">
        <v>478</v>
      </c>
      <c r="O5972" t="s">
        <v>36</v>
      </c>
      <c r="P5972" t="s">
        <v>31</v>
      </c>
      <c r="Q5972">
        <v>1</v>
      </c>
      <c r="R5972" t="s">
        <v>55</v>
      </c>
      <c r="S5972">
        <v>0</v>
      </c>
      <c r="T5972">
        <v>36</v>
      </c>
      <c r="U5972" t="s">
        <v>479</v>
      </c>
      <c r="V5972" t="s">
        <v>480</v>
      </c>
      <c r="W5972">
        <v>174</v>
      </c>
      <c r="X5972" t="s">
        <v>124</v>
      </c>
      <c r="Y5972" t="s">
        <v>38</v>
      </c>
      <c r="Z5972">
        <v>1</v>
      </c>
      <c r="AA5972">
        <v>1</v>
      </c>
      <c r="AB5972" t="s">
        <v>31</v>
      </c>
    </row>
    <row r="5973" spans="1:28" x14ac:dyDescent="0.25">
      <c r="A5973">
        <v>105</v>
      </c>
      <c r="B5973">
        <v>100000105</v>
      </c>
      <c r="C5973" t="s">
        <v>759</v>
      </c>
      <c r="D5973" t="s">
        <v>2549</v>
      </c>
      <c r="E5973" t="s">
        <v>760</v>
      </c>
      <c r="F5973" t="s">
        <v>581</v>
      </c>
      <c r="G5973">
        <v>2</v>
      </c>
      <c r="H5973" t="s">
        <v>172</v>
      </c>
      <c r="I5973" t="s">
        <v>31</v>
      </c>
      <c r="J5973" t="s">
        <v>449</v>
      </c>
      <c r="K5973">
        <v>12792</v>
      </c>
      <c r="L5973" t="s">
        <v>2443</v>
      </c>
      <c r="M5973" t="s">
        <v>478</v>
      </c>
      <c r="N5973" t="s">
        <v>478</v>
      </c>
      <c r="O5973" t="s">
        <v>36</v>
      </c>
      <c r="P5973" t="s">
        <v>31</v>
      </c>
      <c r="Q5973">
        <v>1</v>
      </c>
      <c r="R5973" t="s">
        <v>55</v>
      </c>
      <c r="S5973">
        <v>0</v>
      </c>
      <c r="T5973">
        <v>36</v>
      </c>
      <c r="U5973" t="s">
        <v>479</v>
      </c>
      <c r="V5973" t="s">
        <v>480</v>
      </c>
      <c r="W5973">
        <v>175</v>
      </c>
      <c r="X5973" t="s">
        <v>481</v>
      </c>
      <c r="Y5973" t="s">
        <v>38</v>
      </c>
      <c r="Z5973">
        <v>2</v>
      </c>
      <c r="AA5973">
        <v>2</v>
      </c>
      <c r="AB5973" t="s">
        <v>31</v>
      </c>
    </row>
    <row r="5974" spans="1:28" x14ac:dyDescent="0.25">
      <c r="A5974">
        <v>105</v>
      </c>
      <c r="B5974">
        <v>100000105</v>
      </c>
      <c r="C5974" t="s">
        <v>759</v>
      </c>
      <c r="D5974" t="s">
        <v>2549</v>
      </c>
      <c r="E5974" t="s">
        <v>760</v>
      </c>
      <c r="F5974" t="s">
        <v>581</v>
      </c>
      <c r="G5974">
        <v>2</v>
      </c>
      <c r="H5974" t="s">
        <v>172</v>
      </c>
      <c r="I5974" t="s">
        <v>31</v>
      </c>
      <c r="J5974" t="s">
        <v>449</v>
      </c>
      <c r="K5974">
        <v>12792</v>
      </c>
      <c r="L5974" t="s">
        <v>2443</v>
      </c>
      <c r="M5974" t="s">
        <v>478</v>
      </c>
      <c r="N5974" t="s">
        <v>478</v>
      </c>
      <c r="O5974" t="s">
        <v>36</v>
      </c>
      <c r="P5974" t="s">
        <v>31</v>
      </c>
      <c r="Q5974">
        <v>1</v>
      </c>
      <c r="R5974" t="s">
        <v>55</v>
      </c>
      <c r="S5974">
        <v>0</v>
      </c>
      <c r="T5974">
        <v>36</v>
      </c>
      <c r="U5974" t="s">
        <v>479</v>
      </c>
      <c r="V5974" t="s">
        <v>480</v>
      </c>
      <c r="W5974">
        <v>176</v>
      </c>
      <c r="X5974" t="s">
        <v>482</v>
      </c>
      <c r="Y5974" t="s">
        <v>38</v>
      </c>
      <c r="Z5974">
        <v>3</v>
      </c>
      <c r="AA5974">
        <v>3</v>
      </c>
      <c r="AB5974" t="s">
        <v>31</v>
      </c>
    </row>
    <row r="5975" spans="1:28" x14ac:dyDescent="0.25">
      <c r="A5975">
        <v>105</v>
      </c>
      <c r="B5975">
        <v>100000105</v>
      </c>
      <c r="C5975" t="s">
        <v>759</v>
      </c>
      <c r="D5975" t="s">
        <v>2549</v>
      </c>
      <c r="E5975" t="s">
        <v>760</v>
      </c>
      <c r="F5975" t="s">
        <v>581</v>
      </c>
      <c r="G5975">
        <v>2</v>
      </c>
      <c r="H5975" t="s">
        <v>172</v>
      </c>
      <c r="I5975" t="s">
        <v>31</v>
      </c>
      <c r="J5975" t="s">
        <v>449</v>
      </c>
      <c r="K5975">
        <v>12792</v>
      </c>
      <c r="L5975" t="s">
        <v>2443</v>
      </c>
      <c r="M5975" t="s">
        <v>478</v>
      </c>
      <c r="N5975" t="s">
        <v>478</v>
      </c>
      <c r="O5975" t="s">
        <v>36</v>
      </c>
      <c r="P5975" t="s">
        <v>31</v>
      </c>
      <c r="Q5975">
        <v>1</v>
      </c>
      <c r="R5975" t="s">
        <v>55</v>
      </c>
      <c r="S5975">
        <v>0</v>
      </c>
      <c r="T5975">
        <v>36</v>
      </c>
      <c r="U5975" t="s">
        <v>479</v>
      </c>
      <c r="V5975" t="s">
        <v>480</v>
      </c>
      <c r="W5975">
        <v>177</v>
      </c>
      <c r="X5975" t="s">
        <v>126</v>
      </c>
      <c r="Y5975" t="s">
        <v>38</v>
      </c>
      <c r="Z5975">
        <v>4</v>
      </c>
      <c r="AA5975">
        <v>4</v>
      </c>
      <c r="AB5975" t="s">
        <v>31</v>
      </c>
    </row>
    <row r="5976" spans="1:28" x14ac:dyDescent="0.25">
      <c r="A5976">
        <v>105</v>
      </c>
      <c r="B5976">
        <v>100000105</v>
      </c>
      <c r="C5976" t="s">
        <v>759</v>
      </c>
      <c r="D5976" t="s">
        <v>2549</v>
      </c>
      <c r="E5976" t="s">
        <v>760</v>
      </c>
      <c r="F5976" t="s">
        <v>581</v>
      </c>
      <c r="G5976">
        <v>2</v>
      </c>
      <c r="H5976" t="s">
        <v>172</v>
      </c>
      <c r="I5976" t="s">
        <v>31</v>
      </c>
      <c r="J5976" t="s">
        <v>449</v>
      </c>
      <c r="K5976">
        <v>12792</v>
      </c>
      <c r="L5976" t="s">
        <v>2443</v>
      </c>
      <c r="M5976" t="s">
        <v>478</v>
      </c>
      <c r="N5976" t="s">
        <v>478</v>
      </c>
      <c r="O5976" t="s">
        <v>36</v>
      </c>
      <c r="P5976" t="s">
        <v>31</v>
      </c>
      <c r="Q5976">
        <v>1</v>
      </c>
      <c r="R5976" t="s">
        <v>55</v>
      </c>
      <c r="S5976">
        <v>0</v>
      </c>
      <c r="T5976">
        <v>36</v>
      </c>
      <c r="U5976" t="s">
        <v>479</v>
      </c>
      <c r="V5976" t="s">
        <v>480</v>
      </c>
      <c r="W5976">
        <v>178</v>
      </c>
      <c r="X5976" t="s">
        <v>125</v>
      </c>
      <c r="Y5976" t="s">
        <v>38</v>
      </c>
      <c r="Z5976">
        <v>5</v>
      </c>
      <c r="AA5976">
        <v>5</v>
      </c>
      <c r="AB5976" t="s">
        <v>31</v>
      </c>
    </row>
    <row r="5977" spans="1:28" x14ac:dyDescent="0.25">
      <c r="A5977">
        <v>105</v>
      </c>
      <c r="B5977">
        <v>100000105</v>
      </c>
      <c r="C5977" t="s">
        <v>759</v>
      </c>
      <c r="D5977" t="s">
        <v>2549</v>
      </c>
      <c r="E5977" t="s">
        <v>760</v>
      </c>
      <c r="F5977" t="s">
        <v>581</v>
      </c>
      <c r="G5977">
        <v>2</v>
      </c>
      <c r="H5977" t="s">
        <v>172</v>
      </c>
      <c r="I5977" t="s">
        <v>31</v>
      </c>
      <c r="J5977" t="s">
        <v>449</v>
      </c>
      <c r="K5977">
        <v>12792</v>
      </c>
      <c r="L5977" t="s">
        <v>2443</v>
      </c>
      <c r="M5977" t="s">
        <v>478</v>
      </c>
      <c r="N5977" t="s">
        <v>478</v>
      </c>
      <c r="O5977" t="s">
        <v>36</v>
      </c>
      <c r="P5977" t="s">
        <v>31</v>
      </c>
      <c r="Q5977">
        <v>1</v>
      </c>
      <c r="R5977" t="s">
        <v>55</v>
      </c>
      <c r="S5977">
        <v>0</v>
      </c>
      <c r="T5977">
        <v>36</v>
      </c>
      <c r="U5977" t="s">
        <v>479</v>
      </c>
      <c r="V5977" t="s">
        <v>480</v>
      </c>
      <c r="W5977">
        <v>179</v>
      </c>
      <c r="X5977" t="s">
        <v>2301</v>
      </c>
      <c r="Y5977" t="s">
        <v>38</v>
      </c>
      <c r="Z5977">
        <v>6</v>
      </c>
      <c r="AA5977">
        <v>6</v>
      </c>
      <c r="AB5977" t="s">
        <v>31</v>
      </c>
    </row>
    <row r="5978" spans="1:28" x14ac:dyDescent="0.25">
      <c r="A5978">
        <v>105</v>
      </c>
      <c r="B5978">
        <v>100000105</v>
      </c>
      <c r="C5978" t="s">
        <v>759</v>
      </c>
      <c r="D5978" t="s">
        <v>2549</v>
      </c>
      <c r="E5978" t="s">
        <v>760</v>
      </c>
      <c r="F5978" t="s">
        <v>581</v>
      </c>
      <c r="G5978">
        <v>2</v>
      </c>
      <c r="H5978" t="s">
        <v>172</v>
      </c>
      <c r="I5978" t="s">
        <v>31</v>
      </c>
      <c r="J5978" t="s">
        <v>449</v>
      </c>
      <c r="K5978">
        <v>12792</v>
      </c>
      <c r="L5978" t="s">
        <v>2443</v>
      </c>
      <c r="M5978" t="s">
        <v>478</v>
      </c>
      <c r="N5978" t="s">
        <v>478</v>
      </c>
      <c r="O5978" t="s">
        <v>36</v>
      </c>
      <c r="P5978" t="s">
        <v>31</v>
      </c>
      <c r="Q5978">
        <v>1</v>
      </c>
      <c r="R5978" t="s">
        <v>55</v>
      </c>
      <c r="S5978">
        <v>0</v>
      </c>
      <c r="T5978">
        <v>36</v>
      </c>
      <c r="U5978" t="s">
        <v>479</v>
      </c>
      <c r="V5978" t="s">
        <v>480</v>
      </c>
      <c r="W5978">
        <v>180</v>
      </c>
      <c r="X5978" t="s">
        <v>483</v>
      </c>
      <c r="Y5978" t="s">
        <v>38</v>
      </c>
      <c r="Z5978">
        <v>7</v>
      </c>
      <c r="AA5978">
        <v>7</v>
      </c>
      <c r="AB5978" t="s">
        <v>31</v>
      </c>
    </row>
    <row r="5979" spans="1:28" x14ac:dyDescent="0.25">
      <c r="A5979">
        <v>105</v>
      </c>
      <c r="B5979">
        <v>100000105</v>
      </c>
      <c r="C5979" t="s">
        <v>759</v>
      </c>
      <c r="D5979" t="s">
        <v>2549</v>
      </c>
      <c r="E5979" t="s">
        <v>760</v>
      </c>
      <c r="F5979" t="s">
        <v>581</v>
      </c>
      <c r="G5979">
        <v>2</v>
      </c>
      <c r="H5979" t="s">
        <v>172</v>
      </c>
      <c r="I5979" t="s">
        <v>31</v>
      </c>
      <c r="J5979" t="s">
        <v>449</v>
      </c>
      <c r="K5979">
        <v>12792</v>
      </c>
      <c r="L5979" t="s">
        <v>2443</v>
      </c>
      <c r="M5979" t="s">
        <v>478</v>
      </c>
      <c r="N5979" t="s">
        <v>478</v>
      </c>
      <c r="O5979" t="s">
        <v>36</v>
      </c>
      <c r="P5979" t="s">
        <v>31</v>
      </c>
      <c r="Q5979">
        <v>1</v>
      </c>
      <c r="R5979" t="s">
        <v>55</v>
      </c>
      <c r="S5979">
        <v>0</v>
      </c>
      <c r="T5979">
        <v>36</v>
      </c>
      <c r="U5979" t="s">
        <v>479</v>
      </c>
      <c r="V5979" t="s">
        <v>480</v>
      </c>
      <c r="W5979">
        <v>181</v>
      </c>
      <c r="X5979" t="s">
        <v>86</v>
      </c>
      <c r="Y5979" t="s">
        <v>38</v>
      </c>
      <c r="Z5979">
        <v>99</v>
      </c>
      <c r="AA5979">
        <v>99</v>
      </c>
      <c r="AB5979" t="s">
        <v>31</v>
      </c>
    </row>
    <row r="5980" spans="1:28" x14ac:dyDescent="0.25">
      <c r="A5980">
        <v>105</v>
      </c>
      <c r="B5980">
        <v>100000105</v>
      </c>
      <c r="C5980" t="s">
        <v>759</v>
      </c>
      <c r="D5980" t="s">
        <v>2549</v>
      </c>
      <c r="E5980" t="s">
        <v>760</v>
      </c>
      <c r="F5980" t="s">
        <v>581</v>
      </c>
      <c r="G5980">
        <v>2</v>
      </c>
      <c r="H5980" t="s">
        <v>172</v>
      </c>
      <c r="I5980" t="s">
        <v>31</v>
      </c>
      <c r="J5980" t="s">
        <v>449</v>
      </c>
      <c r="K5980">
        <v>12792</v>
      </c>
      <c r="L5980" t="s">
        <v>2443</v>
      </c>
      <c r="M5980" t="s">
        <v>478</v>
      </c>
      <c r="N5980" t="s">
        <v>478</v>
      </c>
      <c r="O5980" t="s">
        <v>36</v>
      </c>
      <c r="P5980" t="s">
        <v>31</v>
      </c>
      <c r="Q5980">
        <v>1</v>
      </c>
      <c r="R5980" t="s">
        <v>55</v>
      </c>
      <c r="S5980">
        <v>0</v>
      </c>
      <c r="T5980">
        <v>36</v>
      </c>
      <c r="U5980" t="s">
        <v>479</v>
      </c>
      <c r="V5980" t="s">
        <v>480</v>
      </c>
      <c r="W5980">
        <v>810</v>
      </c>
      <c r="X5980" t="s">
        <v>2300</v>
      </c>
      <c r="Y5980" t="s">
        <v>38</v>
      </c>
      <c r="Z5980">
        <v>8</v>
      </c>
      <c r="AA5980">
        <v>8</v>
      </c>
      <c r="AB5980" t="s">
        <v>31</v>
      </c>
    </row>
    <row r="5981" spans="1:28" x14ac:dyDescent="0.25">
      <c r="A5981">
        <v>105</v>
      </c>
      <c r="B5981">
        <v>100000105</v>
      </c>
      <c r="C5981" t="s">
        <v>759</v>
      </c>
      <c r="D5981" t="s">
        <v>2549</v>
      </c>
      <c r="E5981" t="s">
        <v>760</v>
      </c>
      <c r="F5981" t="s">
        <v>581</v>
      </c>
      <c r="G5981">
        <v>2</v>
      </c>
      <c r="H5981" t="s">
        <v>172</v>
      </c>
      <c r="I5981" t="s">
        <v>31</v>
      </c>
      <c r="J5981" t="s">
        <v>449</v>
      </c>
      <c r="K5981">
        <v>12792</v>
      </c>
      <c r="L5981" t="s">
        <v>2443</v>
      </c>
      <c r="M5981" t="s">
        <v>478</v>
      </c>
      <c r="N5981" t="s">
        <v>478</v>
      </c>
      <c r="O5981" t="s">
        <v>36</v>
      </c>
      <c r="P5981" t="s">
        <v>31</v>
      </c>
      <c r="Q5981">
        <v>1</v>
      </c>
      <c r="R5981" t="s">
        <v>55</v>
      </c>
      <c r="S5981">
        <v>0</v>
      </c>
      <c r="T5981">
        <v>36</v>
      </c>
      <c r="U5981" t="s">
        <v>479</v>
      </c>
      <c r="V5981" t="s">
        <v>480</v>
      </c>
      <c r="W5981">
        <v>100296</v>
      </c>
      <c r="X5981" t="s">
        <v>122</v>
      </c>
      <c r="Y5981" t="s">
        <v>2444</v>
      </c>
      <c r="Z5981">
        <v>100296</v>
      </c>
      <c r="AA5981">
        <v>1</v>
      </c>
      <c r="AB5981" t="s">
        <v>58</v>
      </c>
    </row>
    <row r="5982" spans="1:28" x14ac:dyDescent="0.25">
      <c r="A5982">
        <v>105</v>
      </c>
      <c r="B5982">
        <v>100000105</v>
      </c>
      <c r="C5982" t="s">
        <v>759</v>
      </c>
      <c r="D5982" t="s">
        <v>2549</v>
      </c>
      <c r="E5982" t="s">
        <v>760</v>
      </c>
      <c r="F5982" t="s">
        <v>581</v>
      </c>
      <c r="G5982">
        <v>2</v>
      </c>
      <c r="H5982" t="s">
        <v>172</v>
      </c>
      <c r="I5982" t="s">
        <v>31</v>
      </c>
      <c r="J5982" t="s">
        <v>449</v>
      </c>
      <c r="K5982">
        <v>12792</v>
      </c>
      <c r="L5982" t="s">
        <v>2443</v>
      </c>
      <c r="M5982" t="s">
        <v>478</v>
      </c>
      <c r="N5982" t="s">
        <v>478</v>
      </c>
      <c r="O5982" t="s">
        <v>36</v>
      </c>
      <c r="P5982" t="s">
        <v>31</v>
      </c>
      <c r="Q5982">
        <v>1</v>
      </c>
      <c r="R5982" t="s">
        <v>55</v>
      </c>
      <c r="S5982">
        <v>0</v>
      </c>
      <c r="T5982">
        <v>36</v>
      </c>
      <c r="U5982" t="s">
        <v>479</v>
      </c>
      <c r="V5982" t="s">
        <v>480</v>
      </c>
      <c r="W5982">
        <v>100297</v>
      </c>
      <c r="X5982" t="s">
        <v>484</v>
      </c>
      <c r="Y5982" t="s">
        <v>2445</v>
      </c>
      <c r="Z5982">
        <v>100297</v>
      </c>
      <c r="AA5982">
        <v>2</v>
      </c>
      <c r="AB5982" t="s">
        <v>58</v>
      </c>
    </row>
    <row r="5983" spans="1:28" x14ac:dyDescent="0.25">
      <c r="A5983">
        <v>105</v>
      </c>
      <c r="B5983">
        <v>100000105</v>
      </c>
      <c r="C5983" t="s">
        <v>759</v>
      </c>
      <c r="D5983" t="s">
        <v>2549</v>
      </c>
      <c r="E5983" t="s">
        <v>760</v>
      </c>
      <c r="F5983" t="s">
        <v>581</v>
      </c>
      <c r="G5983">
        <v>2</v>
      </c>
      <c r="H5983" t="s">
        <v>172</v>
      </c>
      <c r="I5983" t="s">
        <v>31</v>
      </c>
      <c r="J5983" t="s">
        <v>449</v>
      </c>
      <c r="K5983">
        <v>12792</v>
      </c>
      <c r="L5983" t="s">
        <v>2443</v>
      </c>
      <c r="M5983" t="s">
        <v>478</v>
      </c>
      <c r="N5983" t="s">
        <v>478</v>
      </c>
      <c r="O5983" t="s">
        <v>36</v>
      </c>
      <c r="P5983" t="s">
        <v>31</v>
      </c>
      <c r="Q5983">
        <v>1</v>
      </c>
      <c r="R5983" t="s">
        <v>55</v>
      </c>
      <c r="S5983">
        <v>0</v>
      </c>
      <c r="T5983">
        <v>36</v>
      </c>
      <c r="U5983" t="s">
        <v>479</v>
      </c>
      <c r="V5983" t="s">
        <v>480</v>
      </c>
      <c r="W5983">
        <v>100298</v>
      </c>
      <c r="X5983" t="s">
        <v>485</v>
      </c>
      <c r="Y5983" t="s">
        <v>2446</v>
      </c>
      <c r="Z5983">
        <v>100298</v>
      </c>
      <c r="AA5983">
        <v>3</v>
      </c>
      <c r="AB5983" t="s">
        <v>58</v>
      </c>
    </row>
    <row r="5984" spans="1:28" x14ac:dyDescent="0.25">
      <c r="A5984">
        <v>105</v>
      </c>
      <c r="B5984">
        <v>100000105</v>
      </c>
      <c r="C5984" t="s">
        <v>759</v>
      </c>
      <c r="D5984" t="s">
        <v>2549</v>
      </c>
      <c r="E5984" t="s">
        <v>760</v>
      </c>
      <c r="F5984" t="s">
        <v>581</v>
      </c>
      <c r="G5984">
        <v>2</v>
      </c>
      <c r="H5984" t="s">
        <v>172</v>
      </c>
      <c r="I5984" t="s">
        <v>31</v>
      </c>
      <c r="J5984" t="s">
        <v>449</v>
      </c>
      <c r="K5984">
        <v>12792</v>
      </c>
      <c r="L5984" t="s">
        <v>2443</v>
      </c>
      <c r="M5984" t="s">
        <v>478</v>
      </c>
      <c r="N5984" t="s">
        <v>478</v>
      </c>
      <c r="O5984" t="s">
        <v>36</v>
      </c>
      <c r="P5984" t="s">
        <v>31</v>
      </c>
      <c r="Q5984">
        <v>1</v>
      </c>
      <c r="R5984" t="s">
        <v>55</v>
      </c>
      <c r="S5984">
        <v>0</v>
      </c>
      <c r="T5984">
        <v>36</v>
      </c>
      <c r="U5984" t="s">
        <v>479</v>
      </c>
      <c r="V5984" t="s">
        <v>480</v>
      </c>
      <c r="W5984">
        <v>100299</v>
      </c>
      <c r="X5984" t="s">
        <v>119</v>
      </c>
      <c r="Y5984" t="s">
        <v>2447</v>
      </c>
      <c r="Z5984">
        <v>100299</v>
      </c>
      <c r="AA5984">
        <v>99</v>
      </c>
      <c r="AB5984" t="s">
        <v>58</v>
      </c>
    </row>
    <row r="5985" spans="1:28" x14ac:dyDescent="0.25">
      <c r="A5985">
        <v>105</v>
      </c>
      <c r="B5985">
        <v>100000105</v>
      </c>
      <c r="C5985" t="s">
        <v>759</v>
      </c>
      <c r="D5985" t="s">
        <v>2549</v>
      </c>
      <c r="E5985" t="s">
        <v>760</v>
      </c>
      <c r="F5985" t="s">
        <v>581</v>
      </c>
      <c r="G5985">
        <v>2</v>
      </c>
      <c r="H5985" t="s">
        <v>172</v>
      </c>
      <c r="I5985" t="s">
        <v>31</v>
      </c>
      <c r="J5985" t="s">
        <v>449</v>
      </c>
      <c r="K5985">
        <v>12792</v>
      </c>
      <c r="L5985" t="s">
        <v>2443</v>
      </c>
      <c r="M5985" t="s">
        <v>478</v>
      </c>
      <c r="N5985" t="s">
        <v>478</v>
      </c>
      <c r="O5985" t="s">
        <v>36</v>
      </c>
      <c r="P5985" t="s">
        <v>31</v>
      </c>
      <c r="Q5985">
        <v>1</v>
      </c>
      <c r="R5985" t="s">
        <v>55</v>
      </c>
      <c r="S5985">
        <v>0</v>
      </c>
      <c r="T5985">
        <v>36</v>
      </c>
      <c r="U5985" t="s">
        <v>479</v>
      </c>
      <c r="V5985" t="s">
        <v>480</v>
      </c>
      <c r="W5985">
        <v>100300</v>
      </c>
      <c r="X5985" t="s">
        <v>2299</v>
      </c>
      <c r="Y5985" t="s">
        <v>2444</v>
      </c>
      <c r="Z5985">
        <v>100300</v>
      </c>
      <c r="AA5985">
        <v>1</v>
      </c>
      <c r="AB5985" t="s">
        <v>58</v>
      </c>
    </row>
    <row r="5986" spans="1:28" x14ac:dyDescent="0.25">
      <c r="A5986">
        <v>105</v>
      </c>
      <c r="B5986">
        <v>100000105</v>
      </c>
      <c r="C5986" t="s">
        <v>759</v>
      </c>
      <c r="D5986" t="s">
        <v>2549</v>
      </c>
      <c r="E5986" t="s">
        <v>760</v>
      </c>
      <c r="F5986" t="s">
        <v>581</v>
      </c>
      <c r="G5986">
        <v>2</v>
      </c>
      <c r="H5986" t="s">
        <v>172</v>
      </c>
      <c r="I5986" t="s">
        <v>31</v>
      </c>
      <c r="J5986" t="s">
        <v>449</v>
      </c>
      <c r="K5986">
        <v>12792</v>
      </c>
      <c r="L5986" t="s">
        <v>2443</v>
      </c>
      <c r="M5986" t="s">
        <v>478</v>
      </c>
      <c r="N5986" t="s">
        <v>478</v>
      </c>
      <c r="O5986" t="s">
        <v>36</v>
      </c>
      <c r="P5986" t="s">
        <v>31</v>
      </c>
      <c r="Q5986">
        <v>1</v>
      </c>
      <c r="R5986" t="s">
        <v>55</v>
      </c>
      <c r="S5986">
        <v>0</v>
      </c>
      <c r="T5986">
        <v>36</v>
      </c>
      <c r="U5986" t="s">
        <v>479</v>
      </c>
      <c r="V5986" t="s">
        <v>480</v>
      </c>
      <c r="W5986">
        <v>100301</v>
      </c>
      <c r="X5986" t="s">
        <v>2298</v>
      </c>
      <c r="Y5986" t="s">
        <v>2444</v>
      </c>
      <c r="Z5986">
        <v>100301</v>
      </c>
      <c r="AA5986">
        <v>1</v>
      </c>
      <c r="AB5986" t="s">
        <v>58</v>
      </c>
    </row>
    <row r="5987" spans="1:28" x14ac:dyDescent="0.25">
      <c r="A5987">
        <v>105</v>
      </c>
      <c r="B5987">
        <v>100000105</v>
      </c>
      <c r="C5987" t="s">
        <v>759</v>
      </c>
      <c r="D5987" t="s">
        <v>2549</v>
      </c>
      <c r="E5987" t="s">
        <v>760</v>
      </c>
      <c r="F5987" t="s">
        <v>581</v>
      </c>
      <c r="G5987">
        <v>2</v>
      </c>
      <c r="H5987" t="s">
        <v>172</v>
      </c>
      <c r="I5987" t="s">
        <v>31</v>
      </c>
      <c r="J5987" t="s">
        <v>449</v>
      </c>
      <c r="K5987">
        <v>12792</v>
      </c>
      <c r="L5987" t="s">
        <v>2443</v>
      </c>
      <c r="M5987" t="s">
        <v>478</v>
      </c>
      <c r="N5987" t="s">
        <v>478</v>
      </c>
      <c r="O5987" t="s">
        <v>36</v>
      </c>
      <c r="P5987" t="s">
        <v>31</v>
      </c>
      <c r="Q5987">
        <v>1</v>
      </c>
      <c r="R5987" t="s">
        <v>55</v>
      </c>
      <c r="S5987">
        <v>0</v>
      </c>
      <c r="T5987">
        <v>36</v>
      </c>
      <c r="U5987" t="s">
        <v>479</v>
      </c>
      <c r="V5987" t="s">
        <v>480</v>
      </c>
      <c r="W5987">
        <v>100302</v>
      </c>
      <c r="X5987" t="s">
        <v>123</v>
      </c>
      <c r="Y5987" t="s">
        <v>2447</v>
      </c>
      <c r="Z5987">
        <v>100302</v>
      </c>
      <c r="AA5987">
        <v>99</v>
      </c>
      <c r="AB5987" t="s">
        <v>58</v>
      </c>
    </row>
    <row r="5988" spans="1:28" x14ac:dyDescent="0.25">
      <c r="A5988">
        <v>105</v>
      </c>
      <c r="B5988">
        <v>100000105</v>
      </c>
      <c r="C5988" t="s">
        <v>759</v>
      </c>
      <c r="D5988" t="s">
        <v>2549</v>
      </c>
      <c r="E5988" t="s">
        <v>760</v>
      </c>
      <c r="F5988" t="s">
        <v>581</v>
      </c>
      <c r="G5988">
        <v>2</v>
      </c>
      <c r="H5988" t="s">
        <v>172</v>
      </c>
      <c r="I5988" t="s">
        <v>31</v>
      </c>
      <c r="J5988" t="s">
        <v>449</v>
      </c>
      <c r="K5988">
        <v>12792</v>
      </c>
      <c r="L5988" t="s">
        <v>2443</v>
      </c>
      <c r="M5988" t="s">
        <v>478</v>
      </c>
      <c r="N5988" t="s">
        <v>478</v>
      </c>
      <c r="O5988" t="s">
        <v>36</v>
      </c>
      <c r="P5988" t="s">
        <v>31</v>
      </c>
      <c r="Q5988">
        <v>1</v>
      </c>
      <c r="R5988" t="s">
        <v>55</v>
      </c>
      <c r="S5988">
        <v>0</v>
      </c>
      <c r="T5988">
        <v>36</v>
      </c>
      <c r="U5988" t="s">
        <v>479</v>
      </c>
      <c r="V5988" t="s">
        <v>480</v>
      </c>
      <c r="W5988">
        <v>100303</v>
      </c>
      <c r="X5988" t="s">
        <v>2297</v>
      </c>
      <c r="Y5988" t="s">
        <v>2447</v>
      </c>
      <c r="Z5988">
        <v>100303</v>
      </c>
      <c r="AA5988">
        <v>99</v>
      </c>
      <c r="AB5988" t="s">
        <v>58</v>
      </c>
    </row>
    <row r="5989" spans="1:28" x14ac:dyDescent="0.25">
      <c r="A5989">
        <v>105</v>
      </c>
      <c r="B5989">
        <v>100000105</v>
      </c>
      <c r="C5989" t="s">
        <v>759</v>
      </c>
      <c r="D5989" t="s">
        <v>2549</v>
      </c>
      <c r="E5989" t="s">
        <v>760</v>
      </c>
      <c r="F5989" t="s">
        <v>581</v>
      </c>
      <c r="G5989">
        <v>2</v>
      </c>
      <c r="H5989" t="s">
        <v>172</v>
      </c>
      <c r="I5989" t="s">
        <v>31</v>
      </c>
      <c r="J5989" t="s">
        <v>449</v>
      </c>
      <c r="K5989">
        <v>12792</v>
      </c>
      <c r="L5989" t="s">
        <v>2443</v>
      </c>
      <c r="M5989" t="s">
        <v>478</v>
      </c>
      <c r="N5989" t="s">
        <v>478</v>
      </c>
      <c r="O5989" t="s">
        <v>36</v>
      </c>
      <c r="P5989" t="s">
        <v>31</v>
      </c>
      <c r="Q5989">
        <v>1</v>
      </c>
      <c r="R5989" t="s">
        <v>55</v>
      </c>
      <c r="S5989">
        <v>0</v>
      </c>
      <c r="T5989">
        <v>36</v>
      </c>
      <c r="U5989" t="s">
        <v>479</v>
      </c>
      <c r="V5989" t="s">
        <v>480</v>
      </c>
      <c r="W5989">
        <v>100304</v>
      </c>
      <c r="X5989" t="s">
        <v>2296</v>
      </c>
      <c r="Y5989" t="s">
        <v>2447</v>
      </c>
      <c r="Z5989">
        <v>100304</v>
      </c>
      <c r="AA5989">
        <v>99</v>
      </c>
      <c r="AB5989" t="s">
        <v>58</v>
      </c>
    </row>
    <row r="5990" spans="1:28" x14ac:dyDescent="0.25">
      <c r="A5990">
        <v>105</v>
      </c>
      <c r="B5990">
        <v>100000105</v>
      </c>
      <c r="C5990" t="s">
        <v>759</v>
      </c>
      <c r="D5990" t="s">
        <v>2549</v>
      </c>
      <c r="E5990" t="s">
        <v>760</v>
      </c>
      <c r="F5990" t="s">
        <v>581</v>
      </c>
      <c r="G5990">
        <v>2</v>
      </c>
      <c r="H5990" t="s">
        <v>172</v>
      </c>
      <c r="I5990" t="s">
        <v>31</v>
      </c>
      <c r="J5990" t="s">
        <v>449</v>
      </c>
      <c r="K5990">
        <v>100047</v>
      </c>
      <c r="L5990" t="s">
        <v>772</v>
      </c>
      <c r="M5990" t="s">
        <v>773</v>
      </c>
      <c r="N5990" t="s">
        <v>774</v>
      </c>
      <c r="O5990" t="s">
        <v>36</v>
      </c>
      <c r="P5990" t="s">
        <v>58</v>
      </c>
      <c r="Q5990">
        <v>1</v>
      </c>
      <c r="R5990" t="s">
        <v>55</v>
      </c>
      <c r="S5990">
        <v>1</v>
      </c>
      <c r="T5990">
        <v>100081</v>
      </c>
      <c r="U5990" t="s">
        <v>775</v>
      </c>
      <c r="V5990" t="s">
        <v>774</v>
      </c>
      <c r="W5990">
        <v>100790</v>
      </c>
      <c r="X5990" t="s">
        <v>224</v>
      </c>
      <c r="Y5990" t="s">
        <v>38</v>
      </c>
      <c r="Z5990">
        <v>100790</v>
      </c>
      <c r="AB5990" t="s">
        <v>58</v>
      </c>
    </row>
    <row r="5991" spans="1:28" x14ac:dyDescent="0.25">
      <c r="A5991">
        <v>105</v>
      </c>
      <c r="B5991">
        <v>100000105</v>
      </c>
      <c r="C5991" t="s">
        <v>759</v>
      </c>
      <c r="D5991" t="s">
        <v>2549</v>
      </c>
      <c r="E5991" t="s">
        <v>760</v>
      </c>
      <c r="F5991" t="s">
        <v>581</v>
      </c>
      <c r="G5991">
        <v>2</v>
      </c>
      <c r="H5991" t="s">
        <v>172</v>
      </c>
      <c r="I5991" t="s">
        <v>31</v>
      </c>
      <c r="J5991" t="s">
        <v>449</v>
      </c>
      <c r="K5991">
        <v>100047</v>
      </c>
      <c r="L5991" t="s">
        <v>772</v>
      </c>
      <c r="M5991" t="s">
        <v>773</v>
      </c>
      <c r="N5991" t="s">
        <v>774</v>
      </c>
      <c r="O5991" t="s">
        <v>36</v>
      </c>
      <c r="P5991" t="s">
        <v>58</v>
      </c>
      <c r="Q5991">
        <v>1</v>
      </c>
      <c r="R5991" t="s">
        <v>55</v>
      </c>
      <c r="S5991">
        <v>1</v>
      </c>
      <c r="T5991">
        <v>100081</v>
      </c>
      <c r="U5991" t="s">
        <v>775</v>
      </c>
      <c r="V5991" t="s">
        <v>774</v>
      </c>
      <c r="W5991">
        <v>100791</v>
      </c>
      <c r="X5991" t="s">
        <v>776</v>
      </c>
      <c r="Y5991" t="s">
        <v>38</v>
      </c>
      <c r="Z5991">
        <v>100791</v>
      </c>
      <c r="AB5991" t="s">
        <v>58</v>
      </c>
    </row>
    <row r="5992" spans="1:28" x14ac:dyDescent="0.25">
      <c r="A5992">
        <v>105</v>
      </c>
      <c r="B5992">
        <v>100000105</v>
      </c>
      <c r="C5992" t="s">
        <v>759</v>
      </c>
      <c r="D5992" t="s">
        <v>2549</v>
      </c>
      <c r="E5992" t="s">
        <v>760</v>
      </c>
      <c r="F5992" t="s">
        <v>581</v>
      </c>
      <c r="G5992">
        <v>2</v>
      </c>
      <c r="H5992" t="s">
        <v>172</v>
      </c>
      <c r="I5992" t="s">
        <v>31</v>
      </c>
      <c r="J5992" t="s">
        <v>449</v>
      </c>
      <c r="K5992">
        <v>100047</v>
      </c>
      <c r="L5992" t="s">
        <v>772</v>
      </c>
      <c r="M5992" t="s">
        <v>773</v>
      </c>
      <c r="N5992" t="s">
        <v>774</v>
      </c>
      <c r="O5992" t="s">
        <v>36</v>
      </c>
      <c r="P5992" t="s">
        <v>58</v>
      </c>
      <c r="Q5992">
        <v>1</v>
      </c>
      <c r="R5992" t="s">
        <v>55</v>
      </c>
      <c r="S5992">
        <v>1</v>
      </c>
      <c r="T5992">
        <v>100081</v>
      </c>
      <c r="U5992" t="s">
        <v>775</v>
      </c>
      <c r="V5992" t="s">
        <v>774</v>
      </c>
      <c r="W5992">
        <v>100792</v>
      </c>
      <c r="X5992" t="s">
        <v>777</v>
      </c>
      <c r="Y5992" t="s">
        <v>38</v>
      </c>
      <c r="Z5992">
        <v>100792</v>
      </c>
      <c r="AB5992" t="s">
        <v>58</v>
      </c>
    </row>
    <row r="5993" spans="1:28" x14ac:dyDescent="0.25">
      <c r="A5993">
        <v>105</v>
      </c>
      <c r="B5993">
        <v>100000105</v>
      </c>
      <c r="C5993" t="s">
        <v>759</v>
      </c>
      <c r="D5993" t="s">
        <v>2549</v>
      </c>
      <c r="E5993" t="s">
        <v>760</v>
      </c>
      <c r="F5993" t="s">
        <v>581</v>
      </c>
      <c r="G5993">
        <v>2</v>
      </c>
      <c r="H5993" t="s">
        <v>172</v>
      </c>
      <c r="I5993" t="s">
        <v>31</v>
      </c>
      <c r="J5993" t="s">
        <v>449</v>
      </c>
      <c r="K5993">
        <v>100047</v>
      </c>
      <c r="L5993" t="s">
        <v>772</v>
      </c>
      <c r="M5993" t="s">
        <v>773</v>
      </c>
      <c r="N5993" t="s">
        <v>774</v>
      </c>
      <c r="O5993" t="s">
        <v>36</v>
      </c>
      <c r="P5993" t="s">
        <v>58</v>
      </c>
      <c r="Q5993">
        <v>1</v>
      </c>
      <c r="R5993" t="s">
        <v>55</v>
      </c>
      <c r="S5993">
        <v>1</v>
      </c>
      <c r="T5993">
        <v>100081</v>
      </c>
      <c r="U5993" t="s">
        <v>775</v>
      </c>
      <c r="V5993" t="s">
        <v>774</v>
      </c>
      <c r="W5993">
        <v>101004</v>
      </c>
      <c r="X5993" t="s">
        <v>86</v>
      </c>
      <c r="Y5993" t="s">
        <v>38</v>
      </c>
      <c r="Z5993">
        <v>101004</v>
      </c>
      <c r="AB5993" t="s">
        <v>58</v>
      </c>
    </row>
    <row r="5994" spans="1:28" x14ac:dyDescent="0.25">
      <c r="A5994">
        <v>105</v>
      </c>
      <c r="B5994">
        <v>100000105</v>
      </c>
      <c r="C5994" t="s">
        <v>759</v>
      </c>
      <c r="D5994" t="s">
        <v>2549</v>
      </c>
      <c r="E5994" t="s">
        <v>760</v>
      </c>
      <c r="F5994" t="s">
        <v>581</v>
      </c>
      <c r="G5994">
        <v>2</v>
      </c>
      <c r="H5994" t="s">
        <v>172</v>
      </c>
      <c r="I5994" t="s">
        <v>31</v>
      </c>
      <c r="J5994" t="s">
        <v>449</v>
      </c>
      <c r="K5994">
        <v>102580</v>
      </c>
      <c r="L5994" t="s">
        <v>2448</v>
      </c>
      <c r="M5994" t="s">
        <v>486</v>
      </c>
      <c r="N5994" t="s">
        <v>487</v>
      </c>
      <c r="O5994" t="s">
        <v>36</v>
      </c>
      <c r="P5994" t="s">
        <v>58</v>
      </c>
      <c r="Q5994">
        <v>1</v>
      </c>
      <c r="R5994" t="s">
        <v>55</v>
      </c>
      <c r="S5994">
        <v>0</v>
      </c>
      <c r="T5994">
        <v>100092</v>
      </c>
      <c r="U5994" t="s">
        <v>488</v>
      </c>
      <c r="V5994" t="s">
        <v>486</v>
      </c>
      <c r="W5994">
        <v>101086</v>
      </c>
      <c r="X5994" t="s">
        <v>551</v>
      </c>
      <c r="Y5994" t="s">
        <v>38</v>
      </c>
      <c r="Z5994">
        <v>101086</v>
      </c>
      <c r="AB5994" t="s">
        <v>58</v>
      </c>
    </row>
    <row r="5995" spans="1:28" x14ac:dyDescent="0.25">
      <c r="A5995">
        <v>105</v>
      </c>
      <c r="B5995">
        <v>100000105</v>
      </c>
      <c r="C5995" t="s">
        <v>759</v>
      </c>
      <c r="D5995" t="s">
        <v>2549</v>
      </c>
      <c r="E5995" t="s">
        <v>760</v>
      </c>
      <c r="F5995" t="s">
        <v>581</v>
      </c>
      <c r="G5995">
        <v>2</v>
      </c>
      <c r="H5995" t="s">
        <v>172</v>
      </c>
      <c r="I5995" t="s">
        <v>31</v>
      </c>
      <c r="J5995" t="s">
        <v>449</v>
      </c>
      <c r="K5995">
        <v>102580</v>
      </c>
      <c r="L5995" t="s">
        <v>2448</v>
      </c>
      <c r="M5995" t="s">
        <v>486</v>
      </c>
      <c r="N5995" t="s">
        <v>487</v>
      </c>
      <c r="O5995" t="s">
        <v>36</v>
      </c>
      <c r="P5995" t="s">
        <v>58</v>
      </c>
      <c r="Q5995">
        <v>1</v>
      </c>
      <c r="R5995" t="s">
        <v>55</v>
      </c>
      <c r="S5995">
        <v>0</v>
      </c>
      <c r="T5995">
        <v>100092</v>
      </c>
      <c r="U5995" t="s">
        <v>488</v>
      </c>
      <c r="V5995" t="s">
        <v>486</v>
      </c>
      <c r="W5995">
        <v>101087</v>
      </c>
      <c r="X5995" t="s">
        <v>552</v>
      </c>
      <c r="Y5995" t="s">
        <v>38</v>
      </c>
      <c r="Z5995">
        <v>101087</v>
      </c>
      <c r="AB5995" t="s">
        <v>58</v>
      </c>
    </row>
    <row r="5996" spans="1:28" x14ac:dyDescent="0.25">
      <c r="A5996">
        <v>105</v>
      </c>
      <c r="B5996">
        <v>100000105</v>
      </c>
      <c r="C5996" t="s">
        <v>759</v>
      </c>
      <c r="D5996" t="s">
        <v>2549</v>
      </c>
      <c r="E5996" t="s">
        <v>760</v>
      </c>
      <c r="F5996" t="s">
        <v>581</v>
      </c>
      <c r="G5996">
        <v>2</v>
      </c>
      <c r="H5996" t="s">
        <v>172</v>
      </c>
      <c r="I5996" t="s">
        <v>31</v>
      </c>
      <c r="J5996" t="s">
        <v>449</v>
      </c>
      <c r="K5996">
        <v>102580</v>
      </c>
      <c r="L5996" t="s">
        <v>2448</v>
      </c>
      <c r="M5996" t="s">
        <v>486</v>
      </c>
      <c r="N5996" t="s">
        <v>487</v>
      </c>
      <c r="O5996" t="s">
        <v>36</v>
      </c>
      <c r="P5996" t="s">
        <v>58</v>
      </c>
      <c r="Q5996">
        <v>1</v>
      </c>
      <c r="R5996" t="s">
        <v>55</v>
      </c>
      <c r="S5996">
        <v>0</v>
      </c>
      <c r="T5996">
        <v>100092</v>
      </c>
      <c r="U5996" t="s">
        <v>488</v>
      </c>
      <c r="V5996" t="s">
        <v>486</v>
      </c>
      <c r="W5996">
        <v>101088</v>
      </c>
      <c r="X5996" t="s">
        <v>553</v>
      </c>
      <c r="Y5996" t="s">
        <v>38</v>
      </c>
      <c r="Z5996">
        <v>101088</v>
      </c>
      <c r="AB5996" t="s">
        <v>58</v>
      </c>
    </row>
    <row r="5997" spans="1:28" x14ac:dyDescent="0.25">
      <c r="A5997">
        <v>105</v>
      </c>
      <c r="B5997">
        <v>100000105</v>
      </c>
      <c r="C5997" t="s">
        <v>759</v>
      </c>
      <c r="D5997" t="s">
        <v>2549</v>
      </c>
      <c r="E5997" t="s">
        <v>760</v>
      </c>
      <c r="F5997" t="s">
        <v>581</v>
      </c>
      <c r="G5997">
        <v>2</v>
      </c>
      <c r="H5997" t="s">
        <v>172</v>
      </c>
      <c r="I5997" t="s">
        <v>31</v>
      </c>
      <c r="J5997" t="s">
        <v>449</v>
      </c>
      <c r="K5997">
        <v>102580</v>
      </c>
      <c r="L5997" t="s">
        <v>2448</v>
      </c>
      <c r="M5997" t="s">
        <v>486</v>
      </c>
      <c r="N5997" t="s">
        <v>487</v>
      </c>
      <c r="O5997" t="s">
        <v>36</v>
      </c>
      <c r="P5997" t="s">
        <v>58</v>
      </c>
      <c r="Q5997">
        <v>1</v>
      </c>
      <c r="R5997" t="s">
        <v>55</v>
      </c>
      <c r="S5997">
        <v>0</v>
      </c>
      <c r="T5997">
        <v>100092</v>
      </c>
      <c r="U5997" t="s">
        <v>488</v>
      </c>
      <c r="V5997" t="s">
        <v>486</v>
      </c>
      <c r="W5997">
        <v>101089</v>
      </c>
      <c r="X5997" t="s">
        <v>554</v>
      </c>
      <c r="Y5997" t="s">
        <v>38</v>
      </c>
      <c r="Z5997">
        <v>101089</v>
      </c>
      <c r="AB5997" t="s">
        <v>58</v>
      </c>
    </row>
    <row r="5998" spans="1:28" x14ac:dyDescent="0.25">
      <c r="A5998">
        <v>105</v>
      </c>
      <c r="B5998">
        <v>100000105</v>
      </c>
      <c r="C5998" t="s">
        <v>759</v>
      </c>
      <c r="D5998" t="s">
        <v>2549</v>
      </c>
      <c r="E5998" t="s">
        <v>760</v>
      </c>
      <c r="F5998" t="s">
        <v>581</v>
      </c>
      <c r="G5998">
        <v>2</v>
      </c>
      <c r="H5998" t="s">
        <v>172</v>
      </c>
      <c r="I5998" t="s">
        <v>31</v>
      </c>
      <c r="J5998" t="s">
        <v>449</v>
      </c>
      <c r="K5998">
        <v>102580</v>
      </c>
      <c r="L5998" t="s">
        <v>2448</v>
      </c>
      <c r="M5998" t="s">
        <v>486</v>
      </c>
      <c r="N5998" t="s">
        <v>487</v>
      </c>
      <c r="O5998" t="s">
        <v>36</v>
      </c>
      <c r="P5998" t="s">
        <v>58</v>
      </c>
      <c r="Q5998">
        <v>1</v>
      </c>
      <c r="R5998" t="s">
        <v>55</v>
      </c>
      <c r="S5998">
        <v>0</v>
      </c>
      <c r="T5998">
        <v>100092</v>
      </c>
      <c r="U5998" t="s">
        <v>488</v>
      </c>
      <c r="V5998" t="s">
        <v>486</v>
      </c>
      <c r="W5998">
        <v>101090</v>
      </c>
      <c r="X5998" t="s">
        <v>555</v>
      </c>
      <c r="Y5998" t="s">
        <v>38</v>
      </c>
      <c r="Z5998">
        <v>101090</v>
      </c>
      <c r="AB5998" t="s">
        <v>58</v>
      </c>
    </row>
    <row r="5999" spans="1:28" x14ac:dyDescent="0.25">
      <c r="A5999">
        <v>105</v>
      </c>
      <c r="B5999">
        <v>100000105</v>
      </c>
      <c r="C5999" t="s">
        <v>759</v>
      </c>
      <c r="D5999" t="s">
        <v>2549</v>
      </c>
      <c r="E5999" t="s">
        <v>760</v>
      </c>
      <c r="F5999" t="s">
        <v>581</v>
      </c>
      <c r="G5999">
        <v>2</v>
      </c>
      <c r="H5999" t="s">
        <v>172</v>
      </c>
      <c r="I5999" t="s">
        <v>31</v>
      </c>
      <c r="J5999" t="s">
        <v>449</v>
      </c>
      <c r="K5999">
        <v>102580</v>
      </c>
      <c r="L5999" t="s">
        <v>2448</v>
      </c>
      <c r="M5999" t="s">
        <v>486</v>
      </c>
      <c r="N5999" t="s">
        <v>487</v>
      </c>
      <c r="O5999" t="s">
        <v>36</v>
      </c>
      <c r="P5999" t="s">
        <v>58</v>
      </c>
      <c r="Q5999">
        <v>1</v>
      </c>
      <c r="R5999" t="s">
        <v>55</v>
      </c>
      <c r="S5999">
        <v>0</v>
      </c>
      <c r="T5999">
        <v>100092</v>
      </c>
      <c r="U5999" t="s">
        <v>488</v>
      </c>
      <c r="V5999" t="s">
        <v>486</v>
      </c>
      <c r="W5999">
        <v>101091</v>
      </c>
      <c r="X5999" t="s">
        <v>556</v>
      </c>
      <c r="Y5999" t="s">
        <v>38</v>
      </c>
      <c r="Z5999">
        <v>101091</v>
      </c>
      <c r="AB5999" t="s">
        <v>58</v>
      </c>
    </row>
    <row r="6000" spans="1:28" x14ac:dyDescent="0.25">
      <c r="A6000">
        <v>105</v>
      </c>
      <c r="B6000">
        <v>100000105</v>
      </c>
      <c r="C6000" t="s">
        <v>759</v>
      </c>
      <c r="D6000" t="s">
        <v>2549</v>
      </c>
      <c r="E6000" t="s">
        <v>760</v>
      </c>
      <c r="F6000" t="s">
        <v>581</v>
      </c>
      <c r="G6000">
        <v>2</v>
      </c>
      <c r="H6000" t="s">
        <v>172</v>
      </c>
      <c r="I6000" t="s">
        <v>31</v>
      </c>
      <c r="J6000" t="s">
        <v>449</v>
      </c>
      <c r="K6000">
        <v>102580</v>
      </c>
      <c r="L6000" t="s">
        <v>2448</v>
      </c>
      <c r="M6000" t="s">
        <v>486</v>
      </c>
      <c r="N6000" t="s">
        <v>487</v>
      </c>
      <c r="O6000" t="s">
        <v>36</v>
      </c>
      <c r="P6000" t="s">
        <v>58</v>
      </c>
      <c r="Q6000">
        <v>1</v>
      </c>
      <c r="R6000" t="s">
        <v>55</v>
      </c>
      <c r="S6000">
        <v>0</v>
      </c>
      <c r="T6000">
        <v>100092</v>
      </c>
      <c r="U6000" t="s">
        <v>488</v>
      </c>
      <c r="V6000" t="s">
        <v>486</v>
      </c>
      <c r="W6000">
        <v>101092</v>
      </c>
      <c r="X6000" t="s">
        <v>557</v>
      </c>
      <c r="Y6000" t="s">
        <v>38</v>
      </c>
      <c r="Z6000">
        <v>101092</v>
      </c>
      <c r="AB6000" t="s">
        <v>58</v>
      </c>
    </row>
    <row r="6001" spans="1:28" x14ac:dyDescent="0.25">
      <c r="A6001">
        <v>105</v>
      </c>
      <c r="B6001">
        <v>100000105</v>
      </c>
      <c r="C6001" t="s">
        <v>759</v>
      </c>
      <c r="D6001" t="s">
        <v>2549</v>
      </c>
      <c r="E6001" t="s">
        <v>760</v>
      </c>
      <c r="F6001" t="s">
        <v>581</v>
      </c>
      <c r="G6001">
        <v>2</v>
      </c>
      <c r="H6001" t="s">
        <v>172</v>
      </c>
      <c r="I6001" t="s">
        <v>31</v>
      </c>
      <c r="J6001" t="s">
        <v>449</v>
      </c>
      <c r="K6001">
        <v>102580</v>
      </c>
      <c r="L6001" t="s">
        <v>2448</v>
      </c>
      <c r="M6001" t="s">
        <v>486</v>
      </c>
      <c r="N6001" t="s">
        <v>487</v>
      </c>
      <c r="O6001" t="s">
        <v>36</v>
      </c>
      <c r="P6001" t="s">
        <v>58</v>
      </c>
      <c r="Q6001">
        <v>1</v>
      </c>
      <c r="R6001" t="s">
        <v>55</v>
      </c>
      <c r="S6001">
        <v>0</v>
      </c>
      <c r="T6001">
        <v>100092</v>
      </c>
      <c r="U6001" t="s">
        <v>488</v>
      </c>
      <c r="V6001" t="s">
        <v>486</v>
      </c>
      <c r="W6001">
        <v>101093</v>
      </c>
      <c r="X6001" t="s">
        <v>558</v>
      </c>
      <c r="Y6001" t="s">
        <v>38</v>
      </c>
      <c r="Z6001">
        <v>101093</v>
      </c>
      <c r="AB6001" t="s">
        <v>58</v>
      </c>
    </row>
    <row r="6002" spans="1:28" x14ac:dyDescent="0.25">
      <c r="A6002">
        <v>105</v>
      </c>
      <c r="B6002">
        <v>100000105</v>
      </c>
      <c r="C6002" t="s">
        <v>759</v>
      </c>
      <c r="D6002" t="s">
        <v>2549</v>
      </c>
      <c r="E6002" t="s">
        <v>760</v>
      </c>
      <c r="F6002" t="s">
        <v>581</v>
      </c>
      <c r="G6002">
        <v>2</v>
      </c>
      <c r="H6002" t="s">
        <v>172</v>
      </c>
      <c r="I6002" t="s">
        <v>31</v>
      </c>
      <c r="J6002" t="s">
        <v>449</v>
      </c>
      <c r="K6002">
        <v>102580</v>
      </c>
      <c r="L6002" t="s">
        <v>2448</v>
      </c>
      <c r="M6002" t="s">
        <v>486</v>
      </c>
      <c r="N6002" t="s">
        <v>487</v>
      </c>
      <c r="O6002" t="s">
        <v>36</v>
      </c>
      <c r="P6002" t="s">
        <v>58</v>
      </c>
      <c r="Q6002">
        <v>1</v>
      </c>
      <c r="R6002" t="s">
        <v>55</v>
      </c>
      <c r="S6002">
        <v>0</v>
      </c>
      <c r="T6002">
        <v>100092</v>
      </c>
      <c r="U6002" t="s">
        <v>488</v>
      </c>
      <c r="V6002" t="s">
        <v>486</v>
      </c>
      <c r="W6002">
        <v>101374</v>
      </c>
      <c r="X6002" t="s">
        <v>500</v>
      </c>
      <c r="Y6002" t="s">
        <v>38</v>
      </c>
      <c r="Z6002">
        <v>101374</v>
      </c>
      <c r="AB6002" t="s">
        <v>58</v>
      </c>
    </row>
    <row r="6003" spans="1:28" x14ac:dyDescent="0.25">
      <c r="A6003">
        <v>105</v>
      </c>
      <c r="B6003">
        <v>100000105</v>
      </c>
      <c r="C6003" t="s">
        <v>759</v>
      </c>
      <c r="D6003" t="s">
        <v>2549</v>
      </c>
      <c r="E6003" t="s">
        <v>760</v>
      </c>
      <c r="F6003" t="s">
        <v>581</v>
      </c>
      <c r="G6003">
        <v>2</v>
      </c>
      <c r="H6003" t="s">
        <v>172</v>
      </c>
      <c r="I6003" t="s">
        <v>31</v>
      </c>
      <c r="J6003" t="s">
        <v>449</v>
      </c>
      <c r="K6003">
        <v>102580</v>
      </c>
      <c r="L6003" t="s">
        <v>2448</v>
      </c>
      <c r="M6003" t="s">
        <v>486</v>
      </c>
      <c r="N6003" t="s">
        <v>487</v>
      </c>
      <c r="O6003" t="s">
        <v>36</v>
      </c>
      <c r="P6003" t="s">
        <v>58</v>
      </c>
      <c r="Q6003">
        <v>1</v>
      </c>
      <c r="R6003" t="s">
        <v>55</v>
      </c>
      <c r="S6003">
        <v>0</v>
      </c>
      <c r="T6003">
        <v>100092</v>
      </c>
      <c r="U6003" t="s">
        <v>488</v>
      </c>
      <c r="V6003" t="s">
        <v>486</v>
      </c>
      <c r="W6003">
        <v>101375</v>
      </c>
      <c r="X6003" t="s">
        <v>501</v>
      </c>
      <c r="Y6003" t="s">
        <v>38</v>
      </c>
      <c r="Z6003">
        <v>101375</v>
      </c>
      <c r="AB6003" t="s">
        <v>58</v>
      </c>
    </row>
    <row r="6004" spans="1:28" x14ac:dyDescent="0.25">
      <c r="A6004">
        <v>105</v>
      </c>
      <c r="B6004">
        <v>100000105</v>
      </c>
      <c r="C6004" t="s">
        <v>759</v>
      </c>
      <c r="D6004" t="s">
        <v>2549</v>
      </c>
      <c r="E6004" t="s">
        <v>760</v>
      </c>
      <c r="F6004" t="s">
        <v>581</v>
      </c>
      <c r="G6004">
        <v>2</v>
      </c>
      <c r="H6004" t="s">
        <v>172</v>
      </c>
      <c r="I6004" t="s">
        <v>31</v>
      </c>
      <c r="J6004" t="s">
        <v>449</v>
      </c>
      <c r="K6004">
        <v>102580</v>
      </c>
      <c r="L6004" t="s">
        <v>2448</v>
      </c>
      <c r="M6004" t="s">
        <v>486</v>
      </c>
      <c r="N6004" t="s">
        <v>487</v>
      </c>
      <c r="O6004" t="s">
        <v>36</v>
      </c>
      <c r="P6004" t="s">
        <v>58</v>
      </c>
      <c r="Q6004">
        <v>1</v>
      </c>
      <c r="R6004" t="s">
        <v>55</v>
      </c>
      <c r="S6004">
        <v>0</v>
      </c>
      <c r="T6004">
        <v>100092</v>
      </c>
      <c r="U6004" t="s">
        <v>488</v>
      </c>
      <c r="V6004" t="s">
        <v>486</v>
      </c>
      <c r="W6004">
        <v>101376</v>
      </c>
      <c r="X6004" t="s">
        <v>502</v>
      </c>
      <c r="Y6004" t="s">
        <v>38</v>
      </c>
      <c r="Z6004">
        <v>101376</v>
      </c>
      <c r="AB6004" t="s">
        <v>58</v>
      </c>
    </row>
    <row r="6005" spans="1:28" x14ac:dyDescent="0.25">
      <c r="A6005">
        <v>105</v>
      </c>
      <c r="B6005">
        <v>100000105</v>
      </c>
      <c r="C6005" t="s">
        <v>759</v>
      </c>
      <c r="D6005" t="s">
        <v>2549</v>
      </c>
      <c r="E6005" t="s">
        <v>760</v>
      </c>
      <c r="F6005" t="s">
        <v>581</v>
      </c>
      <c r="G6005">
        <v>2</v>
      </c>
      <c r="H6005" t="s">
        <v>172</v>
      </c>
      <c r="I6005" t="s">
        <v>31</v>
      </c>
      <c r="J6005" t="s">
        <v>449</v>
      </c>
      <c r="K6005">
        <v>102580</v>
      </c>
      <c r="L6005" t="s">
        <v>2448</v>
      </c>
      <c r="M6005" t="s">
        <v>486</v>
      </c>
      <c r="N6005" t="s">
        <v>487</v>
      </c>
      <c r="O6005" t="s">
        <v>36</v>
      </c>
      <c r="P6005" t="s">
        <v>58</v>
      </c>
      <c r="Q6005">
        <v>1</v>
      </c>
      <c r="R6005" t="s">
        <v>55</v>
      </c>
      <c r="S6005">
        <v>0</v>
      </c>
      <c r="T6005">
        <v>100092</v>
      </c>
      <c r="U6005" t="s">
        <v>488</v>
      </c>
      <c r="V6005" t="s">
        <v>486</v>
      </c>
      <c r="W6005">
        <v>101038</v>
      </c>
      <c r="X6005" t="s">
        <v>503</v>
      </c>
      <c r="Y6005" t="s">
        <v>38</v>
      </c>
      <c r="Z6005">
        <v>101038</v>
      </c>
      <c r="AB6005" t="s">
        <v>58</v>
      </c>
    </row>
    <row r="6006" spans="1:28" x14ac:dyDescent="0.25">
      <c r="A6006">
        <v>105</v>
      </c>
      <c r="B6006">
        <v>100000105</v>
      </c>
      <c r="C6006" t="s">
        <v>759</v>
      </c>
      <c r="D6006" t="s">
        <v>2549</v>
      </c>
      <c r="E6006" t="s">
        <v>760</v>
      </c>
      <c r="F6006" t="s">
        <v>581</v>
      </c>
      <c r="G6006">
        <v>2</v>
      </c>
      <c r="H6006" t="s">
        <v>172</v>
      </c>
      <c r="I6006" t="s">
        <v>31</v>
      </c>
      <c r="J6006" t="s">
        <v>449</v>
      </c>
      <c r="K6006">
        <v>102580</v>
      </c>
      <c r="L6006" t="s">
        <v>2448</v>
      </c>
      <c r="M6006" t="s">
        <v>486</v>
      </c>
      <c r="N6006" t="s">
        <v>487</v>
      </c>
      <c r="O6006" t="s">
        <v>36</v>
      </c>
      <c r="P6006" t="s">
        <v>58</v>
      </c>
      <c r="Q6006">
        <v>1</v>
      </c>
      <c r="R6006" t="s">
        <v>55</v>
      </c>
      <c r="S6006">
        <v>0</v>
      </c>
      <c r="T6006">
        <v>100092</v>
      </c>
      <c r="U6006" t="s">
        <v>488</v>
      </c>
      <c r="V6006" t="s">
        <v>486</v>
      </c>
      <c r="W6006">
        <v>101039</v>
      </c>
      <c r="X6006" t="s">
        <v>504</v>
      </c>
      <c r="Y6006" t="s">
        <v>38</v>
      </c>
      <c r="Z6006">
        <v>101039</v>
      </c>
      <c r="AB6006" t="s">
        <v>58</v>
      </c>
    </row>
    <row r="6007" spans="1:28" x14ac:dyDescent="0.25">
      <c r="A6007">
        <v>105</v>
      </c>
      <c r="B6007">
        <v>100000105</v>
      </c>
      <c r="C6007" t="s">
        <v>759</v>
      </c>
      <c r="D6007" t="s">
        <v>2549</v>
      </c>
      <c r="E6007" t="s">
        <v>760</v>
      </c>
      <c r="F6007" t="s">
        <v>581</v>
      </c>
      <c r="G6007">
        <v>2</v>
      </c>
      <c r="H6007" t="s">
        <v>172</v>
      </c>
      <c r="I6007" t="s">
        <v>31</v>
      </c>
      <c r="J6007" t="s">
        <v>449</v>
      </c>
      <c r="K6007">
        <v>102580</v>
      </c>
      <c r="L6007" t="s">
        <v>2448</v>
      </c>
      <c r="M6007" t="s">
        <v>486</v>
      </c>
      <c r="N6007" t="s">
        <v>487</v>
      </c>
      <c r="O6007" t="s">
        <v>36</v>
      </c>
      <c r="P6007" t="s">
        <v>58</v>
      </c>
      <c r="Q6007">
        <v>1</v>
      </c>
      <c r="R6007" t="s">
        <v>55</v>
      </c>
      <c r="S6007">
        <v>0</v>
      </c>
      <c r="T6007">
        <v>100092</v>
      </c>
      <c r="U6007" t="s">
        <v>488</v>
      </c>
      <c r="V6007" t="s">
        <v>486</v>
      </c>
      <c r="W6007">
        <v>101040</v>
      </c>
      <c r="X6007" t="s">
        <v>505</v>
      </c>
      <c r="Y6007" t="s">
        <v>38</v>
      </c>
      <c r="Z6007">
        <v>101040</v>
      </c>
      <c r="AB6007" t="s">
        <v>58</v>
      </c>
    </row>
    <row r="6008" spans="1:28" x14ac:dyDescent="0.25">
      <c r="A6008">
        <v>105</v>
      </c>
      <c r="B6008">
        <v>100000105</v>
      </c>
      <c r="C6008" t="s">
        <v>759</v>
      </c>
      <c r="D6008" t="s">
        <v>2549</v>
      </c>
      <c r="E6008" t="s">
        <v>760</v>
      </c>
      <c r="F6008" t="s">
        <v>581</v>
      </c>
      <c r="G6008">
        <v>2</v>
      </c>
      <c r="H6008" t="s">
        <v>172</v>
      </c>
      <c r="I6008" t="s">
        <v>31</v>
      </c>
      <c r="J6008" t="s">
        <v>449</v>
      </c>
      <c r="K6008">
        <v>102580</v>
      </c>
      <c r="L6008" t="s">
        <v>2448</v>
      </c>
      <c r="M6008" t="s">
        <v>486</v>
      </c>
      <c r="N6008" t="s">
        <v>487</v>
      </c>
      <c r="O6008" t="s">
        <v>36</v>
      </c>
      <c r="P6008" t="s">
        <v>58</v>
      </c>
      <c r="Q6008">
        <v>1</v>
      </c>
      <c r="R6008" t="s">
        <v>55</v>
      </c>
      <c r="S6008">
        <v>0</v>
      </c>
      <c r="T6008">
        <v>100092</v>
      </c>
      <c r="U6008" t="s">
        <v>488</v>
      </c>
      <c r="V6008" t="s">
        <v>486</v>
      </c>
      <c r="W6008">
        <v>101041</v>
      </c>
      <c r="X6008" t="s">
        <v>506</v>
      </c>
      <c r="Y6008" t="s">
        <v>38</v>
      </c>
      <c r="Z6008">
        <v>101041</v>
      </c>
      <c r="AB6008" t="s">
        <v>58</v>
      </c>
    </row>
    <row r="6009" spans="1:28" x14ac:dyDescent="0.25">
      <c r="A6009">
        <v>105</v>
      </c>
      <c r="B6009">
        <v>100000105</v>
      </c>
      <c r="C6009" t="s">
        <v>759</v>
      </c>
      <c r="D6009" t="s">
        <v>2549</v>
      </c>
      <c r="E6009" t="s">
        <v>760</v>
      </c>
      <c r="F6009" t="s">
        <v>581</v>
      </c>
      <c r="G6009">
        <v>2</v>
      </c>
      <c r="H6009" t="s">
        <v>172</v>
      </c>
      <c r="I6009" t="s">
        <v>31</v>
      </c>
      <c r="J6009" t="s">
        <v>449</v>
      </c>
      <c r="K6009">
        <v>102580</v>
      </c>
      <c r="L6009" t="s">
        <v>2448</v>
      </c>
      <c r="M6009" t="s">
        <v>486</v>
      </c>
      <c r="N6009" t="s">
        <v>487</v>
      </c>
      <c r="O6009" t="s">
        <v>36</v>
      </c>
      <c r="P6009" t="s">
        <v>58</v>
      </c>
      <c r="Q6009">
        <v>1</v>
      </c>
      <c r="R6009" t="s">
        <v>55</v>
      </c>
      <c r="S6009">
        <v>0</v>
      </c>
      <c r="T6009">
        <v>100092</v>
      </c>
      <c r="U6009" t="s">
        <v>488</v>
      </c>
      <c r="V6009" t="s">
        <v>486</v>
      </c>
      <c r="W6009">
        <v>101042</v>
      </c>
      <c r="X6009" t="s">
        <v>507</v>
      </c>
      <c r="Y6009" t="s">
        <v>38</v>
      </c>
      <c r="Z6009">
        <v>101042</v>
      </c>
      <c r="AB6009" t="s">
        <v>58</v>
      </c>
    </row>
    <row r="6010" spans="1:28" x14ac:dyDescent="0.25">
      <c r="A6010">
        <v>105</v>
      </c>
      <c r="B6010">
        <v>100000105</v>
      </c>
      <c r="C6010" t="s">
        <v>759</v>
      </c>
      <c r="D6010" t="s">
        <v>2549</v>
      </c>
      <c r="E6010" t="s">
        <v>760</v>
      </c>
      <c r="F6010" t="s">
        <v>581</v>
      </c>
      <c r="G6010">
        <v>2</v>
      </c>
      <c r="H6010" t="s">
        <v>172</v>
      </c>
      <c r="I6010" t="s">
        <v>31</v>
      </c>
      <c r="J6010" t="s">
        <v>449</v>
      </c>
      <c r="K6010">
        <v>102580</v>
      </c>
      <c r="L6010" t="s">
        <v>2448</v>
      </c>
      <c r="M6010" t="s">
        <v>486</v>
      </c>
      <c r="N6010" t="s">
        <v>487</v>
      </c>
      <c r="O6010" t="s">
        <v>36</v>
      </c>
      <c r="P6010" t="s">
        <v>58</v>
      </c>
      <c r="Q6010">
        <v>1</v>
      </c>
      <c r="R6010" t="s">
        <v>55</v>
      </c>
      <c r="S6010">
        <v>0</v>
      </c>
      <c r="T6010">
        <v>100092</v>
      </c>
      <c r="U6010" t="s">
        <v>488</v>
      </c>
      <c r="V6010" t="s">
        <v>486</v>
      </c>
      <c r="W6010">
        <v>101043</v>
      </c>
      <c r="X6010" t="s">
        <v>508</v>
      </c>
      <c r="Y6010" t="s">
        <v>38</v>
      </c>
      <c r="Z6010">
        <v>101043</v>
      </c>
      <c r="AB6010" t="s">
        <v>58</v>
      </c>
    </row>
    <row r="6011" spans="1:28" x14ac:dyDescent="0.25">
      <c r="A6011">
        <v>105</v>
      </c>
      <c r="B6011">
        <v>100000105</v>
      </c>
      <c r="C6011" t="s">
        <v>759</v>
      </c>
      <c r="D6011" t="s">
        <v>2549</v>
      </c>
      <c r="E6011" t="s">
        <v>760</v>
      </c>
      <c r="F6011" t="s">
        <v>581</v>
      </c>
      <c r="G6011">
        <v>2</v>
      </c>
      <c r="H6011" t="s">
        <v>172</v>
      </c>
      <c r="I6011" t="s">
        <v>31</v>
      </c>
      <c r="J6011" t="s">
        <v>449</v>
      </c>
      <c r="K6011">
        <v>102580</v>
      </c>
      <c r="L6011" t="s">
        <v>2448</v>
      </c>
      <c r="M6011" t="s">
        <v>486</v>
      </c>
      <c r="N6011" t="s">
        <v>487</v>
      </c>
      <c r="O6011" t="s">
        <v>36</v>
      </c>
      <c r="P6011" t="s">
        <v>58</v>
      </c>
      <c r="Q6011">
        <v>1</v>
      </c>
      <c r="R6011" t="s">
        <v>55</v>
      </c>
      <c r="S6011">
        <v>0</v>
      </c>
      <c r="T6011">
        <v>100092</v>
      </c>
      <c r="U6011" t="s">
        <v>488</v>
      </c>
      <c r="V6011" t="s">
        <v>486</v>
      </c>
      <c r="W6011">
        <v>101044</v>
      </c>
      <c r="X6011" t="s">
        <v>509</v>
      </c>
      <c r="Y6011" t="s">
        <v>38</v>
      </c>
      <c r="Z6011">
        <v>101044</v>
      </c>
      <c r="AB6011" t="s">
        <v>58</v>
      </c>
    </row>
    <row r="6012" spans="1:28" x14ac:dyDescent="0.25">
      <c r="A6012">
        <v>105</v>
      </c>
      <c r="B6012">
        <v>100000105</v>
      </c>
      <c r="C6012" t="s">
        <v>759</v>
      </c>
      <c r="D6012" t="s">
        <v>2549</v>
      </c>
      <c r="E6012" t="s">
        <v>760</v>
      </c>
      <c r="F6012" t="s">
        <v>581</v>
      </c>
      <c r="G6012">
        <v>2</v>
      </c>
      <c r="H6012" t="s">
        <v>172</v>
      </c>
      <c r="I6012" t="s">
        <v>31</v>
      </c>
      <c r="J6012" t="s">
        <v>449</v>
      </c>
      <c r="K6012">
        <v>102580</v>
      </c>
      <c r="L6012" t="s">
        <v>2448</v>
      </c>
      <c r="M6012" t="s">
        <v>486</v>
      </c>
      <c r="N6012" t="s">
        <v>487</v>
      </c>
      <c r="O6012" t="s">
        <v>36</v>
      </c>
      <c r="P6012" t="s">
        <v>58</v>
      </c>
      <c r="Q6012">
        <v>1</v>
      </c>
      <c r="R6012" t="s">
        <v>55</v>
      </c>
      <c r="S6012">
        <v>0</v>
      </c>
      <c r="T6012">
        <v>100092</v>
      </c>
      <c r="U6012" t="s">
        <v>488</v>
      </c>
      <c r="V6012" t="s">
        <v>486</v>
      </c>
      <c r="W6012">
        <v>101045</v>
      </c>
      <c r="X6012" t="s">
        <v>510</v>
      </c>
      <c r="Y6012" t="s">
        <v>38</v>
      </c>
      <c r="Z6012">
        <v>101045</v>
      </c>
      <c r="AB6012" t="s">
        <v>58</v>
      </c>
    </row>
    <row r="6013" spans="1:28" x14ac:dyDescent="0.25">
      <c r="A6013">
        <v>105</v>
      </c>
      <c r="B6013">
        <v>100000105</v>
      </c>
      <c r="C6013" t="s">
        <v>759</v>
      </c>
      <c r="D6013" t="s">
        <v>2549</v>
      </c>
      <c r="E6013" t="s">
        <v>760</v>
      </c>
      <c r="F6013" t="s">
        <v>581</v>
      </c>
      <c r="G6013">
        <v>2</v>
      </c>
      <c r="H6013" t="s">
        <v>172</v>
      </c>
      <c r="I6013" t="s">
        <v>31</v>
      </c>
      <c r="J6013" t="s">
        <v>449</v>
      </c>
      <c r="K6013">
        <v>102580</v>
      </c>
      <c r="L6013" t="s">
        <v>2448</v>
      </c>
      <c r="M6013" t="s">
        <v>486</v>
      </c>
      <c r="N6013" t="s">
        <v>487</v>
      </c>
      <c r="O6013" t="s">
        <v>36</v>
      </c>
      <c r="P6013" t="s">
        <v>58</v>
      </c>
      <c r="Q6013">
        <v>1</v>
      </c>
      <c r="R6013" t="s">
        <v>55</v>
      </c>
      <c r="S6013">
        <v>0</v>
      </c>
      <c r="T6013">
        <v>100092</v>
      </c>
      <c r="U6013" t="s">
        <v>488</v>
      </c>
      <c r="V6013" t="s">
        <v>486</v>
      </c>
      <c r="W6013">
        <v>101046</v>
      </c>
      <c r="X6013" t="s">
        <v>511</v>
      </c>
      <c r="Y6013" t="s">
        <v>38</v>
      </c>
      <c r="Z6013">
        <v>101046</v>
      </c>
      <c r="AB6013" t="s">
        <v>58</v>
      </c>
    </row>
    <row r="6014" spans="1:28" x14ac:dyDescent="0.25">
      <c r="A6014">
        <v>105</v>
      </c>
      <c r="B6014">
        <v>100000105</v>
      </c>
      <c r="C6014" t="s">
        <v>759</v>
      </c>
      <c r="D6014" t="s">
        <v>2549</v>
      </c>
      <c r="E6014" t="s">
        <v>760</v>
      </c>
      <c r="F6014" t="s">
        <v>581</v>
      </c>
      <c r="G6014">
        <v>2</v>
      </c>
      <c r="H6014" t="s">
        <v>172</v>
      </c>
      <c r="I6014" t="s">
        <v>31</v>
      </c>
      <c r="J6014" t="s">
        <v>449</v>
      </c>
      <c r="K6014">
        <v>102580</v>
      </c>
      <c r="L6014" t="s">
        <v>2448</v>
      </c>
      <c r="M6014" t="s">
        <v>486</v>
      </c>
      <c r="N6014" t="s">
        <v>487</v>
      </c>
      <c r="O6014" t="s">
        <v>36</v>
      </c>
      <c r="P6014" t="s">
        <v>58</v>
      </c>
      <c r="Q6014">
        <v>1</v>
      </c>
      <c r="R6014" t="s">
        <v>55</v>
      </c>
      <c r="S6014">
        <v>0</v>
      </c>
      <c r="T6014">
        <v>100092</v>
      </c>
      <c r="U6014" t="s">
        <v>488</v>
      </c>
      <c r="V6014" t="s">
        <v>486</v>
      </c>
      <c r="W6014">
        <v>101047</v>
      </c>
      <c r="X6014" t="s">
        <v>512</v>
      </c>
      <c r="Y6014" t="s">
        <v>38</v>
      </c>
      <c r="Z6014">
        <v>101047</v>
      </c>
      <c r="AB6014" t="s">
        <v>58</v>
      </c>
    </row>
    <row r="6015" spans="1:28" x14ac:dyDescent="0.25">
      <c r="A6015">
        <v>105</v>
      </c>
      <c r="B6015">
        <v>100000105</v>
      </c>
      <c r="C6015" t="s">
        <v>759</v>
      </c>
      <c r="D6015" t="s">
        <v>2549</v>
      </c>
      <c r="E6015" t="s">
        <v>760</v>
      </c>
      <c r="F6015" t="s">
        <v>581</v>
      </c>
      <c r="G6015">
        <v>2</v>
      </c>
      <c r="H6015" t="s">
        <v>172</v>
      </c>
      <c r="I6015" t="s">
        <v>31</v>
      </c>
      <c r="J6015" t="s">
        <v>449</v>
      </c>
      <c r="K6015">
        <v>102580</v>
      </c>
      <c r="L6015" t="s">
        <v>2448</v>
      </c>
      <c r="M6015" t="s">
        <v>486</v>
      </c>
      <c r="N6015" t="s">
        <v>487</v>
      </c>
      <c r="O6015" t="s">
        <v>36</v>
      </c>
      <c r="P6015" t="s">
        <v>58</v>
      </c>
      <c r="Q6015">
        <v>1</v>
      </c>
      <c r="R6015" t="s">
        <v>55</v>
      </c>
      <c r="S6015">
        <v>0</v>
      </c>
      <c r="T6015">
        <v>100092</v>
      </c>
      <c r="U6015" t="s">
        <v>488</v>
      </c>
      <c r="V6015" t="s">
        <v>486</v>
      </c>
      <c r="W6015">
        <v>101048</v>
      </c>
      <c r="X6015" t="s">
        <v>513</v>
      </c>
      <c r="Y6015" t="s">
        <v>38</v>
      </c>
      <c r="Z6015">
        <v>101048</v>
      </c>
      <c r="AB6015" t="s">
        <v>58</v>
      </c>
    </row>
    <row r="6016" spans="1:28" x14ac:dyDescent="0.25">
      <c r="A6016">
        <v>105</v>
      </c>
      <c r="B6016">
        <v>100000105</v>
      </c>
      <c r="C6016" t="s">
        <v>759</v>
      </c>
      <c r="D6016" t="s">
        <v>2549</v>
      </c>
      <c r="E6016" t="s">
        <v>760</v>
      </c>
      <c r="F6016" t="s">
        <v>581</v>
      </c>
      <c r="G6016">
        <v>2</v>
      </c>
      <c r="H6016" t="s">
        <v>172</v>
      </c>
      <c r="I6016" t="s">
        <v>31</v>
      </c>
      <c r="J6016" t="s">
        <v>449</v>
      </c>
      <c r="K6016">
        <v>102580</v>
      </c>
      <c r="L6016" t="s">
        <v>2448</v>
      </c>
      <c r="M6016" t="s">
        <v>486</v>
      </c>
      <c r="N6016" t="s">
        <v>487</v>
      </c>
      <c r="O6016" t="s">
        <v>36</v>
      </c>
      <c r="P6016" t="s">
        <v>58</v>
      </c>
      <c r="Q6016">
        <v>1</v>
      </c>
      <c r="R6016" t="s">
        <v>55</v>
      </c>
      <c r="S6016">
        <v>0</v>
      </c>
      <c r="T6016">
        <v>100092</v>
      </c>
      <c r="U6016" t="s">
        <v>488</v>
      </c>
      <c r="V6016" t="s">
        <v>486</v>
      </c>
      <c r="W6016">
        <v>101094</v>
      </c>
      <c r="X6016" t="s">
        <v>559</v>
      </c>
      <c r="Y6016" t="s">
        <v>38</v>
      </c>
      <c r="Z6016">
        <v>101094</v>
      </c>
      <c r="AB6016" t="s">
        <v>58</v>
      </c>
    </row>
    <row r="6017" spans="1:28" x14ac:dyDescent="0.25">
      <c r="A6017">
        <v>105</v>
      </c>
      <c r="B6017">
        <v>100000105</v>
      </c>
      <c r="C6017" t="s">
        <v>759</v>
      </c>
      <c r="D6017" t="s">
        <v>2549</v>
      </c>
      <c r="E6017" t="s">
        <v>760</v>
      </c>
      <c r="F6017" t="s">
        <v>581</v>
      </c>
      <c r="G6017">
        <v>2</v>
      </c>
      <c r="H6017" t="s">
        <v>172</v>
      </c>
      <c r="I6017" t="s">
        <v>31</v>
      </c>
      <c r="J6017" t="s">
        <v>449</v>
      </c>
      <c r="K6017">
        <v>102580</v>
      </c>
      <c r="L6017" t="s">
        <v>2448</v>
      </c>
      <c r="M6017" t="s">
        <v>486</v>
      </c>
      <c r="N6017" t="s">
        <v>487</v>
      </c>
      <c r="O6017" t="s">
        <v>36</v>
      </c>
      <c r="P6017" t="s">
        <v>58</v>
      </c>
      <c r="Q6017">
        <v>1</v>
      </c>
      <c r="R6017" t="s">
        <v>55</v>
      </c>
      <c r="S6017">
        <v>0</v>
      </c>
      <c r="T6017">
        <v>100092</v>
      </c>
      <c r="U6017" t="s">
        <v>488</v>
      </c>
      <c r="V6017" t="s">
        <v>486</v>
      </c>
      <c r="W6017">
        <v>101095</v>
      </c>
      <c r="X6017" t="s">
        <v>489</v>
      </c>
      <c r="Y6017" t="s">
        <v>38</v>
      </c>
      <c r="Z6017">
        <v>101095</v>
      </c>
      <c r="AB6017" t="s">
        <v>58</v>
      </c>
    </row>
    <row r="6018" spans="1:28" x14ac:dyDescent="0.25">
      <c r="A6018">
        <v>105</v>
      </c>
      <c r="B6018">
        <v>100000105</v>
      </c>
      <c r="C6018" t="s">
        <v>759</v>
      </c>
      <c r="D6018" t="s">
        <v>2549</v>
      </c>
      <c r="E6018" t="s">
        <v>760</v>
      </c>
      <c r="F6018" t="s">
        <v>581</v>
      </c>
      <c r="G6018">
        <v>2</v>
      </c>
      <c r="H6018" t="s">
        <v>172</v>
      </c>
      <c r="I6018" t="s">
        <v>31</v>
      </c>
      <c r="J6018" t="s">
        <v>449</v>
      </c>
      <c r="K6018">
        <v>102580</v>
      </c>
      <c r="L6018" t="s">
        <v>2448</v>
      </c>
      <c r="M6018" t="s">
        <v>486</v>
      </c>
      <c r="N6018" t="s">
        <v>487</v>
      </c>
      <c r="O6018" t="s">
        <v>36</v>
      </c>
      <c r="P6018" t="s">
        <v>58</v>
      </c>
      <c r="Q6018">
        <v>1</v>
      </c>
      <c r="R6018" t="s">
        <v>55</v>
      </c>
      <c r="S6018">
        <v>0</v>
      </c>
      <c r="T6018">
        <v>100092</v>
      </c>
      <c r="U6018" t="s">
        <v>488</v>
      </c>
      <c r="V6018" t="s">
        <v>486</v>
      </c>
      <c r="W6018">
        <v>101096</v>
      </c>
      <c r="X6018" t="s">
        <v>490</v>
      </c>
      <c r="Y6018" t="s">
        <v>38</v>
      </c>
      <c r="Z6018">
        <v>101096</v>
      </c>
      <c r="AB6018" t="s">
        <v>58</v>
      </c>
    </row>
    <row r="6019" spans="1:28" x14ac:dyDescent="0.25">
      <c r="A6019">
        <v>105</v>
      </c>
      <c r="B6019">
        <v>100000105</v>
      </c>
      <c r="C6019" t="s">
        <v>759</v>
      </c>
      <c r="D6019" t="s">
        <v>2549</v>
      </c>
      <c r="E6019" t="s">
        <v>760</v>
      </c>
      <c r="F6019" t="s">
        <v>581</v>
      </c>
      <c r="G6019">
        <v>2</v>
      </c>
      <c r="H6019" t="s">
        <v>172</v>
      </c>
      <c r="I6019" t="s">
        <v>31</v>
      </c>
      <c r="J6019" t="s">
        <v>449</v>
      </c>
      <c r="K6019">
        <v>102580</v>
      </c>
      <c r="L6019" t="s">
        <v>2448</v>
      </c>
      <c r="M6019" t="s">
        <v>486</v>
      </c>
      <c r="N6019" t="s">
        <v>487</v>
      </c>
      <c r="O6019" t="s">
        <v>36</v>
      </c>
      <c r="P6019" t="s">
        <v>58</v>
      </c>
      <c r="Q6019">
        <v>1</v>
      </c>
      <c r="R6019" t="s">
        <v>55</v>
      </c>
      <c r="S6019">
        <v>0</v>
      </c>
      <c r="T6019">
        <v>100092</v>
      </c>
      <c r="U6019" t="s">
        <v>488</v>
      </c>
      <c r="V6019" t="s">
        <v>486</v>
      </c>
      <c r="W6019">
        <v>101097</v>
      </c>
      <c r="X6019" t="s">
        <v>491</v>
      </c>
      <c r="Y6019" t="s">
        <v>38</v>
      </c>
      <c r="Z6019">
        <v>101097</v>
      </c>
      <c r="AB6019" t="s">
        <v>58</v>
      </c>
    </row>
    <row r="6020" spans="1:28" x14ac:dyDescent="0.25">
      <c r="A6020">
        <v>105</v>
      </c>
      <c r="B6020">
        <v>100000105</v>
      </c>
      <c r="C6020" t="s">
        <v>759</v>
      </c>
      <c r="D6020" t="s">
        <v>2549</v>
      </c>
      <c r="E6020" t="s">
        <v>760</v>
      </c>
      <c r="F6020" t="s">
        <v>581</v>
      </c>
      <c r="G6020">
        <v>2</v>
      </c>
      <c r="H6020" t="s">
        <v>172</v>
      </c>
      <c r="I6020" t="s">
        <v>31</v>
      </c>
      <c r="J6020" t="s">
        <v>449</v>
      </c>
      <c r="K6020">
        <v>102580</v>
      </c>
      <c r="L6020" t="s">
        <v>2448</v>
      </c>
      <c r="M6020" t="s">
        <v>486</v>
      </c>
      <c r="N6020" t="s">
        <v>487</v>
      </c>
      <c r="O6020" t="s">
        <v>36</v>
      </c>
      <c r="P6020" t="s">
        <v>58</v>
      </c>
      <c r="Q6020">
        <v>1</v>
      </c>
      <c r="R6020" t="s">
        <v>55</v>
      </c>
      <c r="S6020">
        <v>0</v>
      </c>
      <c r="T6020">
        <v>100092</v>
      </c>
      <c r="U6020" t="s">
        <v>488</v>
      </c>
      <c r="V6020" t="s">
        <v>486</v>
      </c>
      <c r="W6020">
        <v>101098</v>
      </c>
      <c r="X6020" t="s">
        <v>492</v>
      </c>
      <c r="Y6020" t="s">
        <v>38</v>
      </c>
      <c r="Z6020">
        <v>101098</v>
      </c>
      <c r="AB6020" t="s">
        <v>58</v>
      </c>
    </row>
    <row r="6021" spans="1:28" x14ac:dyDescent="0.25">
      <c r="A6021">
        <v>105</v>
      </c>
      <c r="B6021">
        <v>100000105</v>
      </c>
      <c r="C6021" t="s">
        <v>759</v>
      </c>
      <c r="D6021" t="s">
        <v>2549</v>
      </c>
      <c r="E6021" t="s">
        <v>760</v>
      </c>
      <c r="F6021" t="s">
        <v>581</v>
      </c>
      <c r="G6021">
        <v>2</v>
      </c>
      <c r="H6021" t="s">
        <v>172</v>
      </c>
      <c r="I6021" t="s">
        <v>31</v>
      </c>
      <c r="J6021" t="s">
        <v>449</v>
      </c>
      <c r="K6021">
        <v>102580</v>
      </c>
      <c r="L6021" t="s">
        <v>2448</v>
      </c>
      <c r="M6021" t="s">
        <v>486</v>
      </c>
      <c r="N6021" t="s">
        <v>487</v>
      </c>
      <c r="O6021" t="s">
        <v>36</v>
      </c>
      <c r="P6021" t="s">
        <v>58</v>
      </c>
      <c r="Q6021">
        <v>1</v>
      </c>
      <c r="R6021" t="s">
        <v>55</v>
      </c>
      <c r="S6021">
        <v>0</v>
      </c>
      <c r="T6021">
        <v>100092</v>
      </c>
      <c r="U6021" t="s">
        <v>488</v>
      </c>
      <c r="V6021" t="s">
        <v>486</v>
      </c>
      <c r="W6021">
        <v>101099</v>
      </c>
      <c r="X6021" t="s">
        <v>493</v>
      </c>
      <c r="Y6021" t="s">
        <v>38</v>
      </c>
      <c r="Z6021">
        <v>101099</v>
      </c>
      <c r="AB6021" t="s">
        <v>58</v>
      </c>
    </row>
    <row r="6022" spans="1:28" x14ac:dyDescent="0.25">
      <c r="A6022">
        <v>105</v>
      </c>
      <c r="B6022">
        <v>100000105</v>
      </c>
      <c r="C6022" t="s">
        <v>759</v>
      </c>
      <c r="D6022" t="s">
        <v>2549</v>
      </c>
      <c r="E6022" t="s">
        <v>760</v>
      </c>
      <c r="F6022" t="s">
        <v>581</v>
      </c>
      <c r="G6022">
        <v>2</v>
      </c>
      <c r="H6022" t="s">
        <v>172</v>
      </c>
      <c r="I6022" t="s">
        <v>31</v>
      </c>
      <c r="J6022" t="s">
        <v>449</v>
      </c>
      <c r="K6022">
        <v>102580</v>
      </c>
      <c r="L6022" t="s">
        <v>2448</v>
      </c>
      <c r="M6022" t="s">
        <v>486</v>
      </c>
      <c r="N6022" t="s">
        <v>487</v>
      </c>
      <c r="O6022" t="s">
        <v>36</v>
      </c>
      <c r="P6022" t="s">
        <v>58</v>
      </c>
      <c r="Q6022">
        <v>1</v>
      </c>
      <c r="R6022" t="s">
        <v>55</v>
      </c>
      <c r="S6022">
        <v>0</v>
      </c>
      <c r="T6022">
        <v>100092</v>
      </c>
      <c r="U6022" t="s">
        <v>488</v>
      </c>
      <c r="V6022" t="s">
        <v>486</v>
      </c>
      <c r="W6022">
        <v>101100</v>
      </c>
      <c r="X6022" t="s">
        <v>494</v>
      </c>
      <c r="Y6022" t="s">
        <v>38</v>
      </c>
      <c r="Z6022">
        <v>101100</v>
      </c>
      <c r="AB6022" t="s">
        <v>58</v>
      </c>
    </row>
    <row r="6023" spans="1:28" x14ac:dyDescent="0.25">
      <c r="A6023">
        <v>105</v>
      </c>
      <c r="B6023">
        <v>100000105</v>
      </c>
      <c r="C6023" t="s">
        <v>759</v>
      </c>
      <c r="D6023" t="s">
        <v>2549</v>
      </c>
      <c r="E6023" t="s">
        <v>760</v>
      </c>
      <c r="F6023" t="s">
        <v>581</v>
      </c>
      <c r="G6023">
        <v>2</v>
      </c>
      <c r="H6023" t="s">
        <v>172</v>
      </c>
      <c r="I6023" t="s">
        <v>31</v>
      </c>
      <c r="J6023" t="s">
        <v>449</v>
      </c>
      <c r="K6023">
        <v>102580</v>
      </c>
      <c r="L6023" t="s">
        <v>2448</v>
      </c>
      <c r="M6023" t="s">
        <v>486</v>
      </c>
      <c r="N6023" t="s">
        <v>487</v>
      </c>
      <c r="O6023" t="s">
        <v>36</v>
      </c>
      <c r="P6023" t="s">
        <v>58</v>
      </c>
      <c r="Q6023">
        <v>1</v>
      </c>
      <c r="R6023" t="s">
        <v>55</v>
      </c>
      <c r="S6023">
        <v>0</v>
      </c>
      <c r="T6023">
        <v>100092</v>
      </c>
      <c r="U6023" t="s">
        <v>488</v>
      </c>
      <c r="V6023" t="s">
        <v>486</v>
      </c>
      <c r="W6023">
        <v>101101</v>
      </c>
      <c r="X6023" t="s">
        <v>495</v>
      </c>
      <c r="Y6023" t="s">
        <v>38</v>
      </c>
      <c r="Z6023">
        <v>101101</v>
      </c>
      <c r="AB6023" t="s">
        <v>58</v>
      </c>
    </row>
    <row r="6024" spans="1:28" x14ac:dyDescent="0.25">
      <c r="A6024">
        <v>105</v>
      </c>
      <c r="B6024">
        <v>100000105</v>
      </c>
      <c r="C6024" t="s">
        <v>759</v>
      </c>
      <c r="D6024" t="s">
        <v>2549</v>
      </c>
      <c r="E6024" t="s">
        <v>760</v>
      </c>
      <c r="F6024" t="s">
        <v>581</v>
      </c>
      <c r="G6024">
        <v>2</v>
      </c>
      <c r="H6024" t="s">
        <v>172</v>
      </c>
      <c r="I6024" t="s">
        <v>31</v>
      </c>
      <c r="J6024" t="s">
        <v>449</v>
      </c>
      <c r="K6024">
        <v>102580</v>
      </c>
      <c r="L6024" t="s">
        <v>2448</v>
      </c>
      <c r="M6024" t="s">
        <v>486</v>
      </c>
      <c r="N6024" t="s">
        <v>487</v>
      </c>
      <c r="O6024" t="s">
        <v>36</v>
      </c>
      <c r="P6024" t="s">
        <v>58</v>
      </c>
      <c r="Q6024">
        <v>1</v>
      </c>
      <c r="R6024" t="s">
        <v>55</v>
      </c>
      <c r="S6024">
        <v>0</v>
      </c>
      <c r="T6024">
        <v>100092</v>
      </c>
      <c r="U6024" t="s">
        <v>488</v>
      </c>
      <c r="V6024" t="s">
        <v>486</v>
      </c>
      <c r="W6024">
        <v>101102</v>
      </c>
      <c r="X6024" t="s">
        <v>496</v>
      </c>
      <c r="Y6024" t="s">
        <v>38</v>
      </c>
      <c r="Z6024">
        <v>101102</v>
      </c>
      <c r="AB6024" t="s">
        <v>58</v>
      </c>
    </row>
    <row r="6025" spans="1:28" x14ac:dyDescent="0.25">
      <c r="A6025">
        <v>105</v>
      </c>
      <c r="B6025">
        <v>100000105</v>
      </c>
      <c r="C6025" t="s">
        <v>759</v>
      </c>
      <c r="D6025" t="s">
        <v>2549</v>
      </c>
      <c r="E6025" t="s">
        <v>760</v>
      </c>
      <c r="F6025" t="s">
        <v>581</v>
      </c>
      <c r="G6025">
        <v>2</v>
      </c>
      <c r="H6025" t="s">
        <v>172</v>
      </c>
      <c r="I6025" t="s">
        <v>31</v>
      </c>
      <c r="J6025" t="s">
        <v>449</v>
      </c>
      <c r="K6025">
        <v>102580</v>
      </c>
      <c r="L6025" t="s">
        <v>2448</v>
      </c>
      <c r="M6025" t="s">
        <v>486</v>
      </c>
      <c r="N6025" t="s">
        <v>487</v>
      </c>
      <c r="O6025" t="s">
        <v>36</v>
      </c>
      <c r="P6025" t="s">
        <v>58</v>
      </c>
      <c r="Q6025">
        <v>1</v>
      </c>
      <c r="R6025" t="s">
        <v>55</v>
      </c>
      <c r="S6025">
        <v>0</v>
      </c>
      <c r="T6025">
        <v>100092</v>
      </c>
      <c r="U6025" t="s">
        <v>488</v>
      </c>
      <c r="V6025" t="s">
        <v>486</v>
      </c>
      <c r="W6025">
        <v>101103</v>
      </c>
      <c r="X6025" t="s">
        <v>497</v>
      </c>
      <c r="Y6025" t="s">
        <v>38</v>
      </c>
      <c r="Z6025">
        <v>101103</v>
      </c>
      <c r="AB6025" t="s">
        <v>58</v>
      </c>
    </row>
    <row r="6026" spans="1:28" x14ac:dyDescent="0.25">
      <c r="A6026">
        <v>105</v>
      </c>
      <c r="B6026">
        <v>100000105</v>
      </c>
      <c r="C6026" t="s">
        <v>759</v>
      </c>
      <c r="D6026" t="s">
        <v>2549</v>
      </c>
      <c r="E6026" t="s">
        <v>760</v>
      </c>
      <c r="F6026" t="s">
        <v>581</v>
      </c>
      <c r="G6026">
        <v>2</v>
      </c>
      <c r="H6026" t="s">
        <v>172</v>
      </c>
      <c r="I6026" t="s">
        <v>31</v>
      </c>
      <c r="J6026" t="s">
        <v>449</v>
      </c>
      <c r="K6026">
        <v>102580</v>
      </c>
      <c r="L6026" t="s">
        <v>2448</v>
      </c>
      <c r="M6026" t="s">
        <v>486</v>
      </c>
      <c r="N6026" t="s">
        <v>487</v>
      </c>
      <c r="O6026" t="s">
        <v>36</v>
      </c>
      <c r="P6026" t="s">
        <v>58</v>
      </c>
      <c r="Q6026">
        <v>1</v>
      </c>
      <c r="R6026" t="s">
        <v>55</v>
      </c>
      <c r="S6026">
        <v>0</v>
      </c>
      <c r="T6026">
        <v>100092</v>
      </c>
      <c r="U6026" t="s">
        <v>488</v>
      </c>
      <c r="V6026" t="s">
        <v>486</v>
      </c>
      <c r="W6026">
        <v>101104</v>
      </c>
      <c r="X6026" t="s">
        <v>498</v>
      </c>
      <c r="Y6026" t="s">
        <v>38</v>
      </c>
      <c r="Z6026">
        <v>101104</v>
      </c>
      <c r="AB6026" t="s">
        <v>58</v>
      </c>
    </row>
    <row r="6027" spans="1:28" x14ac:dyDescent="0.25">
      <c r="A6027">
        <v>105</v>
      </c>
      <c r="B6027">
        <v>100000105</v>
      </c>
      <c r="C6027" t="s">
        <v>759</v>
      </c>
      <c r="D6027" t="s">
        <v>2549</v>
      </c>
      <c r="E6027" t="s">
        <v>760</v>
      </c>
      <c r="F6027" t="s">
        <v>581</v>
      </c>
      <c r="G6027">
        <v>2</v>
      </c>
      <c r="H6027" t="s">
        <v>172</v>
      </c>
      <c r="I6027" t="s">
        <v>31</v>
      </c>
      <c r="J6027" t="s">
        <v>449</v>
      </c>
      <c r="K6027">
        <v>102580</v>
      </c>
      <c r="L6027" t="s">
        <v>2448</v>
      </c>
      <c r="M6027" t="s">
        <v>486</v>
      </c>
      <c r="N6027" t="s">
        <v>487</v>
      </c>
      <c r="O6027" t="s">
        <v>36</v>
      </c>
      <c r="P6027" t="s">
        <v>58</v>
      </c>
      <c r="Q6027">
        <v>1</v>
      </c>
      <c r="R6027" t="s">
        <v>55</v>
      </c>
      <c r="S6027">
        <v>0</v>
      </c>
      <c r="T6027">
        <v>100092</v>
      </c>
      <c r="U6027" t="s">
        <v>488</v>
      </c>
      <c r="V6027" t="s">
        <v>486</v>
      </c>
      <c r="W6027">
        <v>101105</v>
      </c>
      <c r="X6027" t="s">
        <v>499</v>
      </c>
      <c r="Y6027" t="s">
        <v>38</v>
      </c>
      <c r="Z6027">
        <v>101105</v>
      </c>
      <c r="AB6027" t="s">
        <v>58</v>
      </c>
    </row>
    <row r="6028" spans="1:28" x14ac:dyDescent="0.25">
      <c r="A6028">
        <v>105</v>
      </c>
      <c r="B6028">
        <v>100000105</v>
      </c>
      <c r="C6028" t="s">
        <v>759</v>
      </c>
      <c r="D6028" t="s">
        <v>2549</v>
      </c>
      <c r="E6028" t="s">
        <v>760</v>
      </c>
      <c r="F6028" t="s">
        <v>581</v>
      </c>
      <c r="G6028">
        <v>2</v>
      </c>
      <c r="H6028" t="s">
        <v>172</v>
      </c>
      <c r="I6028" t="s">
        <v>31</v>
      </c>
      <c r="J6028" t="s">
        <v>449</v>
      </c>
      <c r="K6028">
        <v>102580</v>
      </c>
      <c r="L6028" t="s">
        <v>2448</v>
      </c>
      <c r="M6028" t="s">
        <v>486</v>
      </c>
      <c r="N6028" t="s">
        <v>487</v>
      </c>
      <c r="O6028" t="s">
        <v>36</v>
      </c>
      <c r="P6028" t="s">
        <v>58</v>
      </c>
      <c r="Q6028">
        <v>1</v>
      </c>
      <c r="R6028" t="s">
        <v>55</v>
      </c>
      <c r="S6028">
        <v>0</v>
      </c>
      <c r="T6028">
        <v>100092</v>
      </c>
      <c r="U6028" t="s">
        <v>488</v>
      </c>
      <c r="V6028" t="s">
        <v>486</v>
      </c>
      <c r="W6028">
        <v>101129</v>
      </c>
      <c r="X6028" t="s">
        <v>277</v>
      </c>
      <c r="Y6028" t="s">
        <v>38</v>
      </c>
      <c r="Z6028">
        <v>101129</v>
      </c>
      <c r="AB6028" t="s">
        <v>58</v>
      </c>
    </row>
    <row r="6029" spans="1:28" x14ac:dyDescent="0.25">
      <c r="A6029">
        <v>105</v>
      </c>
      <c r="B6029">
        <v>100000105</v>
      </c>
      <c r="C6029" t="s">
        <v>759</v>
      </c>
      <c r="D6029" t="s">
        <v>2549</v>
      </c>
      <c r="E6029" t="s">
        <v>760</v>
      </c>
      <c r="F6029" t="s">
        <v>581</v>
      </c>
      <c r="G6029">
        <v>2</v>
      </c>
      <c r="H6029" t="s">
        <v>172</v>
      </c>
      <c r="I6029" t="s">
        <v>31</v>
      </c>
      <c r="J6029" t="s">
        <v>449</v>
      </c>
      <c r="K6029">
        <v>102580</v>
      </c>
      <c r="L6029" t="s">
        <v>2448</v>
      </c>
      <c r="M6029" t="s">
        <v>486</v>
      </c>
      <c r="N6029" t="s">
        <v>487</v>
      </c>
      <c r="O6029" t="s">
        <v>36</v>
      </c>
      <c r="P6029" t="s">
        <v>58</v>
      </c>
      <c r="Q6029">
        <v>1</v>
      </c>
      <c r="R6029" t="s">
        <v>55</v>
      </c>
      <c r="S6029">
        <v>0</v>
      </c>
      <c r="T6029">
        <v>100092</v>
      </c>
      <c r="U6029" t="s">
        <v>488</v>
      </c>
      <c r="V6029" t="s">
        <v>486</v>
      </c>
      <c r="W6029">
        <v>101049</v>
      </c>
      <c r="X6029" t="s">
        <v>514</v>
      </c>
      <c r="Y6029" t="s">
        <v>38</v>
      </c>
      <c r="Z6029">
        <v>101049</v>
      </c>
      <c r="AB6029" t="s">
        <v>58</v>
      </c>
    </row>
    <row r="6030" spans="1:28" x14ac:dyDescent="0.25">
      <c r="A6030">
        <v>105</v>
      </c>
      <c r="B6030">
        <v>100000105</v>
      </c>
      <c r="C6030" t="s">
        <v>759</v>
      </c>
      <c r="D6030" t="s">
        <v>2549</v>
      </c>
      <c r="E6030" t="s">
        <v>760</v>
      </c>
      <c r="F6030" t="s">
        <v>581</v>
      </c>
      <c r="G6030">
        <v>2</v>
      </c>
      <c r="H6030" t="s">
        <v>172</v>
      </c>
      <c r="I6030" t="s">
        <v>31</v>
      </c>
      <c r="J6030" t="s">
        <v>449</v>
      </c>
      <c r="K6030">
        <v>102580</v>
      </c>
      <c r="L6030" t="s">
        <v>2448</v>
      </c>
      <c r="M6030" t="s">
        <v>486</v>
      </c>
      <c r="N6030" t="s">
        <v>487</v>
      </c>
      <c r="O6030" t="s">
        <v>36</v>
      </c>
      <c r="P6030" t="s">
        <v>58</v>
      </c>
      <c r="Q6030">
        <v>1</v>
      </c>
      <c r="R6030" t="s">
        <v>55</v>
      </c>
      <c r="S6030">
        <v>0</v>
      </c>
      <c r="T6030">
        <v>100092</v>
      </c>
      <c r="U6030" t="s">
        <v>488</v>
      </c>
      <c r="V6030" t="s">
        <v>486</v>
      </c>
      <c r="W6030">
        <v>101050</v>
      </c>
      <c r="X6030" t="s">
        <v>515</v>
      </c>
      <c r="Y6030" t="s">
        <v>38</v>
      </c>
      <c r="Z6030">
        <v>101050</v>
      </c>
      <c r="AB6030" t="s">
        <v>58</v>
      </c>
    </row>
    <row r="6031" spans="1:28" x14ac:dyDescent="0.25">
      <c r="A6031">
        <v>105</v>
      </c>
      <c r="B6031">
        <v>100000105</v>
      </c>
      <c r="C6031" t="s">
        <v>759</v>
      </c>
      <c r="D6031" t="s">
        <v>2549</v>
      </c>
      <c r="E6031" t="s">
        <v>760</v>
      </c>
      <c r="F6031" t="s">
        <v>581</v>
      </c>
      <c r="G6031">
        <v>2</v>
      </c>
      <c r="H6031" t="s">
        <v>172</v>
      </c>
      <c r="I6031" t="s">
        <v>31</v>
      </c>
      <c r="J6031" t="s">
        <v>449</v>
      </c>
      <c r="K6031">
        <v>102580</v>
      </c>
      <c r="L6031" t="s">
        <v>2448</v>
      </c>
      <c r="M6031" t="s">
        <v>486</v>
      </c>
      <c r="N6031" t="s">
        <v>487</v>
      </c>
      <c r="O6031" t="s">
        <v>36</v>
      </c>
      <c r="P6031" t="s">
        <v>58</v>
      </c>
      <c r="Q6031">
        <v>1</v>
      </c>
      <c r="R6031" t="s">
        <v>55</v>
      </c>
      <c r="S6031">
        <v>0</v>
      </c>
      <c r="T6031">
        <v>100092</v>
      </c>
      <c r="U6031" t="s">
        <v>488</v>
      </c>
      <c r="V6031" t="s">
        <v>486</v>
      </c>
      <c r="W6031">
        <v>101051</v>
      </c>
      <c r="X6031" t="s">
        <v>516</v>
      </c>
      <c r="Y6031" t="s">
        <v>38</v>
      </c>
      <c r="Z6031">
        <v>101051</v>
      </c>
      <c r="AB6031" t="s">
        <v>58</v>
      </c>
    </row>
    <row r="6032" spans="1:28" x14ac:dyDescent="0.25">
      <c r="A6032">
        <v>105</v>
      </c>
      <c r="B6032">
        <v>100000105</v>
      </c>
      <c r="C6032" t="s">
        <v>759</v>
      </c>
      <c r="D6032" t="s">
        <v>2549</v>
      </c>
      <c r="E6032" t="s">
        <v>760</v>
      </c>
      <c r="F6032" t="s">
        <v>581</v>
      </c>
      <c r="G6032">
        <v>2</v>
      </c>
      <c r="H6032" t="s">
        <v>172</v>
      </c>
      <c r="I6032" t="s">
        <v>31</v>
      </c>
      <c r="J6032" t="s">
        <v>449</v>
      </c>
      <c r="K6032">
        <v>102580</v>
      </c>
      <c r="L6032" t="s">
        <v>2448</v>
      </c>
      <c r="M6032" t="s">
        <v>486</v>
      </c>
      <c r="N6032" t="s">
        <v>487</v>
      </c>
      <c r="O6032" t="s">
        <v>36</v>
      </c>
      <c r="P6032" t="s">
        <v>58</v>
      </c>
      <c r="Q6032">
        <v>1</v>
      </c>
      <c r="R6032" t="s">
        <v>55</v>
      </c>
      <c r="S6032">
        <v>0</v>
      </c>
      <c r="T6032">
        <v>100092</v>
      </c>
      <c r="U6032" t="s">
        <v>488</v>
      </c>
      <c r="V6032" t="s">
        <v>486</v>
      </c>
      <c r="W6032">
        <v>101052</v>
      </c>
      <c r="X6032" t="s">
        <v>517</v>
      </c>
      <c r="Y6032" t="s">
        <v>38</v>
      </c>
      <c r="Z6032">
        <v>101052</v>
      </c>
      <c r="AB6032" t="s">
        <v>58</v>
      </c>
    </row>
    <row r="6033" spans="1:28" x14ac:dyDescent="0.25">
      <c r="A6033">
        <v>105</v>
      </c>
      <c r="B6033">
        <v>100000105</v>
      </c>
      <c r="C6033" t="s">
        <v>759</v>
      </c>
      <c r="D6033" t="s">
        <v>2549</v>
      </c>
      <c r="E6033" t="s">
        <v>760</v>
      </c>
      <c r="F6033" t="s">
        <v>581</v>
      </c>
      <c r="G6033">
        <v>2</v>
      </c>
      <c r="H6033" t="s">
        <v>172</v>
      </c>
      <c r="I6033" t="s">
        <v>31</v>
      </c>
      <c r="J6033" t="s">
        <v>449</v>
      </c>
      <c r="K6033">
        <v>102580</v>
      </c>
      <c r="L6033" t="s">
        <v>2448</v>
      </c>
      <c r="M6033" t="s">
        <v>486</v>
      </c>
      <c r="N6033" t="s">
        <v>487</v>
      </c>
      <c r="O6033" t="s">
        <v>36</v>
      </c>
      <c r="P6033" t="s">
        <v>58</v>
      </c>
      <c r="Q6033">
        <v>1</v>
      </c>
      <c r="R6033" t="s">
        <v>55</v>
      </c>
      <c r="S6033">
        <v>0</v>
      </c>
      <c r="T6033">
        <v>100092</v>
      </c>
      <c r="U6033" t="s">
        <v>488</v>
      </c>
      <c r="V6033" t="s">
        <v>486</v>
      </c>
      <c r="W6033">
        <v>101053</v>
      </c>
      <c r="X6033" t="s">
        <v>518</v>
      </c>
      <c r="Y6033" t="s">
        <v>38</v>
      </c>
      <c r="Z6033">
        <v>101053</v>
      </c>
      <c r="AB6033" t="s">
        <v>58</v>
      </c>
    </row>
    <row r="6034" spans="1:28" x14ac:dyDescent="0.25">
      <c r="A6034">
        <v>105</v>
      </c>
      <c r="B6034">
        <v>100000105</v>
      </c>
      <c r="C6034" t="s">
        <v>759</v>
      </c>
      <c r="D6034" t="s">
        <v>2549</v>
      </c>
      <c r="E6034" t="s">
        <v>760</v>
      </c>
      <c r="F6034" t="s">
        <v>581</v>
      </c>
      <c r="G6034">
        <v>2</v>
      </c>
      <c r="H6034" t="s">
        <v>172</v>
      </c>
      <c r="I6034" t="s">
        <v>31</v>
      </c>
      <c r="J6034" t="s">
        <v>449</v>
      </c>
      <c r="K6034">
        <v>102580</v>
      </c>
      <c r="L6034" t="s">
        <v>2448</v>
      </c>
      <c r="M6034" t="s">
        <v>486</v>
      </c>
      <c r="N6034" t="s">
        <v>487</v>
      </c>
      <c r="O6034" t="s">
        <v>36</v>
      </c>
      <c r="P6034" t="s">
        <v>58</v>
      </c>
      <c r="Q6034">
        <v>1</v>
      </c>
      <c r="R6034" t="s">
        <v>55</v>
      </c>
      <c r="S6034">
        <v>0</v>
      </c>
      <c r="T6034">
        <v>100092</v>
      </c>
      <c r="U6034" t="s">
        <v>488</v>
      </c>
      <c r="V6034" t="s">
        <v>486</v>
      </c>
      <c r="W6034">
        <v>101054</v>
      </c>
      <c r="X6034" t="s">
        <v>519</v>
      </c>
      <c r="Y6034" t="s">
        <v>38</v>
      </c>
      <c r="Z6034">
        <v>101054</v>
      </c>
      <c r="AB6034" t="s">
        <v>58</v>
      </c>
    </row>
    <row r="6035" spans="1:28" x14ac:dyDescent="0.25">
      <c r="A6035">
        <v>105</v>
      </c>
      <c r="B6035">
        <v>100000105</v>
      </c>
      <c r="C6035" t="s">
        <v>759</v>
      </c>
      <c r="D6035" t="s">
        <v>2549</v>
      </c>
      <c r="E6035" t="s">
        <v>760</v>
      </c>
      <c r="F6035" t="s">
        <v>581</v>
      </c>
      <c r="G6035">
        <v>2</v>
      </c>
      <c r="H6035" t="s">
        <v>172</v>
      </c>
      <c r="I6035" t="s">
        <v>31</v>
      </c>
      <c r="J6035" t="s">
        <v>449</v>
      </c>
      <c r="K6035">
        <v>102580</v>
      </c>
      <c r="L6035" t="s">
        <v>2448</v>
      </c>
      <c r="M6035" t="s">
        <v>486</v>
      </c>
      <c r="N6035" t="s">
        <v>487</v>
      </c>
      <c r="O6035" t="s">
        <v>36</v>
      </c>
      <c r="P6035" t="s">
        <v>58</v>
      </c>
      <c r="Q6035">
        <v>1</v>
      </c>
      <c r="R6035" t="s">
        <v>55</v>
      </c>
      <c r="S6035">
        <v>0</v>
      </c>
      <c r="T6035">
        <v>100092</v>
      </c>
      <c r="U6035" t="s">
        <v>488</v>
      </c>
      <c r="V6035" t="s">
        <v>486</v>
      </c>
      <c r="W6035">
        <v>101055</v>
      </c>
      <c r="X6035" t="s">
        <v>520</v>
      </c>
      <c r="Y6035" t="s">
        <v>38</v>
      </c>
      <c r="Z6035">
        <v>101055</v>
      </c>
      <c r="AB6035" t="s">
        <v>58</v>
      </c>
    </row>
    <row r="6036" spans="1:28" x14ac:dyDescent="0.25">
      <c r="A6036">
        <v>105</v>
      </c>
      <c r="B6036">
        <v>100000105</v>
      </c>
      <c r="C6036" t="s">
        <v>759</v>
      </c>
      <c r="D6036" t="s">
        <v>2549</v>
      </c>
      <c r="E6036" t="s">
        <v>760</v>
      </c>
      <c r="F6036" t="s">
        <v>581</v>
      </c>
      <c r="G6036">
        <v>2</v>
      </c>
      <c r="H6036" t="s">
        <v>172</v>
      </c>
      <c r="I6036" t="s">
        <v>31</v>
      </c>
      <c r="J6036" t="s">
        <v>449</v>
      </c>
      <c r="K6036">
        <v>102580</v>
      </c>
      <c r="L6036" t="s">
        <v>2448</v>
      </c>
      <c r="M6036" t="s">
        <v>486</v>
      </c>
      <c r="N6036" t="s">
        <v>487</v>
      </c>
      <c r="O6036" t="s">
        <v>36</v>
      </c>
      <c r="P6036" t="s">
        <v>58</v>
      </c>
      <c r="Q6036">
        <v>1</v>
      </c>
      <c r="R6036" t="s">
        <v>55</v>
      </c>
      <c r="S6036">
        <v>0</v>
      </c>
      <c r="T6036">
        <v>100092</v>
      </c>
      <c r="U6036" t="s">
        <v>488</v>
      </c>
      <c r="V6036" t="s">
        <v>486</v>
      </c>
      <c r="W6036">
        <v>101056</v>
      </c>
      <c r="X6036" t="s">
        <v>521</v>
      </c>
      <c r="Y6036" t="s">
        <v>38</v>
      </c>
      <c r="Z6036">
        <v>101056</v>
      </c>
      <c r="AB6036" t="s">
        <v>58</v>
      </c>
    </row>
    <row r="6037" spans="1:28" x14ac:dyDescent="0.25">
      <c r="A6037">
        <v>105</v>
      </c>
      <c r="B6037">
        <v>100000105</v>
      </c>
      <c r="C6037" t="s">
        <v>759</v>
      </c>
      <c r="D6037" t="s">
        <v>2549</v>
      </c>
      <c r="E6037" t="s">
        <v>760</v>
      </c>
      <c r="F6037" t="s">
        <v>581</v>
      </c>
      <c r="G6037">
        <v>2</v>
      </c>
      <c r="H6037" t="s">
        <v>172</v>
      </c>
      <c r="I6037" t="s">
        <v>31</v>
      </c>
      <c r="J6037" t="s">
        <v>449</v>
      </c>
      <c r="K6037">
        <v>102580</v>
      </c>
      <c r="L6037" t="s">
        <v>2448</v>
      </c>
      <c r="M6037" t="s">
        <v>486</v>
      </c>
      <c r="N6037" t="s">
        <v>487</v>
      </c>
      <c r="O6037" t="s">
        <v>36</v>
      </c>
      <c r="P6037" t="s">
        <v>58</v>
      </c>
      <c r="Q6037">
        <v>1</v>
      </c>
      <c r="R6037" t="s">
        <v>55</v>
      </c>
      <c r="S6037">
        <v>0</v>
      </c>
      <c r="T6037">
        <v>100092</v>
      </c>
      <c r="U6037" t="s">
        <v>488</v>
      </c>
      <c r="V6037" t="s">
        <v>486</v>
      </c>
      <c r="W6037">
        <v>101057</v>
      </c>
      <c r="X6037" t="s">
        <v>522</v>
      </c>
      <c r="Y6037" t="s">
        <v>38</v>
      </c>
      <c r="Z6037">
        <v>101057</v>
      </c>
      <c r="AB6037" t="s">
        <v>58</v>
      </c>
    </row>
    <row r="6038" spans="1:28" x14ac:dyDescent="0.25">
      <c r="A6038">
        <v>105</v>
      </c>
      <c r="B6038">
        <v>100000105</v>
      </c>
      <c r="C6038" t="s">
        <v>759</v>
      </c>
      <c r="D6038" t="s">
        <v>2549</v>
      </c>
      <c r="E6038" t="s">
        <v>760</v>
      </c>
      <c r="F6038" t="s">
        <v>581</v>
      </c>
      <c r="G6038">
        <v>2</v>
      </c>
      <c r="H6038" t="s">
        <v>172</v>
      </c>
      <c r="I6038" t="s">
        <v>31</v>
      </c>
      <c r="J6038" t="s">
        <v>449</v>
      </c>
      <c r="K6038">
        <v>102580</v>
      </c>
      <c r="L6038" t="s">
        <v>2448</v>
      </c>
      <c r="M6038" t="s">
        <v>486</v>
      </c>
      <c r="N6038" t="s">
        <v>487</v>
      </c>
      <c r="O6038" t="s">
        <v>36</v>
      </c>
      <c r="P6038" t="s">
        <v>58</v>
      </c>
      <c r="Q6038">
        <v>1</v>
      </c>
      <c r="R6038" t="s">
        <v>55</v>
      </c>
      <c r="S6038">
        <v>0</v>
      </c>
      <c r="T6038">
        <v>100092</v>
      </c>
      <c r="U6038" t="s">
        <v>488</v>
      </c>
      <c r="V6038" t="s">
        <v>486</v>
      </c>
      <c r="W6038">
        <v>101058</v>
      </c>
      <c r="X6038" t="s">
        <v>523</v>
      </c>
      <c r="Y6038" t="s">
        <v>38</v>
      </c>
      <c r="Z6038">
        <v>101058</v>
      </c>
      <c r="AB6038" t="s">
        <v>58</v>
      </c>
    </row>
    <row r="6039" spans="1:28" x14ac:dyDescent="0.25">
      <c r="A6039">
        <v>105</v>
      </c>
      <c r="B6039">
        <v>100000105</v>
      </c>
      <c r="C6039" t="s">
        <v>759</v>
      </c>
      <c r="D6039" t="s">
        <v>2549</v>
      </c>
      <c r="E6039" t="s">
        <v>760</v>
      </c>
      <c r="F6039" t="s">
        <v>581</v>
      </c>
      <c r="G6039">
        <v>2</v>
      </c>
      <c r="H6039" t="s">
        <v>172</v>
      </c>
      <c r="I6039" t="s">
        <v>31</v>
      </c>
      <c r="J6039" t="s">
        <v>449</v>
      </c>
      <c r="K6039">
        <v>102580</v>
      </c>
      <c r="L6039" t="s">
        <v>2448</v>
      </c>
      <c r="M6039" t="s">
        <v>486</v>
      </c>
      <c r="N6039" t="s">
        <v>487</v>
      </c>
      <c r="O6039" t="s">
        <v>36</v>
      </c>
      <c r="P6039" t="s">
        <v>58</v>
      </c>
      <c r="Q6039">
        <v>1</v>
      </c>
      <c r="R6039" t="s">
        <v>55</v>
      </c>
      <c r="S6039">
        <v>0</v>
      </c>
      <c r="T6039">
        <v>100092</v>
      </c>
      <c r="U6039" t="s">
        <v>488</v>
      </c>
      <c r="V6039" t="s">
        <v>486</v>
      </c>
      <c r="W6039">
        <v>101059</v>
      </c>
      <c r="X6039" t="s">
        <v>524</v>
      </c>
      <c r="Y6039" t="s">
        <v>38</v>
      </c>
      <c r="Z6039">
        <v>101059</v>
      </c>
      <c r="AB6039" t="s">
        <v>58</v>
      </c>
    </row>
    <row r="6040" spans="1:28" x14ac:dyDescent="0.25">
      <c r="A6040">
        <v>105</v>
      </c>
      <c r="B6040">
        <v>100000105</v>
      </c>
      <c r="C6040" t="s">
        <v>759</v>
      </c>
      <c r="D6040" t="s">
        <v>2549</v>
      </c>
      <c r="E6040" t="s">
        <v>760</v>
      </c>
      <c r="F6040" t="s">
        <v>581</v>
      </c>
      <c r="G6040">
        <v>2</v>
      </c>
      <c r="H6040" t="s">
        <v>172</v>
      </c>
      <c r="I6040" t="s">
        <v>31</v>
      </c>
      <c r="J6040" t="s">
        <v>449</v>
      </c>
      <c r="K6040">
        <v>102580</v>
      </c>
      <c r="L6040" t="s">
        <v>2448</v>
      </c>
      <c r="M6040" t="s">
        <v>486</v>
      </c>
      <c r="N6040" t="s">
        <v>487</v>
      </c>
      <c r="O6040" t="s">
        <v>36</v>
      </c>
      <c r="P6040" t="s">
        <v>58</v>
      </c>
      <c r="Q6040">
        <v>1</v>
      </c>
      <c r="R6040" t="s">
        <v>55</v>
      </c>
      <c r="S6040">
        <v>0</v>
      </c>
      <c r="T6040">
        <v>100092</v>
      </c>
      <c r="U6040" t="s">
        <v>488</v>
      </c>
      <c r="V6040" t="s">
        <v>486</v>
      </c>
      <c r="W6040">
        <v>101060</v>
      </c>
      <c r="X6040" t="s">
        <v>525</v>
      </c>
      <c r="Y6040" t="s">
        <v>38</v>
      </c>
      <c r="Z6040">
        <v>101060</v>
      </c>
      <c r="AB6040" t="s">
        <v>58</v>
      </c>
    </row>
    <row r="6041" spans="1:28" x14ac:dyDescent="0.25">
      <c r="A6041">
        <v>105</v>
      </c>
      <c r="B6041">
        <v>100000105</v>
      </c>
      <c r="C6041" t="s">
        <v>759</v>
      </c>
      <c r="D6041" t="s">
        <v>2549</v>
      </c>
      <c r="E6041" t="s">
        <v>760</v>
      </c>
      <c r="F6041" t="s">
        <v>581</v>
      </c>
      <c r="G6041">
        <v>2</v>
      </c>
      <c r="H6041" t="s">
        <v>172</v>
      </c>
      <c r="I6041" t="s">
        <v>31</v>
      </c>
      <c r="J6041" t="s">
        <v>449</v>
      </c>
      <c r="K6041">
        <v>102580</v>
      </c>
      <c r="L6041" t="s">
        <v>2448</v>
      </c>
      <c r="M6041" t="s">
        <v>486</v>
      </c>
      <c r="N6041" t="s">
        <v>487</v>
      </c>
      <c r="O6041" t="s">
        <v>36</v>
      </c>
      <c r="P6041" t="s">
        <v>58</v>
      </c>
      <c r="Q6041">
        <v>1</v>
      </c>
      <c r="R6041" t="s">
        <v>55</v>
      </c>
      <c r="S6041">
        <v>0</v>
      </c>
      <c r="T6041">
        <v>100092</v>
      </c>
      <c r="U6041" t="s">
        <v>488</v>
      </c>
      <c r="V6041" t="s">
        <v>486</v>
      </c>
      <c r="W6041">
        <v>101061</v>
      </c>
      <c r="X6041" t="s">
        <v>526</v>
      </c>
      <c r="Y6041" t="s">
        <v>38</v>
      </c>
      <c r="Z6041">
        <v>101061</v>
      </c>
      <c r="AB6041" t="s">
        <v>58</v>
      </c>
    </row>
    <row r="6042" spans="1:28" x14ac:dyDescent="0.25">
      <c r="A6042">
        <v>105</v>
      </c>
      <c r="B6042">
        <v>100000105</v>
      </c>
      <c r="C6042" t="s">
        <v>759</v>
      </c>
      <c r="D6042" t="s">
        <v>2549</v>
      </c>
      <c r="E6042" t="s">
        <v>760</v>
      </c>
      <c r="F6042" t="s">
        <v>581</v>
      </c>
      <c r="G6042">
        <v>2</v>
      </c>
      <c r="H6042" t="s">
        <v>172</v>
      </c>
      <c r="I6042" t="s">
        <v>31</v>
      </c>
      <c r="J6042" t="s">
        <v>449</v>
      </c>
      <c r="K6042">
        <v>102580</v>
      </c>
      <c r="L6042" t="s">
        <v>2448</v>
      </c>
      <c r="M6042" t="s">
        <v>486</v>
      </c>
      <c r="N6042" t="s">
        <v>487</v>
      </c>
      <c r="O6042" t="s">
        <v>36</v>
      </c>
      <c r="P6042" t="s">
        <v>58</v>
      </c>
      <c r="Q6042">
        <v>1</v>
      </c>
      <c r="R6042" t="s">
        <v>55</v>
      </c>
      <c r="S6042">
        <v>0</v>
      </c>
      <c r="T6042">
        <v>100092</v>
      </c>
      <c r="U6042" t="s">
        <v>488</v>
      </c>
      <c r="V6042" t="s">
        <v>486</v>
      </c>
      <c r="W6042">
        <v>101062</v>
      </c>
      <c r="X6042" t="s">
        <v>527</v>
      </c>
      <c r="Y6042" t="s">
        <v>38</v>
      </c>
      <c r="Z6042">
        <v>101062</v>
      </c>
      <c r="AB6042" t="s">
        <v>58</v>
      </c>
    </row>
    <row r="6043" spans="1:28" x14ac:dyDescent="0.25">
      <c r="A6043">
        <v>105</v>
      </c>
      <c r="B6043">
        <v>100000105</v>
      </c>
      <c r="C6043" t="s">
        <v>759</v>
      </c>
      <c r="D6043" t="s">
        <v>2549</v>
      </c>
      <c r="E6043" t="s">
        <v>760</v>
      </c>
      <c r="F6043" t="s">
        <v>581</v>
      </c>
      <c r="G6043">
        <v>2</v>
      </c>
      <c r="H6043" t="s">
        <v>172</v>
      </c>
      <c r="I6043" t="s">
        <v>31</v>
      </c>
      <c r="J6043" t="s">
        <v>449</v>
      </c>
      <c r="K6043">
        <v>102580</v>
      </c>
      <c r="L6043" t="s">
        <v>2448</v>
      </c>
      <c r="M6043" t="s">
        <v>486</v>
      </c>
      <c r="N6043" t="s">
        <v>487</v>
      </c>
      <c r="O6043" t="s">
        <v>36</v>
      </c>
      <c r="P6043" t="s">
        <v>58</v>
      </c>
      <c r="Q6043">
        <v>1</v>
      </c>
      <c r="R6043" t="s">
        <v>55</v>
      </c>
      <c r="S6043">
        <v>0</v>
      </c>
      <c r="T6043">
        <v>100092</v>
      </c>
      <c r="U6043" t="s">
        <v>488</v>
      </c>
      <c r="V6043" t="s">
        <v>486</v>
      </c>
      <c r="W6043">
        <v>101063</v>
      </c>
      <c r="X6043" t="s">
        <v>528</v>
      </c>
      <c r="Y6043" t="s">
        <v>38</v>
      </c>
      <c r="Z6043">
        <v>101063</v>
      </c>
      <c r="AB6043" t="s">
        <v>58</v>
      </c>
    </row>
    <row r="6044" spans="1:28" x14ac:dyDescent="0.25">
      <c r="A6044">
        <v>105</v>
      </c>
      <c r="B6044">
        <v>100000105</v>
      </c>
      <c r="C6044" t="s">
        <v>759</v>
      </c>
      <c r="D6044" t="s">
        <v>2549</v>
      </c>
      <c r="E6044" t="s">
        <v>760</v>
      </c>
      <c r="F6044" t="s">
        <v>581</v>
      </c>
      <c r="G6044">
        <v>2</v>
      </c>
      <c r="H6044" t="s">
        <v>172</v>
      </c>
      <c r="I6044" t="s">
        <v>31</v>
      </c>
      <c r="J6044" t="s">
        <v>449</v>
      </c>
      <c r="K6044">
        <v>102580</v>
      </c>
      <c r="L6044" t="s">
        <v>2448</v>
      </c>
      <c r="M6044" t="s">
        <v>486</v>
      </c>
      <c r="N6044" t="s">
        <v>487</v>
      </c>
      <c r="O6044" t="s">
        <v>36</v>
      </c>
      <c r="P6044" t="s">
        <v>58</v>
      </c>
      <c r="Q6044">
        <v>1</v>
      </c>
      <c r="R6044" t="s">
        <v>55</v>
      </c>
      <c r="S6044">
        <v>0</v>
      </c>
      <c r="T6044">
        <v>100092</v>
      </c>
      <c r="U6044" t="s">
        <v>488</v>
      </c>
      <c r="V6044" t="s">
        <v>486</v>
      </c>
      <c r="W6044">
        <v>101064</v>
      </c>
      <c r="X6044" t="s">
        <v>529</v>
      </c>
      <c r="Y6044" t="s">
        <v>38</v>
      </c>
      <c r="Z6044">
        <v>101064</v>
      </c>
      <c r="AB6044" t="s">
        <v>58</v>
      </c>
    </row>
    <row r="6045" spans="1:28" x14ac:dyDescent="0.25">
      <c r="A6045">
        <v>105</v>
      </c>
      <c r="B6045">
        <v>100000105</v>
      </c>
      <c r="C6045" t="s">
        <v>759</v>
      </c>
      <c r="D6045" t="s">
        <v>2549</v>
      </c>
      <c r="E6045" t="s">
        <v>760</v>
      </c>
      <c r="F6045" t="s">
        <v>581</v>
      </c>
      <c r="G6045">
        <v>2</v>
      </c>
      <c r="H6045" t="s">
        <v>172</v>
      </c>
      <c r="I6045" t="s">
        <v>31</v>
      </c>
      <c r="J6045" t="s">
        <v>449</v>
      </c>
      <c r="K6045">
        <v>102580</v>
      </c>
      <c r="L6045" t="s">
        <v>2448</v>
      </c>
      <c r="M6045" t="s">
        <v>486</v>
      </c>
      <c r="N6045" t="s">
        <v>487</v>
      </c>
      <c r="O6045" t="s">
        <v>36</v>
      </c>
      <c r="P6045" t="s">
        <v>58</v>
      </c>
      <c r="Q6045">
        <v>1</v>
      </c>
      <c r="R6045" t="s">
        <v>55</v>
      </c>
      <c r="S6045">
        <v>0</v>
      </c>
      <c r="T6045">
        <v>100092</v>
      </c>
      <c r="U6045" t="s">
        <v>488</v>
      </c>
      <c r="V6045" t="s">
        <v>486</v>
      </c>
      <c r="W6045">
        <v>101065</v>
      </c>
      <c r="X6045" t="s">
        <v>530</v>
      </c>
      <c r="Y6045" t="s">
        <v>38</v>
      </c>
      <c r="Z6045">
        <v>101065</v>
      </c>
      <c r="AB6045" t="s">
        <v>58</v>
      </c>
    </row>
    <row r="6046" spans="1:28" x14ac:dyDescent="0.25">
      <c r="A6046">
        <v>105</v>
      </c>
      <c r="B6046">
        <v>100000105</v>
      </c>
      <c r="C6046" t="s">
        <v>759</v>
      </c>
      <c r="D6046" t="s">
        <v>2549</v>
      </c>
      <c r="E6046" t="s">
        <v>760</v>
      </c>
      <c r="F6046" t="s">
        <v>581</v>
      </c>
      <c r="G6046">
        <v>2</v>
      </c>
      <c r="H6046" t="s">
        <v>172</v>
      </c>
      <c r="I6046" t="s">
        <v>31</v>
      </c>
      <c r="J6046" t="s">
        <v>449</v>
      </c>
      <c r="K6046">
        <v>102580</v>
      </c>
      <c r="L6046" t="s">
        <v>2448</v>
      </c>
      <c r="M6046" t="s">
        <v>486</v>
      </c>
      <c r="N6046" t="s">
        <v>487</v>
      </c>
      <c r="O6046" t="s">
        <v>36</v>
      </c>
      <c r="P6046" t="s">
        <v>58</v>
      </c>
      <c r="Q6046">
        <v>1</v>
      </c>
      <c r="R6046" t="s">
        <v>55</v>
      </c>
      <c r="S6046">
        <v>0</v>
      </c>
      <c r="T6046">
        <v>100092</v>
      </c>
      <c r="U6046" t="s">
        <v>488</v>
      </c>
      <c r="V6046" t="s">
        <v>486</v>
      </c>
      <c r="W6046">
        <v>101066</v>
      </c>
      <c r="X6046" t="s">
        <v>531</v>
      </c>
      <c r="Y6046" t="s">
        <v>38</v>
      </c>
      <c r="Z6046">
        <v>101066</v>
      </c>
      <c r="AB6046" t="s">
        <v>58</v>
      </c>
    </row>
    <row r="6047" spans="1:28" x14ac:dyDescent="0.25">
      <c r="A6047">
        <v>105</v>
      </c>
      <c r="B6047">
        <v>100000105</v>
      </c>
      <c r="C6047" t="s">
        <v>759</v>
      </c>
      <c r="D6047" t="s">
        <v>2549</v>
      </c>
      <c r="E6047" t="s">
        <v>760</v>
      </c>
      <c r="F6047" t="s">
        <v>581</v>
      </c>
      <c r="G6047">
        <v>2</v>
      </c>
      <c r="H6047" t="s">
        <v>172</v>
      </c>
      <c r="I6047" t="s">
        <v>31</v>
      </c>
      <c r="J6047" t="s">
        <v>449</v>
      </c>
      <c r="K6047">
        <v>102580</v>
      </c>
      <c r="L6047" t="s">
        <v>2448</v>
      </c>
      <c r="M6047" t="s">
        <v>486</v>
      </c>
      <c r="N6047" t="s">
        <v>487</v>
      </c>
      <c r="O6047" t="s">
        <v>36</v>
      </c>
      <c r="P6047" t="s">
        <v>58</v>
      </c>
      <c r="Q6047">
        <v>1</v>
      </c>
      <c r="R6047" t="s">
        <v>55</v>
      </c>
      <c r="S6047">
        <v>0</v>
      </c>
      <c r="T6047">
        <v>100092</v>
      </c>
      <c r="U6047" t="s">
        <v>488</v>
      </c>
      <c r="V6047" t="s">
        <v>486</v>
      </c>
      <c r="W6047">
        <v>101067</v>
      </c>
      <c r="X6047" t="s">
        <v>532</v>
      </c>
      <c r="Y6047" t="s">
        <v>38</v>
      </c>
      <c r="Z6047">
        <v>101067</v>
      </c>
      <c r="AB6047" t="s">
        <v>58</v>
      </c>
    </row>
    <row r="6048" spans="1:28" x14ac:dyDescent="0.25">
      <c r="A6048">
        <v>105</v>
      </c>
      <c r="B6048">
        <v>100000105</v>
      </c>
      <c r="C6048" t="s">
        <v>759</v>
      </c>
      <c r="D6048" t="s">
        <v>2549</v>
      </c>
      <c r="E6048" t="s">
        <v>760</v>
      </c>
      <c r="F6048" t="s">
        <v>581</v>
      </c>
      <c r="G6048">
        <v>2</v>
      </c>
      <c r="H6048" t="s">
        <v>172</v>
      </c>
      <c r="I6048" t="s">
        <v>31</v>
      </c>
      <c r="J6048" t="s">
        <v>449</v>
      </c>
      <c r="K6048">
        <v>102580</v>
      </c>
      <c r="L6048" t="s">
        <v>2448</v>
      </c>
      <c r="M6048" t="s">
        <v>486</v>
      </c>
      <c r="N6048" t="s">
        <v>487</v>
      </c>
      <c r="O6048" t="s">
        <v>36</v>
      </c>
      <c r="P6048" t="s">
        <v>58</v>
      </c>
      <c r="Q6048">
        <v>1</v>
      </c>
      <c r="R6048" t="s">
        <v>55</v>
      </c>
      <c r="S6048">
        <v>0</v>
      </c>
      <c r="T6048">
        <v>100092</v>
      </c>
      <c r="U6048" t="s">
        <v>488</v>
      </c>
      <c r="V6048" t="s">
        <v>486</v>
      </c>
      <c r="W6048">
        <v>101068</v>
      </c>
      <c r="X6048" t="s">
        <v>533</v>
      </c>
      <c r="Y6048" t="s">
        <v>38</v>
      </c>
      <c r="Z6048">
        <v>101068</v>
      </c>
      <c r="AB6048" t="s">
        <v>58</v>
      </c>
    </row>
    <row r="6049" spans="1:28" x14ac:dyDescent="0.25">
      <c r="A6049">
        <v>105</v>
      </c>
      <c r="B6049">
        <v>100000105</v>
      </c>
      <c r="C6049" t="s">
        <v>759</v>
      </c>
      <c r="D6049" t="s">
        <v>2549</v>
      </c>
      <c r="E6049" t="s">
        <v>760</v>
      </c>
      <c r="F6049" t="s">
        <v>581</v>
      </c>
      <c r="G6049">
        <v>2</v>
      </c>
      <c r="H6049" t="s">
        <v>172</v>
      </c>
      <c r="I6049" t="s">
        <v>31</v>
      </c>
      <c r="J6049" t="s">
        <v>449</v>
      </c>
      <c r="K6049">
        <v>102580</v>
      </c>
      <c r="L6049" t="s">
        <v>2448</v>
      </c>
      <c r="M6049" t="s">
        <v>486</v>
      </c>
      <c r="N6049" t="s">
        <v>487</v>
      </c>
      <c r="O6049" t="s">
        <v>36</v>
      </c>
      <c r="P6049" t="s">
        <v>58</v>
      </c>
      <c r="Q6049">
        <v>1</v>
      </c>
      <c r="R6049" t="s">
        <v>55</v>
      </c>
      <c r="S6049">
        <v>0</v>
      </c>
      <c r="T6049">
        <v>100092</v>
      </c>
      <c r="U6049" t="s">
        <v>488</v>
      </c>
      <c r="V6049" t="s">
        <v>486</v>
      </c>
      <c r="W6049">
        <v>101069</v>
      </c>
      <c r="X6049" t="s">
        <v>534</v>
      </c>
      <c r="Y6049" t="s">
        <v>38</v>
      </c>
      <c r="Z6049">
        <v>101069</v>
      </c>
      <c r="AB6049" t="s">
        <v>58</v>
      </c>
    </row>
    <row r="6050" spans="1:28" x14ac:dyDescent="0.25">
      <c r="A6050">
        <v>105</v>
      </c>
      <c r="B6050">
        <v>100000105</v>
      </c>
      <c r="C6050" t="s">
        <v>759</v>
      </c>
      <c r="D6050" t="s">
        <v>2549</v>
      </c>
      <c r="E6050" t="s">
        <v>760</v>
      </c>
      <c r="F6050" t="s">
        <v>581</v>
      </c>
      <c r="G6050">
        <v>2</v>
      </c>
      <c r="H6050" t="s">
        <v>172</v>
      </c>
      <c r="I6050" t="s">
        <v>31</v>
      </c>
      <c r="J6050" t="s">
        <v>449</v>
      </c>
      <c r="K6050">
        <v>102580</v>
      </c>
      <c r="L6050" t="s">
        <v>2448</v>
      </c>
      <c r="M6050" t="s">
        <v>486</v>
      </c>
      <c r="N6050" t="s">
        <v>487</v>
      </c>
      <c r="O6050" t="s">
        <v>36</v>
      </c>
      <c r="P6050" t="s">
        <v>58</v>
      </c>
      <c r="Q6050">
        <v>1</v>
      </c>
      <c r="R6050" t="s">
        <v>55</v>
      </c>
      <c r="S6050">
        <v>0</v>
      </c>
      <c r="T6050">
        <v>100092</v>
      </c>
      <c r="U6050" t="s">
        <v>488</v>
      </c>
      <c r="V6050" t="s">
        <v>486</v>
      </c>
      <c r="W6050">
        <v>101070</v>
      </c>
      <c r="X6050" t="s">
        <v>535</v>
      </c>
      <c r="Y6050" t="s">
        <v>38</v>
      </c>
      <c r="Z6050">
        <v>101070</v>
      </c>
      <c r="AB6050" t="s">
        <v>58</v>
      </c>
    </row>
    <row r="6051" spans="1:28" x14ac:dyDescent="0.25">
      <c r="A6051">
        <v>105</v>
      </c>
      <c r="B6051">
        <v>100000105</v>
      </c>
      <c r="C6051" t="s">
        <v>759</v>
      </c>
      <c r="D6051" t="s">
        <v>2549</v>
      </c>
      <c r="E6051" t="s">
        <v>760</v>
      </c>
      <c r="F6051" t="s">
        <v>581</v>
      </c>
      <c r="G6051">
        <v>2</v>
      </c>
      <c r="H6051" t="s">
        <v>172</v>
      </c>
      <c r="I6051" t="s">
        <v>31</v>
      </c>
      <c r="J6051" t="s">
        <v>449</v>
      </c>
      <c r="K6051">
        <v>102580</v>
      </c>
      <c r="L6051" t="s">
        <v>2448</v>
      </c>
      <c r="M6051" t="s">
        <v>486</v>
      </c>
      <c r="N6051" t="s">
        <v>487</v>
      </c>
      <c r="O6051" t="s">
        <v>36</v>
      </c>
      <c r="P6051" t="s">
        <v>58</v>
      </c>
      <c r="Q6051">
        <v>1</v>
      </c>
      <c r="R6051" t="s">
        <v>55</v>
      </c>
      <c r="S6051">
        <v>0</v>
      </c>
      <c r="T6051">
        <v>100092</v>
      </c>
      <c r="U6051" t="s">
        <v>488</v>
      </c>
      <c r="V6051" t="s">
        <v>486</v>
      </c>
      <c r="W6051">
        <v>101071</v>
      </c>
      <c r="X6051" t="s">
        <v>536</v>
      </c>
      <c r="Y6051" t="s">
        <v>38</v>
      </c>
      <c r="Z6051">
        <v>101071</v>
      </c>
      <c r="AB6051" t="s">
        <v>58</v>
      </c>
    </row>
    <row r="6052" spans="1:28" x14ac:dyDescent="0.25">
      <c r="A6052">
        <v>105</v>
      </c>
      <c r="B6052">
        <v>100000105</v>
      </c>
      <c r="C6052" t="s">
        <v>759</v>
      </c>
      <c r="D6052" t="s">
        <v>2549</v>
      </c>
      <c r="E6052" t="s">
        <v>760</v>
      </c>
      <c r="F6052" t="s">
        <v>581</v>
      </c>
      <c r="G6052">
        <v>2</v>
      </c>
      <c r="H6052" t="s">
        <v>172</v>
      </c>
      <c r="I6052" t="s">
        <v>31</v>
      </c>
      <c r="J6052" t="s">
        <v>449</v>
      </c>
      <c r="K6052">
        <v>102580</v>
      </c>
      <c r="L6052" t="s">
        <v>2448</v>
      </c>
      <c r="M6052" t="s">
        <v>486</v>
      </c>
      <c r="N6052" t="s">
        <v>487</v>
      </c>
      <c r="O6052" t="s">
        <v>36</v>
      </c>
      <c r="P6052" t="s">
        <v>58</v>
      </c>
      <c r="Q6052">
        <v>1</v>
      </c>
      <c r="R6052" t="s">
        <v>55</v>
      </c>
      <c r="S6052">
        <v>0</v>
      </c>
      <c r="T6052">
        <v>100092</v>
      </c>
      <c r="U6052" t="s">
        <v>488</v>
      </c>
      <c r="V6052" t="s">
        <v>486</v>
      </c>
      <c r="W6052">
        <v>101072</v>
      </c>
      <c r="X6052" t="s">
        <v>537</v>
      </c>
      <c r="Y6052" t="s">
        <v>38</v>
      </c>
      <c r="Z6052">
        <v>101072</v>
      </c>
      <c r="AB6052" t="s">
        <v>58</v>
      </c>
    </row>
    <row r="6053" spans="1:28" x14ac:dyDescent="0.25">
      <c r="A6053">
        <v>105</v>
      </c>
      <c r="B6053">
        <v>100000105</v>
      </c>
      <c r="C6053" t="s">
        <v>759</v>
      </c>
      <c r="D6053" t="s">
        <v>2549</v>
      </c>
      <c r="E6053" t="s">
        <v>760</v>
      </c>
      <c r="F6053" t="s">
        <v>581</v>
      </c>
      <c r="G6053">
        <v>2</v>
      </c>
      <c r="H6053" t="s">
        <v>172</v>
      </c>
      <c r="I6053" t="s">
        <v>31</v>
      </c>
      <c r="J6053" t="s">
        <v>449</v>
      </c>
      <c r="K6053">
        <v>102580</v>
      </c>
      <c r="L6053" t="s">
        <v>2448</v>
      </c>
      <c r="M6053" t="s">
        <v>486</v>
      </c>
      <c r="N6053" t="s">
        <v>487</v>
      </c>
      <c r="O6053" t="s">
        <v>36</v>
      </c>
      <c r="P6053" t="s">
        <v>58</v>
      </c>
      <c r="Q6053">
        <v>1</v>
      </c>
      <c r="R6053" t="s">
        <v>55</v>
      </c>
      <c r="S6053">
        <v>0</v>
      </c>
      <c r="T6053">
        <v>100092</v>
      </c>
      <c r="U6053" t="s">
        <v>488</v>
      </c>
      <c r="V6053" t="s">
        <v>486</v>
      </c>
      <c r="W6053">
        <v>101073</v>
      </c>
      <c r="X6053" t="s">
        <v>538</v>
      </c>
      <c r="Y6053" t="s">
        <v>38</v>
      </c>
      <c r="Z6053">
        <v>101073</v>
      </c>
      <c r="AB6053" t="s">
        <v>58</v>
      </c>
    </row>
    <row r="6054" spans="1:28" x14ac:dyDescent="0.25">
      <c r="A6054">
        <v>105</v>
      </c>
      <c r="B6054">
        <v>100000105</v>
      </c>
      <c r="C6054" t="s">
        <v>759</v>
      </c>
      <c r="D6054" t="s">
        <v>2549</v>
      </c>
      <c r="E6054" t="s">
        <v>760</v>
      </c>
      <c r="F6054" t="s">
        <v>581</v>
      </c>
      <c r="G6054">
        <v>2</v>
      </c>
      <c r="H6054" t="s">
        <v>172</v>
      </c>
      <c r="I6054" t="s">
        <v>31</v>
      </c>
      <c r="J6054" t="s">
        <v>449</v>
      </c>
      <c r="K6054">
        <v>102580</v>
      </c>
      <c r="L6054" t="s">
        <v>2448</v>
      </c>
      <c r="M6054" t="s">
        <v>486</v>
      </c>
      <c r="N6054" t="s">
        <v>487</v>
      </c>
      <c r="O6054" t="s">
        <v>36</v>
      </c>
      <c r="P6054" t="s">
        <v>58</v>
      </c>
      <c r="Q6054">
        <v>1</v>
      </c>
      <c r="R6054" t="s">
        <v>55</v>
      </c>
      <c r="S6054">
        <v>0</v>
      </c>
      <c r="T6054">
        <v>100092</v>
      </c>
      <c r="U6054" t="s">
        <v>488</v>
      </c>
      <c r="V6054" t="s">
        <v>486</v>
      </c>
      <c r="W6054">
        <v>101074</v>
      </c>
      <c r="X6054" t="s">
        <v>539</v>
      </c>
      <c r="Y6054" t="s">
        <v>38</v>
      </c>
      <c r="Z6054">
        <v>101074</v>
      </c>
      <c r="AB6054" t="s">
        <v>58</v>
      </c>
    </row>
    <row r="6055" spans="1:28" x14ac:dyDescent="0.25">
      <c r="A6055">
        <v>105</v>
      </c>
      <c r="B6055">
        <v>100000105</v>
      </c>
      <c r="C6055" t="s">
        <v>759</v>
      </c>
      <c r="D6055" t="s">
        <v>2549</v>
      </c>
      <c r="E6055" t="s">
        <v>760</v>
      </c>
      <c r="F6055" t="s">
        <v>581</v>
      </c>
      <c r="G6055">
        <v>2</v>
      </c>
      <c r="H6055" t="s">
        <v>172</v>
      </c>
      <c r="I6055" t="s">
        <v>31</v>
      </c>
      <c r="J6055" t="s">
        <v>449</v>
      </c>
      <c r="K6055">
        <v>102580</v>
      </c>
      <c r="L6055" t="s">
        <v>2448</v>
      </c>
      <c r="M6055" t="s">
        <v>486</v>
      </c>
      <c r="N6055" t="s">
        <v>487</v>
      </c>
      <c r="O6055" t="s">
        <v>36</v>
      </c>
      <c r="P6055" t="s">
        <v>58</v>
      </c>
      <c r="Q6055">
        <v>1</v>
      </c>
      <c r="R6055" t="s">
        <v>55</v>
      </c>
      <c r="S6055">
        <v>0</v>
      </c>
      <c r="T6055">
        <v>100092</v>
      </c>
      <c r="U6055" t="s">
        <v>488</v>
      </c>
      <c r="V6055" t="s">
        <v>486</v>
      </c>
      <c r="W6055">
        <v>101075</v>
      </c>
      <c r="X6055" t="s">
        <v>540</v>
      </c>
      <c r="Y6055" t="s">
        <v>38</v>
      </c>
      <c r="Z6055">
        <v>101075</v>
      </c>
      <c r="AB6055" t="s">
        <v>58</v>
      </c>
    </row>
    <row r="6056" spans="1:28" x14ac:dyDescent="0.25">
      <c r="A6056">
        <v>105</v>
      </c>
      <c r="B6056">
        <v>100000105</v>
      </c>
      <c r="C6056" t="s">
        <v>759</v>
      </c>
      <c r="D6056" t="s">
        <v>2549</v>
      </c>
      <c r="E6056" t="s">
        <v>760</v>
      </c>
      <c r="F6056" t="s">
        <v>581</v>
      </c>
      <c r="G6056">
        <v>2</v>
      </c>
      <c r="H6056" t="s">
        <v>172</v>
      </c>
      <c r="I6056" t="s">
        <v>31</v>
      </c>
      <c r="J6056" t="s">
        <v>449</v>
      </c>
      <c r="K6056">
        <v>102580</v>
      </c>
      <c r="L6056" t="s">
        <v>2448</v>
      </c>
      <c r="M6056" t="s">
        <v>486</v>
      </c>
      <c r="N6056" t="s">
        <v>487</v>
      </c>
      <c r="O6056" t="s">
        <v>36</v>
      </c>
      <c r="P6056" t="s">
        <v>58</v>
      </c>
      <c r="Q6056">
        <v>1</v>
      </c>
      <c r="R6056" t="s">
        <v>55</v>
      </c>
      <c r="S6056">
        <v>0</v>
      </c>
      <c r="T6056">
        <v>100092</v>
      </c>
      <c r="U6056" t="s">
        <v>488</v>
      </c>
      <c r="V6056" t="s">
        <v>486</v>
      </c>
      <c r="W6056">
        <v>101076</v>
      </c>
      <c r="X6056" t="s">
        <v>541</v>
      </c>
      <c r="Y6056" t="s">
        <v>38</v>
      </c>
      <c r="Z6056">
        <v>101076</v>
      </c>
      <c r="AB6056" t="s">
        <v>58</v>
      </c>
    </row>
    <row r="6057" spans="1:28" x14ac:dyDescent="0.25">
      <c r="A6057">
        <v>105</v>
      </c>
      <c r="B6057">
        <v>100000105</v>
      </c>
      <c r="C6057" t="s">
        <v>759</v>
      </c>
      <c r="D6057" t="s">
        <v>2549</v>
      </c>
      <c r="E6057" t="s">
        <v>760</v>
      </c>
      <c r="F6057" t="s">
        <v>581</v>
      </c>
      <c r="G6057">
        <v>2</v>
      </c>
      <c r="H6057" t="s">
        <v>172</v>
      </c>
      <c r="I6057" t="s">
        <v>31</v>
      </c>
      <c r="J6057" t="s">
        <v>449</v>
      </c>
      <c r="K6057">
        <v>102580</v>
      </c>
      <c r="L6057" t="s">
        <v>2448</v>
      </c>
      <c r="M6057" t="s">
        <v>486</v>
      </c>
      <c r="N6057" t="s">
        <v>487</v>
      </c>
      <c r="O6057" t="s">
        <v>36</v>
      </c>
      <c r="P6057" t="s">
        <v>58</v>
      </c>
      <c r="Q6057">
        <v>1</v>
      </c>
      <c r="R6057" t="s">
        <v>55</v>
      </c>
      <c r="S6057">
        <v>0</v>
      </c>
      <c r="T6057">
        <v>100092</v>
      </c>
      <c r="U6057" t="s">
        <v>488</v>
      </c>
      <c r="V6057" t="s">
        <v>486</v>
      </c>
      <c r="W6057">
        <v>101077</v>
      </c>
      <c r="X6057" t="s">
        <v>542</v>
      </c>
      <c r="Y6057" t="s">
        <v>38</v>
      </c>
      <c r="Z6057">
        <v>101077</v>
      </c>
      <c r="AB6057" t="s">
        <v>58</v>
      </c>
    </row>
    <row r="6058" spans="1:28" x14ac:dyDescent="0.25">
      <c r="A6058">
        <v>105</v>
      </c>
      <c r="B6058">
        <v>100000105</v>
      </c>
      <c r="C6058" t="s">
        <v>759</v>
      </c>
      <c r="D6058" t="s">
        <v>2549</v>
      </c>
      <c r="E6058" t="s">
        <v>760</v>
      </c>
      <c r="F6058" t="s">
        <v>581</v>
      </c>
      <c r="G6058">
        <v>2</v>
      </c>
      <c r="H6058" t="s">
        <v>172</v>
      </c>
      <c r="I6058" t="s">
        <v>31</v>
      </c>
      <c r="J6058" t="s">
        <v>449</v>
      </c>
      <c r="K6058">
        <v>102580</v>
      </c>
      <c r="L6058" t="s">
        <v>2448</v>
      </c>
      <c r="M6058" t="s">
        <v>486</v>
      </c>
      <c r="N6058" t="s">
        <v>487</v>
      </c>
      <c r="O6058" t="s">
        <v>36</v>
      </c>
      <c r="P6058" t="s">
        <v>58</v>
      </c>
      <c r="Q6058">
        <v>1</v>
      </c>
      <c r="R6058" t="s">
        <v>55</v>
      </c>
      <c r="S6058">
        <v>0</v>
      </c>
      <c r="T6058">
        <v>100092</v>
      </c>
      <c r="U6058" t="s">
        <v>488</v>
      </c>
      <c r="V6058" t="s">
        <v>486</v>
      </c>
      <c r="W6058">
        <v>101078</v>
      </c>
      <c r="X6058" t="s">
        <v>543</v>
      </c>
      <c r="Y6058" t="s">
        <v>38</v>
      </c>
      <c r="Z6058">
        <v>101078</v>
      </c>
      <c r="AB6058" t="s">
        <v>58</v>
      </c>
    </row>
    <row r="6059" spans="1:28" x14ac:dyDescent="0.25">
      <c r="A6059">
        <v>105</v>
      </c>
      <c r="B6059">
        <v>100000105</v>
      </c>
      <c r="C6059" t="s">
        <v>759</v>
      </c>
      <c r="D6059" t="s">
        <v>2549</v>
      </c>
      <c r="E6059" t="s">
        <v>760</v>
      </c>
      <c r="F6059" t="s">
        <v>581</v>
      </c>
      <c r="G6059">
        <v>2</v>
      </c>
      <c r="H6059" t="s">
        <v>172</v>
      </c>
      <c r="I6059" t="s">
        <v>31</v>
      </c>
      <c r="J6059" t="s">
        <v>449</v>
      </c>
      <c r="K6059">
        <v>102580</v>
      </c>
      <c r="L6059" t="s">
        <v>2448</v>
      </c>
      <c r="M6059" t="s">
        <v>486</v>
      </c>
      <c r="N6059" t="s">
        <v>487</v>
      </c>
      <c r="O6059" t="s">
        <v>36</v>
      </c>
      <c r="P6059" t="s">
        <v>58</v>
      </c>
      <c r="Q6059">
        <v>1</v>
      </c>
      <c r="R6059" t="s">
        <v>55</v>
      </c>
      <c r="S6059">
        <v>0</v>
      </c>
      <c r="T6059">
        <v>100092</v>
      </c>
      <c r="U6059" t="s">
        <v>488</v>
      </c>
      <c r="V6059" t="s">
        <v>486</v>
      </c>
      <c r="W6059">
        <v>101079</v>
      </c>
      <c r="X6059" t="s">
        <v>544</v>
      </c>
      <c r="Y6059" t="s">
        <v>38</v>
      </c>
      <c r="Z6059">
        <v>101079</v>
      </c>
      <c r="AB6059" t="s">
        <v>58</v>
      </c>
    </row>
    <row r="6060" spans="1:28" x14ac:dyDescent="0.25">
      <c r="A6060">
        <v>105</v>
      </c>
      <c r="B6060">
        <v>100000105</v>
      </c>
      <c r="C6060" t="s">
        <v>759</v>
      </c>
      <c r="D6060" t="s">
        <v>2549</v>
      </c>
      <c r="E6060" t="s">
        <v>760</v>
      </c>
      <c r="F6060" t="s">
        <v>581</v>
      </c>
      <c r="G6060">
        <v>2</v>
      </c>
      <c r="H6060" t="s">
        <v>172</v>
      </c>
      <c r="I6060" t="s">
        <v>31</v>
      </c>
      <c r="J6060" t="s">
        <v>449</v>
      </c>
      <c r="K6060">
        <v>102580</v>
      </c>
      <c r="L6060" t="s">
        <v>2448</v>
      </c>
      <c r="M6060" t="s">
        <v>486</v>
      </c>
      <c r="N6060" t="s">
        <v>487</v>
      </c>
      <c r="O6060" t="s">
        <v>36</v>
      </c>
      <c r="P6060" t="s">
        <v>58</v>
      </c>
      <c r="Q6060">
        <v>1</v>
      </c>
      <c r="R6060" t="s">
        <v>55</v>
      </c>
      <c r="S6060">
        <v>0</v>
      </c>
      <c r="T6060">
        <v>100092</v>
      </c>
      <c r="U6060" t="s">
        <v>488</v>
      </c>
      <c r="V6060" t="s">
        <v>486</v>
      </c>
      <c r="W6060">
        <v>101080</v>
      </c>
      <c r="X6060" t="s">
        <v>545</v>
      </c>
      <c r="Y6060" t="s">
        <v>38</v>
      </c>
      <c r="Z6060">
        <v>101080</v>
      </c>
      <c r="AB6060" t="s">
        <v>58</v>
      </c>
    </row>
    <row r="6061" spans="1:28" x14ac:dyDescent="0.25">
      <c r="A6061">
        <v>105</v>
      </c>
      <c r="B6061">
        <v>100000105</v>
      </c>
      <c r="C6061" t="s">
        <v>759</v>
      </c>
      <c r="D6061" t="s">
        <v>2549</v>
      </c>
      <c r="E6061" t="s">
        <v>760</v>
      </c>
      <c r="F6061" t="s">
        <v>581</v>
      </c>
      <c r="G6061">
        <v>2</v>
      </c>
      <c r="H6061" t="s">
        <v>172</v>
      </c>
      <c r="I6061" t="s">
        <v>31</v>
      </c>
      <c r="J6061" t="s">
        <v>449</v>
      </c>
      <c r="K6061">
        <v>102580</v>
      </c>
      <c r="L6061" t="s">
        <v>2448</v>
      </c>
      <c r="M6061" t="s">
        <v>486</v>
      </c>
      <c r="N6061" t="s">
        <v>487</v>
      </c>
      <c r="O6061" t="s">
        <v>36</v>
      </c>
      <c r="P6061" t="s">
        <v>58</v>
      </c>
      <c r="Q6061">
        <v>1</v>
      </c>
      <c r="R6061" t="s">
        <v>55</v>
      </c>
      <c r="S6061">
        <v>0</v>
      </c>
      <c r="T6061">
        <v>100092</v>
      </c>
      <c r="U6061" t="s">
        <v>488</v>
      </c>
      <c r="V6061" t="s">
        <v>486</v>
      </c>
      <c r="W6061">
        <v>101081</v>
      </c>
      <c r="X6061" t="s">
        <v>546</v>
      </c>
      <c r="Y6061" t="s">
        <v>38</v>
      </c>
      <c r="Z6061">
        <v>101081</v>
      </c>
      <c r="AB6061" t="s">
        <v>58</v>
      </c>
    </row>
    <row r="6062" spans="1:28" x14ac:dyDescent="0.25">
      <c r="A6062">
        <v>105</v>
      </c>
      <c r="B6062">
        <v>100000105</v>
      </c>
      <c r="C6062" t="s">
        <v>759</v>
      </c>
      <c r="D6062" t="s">
        <v>2549</v>
      </c>
      <c r="E6062" t="s">
        <v>760</v>
      </c>
      <c r="F6062" t="s">
        <v>581</v>
      </c>
      <c r="G6062">
        <v>2</v>
      </c>
      <c r="H6062" t="s">
        <v>172</v>
      </c>
      <c r="I6062" t="s">
        <v>31</v>
      </c>
      <c r="J6062" t="s">
        <v>449</v>
      </c>
      <c r="K6062">
        <v>102580</v>
      </c>
      <c r="L6062" t="s">
        <v>2448</v>
      </c>
      <c r="M6062" t="s">
        <v>486</v>
      </c>
      <c r="N6062" t="s">
        <v>487</v>
      </c>
      <c r="O6062" t="s">
        <v>36</v>
      </c>
      <c r="P6062" t="s">
        <v>58</v>
      </c>
      <c r="Q6062">
        <v>1</v>
      </c>
      <c r="R6062" t="s">
        <v>55</v>
      </c>
      <c r="S6062">
        <v>0</v>
      </c>
      <c r="T6062">
        <v>100092</v>
      </c>
      <c r="U6062" t="s">
        <v>488</v>
      </c>
      <c r="V6062" t="s">
        <v>486</v>
      </c>
      <c r="W6062">
        <v>101082</v>
      </c>
      <c r="X6062" t="s">
        <v>547</v>
      </c>
      <c r="Y6062" t="s">
        <v>38</v>
      </c>
      <c r="Z6062">
        <v>101082</v>
      </c>
      <c r="AB6062" t="s">
        <v>58</v>
      </c>
    </row>
    <row r="6063" spans="1:28" x14ac:dyDescent="0.25">
      <c r="A6063">
        <v>105</v>
      </c>
      <c r="B6063">
        <v>100000105</v>
      </c>
      <c r="C6063" t="s">
        <v>759</v>
      </c>
      <c r="D6063" t="s">
        <v>2549</v>
      </c>
      <c r="E6063" t="s">
        <v>760</v>
      </c>
      <c r="F6063" t="s">
        <v>581</v>
      </c>
      <c r="G6063">
        <v>2</v>
      </c>
      <c r="H6063" t="s">
        <v>172</v>
      </c>
      <c r="I6063" t="s">
        <v>31</v>
      </c>
      <c r="J6063" t="s">
        <v>449</v>
      </c>
      <c r="K6063">
        <v>102580</v>
      </c>
      <c r="L6063" t="s">
        <v>2448</v>
      </c>
      <c r="M6063" t="s">
        <v>486</v>
      </c>
      <c r="N6063" t="s">
        <v>487</v>
      </c>
      <c r="O6063" t="s">
        <v>36</v>
      </c>
      <c r="P6063" t="s">
        <v>58</v>
      </c>
      <c r="Q6063">
        <v>1</v>
      </c>
      <c r="R6063" t="s">
        <v>55</v>
      </c>
      <c r="S6063">
        <v>0</v>
      </c>
      <c r="T6063">
        <v>100092</v>
      </c>
      <c r="U6063" t="s">
        <v>488</v>
      </c>
      <c r="V6063" t="s">
        <v>486</v>
      </c>
      <c r="W6063">
        <v>101083</v>
      </c>
      <c r="X6063" t="s">
        <v>548</v>
      </c>
      <c r="Y6063" t="s">
        <v>38</v>
      </c>
      <c r="Z6063">
        <v>101083</v>
      </c>
      <c r="AB6063" t="s">
        <v>58</v>
      </c>
    </row>
    <row r="6064" spans="1:28" x14ac:dyDescent="0.25">
      <c r="A6064">
        <v>105</v>
      </c>
      <c r="B6064">
        <v>100000105</v>
      </c>
      <c r="C6064" t="s">
        <v>759</v>
      </c>
      <c r="D6064" t="s">
        <v>2549</v>
      </c>
      <c r="E6064" t="s">
        <v>760</v>
      </c>
      <c r="F6064" t="s">
        <v>581</v>
      </c>
      <c r="G6064">
        <v>2</v>
      </c>
      <c r="H6064" t="s">
        <v>172</v>
      </c>
      <c r="I6064" t="s">
        <v>31</v>
      </c>
      <c r="J6064" t="s">
        <v>449</v>
      </c>
      <c r="K6064">
        <v>102580</v>
      </c>
      <c r="L6064" t="s">
        <v>2448</v>
      </c>
      <c r="M6064" t="s">
        <v>486</v>
      </c>
      <c r="N6064" t="s">
        <v>487</v>
      </c>
      <c r="O6064" t="s">
        <v>36</v>
      </c>
      <c r="P6064" t="s">
        <v>58</v>
      </c>
      <c r="Q6064">
        <v>1</v>
      </c>
      <c r="R6064" t="s">
        <v>55</v>
      </c>
      <c r="S6064">
        <v>0</v>
      </c>
      <c r="T6064">
        <v>100092</v>
      </c>
      <c r="U6064" t="s">
        <v>488</v>
      </c>
      <c r="V6064" t="s">
        <v>486</v>
      </c>
      <c r="W6064">
        <v>101084</v>
      </c>
      <c r="X6064" t="s">
        <v>549</v>
      </c>
      <c r="Y6064" t="s">
        <v>38</v>
      </c>
      <c r="Z6064">
        <v>101084</v>
      </c>
      <c r="AB6064" t="s">
        <v>58</v>
      </c>
    </row>
    <row r="6065" spans="1:28" x14ac:dyDescent="0.25">
      <c r="A6065">
        <v>105</v>
      </c>
      <c r="B6065">
        <v>100000105</v>
      </c>
      <c r="C6065" t="s">
        <v>759</v>
      </c>
      <c r="D6065" t="s">
        <v>2549</v>
      </c>
      <c r="E6065" t="s">
        <v>760</v>
      </c>
      <c r="F6065" t="s">
        <v>581</v>
      </c>
      <c r="G6065">
        <v>2</v>
      </c>
      <c r="H6065" t="s">
        <v>172</v>
      </c>
      <c r="I6065" t="s">
        <v>31</v>
      </c>
      <c r="J6065" t="s">
        <v>449</v>
      </c>
      <c r="K6065">
        <v>102580</v>
      </c>
      <c r="L6065" t="s">
        <v>2448</v>
      </c>
      <c r="M6065" t="s">
        <v>486</v>
      </c>
      <c r="N6065" t="s">
        <v>487</v>
      </c>
      <c r="O6065" t="s">
        <v>36</v>
      </c>
      <c r="P6065" t="s">
        <v>58</v>
      </c>
      <c r="Q6065">
        <v>1</v>
      </c>
      <c r="R6065" t="s">
        <v>55</v>
      </c>
      <c r="S6065">
        <v>0</v>
      </c>
      <c r="T6065">
        <v>100092</v>
      </c>
      <c r="U6065" t="s">
        <v>488</v>
      </c>
      <c r="V6065" t="s">
        <v>486</v>
      </c>
      <c r="W6065">
        <v>101085</v>
      </c>
      <c r="X6065" t="s">
        <v>550</v>
      </c>
      <c r="Y6065" t="s">
        <v>38</v>
      </c>
      <c r="Z6065">
        <v>101085</v>
      </c>
      <c r="AB6065" t="s">
        <v>58</v>
      </c>
    </row>
    <row r="6066" spans="1:28" x14ac:dyDescent="0.25">
      <c r="A6066">
        <v>105</v>
      </c>
      <c r="B6066">
        <v>100000105</v>
      </c>
      <c r="C6066" t="s">
        <v>759</v>
      </c>
      <c r="D6066" t="s">
        <v>2549</v>
      </c>
      <c r="E6066" t="s">
        <v>760</v>
      </c>
      <c r="F6066" t="s">
        <v>581</v>
      </c>
      <c r="G6066">
        <v>2</v>
      </c>
      <c r="H6066" t="s">
        <v>172</v>
      </c>
      <c r="I6066" t="s">
        <v>31</v>
      </c>
      <c r="J6066" t="s">
        <v>449</v>
      </c>
      <c r="K6066">
        <v>10041</v>
      </c>
      <c r="L6066" t="s">
        <v>52</v>
      </c>
      <c r="M6066" t="s">
        <v>53</v>
      </c>
      <c r="N6066" t="s">
        <v>54</v>
      </c>
      <c r="O6066" t="s">
        <v>42</v>
      </c>
      <c r="P6066" t="s">
        <v>31</v>
      </c>
      <c r="Q6066">
        <v>1</v>
      </c>
      <c r="R6066" t="s">
        <v>55</v>
      </c>
      <c r="S6066">
        <v>0</v>
      </c>
      <c r="U6066" t="s">
        <v>38</v>
      </c>
      <c r="V6066" t="s">
        <v>38</v>
      </c>
      <c r="X6066" t="s">
        <v>38</v>
      </c>
      <c r="Y6066" t="s">
        <v>38</v>
      </c>
      <c r="AB6066" t="s">
        <v>38</v>
      </c>
    </row>
    <row r="6067" spans="1:28" x14ac:dyDescent="0.25">
      <c r="A6067">
        <v>105</v>
      </c>
      <c r="B6067">
        <v>100000105</v>
      </c>
      <c r="C6067" t="s">
        <v>759</v>
      </c>
      <c r="D6067" t="s">
        <v>2549</v>
      </c>
      <c r="E6067" t="s">
        <v>760</v>
      </c>
      <c r="F6067" t="s">
        <v>581</v>
      </c>
      <c r="G6067">
        <v>2</v>
      </c>
      <c r="H6067" t="s">
        <v>172</v>
      </c>
      <c r="I6067" t="s">
        <v>31</v>
      </c>
      <c r="J6067" t="s">
        <v>449</v>
      </c>
      <c r="K6067">
        <v>10042</v>
      </c>
      <c r="L6067" t="s">
        <v>60</v>
      </c>
      <c r="M6067" t="s">
        <v>61</v>
      </c>
      <c r="N6067" t="s">
        <v>61</v>
      </c>
      <c r="O6067" t="s">
        <v>42</v>
      </c>
      <c r="P6067" t="s">
        <v>31</v>
      </c>
      <c r="Q6067">
        <v>2</v>
      </c>
      <c r="R6067" t="s">
        <v>37</v>
      </c>
      <c r="S6067">
        <v>0</v>
      </c>
      <c r="U6067" t="s">
        <v>38</v>
      </c>
      <c r="V6067" t="s">
        <v>38</v>
      </c>
      <c r="X6067" t="s">
        <v>38</v>
      </c>
      <c r="Y6067" t="s">
        <v>38</v>
      </c>
      <c r="AB6067" t="s">
        <v>38</v>
      </c>
    </row>
    <row r="6068" spans="1:28" x14ac:dyDescent="0.25">
      <c r="A6068">
        <v>105</v>
      </c>
      <c r="B6068">
        <v>100000105</v>
      </c>
      <c r="C6068" t="s">
        <v>759</v>
      </c>
      <c r="D6068" t="s">
        <v>2549</v>
      </c>
      <c r="E6068" t="s">
        <v>760</v>
      </c>
      <c r="F6068" t="s">
        <v>581</v>
      </c>
      <c r="G6068">
        <v>2</v>
      </c>
      <c r="H6068" t="s">
        <v>172</v>
      </c>
      <c r="I6068" t="s">
        <v>31</v>
      </c>
      <c r="J6068" t="s">
        <v>449</v>
      </c>
      <c r="K6068">
        <v>105308</v>
      </c>
      <c r="L6068" t="s">
        <v>127</v>
      </c>
      <c r="M6068" t="s">
        <v>128</v>
      </c>
      <c r="N6068" t="s">
        <v>129</v>
      </c>
      <c r="O6068" t="s">
        <v>36</v>
      </c>
      <c r="P6068" t="s">
        <v>58</v>
      </c>
      <c r="Q6068">
        <v>0</v>
      </c>
      <c r="R6068" t="s">
        <v>130</v>
      </c>
      <c r="S6068">
        <v>0</v>
      </c>
      <c r="U6068" t="s">
        <v>38</v>
      </c>
      <c r="V6068" t="s">
        <v>38</v>
      </c>
      <c r="X6068" t="s">
        <v>38</v>
      </c>
      <c r="Y6068" t="s">
        <v>38</v>
      </c>
      <c r="AB6068" t="s">
        <v>38</v>
      </c>
    </row>
    <row r="6069" spans="1:28" x14ac:dyDescent="0.25">
      <c r="A6069">
        <v>105</v>
      </c>
      <c r="B6069">
        <v>100000105</v>
      </c>
      <c r="C6069" t="s">
        <v>759</v>
      </c>
      <c r="D6069" t="s">
        <v>2549</v>
      </c>
      <c r="E6069" t="s">
        <v>760</v>
      </c>
      <c r="F6069" t="s">
        <v>581</v>
      </c>
      <c r="G6069">
        <v>2</v>
      </c>
      <c r="H6069" t="s">
        <v>172</v>
      </c>
      <c r="I6069" t="s">
        <v>31</v>
      </c>
      <c r="J6069" t="s">
        <v>449</v>
      </c>
      <c r="K6069">
        <v>105646</v>
      </c>
      <c r="L6069" t="s">
        <v>131</v>
      </c>
      <c r="M6069" t="s">
        <v>132</v>
      </c>
      <c r="N6069" t="s">
        <v>133</v>
      </c>
      <c r="O6069" t="s">
        <v>36</v>
      </c>
      <c r="P6069" t="s">
        <v>58</v>
      </c>
      <c r="Q6069">
        <v>0</v>
      </c>
      <c r="R6069" t="s">
        <v>130</v>
      </c>
      <c r="S6069">
        <v>0</v>
      </c>
      <c r="U6069" t="s">
        <v>38</v>
      </c>
      <c r="V6069" t="s">
        <v>38</v>
      </c>
      <c r="X6069" t="s">
        <v>38</v>
      </c>
      <c r="Y6069" t="s">
        <v>38</v>
      </c>
      <c r="AB6069" t="s">
        <v>38</v>
      </c>
    </row>
    <row r="6070" spans="1:28" x14ac:dyDescent="0.25">
      <c r="A6070">
        <v>105</v>
      </c>
      <c r="B6070">
        <v>100000105</v>
      </c>
      <c r="C6070" t="s">
        <v>759</v>
      </c>
      <c r="D6070" t="s">
        <v>2549</v>
      </c>
      <c r="E6070" t="s">
        <v>760</v>
      </c>
      <c r="F6070" t="s">
        <v>581</v>
      </c>
      <c r="G6070">
        <v>2</v>
      </c>
      <c r="H6070" t="s">
        <v>172</v>
      </c>
      <c r="I6070" t="s">
        <v>31</v>
      </c>
      <c r="J6070" t="s">
        <v>449</v>
      </c>
      <c r="K6070">
        <v>102907</v>
      </c>
      <c r="L6070" t="s">
        <v>134</v>
      </c>
      <c r="M6070" t="s">
        <v>135</v>
      </c>
      <c r="N6070" t="s">
        <v>135</v>
      </c>
      <c r="O6070" t="s">
        <v>36</v>
      </c>
      <c r="P6070" t="s">
        <v>58</v>
      </c>
      <c r="Q6070">
        <v>0</v>
      </c>
      <c r="R6070" t="s">
        <v>55</v>
      </c>
      <c r="S6070">
        <v>0</v>
      </c>
      <c r="U6070" t="s">
        <v>38</v>
      </c>
      <c r="V6070" t="s">
        <v>38</v>
      </c>
      <c r="X6070" t="s">
        <v>38</v>
      </c>
      <c r="Y6070" t="s">
        <v>38</v>
      </c>
      <c r="AB6070" t="s">
        <v>38</v>
      </c>
    </row>
    <row r="6071" spans="1:28" x14ac:dyDescent="0.25">
      <c r="A6071">
        <v>106</v>
      </c>
      <c r="B6071">
        <v>100000106</v>
      </c>
      <c r="C6071" t="s">
        <v>2555</v>
      </c>
      <c r="D6071" t="s">
        <v>2556</v>
      </c>
      <c r="E6071" t="s">
        <v>760</v>
      </c>
      <c r="F6071" t="s">
        <v>581</v>
      </c>
      <c r="G6071">
        <v>2</v>
      </c>
      <c r="H6071" t="s">
        <v>172</v>
      </c>
      <c r="I6071" t="s">
        <v>31</v>
      </c>
      <c r="J6071" t="s">
        <v>449</v>
      </c>
      <c r="K6071">
        <v>1223</v>
      </c>
      <c r="L6071" t="s">
        <v>39</v>
      </c>
      <c r="M6071" t="s">
        <v>40</v>
      </c>
      <c r="N6071" t="s">
        <v>41</v>
      </c>
      <c r="O6071" t="s">
        <v>42</v>
      </c>
      <c r="P6071" t="s">
        <v>31</v>
      </c>
      <c r="Q6071">
        <v>2</v>
      </c>
      <c r="R6071" t="s">
        <v>37</v>
      </c>
      <c r="S6071">
        <v>0</v>
      </c>
      <c r="U6071" t="s">
        <v>38</v>
      </c>
      <c r="V6071" t="s">
        <v>38</v>
      </c>
      <c r="X6071" t="s">
        <v>38</v>
      </c>
      <c r="Y6071" t="s">
        <v>38</v>
      </c>
      <c r="AB6071" t="s">
        <v>38</v>
      </c>
    </row>
    <row r="6072" spans="1:28" x14ac:dyDescent="0.25">
      <c r="A6072">
        <v>106</v>
      </c>
      <c r="B6072">
        <v>100000106</v>
      </c>
      <c r="C6072" t="s">
        <v>2555</v>
      </c>
      <c r="D6072" t="s">
        <v>2556</v>
      </c>
      <c r="E6072" t="s">
        <v>760</v>
      </c>
      <c r="F6072" t="s">
        <v>581</v>
      </c>
      <c r="G6072">
        <v>2</v>
      </c>
      <c r="H6072" t="s">
        <v>172</v>
      </c>
      <c r="I6072" t="s">
        <v>31</v>
      </c>
      <c r="J6072" t="s">
        <v>449</v>
      </c>
      <c r="K6072">
        <v>1536</v>
      </c>
      <c r="L6072" t="s">
        <v>43</v>
      </c>
      <c r="M6072" t="s">
        <v>44</v>
      </c>
      <c r="N6072" t="s">
        <v>44</v>
      </c>
      <c r="O6072" t="s">
        <v>36</v>
      </c>
      <c r="P6072" t="s">
        <v>31</v>
      </c>
      <c r="Q6072">
        <v>2</v>
      </c>
      <c r="R6072" t="s">
        <v>37</v>
      </c>
      <c r="S6072">
        <v>0</v>
      </c>
      <c r="U6072" t="s">
        <v>38</v>
      </c>
      <c r="V6072" t="s">
        <v>38</v>
      </c>
      <c r="X6072" t="s">
        <v>38</v>
      </c>
      <c r="Y6072" t="s">
        <v>38</v>
      </c>
      <c r="AB6072" t="s">
        <v>38</v>
      </c>
    </row>
    <row r="6073" spans="1:28" x14ac:dyDescent="0.25">
      <c r="A6073">
        <v>106</v>
      </c>
      <c r="B6073">
        <v>100000106</v>
      </c>
      <c r="C6073" t="s">
        <v>2555</v>
      </c>
      <c r="D6073" t="s">
        <v>2556</v>
      </c>
      <c r="E6073" t="s">
        <v>760</v>
      </c>
      <c r="F6073" t="s">
        <v>581</v>
      </c>
      <c r="G6073">
        <v>2</v>
      </c>
      <c r="H6073" t="s">
        <v>172</v>
      </c>
      <c r="I6073" t="s">
        <v>31</v>
      </c>
      <c r="J6073" t="s">
        <v>449</v>
      </c>
      <c r="K6073">
        <v>1849</v>
      </c>
      <c r="L6073" t="s">
        <v>45</v>
      </c>
      <c r="M6073" t="s">
        <v>46</v>
      </c>
      <c r="N6073" t="s">
        <v>46</v>
      </c>
      <c r="O6073" t="s">
        <v>36</v>
      </c>
      <c r="P6073" t="s">
        <v>31</v>
      </c>
      <c r="Q6073">
        <v>2</v>
      </c>
      <c r="R6073" t="s">
        <v>37</v>
      </c>
      <c r="S6073">
        <v>0</v>
      </c>
      <c r="U6073" t="s">
        <v>38</v>
      </c>
      <c r="V6073" t="s">
        <v>38</v>
      </c>
      <c r="X6073" t="s">
        <v>38</v>
      </c>
      <c r="Y6073" t="s">
        <v>38</v>
      </c>
      <c r="AB6073" t="s">
        <v>38</v>
      </c>
    </row>
    <row r="6074" spans="1:28" x14ac:dyDescent="0.25">
      <c r="A6074">
        <v>106</v>
      </c>
      <c r="B6074">
        <v>100000106</v>
      </c>
      <c r="C6074" t="s">
        <v>2555</v>
      </c>
      <c r="D6074" t="s">
        <v>2556</v>
      </c>
      <c r="E6074" t="s">
        <v>760</v>
      </c>
      <c r="F6074" t="s">
        <v>581</v>
      </c>
      <c r="G6074">
        <v>2</v>
      </c>
      <c r="H6074" t="s">
        <v>172</v>
      </c>
      <c r="I6074" t="s">
        <v>31</v>
      </c>
      <c r="J6074" t="s">
        <v>449</v>
      </c>
      <c r="K6074">
        <v>2162</v>
      </c>
      <c r="L6074" t="s">
        <v>47</v>
      </c>
      <c r="M6074" t="s">
        <v>48</v>
      </c>
      <c r="N6074" t="s">
        <v>48</v>
      </c>
      <c r="O6074" t="s">
        <v>36</v>
      </c>
      <c r="P6074" t="s">
        <v>31</v>
      </c>
      <c r="Q6074">
        <v>3</v>
      </c>
      <c r="R6074" t="s">
        <v>49</v>
      </c>
      <c r="S6074">
        <v>0</v>
      </c>
      <c r="U6074" t="s">
        <v>38</v>
      </c>
      <c r="V6074" t="s">
        <v>38</v>
      </c>
      <c r="X6074" t="s">
        <v>38</v>
      </c>
      <c r="Y6074" t="s">
        <v>38</v>
      </c>
      <c r="AB6074" t="s">
        <v>38</v>
      </c>
    </row>
    <row r="6075" spans="1:28" x14ac:dyDescent="0.25">
      <c r="A6075">
        <v>106</v>
      </c>
      <c r="B6075">
        <v>100000106</v>
      </c>
      <c r="C6075" t="s">
        <v>2555</v>
      </c>
      <c r="D6075" t="s">
        <v>2556</v>
      </c>
      <c r="E6075" t="s">
        <v>760</v>
      </c>
      <c r="F6075" t="s">
        <v>581</v>
      </c>
      <c r="G6075">
        <v>2</v>
      </c>
      <c r="H6075" t="s">
        <v>172</v>
      </c>
      <c r="I6075" t="s">
        <v>31</v>
      </c>
      <c r="J6075" t="s">
        <v>449</v>
      </c>
      <c r="K6075">
        <v>597</v>
      </c>
      <c r="L6075" t="s">
        <v>33</v>
      </c>
      <c r="M6075" t="s">
        <v>34</v>
      </c>
      <c r="N6075" t="s">
        <v>35</v>
      </c>
      <c r="O6075" t="s">
        <v>36</v>
      </c>
      <c r="P6075" t="s">
        <v>31</v>
      </c>
      <c r="Q6075">
        <v>0</v>
      </c>
      <c r="R6075" t="s">
        <v>37</v>
      </c>
      <c r="S6075">
        <v>0</v>
      </c>
      <c r="U6075" t="s">
        <v>38</v>
      </c>
      <c r="V6075" t="s">
        <v>38</v>
      </c>
      <c r="X6075" t="s">
        <v>38</v>
      </c>
      <c r="Y6075" t="s">
        <v>38</v>
      </c>
      <c r="AB6075" t="s">
        <v>38</v>
      </c>
    </row>
    <row r="6076" spans="1:28" x14ac:dyDescent="0.25">
      <c r="A6076">
        <v>106</v>
      </c>
      <c r="B6076">
        <v>100000106</v>
      </c>
      <c r="C6076" t="s">
        <v>2555</v>
      </c>
      <c r="D6076" t="s">
        <v>2556</v>
      </c>
      <c r="E6076" t="s">
        <v>760</v>
      </c>
      <c r="F6076" t="s">
        <v>581</v>
      </c>
      <c r="G6076">
        <v>2</v>
      </c>
      <c r="H6076" t="s">
        <v>172</v>
      </c>
      <c r="I6076" t="s">
        <v>31</v>
      </c>
      <c r="J6076" t="s">
        <v>449</v>
      </c>
      <c r="K6076">
        <v>103577</v>
      </c>
      <c r="L6076" t="s">
        <v>56</v>
      </c>
      <c r="M6076" t="s">
        <v>57</v>
      </c>
      <c r="N6076" t="s">
        <v>57</v>
      </c>
      <c r="O6076" t="s">
        <v>36</v>
      </c>
      <c r="P6076" t="s">
        <v>58</v>
      </c>
      <c r="Q6076">
        <v>0</v>
      </c>
      <c r="R6076" t="s">
        <v>59</v>
      </c>
      <c r="S6076">
        <v>0</v>
      </c>
      <c r="U6076" t="s">
        <v>38</v>
      </c>
      <c r="V6076" t="s">
        <v>38</v>
      </c>
      <c r="X6076" t="s">
        <v>38</v>
      </c>
      <c r="Y6076" t="s">
        <v>38</v>
      </c>
      <c r="AB6076" t="s">
        <v>38</v>
      </c>
    </row>
    <row r="6077" spans="1:28" x14ac:dyDescent="0.25">
      <c r="A6077">
        <v>106</v>
      </c>
      <c r="B6077">
        <v>100000106</v>
      </c>
      <c r="C6077" t="s">
        <v>2555</v>
      </c>
      <c r="D6077" t="s">
        <v>2556</v>
      </c>
      <c r="E6077" t="s">
        <v>760</v>
      </c>
      <c r="F6077" t="s">
        <v>581</v>
      </c>
      <c r="G6077">
        <v>2</v>
      </c>
      <c r="H6077" t="s">
        <v>172</v>
      </c>
      <c r="I6077" t="s">
        <v>31</v>
      </c>
      <c r="J6077" t="s">
        <v>449</v>
      </c>
      <c r="K6077">
        <v>2475</v>
      </c>
      <c r="L6077" t="s">
        <v>50</v>
      </c>
      <c r="M6077" t="s">
        <v>51</v>
      </c>
      <c r="N6077" t="s">
        <v>51</v>
      </c>
      <c r="O6077" t="s">
        <v>36</v>
      </c>
      <c r="P6077" t="s">
        <v>31</v>
      </c>
      <c r="Q6077">
        <v>3</v>
      </c>
      <c r="R6077" t="s">
        <v>49</v>
      </c>
      <c r="S6077">
        <v>0</v>
      </c>
      <c r="U6077" t="s">
        <v>38</v>
      </c>
      <c r="V6077" t="s">
        <v>38</v>
      </c>
      <c r="X6077" t="s">
        <v>38</v>
      </c>
      <c r="Y6077" t="s">
        <v>38</v>
      </c>
      <c r="AB6077" t="s">
        <v>38</v>
      </c>
    </row>
    <row r="6078" spans="1:28" x14ac:dyDescent="0.25">
      <c r="A6078">
        <v>106</v>
      </c>
      <c r="B6078">
        <v>100000106</v>
      </c>
      <c r="C6078" t="s">
        <v>2555</v>
      </c>
      <c r="D6078" t="s">
        <v>2556</v>
      </c>
      <c r="E6078" t="s">
        <v>760</v>
      </c>
      <c r="F6078" t="s">
        <v>581</v>
      </c>
      <c r="G6078">
        <v>2</v>
      </c>
      <c r="H6078" t="s">
        <v>172</v>
      </c>
      <c r="I6078" t="s">
        <v>31</v>
      </c>
      <c r="J6078" t="s">
        <v>449</v>
      </c>
      <c r="K6078">
        <v>2727</v>
      </c>
      <c r="L6078" t="s">
        <v>463</v>
      </c>
      <c r="M6078" t="s">
        <v>144</v>
      </c>
      <c r="N6078" t="s">
        <v>144</v>
      </c>
      <c r="O6078" t="s">
        <v>36</v>
      </c>
      <c r="P6078" t="s">
        <v>31</v>
      </c>
      <c r="Q6078">
        <v>0</v>
      </c>
      <c r="R6078" t="s">
        <v>37</v>
      </c>
      <c r="S6078">
        <v>0</v>
      </c>
      <c r="U6078" t="s">
        <v>38</v>
      </c>
      <c r="V6078" t="s">
        <v>38</v>
      </c>
      <c r="X6078" t="s">
        <v>38</v>
      </c>
      <c r="Y6078" t="s">
        <v>38</v>
      </c>
      <c r="AB6078" t="s">
        <v>38</v>
      </c>
    </row>
    <row r="6079" spans="1:28" x14ac:dyDescent="0.25">
      <c r="A6079">
        <v>106</v>
      </c>
      <c r="B6079">
        <v>100000106</v>
      </c>
      <c r="C6079" t="s">
        <v>2555</v>
      </c>
      <c r="D6079" t="s">
        <v>2556</v>
      </c>
      <c r="E6079" t="s">
        <v>760</v>
      </c>
      <c r="F6079" t="s">
        <v>581</v>
      </c>
      <c r="G6079">
        <v>2</v>
      </c>
      <c r="H6079" t="s">
        <v>172</v>
      </c>
      <c r="I6079" t="s">
        <v>31</v>
      </c>
      <c r="J6079" t="s">
        <v>449</v>
      </c>
      <c r="K6079">
        <v>2878</v>
      </c>
      <c r="L6079" t="s">
        <v>464</v>
      </c>
      <c r="M6079" t="s">
        <v>465</v>
      </c>
      <c r="N6079" t="s">
        <v>466</v>
      </c>
      <c r="O6079" t="s">
        <v>36</v>
      </c>
      <c r="P6079" t="s">
        <v>31</v>
      </c>
      <c r="Q6079">
        <v>0</v>
      </c>
      <c r="R6079" t="s">
        <v>37</v>
      </c>
      <c r="S6079">
        <v>0</v>
      </c>
      <c r="U6079" t="s">
        <v>38</v>
      </c>
      <c r="V6079" t="s">
        <v>38</v>
      </c>
      <c r="X6079" t="s">
        <v>38</v>
      </c>
      <c r="Y6079" t="s">
        <v>38</v>
      </c>
      <c r="AB6079" t="s">
        <v>38</v>
      </c>
    </row>
    <row r="6080" spans="1:28" x14ac:dyDescent="0.25">
      <c r="A6080">
        <v>106</v>
      </c>
      <c r="B6080">
        <v>100000106</v>
      </c>
      <c r="C6080" t="s">
        <v>2555</v>
      </c>
      <c r="D6080" t="s">
        <v>2556</v>
      </c>
      <c r="E6080" t="s">
        <v>760</v>
      </c>
      <c r="F6080" t="s">
        <v>581</v>
      </c>
      <c r="G6080">
        <v>2</v>
      </c>
      <c r="H6080" t="s">
        <v>172</v>
      </c>
      <c r="I6080" t="s">
        <v>31</v>
      </c>
      <c r="J6080" t="s">
        <v>449</v>
      </c>
      <c r="K6080">
        <v>3029</v>
      </c>
      <c r="L6080" t="s">
        <v>467</v>
      </c>
      <c r="M6080" t="s">
        <v>146</v>
      </c>
      <c r="N6080" t="s">
        <v>147</v>
      </c>
      <c r="O6080" t="s">
        <v>36</v>
      </c>
      <c r="P6080" t="s">
        <v>31</v>
      </c>
      <c r="Q6080">
        <v>0</v>
      </c>
      <c r="R6080" t="s">
        <v>37</v>
      </c>
      <c r="S6080">
        <v>0</v>
      </c>
      <c r="U6080" t="s">
        <v>38</v>
      </c>
      <c r="V6080" t="s">
        <v>38</v>
      </c>
      <c r="X6080" t="s">
        <v>38</v>
      </c>
      <c r="Y6080" t="s">
        <v>38</v>
      </c>
      <c r="AB6080" t="s">
        <v>38</v>
      </c>
    </row>
    <row r="6081" spans="1:28" x14ac:dyDescent="0.25">
      <c r="A6081">
        <v>106</v>
      </c>
      <c r="B6081">
        <v>100000106</v>
      </c>
      <c r="C6081" t="s">
        <v>2555</v>
      </c>
      <c r="D6081" t="s">
        <v>2556</v>
      </c>
      <c r="E6081" t="s">
        <v>760</v>
      </c>
      <c r="F6081" t="s">
        <v>581</v>
      </c>
      <c r="G6081">
        <v>2</v>
      </c>
      <c r="H6081" t="s">
        <v>172</v>
      </c>
      <c r="I6081" t="s">
        <v>31</v>
      </c>
      <c r="J6081" t="s">
        <v>449</v>
      </c>
      <c r="K6081">
        <v>3180</v>
      </c>
      <c r="L6081" t="s">
        <v>468</v>
      </c>
      <c r="M6081" t="s">
        <v>149</v>
      </c>
      <c r="N6081" t="s">
        <v>150</v>
      </c>
      <c r="O6081" t="s">
        <v>36</v>
      </c>
      <c r="P6081" t="s">
        <v>31</v>
      </c>
      <c r="Q6081">
        <v>0</v>
      </c>
      <c r="R6081" t="s">
        <v>37</v>
      </c>
      <c r="S6081">
        <v>0</v>
      </c>
      <c r="U6081" t="s">
        <v>38</v>
      </c>
      <c r="V6081" t="s">
        <v>38</v>
      </c>
      <c r="X6081" t="s">
        <v>38</v>
      </c>
      <c r="Y6081" t="s">
        <v>38</v>
      </c>
      <c r="AB6081" t="s">
        <v>38</v>
      </c>
    </row>
    <row r="6082" spans="1:28" x14ac:dyDescent="0.25">
      <c r="A6082">
        <v>106</v>
      </c>
      <c r="B6082">
        <v>100000106</v>
      </c>
      <c r="C6082" t="s">
        <v>2555</v>
      </c>
      <c r="D6082" t="s">
        <v>2556</v>
      </c>
      <c r="E6082" t="s">
        <v>760</v>
      </c>
      <c r="F6082" t="s">
        <v>581</v>
      </c>
      <c r="G6082">
        <v>2</v>
      </c>
      <c r="H6082" t="s">
        <v>172</v>
      </c>
      <c r="I6082" t="s">
        <v>31</v>
      </c>
      <c r="J6082" t="s">
        <v>449</v>
      </c>
      <c r="K6082">
        <v>3331</v>
      </c>
      <c r="L6082" t="s">
        <v>469</v>
      </c>
      <c r="M6082" t="s">
        <v>152</v>
      </c>
      <c r="N6082" t="s">
        <v>153</v>
      </c>
      <c r="O6082" t="s">
        <v>36</v>
      </c>
      <c r="P6082" t="s">
        <v>31</v>
      </c>
      <c r="Q6082">
        <v>0</v>
      </c>
      <c r="R6082" t="s">
        <v>37</v>
      </c>
      <c r="S6082">
        <v>0</v>
      </c>
      <c r="U6082" t="s">
        <v>38</v>
      </c>
      <c r="V6082" t="s">
        <v>38</v>
      </c>
      <c r="X6082" t="s">
        <v>38</v>
      </c>
      <c r="Y6082" t="s">
        <v>38</v>
      </c>
      <c r="AB6082" t="s">
        <v>38</v>
      </c>
    </row>
    <row r="6083" spans="1:28" x14ac:dyDescent="0.25">
      <c r="A6083">
        <v>106</v>
      </c>
      <c r="B6083">
        <v>100000106</v>
      </c>
      <c r="C6083" t="s">
        <v>2555</v>
      </c>
      <c r="D6083" t="s">
        <v>2556</v>
      </c>
      <c r="E6083" t="s">
        <v>760</v>
      </c>
      <c r="F6083" t="s">
        <v>581</v>
      </c>
      <c r="G6083">
        <v>2</v>
      </c>
      <c r="H6083" t="s">
        <v>172</v>
      </c>
      <c r="I6083" t="s">
        <v>31</v>
      </c>
      <c r="J6083" t="s">
        <v>449</v>
      </c>
      <c r="K6083">
        <v>100055</v>
      </c>
      <c r="L6083" t="s">
        <v>2450</v>
      </c>
      <c r="M6083" t="s">
        <v>564</v>
      </c>
      <c r="N6083" t="s">
        <v>564</v>
      </c>
      <c r="O6083" t="s">
        <v>36</v>
      </c>
      <c r="P6083" t="s">
        <v>58</v>
      </c>
      <c r="Q6083">
        <v>0</v>
      </c>
      <c r="R6083" t="s">
        <v>37</v>
      </c>
      <c r="S6083">
        <v>0</v>
      </c>
      <c r="U6083" t="s">
        <v>38</v>
      </c>
      <c r="V6083" t="s">
        <v>38</v>
      </c>
      <c r="X6083" t="s">
        <v>38</v>
      </c>
      <c r="Y6083" t="s">
        <v>38</v>
      </c>
      <c r="AB6083" t="s">
        <v>38</v>
      </c>
    </row>
    <row r="6084" spans="1:28" x14ac:dyDescent="0.25">
      <c r="A6084">
        <v>106</v>
      </c>
      <c r="B6084">
        <v>100000106</v>
      </c>
      <c r="C6084" t="s">
        <v>2555</v>
      </c>
      <c r="D6084" t="s">
        <v>2556</v>
      </c>
      <c r="E6084" t="s">
        <v>760</v>
      </c>
      <c r="F6084" t="s">
        <v>581</v>
      </c>
      <c r="G6084">
        <v>2</v>
      </c>
      <c r="H6084" t="s">
        <v>172</v>
      </c>
      <c r="I6084" t="s">
        <v>31</v>
      </c>
      <c r="J6084" t="s">
        <v>449</v>
      </c>
      <c r="K6084">
        <v>4086</v>
      </c>
      <c r="L6084" t="s">
        <v>470</v>
      </c>
      <c r="M6084" t="s">
        <v>471</v>
      </c>
      <c r="N6084" t="s">
        <v>471</v>
      </c>
      <c r="O6084" t="s">
        <v>42</v>
      </c>
      <c r="P6084" t="s">
        <v>31</v>
      </c>
      <c r="Q6084">
        <v>0</v>
      </c>
      <c r="R6084" t="s">
        <v>55</v>
      </c>
      <c r="S6084">
        <v>0</v>
      </c>
      <c r="T6084">
        <v>4</v>
      </c>
      <c r="U6084" t="s">
        <v>472</v>
      </c>
      <c r="V6084" t="s">
        <v>473</v>
      </c>
      <c r="W6084">
        <v>14</v>
      </c>
      <c r="X6084" t="s">
        <v>2438</v>
      </c>
      <c r="Y6084" t="s">
        <v>38</v>
      </c>
      <c r="Z6084">
        <v>-1</v>
      </c>
      <c r="AA6084">
        <v>-1</v>
      </c>
      <c r="AB6084" t="s">
        <v>31</v>
      </c>
    </row>
    <row r="6085" spans="1:28" x14ac:dyDescent="0.25">
      <c r="A6085">
        <v>106</v>
      </c>
      <c r="B6085">
        <v>100000106</v>
      </c>
      <c r="C6085" t="s">
        <v>2555</v>
      </c>
      <c r="D6085" t="s">
        <v>2556</v>
      </c>
      <c r="E6085" t="s">
        <v>760</v>
      </c>
      <c r="F6085" t="s">
        <v>581</v>
      </c>
      <c r="G6085">
        <v>2</v>
      </c>
      <c r="H6085" t="s">
        <v>172</v>
      </c>
      <c r="I6085" t="s">
        <v>31</v>
      </c>
      <c r="J6085" t="s">
        <v>449</v>
      </c>
      <c r="K6085">
        <v>4086</v>
      </c>
      <c r="L6085" t="s">
        <v>470</v>
      </c>
      <c r="M6085" t="s">
        <v>471</v>
      </c>
      <c r="N6085" t="s">
        <v>471</v>
      </c>
      <c r="O6085" t="s">
        <v>42</v>
      </c>
      <c r="P6085" t="s">
        <v>31</v>
      </c>
      <c r="Q6085">
        <v>0</v>
      </c>
      <c r="R6085" t="s">
        <v>55</v>
      </c>
      <c r="S6085">
        <v>0</v>
      </c>
      <c r="T6085">
        <v>4</v>
      </c>
      <c r="U6085" t="s">
        <v>472</v>
      </c>
      <c r="V6085" t="s">
        <v>473</v>
      </c>
      <c r="W6085">
        <v>16</v>
      </c>
      <c r="X6085" t="s">
        <v>2437</v>
      </c>
      <c r="Y6085" t="s">
        <v>38</v>
      </c>
      <c r="Z6085">
        <v>1</v>
      </c>
      <c r="AA6085">
        <v>1</v>
      </c>
      <c r="AB6085" t="s">
        <v>31</v>
      </c>
    </row>
    <row r="6086" spans="1:28" x14ac:dyDescent="0.25">
      <c r="A6086">
        <v>106</v>
      </c>
      <c r="B6086">
        <v>100000106</v>
      </c>
      <c r="C6086" t="s">
        <v>2555</v>
      </c>
      <c r="D6086" t="s">
        <v>2556</v>
      </c>
      <c r="E6086" t="s">
        <v>760</v>
      </c>
      <c r="F6086" t="s">
        <v>581</v>
      </c>
      <c r="G6086">
        <v>2</v>
      </c>
      <c r="H6086" t="s">
        <v>172</v>
      </c>
      <c r="I6086" t="s">
        <v>31</v>
      </c>
      <c r="J6086" t="s">
        <v>449</v>
      </c>
      <c r="K6086">
        <v>4086</v>
      </c>
      <c r="L6086" t="s">
        <v>470</v>
      </c>
      <c r="M6086" t="s">
        <v>471</v>
      </c>
      <c r="N6086" t="s">
        <v>471</v>
      </c>
      <c r="O6086" t="s">
        <v>42</v>
      </c>
      <c r="P6086" t="s">
        <v>31</v>
      </c>
      <c r="Q6086">
        <v>0</v>
      </c>
      <c r="R6086" t="s">
        <v>55</v>
      </c>
      <c r="S6086">
        <v>0</v>
      </c>
      <c r="T6086">
        <v>4</v>
      </c>
      <c r="U6086" t="s">
        <v>472</v>
      </c>
      <c r="V6086" t="s">
        <v>473</v>
      </c>
      <c r="W6086">
        <v>15</v>
      </c>
      <c r="X6086" t="s">
        <v>2278</v>
      </c>
      <c r="Y6086" t="s">
        <v>38</v>
      </c>
      <c r="Z6086">
        <v>0</v>
      </c>
      <c r="AA6086">
        <v>0</v>
      </c>
      <c r="AB6086" t="s">
        <v>31</v>
      </c>
    </row>
    <row r="6087" spans="1:28" x14ac:dyDescent="0.25">
      <c r="A6087">
        <v>106</v>
      </c>
      <c r="B6087">
        <v>100000106</v>
      </c>
      <c r="C6087" t="s">
        <v>2555</v>
      </c>
      <c r="D6087" t="s">
        <v>2556</v>
      </c>
      <c r="E6087" t="s">
        <v>760</v>
      </c>
      <c r="F6087" t="s">
        <v>581</v>
      </c>
      <c r="G6087">
        <v>2</v>
      </c>
      <c r="H6087" t="s">
        <v>172</v>
      </c>
      <c r="I6087" t="s">
        <v>31</v>
      </c>
      <c r="J6087" t="s">
        <v>449</v>
      </c>
      <c r="K6087">
        <v>100054</v>
      </c>
      <c r="L6087" t="s">
        <v>2449</v>
      </c>
      <c r="M6087" t="s">
        <v>560</v>
      </c>
      <c r="N6087" t="s">
        <v>560</v>
      </c>
      <c r="O6087" t="s">
        <v>36</v>
      </c>
      <c r="P6087" t="s">
        <v>58</v>
      </c>
      <c r="Q6087">
        <v>1</v>
      </c>
      <c r="R6087" t="s">
        <v>55</v>
      </c>
      <c r="S6087">
        <v>0</v>
      </c>
      <c r="T6087">
        <v>100071</v>
      </c>
      <c r="U6087" t="s">
        <v>561</v>
      </c>
      <c r="V6087" t="s">
        <v>560</v>
      </c>
      <c r="W6087">
        <v>100754</v>
      </c>
      <c r="X6087" t="s">
        <v>562</v>
      </c>
      <c r="Y6087" t="s">
        <v>38</v>
      </c>
      <c r="Z6087">
        <v>100754</v>
      </c>
      <c r="AB6087" t="s">
        <v>58</v>
      </c>
    </row>
    <row r="6088" spans="1:28" x14ac:dyDescent="0.25">
      <c r="A6088">
        <v>106</v>
      </c>
      <c r="B6088">
        <v>100000106</v>
      </c>
      <c r="C6088" t="s">
        <v>2555</v>
      </c>
      <c r="D6088" t="s">
        <v>2556</v>
      </c>
      <c r="E6088" t="s">
        <v>760</v>
      </c>
      <c r="F6088" t="s">
        <v>581</v>
      </c>
      <c r="G6088">
        <v>2</v>
      </c>
      <c r="H6088" t="s">
        <v>172</v>
      </c>
      <c r="I6088" t="s">
        <v>31</v>
      </c>
      <c r="J6088" t="s">
        <v>449</v>
      </c>
      <c r="K6088">
        <v>100054</v>
      </c>
      <c r="L6088" t="s">
        <v>2449</v>
      </c>
      <c r="M6088" t="s">
        <v>560</v>
      </c>
      <c r="N6088" t="s">
        <v>560</v>
      </c>
      <c r="O6088" t="s">
        <v>36</v>
      </c>
      <c r="P6088" t="s">
        <v>58</v>
      </c>
      <c r="Q6088">
        <v>1</v>
      </c>
      <c r="R6088" t="s">
        <v>55</v>
      </c>
      <c r="S6088">
        <v>0</v>
      </c>
      <c r="T6088">
        <v>100071</v>
      </c>
      <c r="U6088" t="s">
        <v>561</v>
      </c>
      <c r="V6088" t="s">
        <v>560</v>
      </c>
      <c r="W6088">
        <v>100755</v>
      </c>
      <c r="X6088" t="s">
        <v>277</v>
      </c>
      <c r="Y6088" t="s">
        <v>38</v>
      </c>
      <c r="Z6088">
        <v>100755</v>
      </c>
      <c r="AB6088" t="s">
        <v>58</v>
      </c>
    </row>
    <row r="6089" spans="1:28" x14ac:dyDescent="0.25">
      <c r="A6089">
        <v>106</v>
      </c>
      <c r="B6089">
        <v>100000106</v>
      </c>
      <c r="C6089" t="s">
        <v>2555</v>
      </c>
      <c r="D6089" t="s">
        <v>2556</v>
      </c>
      <c r="E6089" t="s">
        <v>760</v>
      </c>
      <c r="F6089" t="s">
        <v>581</v>
      </c>
      <c r="G6089">
        <v>2</v>
      </c>
      <c r="H6089" t="s">
        <v>172</v>
      </c>
      <c r="I6089" t="s">
        <v>31</v>
      </c>
      <c r="J6089" t="s">
        <v>449</v>
      </c>
      <c r="K6089">
        <v>100054</v>
      </c>
      <c r="L6089" t="s">
        <v>2449</v>
      </c>
      <c r="M6089" t="s">
        <v>560</v>
      </c>
      <c r="N6089" t="s">
        <v>560</v>
      </c>
      <c r="O6089" t="s">
        <v>36</v>
      </c>
      <c r="P6089" t="s">
        <v>58</v>
      </c>
      <c r="Q6089">
        <v>1</v>
      </c>
      <c r="R6089" t="s">
        <v>55</v>
      </c>
      <c r="S6089">
        <v>0</v>
      </c>
      <c r="T6089">
        <v>100071</v>
      </c>
      <c r="U6089" t="s">
        <v>561</v>
      </c>
      <c r="V6089" t="s">
        <v>560</v>
      </c>
      <c r="W6089">
        <v>100753</v>
      </c>
      <c r="X6089" t="s">
        <v>563</v>
      </c>
      <c r="Y6089" t="s">
        <v>38</v>
      </c>
      <c r="Z6089">
        <v>100753</v>
      </c>
      <c r="AB6089" t="s">
        <v>58</v>
      </c>
    </row>
    <row r="6090" spans="1:28" x14ac:dyDescent="0.25">
      <c r="A6090">
        <v>106</v>
      </c>
      <c r="B6090">
        <v>100000106</v>
      </c>
      <c r="C6090" t="s">
        <v>2555</v>
      </c>
      <c r="D6090" t="s">
        <v>2556</v>
      </c>
      <c r="E6090" t="s">
        <v>760</v>
      </c>
      <c r="F6090" t="s">
        <v>581</v>
      </c>
      <c r="G6090">
        <v>2</v>
      </c>
      <c r="H6090" t="s">
        <v>172</v>
      </c>
      <c r="I6090" t="s">
        <v>31</v>
      </c>
      <c r="J6090" t="s">
        <v>449</v>
      </c>
      <c r="K6090">
        <v>100054</v>
      </c>
      <c r="L6090" t="s">
        <v>2449</v>
      </c>
      <c r="M6090" t="s">
        <v>560</v>
      </c>
      <c r="N6090" t="s">
        <v>560</v>
      </c>
      <c r="O6090" t="s">
        <v>36</v>
      </c>
      <c r="P6090" t="s">
        <v>58</v>
      </c>
      <c r="Q6090">
        <v>1</v>
      </c>
      <c r="R6090" t="s">
        <v>55</v>
      </c>
      <c r="S6090">
        <v>0</v>
      </c>
      <c r="T6090">
        <v>100071</v>
      </c>
      <c r="U6090" t="s">
        <v>561</v>
      </c>
      <c r="V6090" t="s">
        <v>560</v>
      </c>
      <c r="W6090">
        <v>100752</v>
      </c>
      <c r="X6090" t="s">
        <v>58</v>
      </c>
      <c r="Y6090" t="s">
        <v>38</v>
      </c>
      <c r="Z6090">
        <v>100752</v>
      </c>
      <c r="AB6090" t="s">
        <v>58</v>
      </c>
    </row>
    <row r="6091" spans="1:28" x14ac:dyDescent="0.25">
      <c r="A6091">
        <v>106</v>
      </c>
      <c r="B6091">
        <v>100000106</v>
      </c>
      <c r="C6091" t="s">
        <v>2555</v>
      </c>
      <c r="D6091" t="s">
        <v>2556</v>
      </c>
      <c r="E6091" t="s">
        <v>760</v>
      </c>
      <c r="F6091" t="s">
        <v>581</v>
      </c>
      <c r="G6091">
        <v>2</v>
      </c>
      <c r="H6091" t="s">
        <v>172</v>
      </c>
      <c r="I6091" t="s">
        <v>31</v>
      </c>
      <c r="J6091" t="s">
        <v>449</v>
      </c>
      <c r="K6091">
        <v>4388</v>
      </c>
      <c r="L6091" t="s">
        <v>474</v>
      </c>
      <c r="M6091" t="s">
        <v>159</v>
      </c>
      <c r="N6091" t="s">
        <v>160</v>
      </c>
      <c r="O6091" t="s">
        <v>36</v>
      </c>
      <c r="P6091" t="s">
        <v>31</v>
      </c>
      <c r="Q6091">
        <v>1</v>
      </c>
      <c r="R6091" t="s">
        <v>55</v>
      </c>
      <c r="S6091">
        <v>0</v>
      </c>
      <c r="T6091">
        <v>2</v>
      </c>
      <c r="U6091" t="s">
        <v>161</v>
      </c>
      <c r="V6091" t="s">
        <v>159</v>
      </c>
      <c r="W6091">
        <v>7</v>
      </c>
      <c r="X6091" t="s">
        <v>163</v>
      </c>
      <c r="Y6091" t="s">
        <v>38</v>
      </c>
      <c r="Z6091">
        <v>1</v>
      </c>
      <c r="AA6091">
        <v>1</v>
      </c>
      <c r="AB6091" t="s">
        <v>31</v>
      </c>
    </row>
    <row r="6092" spans="1:28" x14ac:dyDescent="0.25">
      <c r="A6092">
        <v>106</v>
      </c>
      <c r="B6092">
        <v>100000106</v>
      </c>
      <c r="C6092" t="s">
        <v>2555</v>
      </c>
      <c r="D6092" t="s">
        <v>2556</v>
      </c>
      <c r="E6092" t="s">
        <v>760</v>
      </c>
      <c r="F6092" t="s">
        <v>581</v>
      </c>
      <c r="G6092">
        <v>2</v>
      </c>
      <c r="H6092" t="s">
        <v>172</v>
      </c>
      <c r="I6092" t="s">
        <v>31</v>
      </c>
      <c r="J6092" t="s">
        <v>449</v>
      </c>
      <c r="K6092">
        <v>4388</v>
      </c>
      <c r="L6092" t="s">
        <v>474</v>
      </c>
      <c r="M6092" t="s">
        <v>159</v>
      </c>
      <c r="N6092" t="s">
        <v>160</v>
      </c>
      <c r="O6092" t="s">
        <v>36</v>
      </c>
      <c r="P6092" t="s">
        <v>31</v>
      </c>
      <c r="Q6092">
        <v>1</v>
      </c>
      <c r="R6092" t="s">
        <v>55</v>
      </c>
      <c r="S6092">
        <v>0</v>
      </c>
      <c r="T6092">
        <v>2</v>
      </c>
      <c r="U6092" t="s">
        <v>161</v>
      </c>
      <c r="V6092" t="s">
        <v>159</v>
      </c>
      <c r="W6092">
        <v>6</v>
      </c>
      <c r="X6092" t="s">
        <v>162</v>
      </c>
      <c r="Y6092" t="s">
        <v>38</v>
      </c>
      <c r="Z6092">
        <v>0</v>
      </c>
      <c r="AA6092">
        <v>0</v>
      </c>
      <c r="AB6092" t="s">
        <v>31</v>
      </c>
    </row>
    <row r="6093" spans="1:28" x14ac:dyDescent="0.25">
      <c r="A6093">
        <v>106</v>
      </c>
      <c r="B6093">
        <v>100000106</v>
      </c>
      <c r="C6093" t="s">
        <v>2555</v>
      </c>
      <c r="D6093" t="s">
        <v>2556</v>
      </c>
      <c r="E6093" t="s">
        <v>760</v>
      </c>
      <c r="F6093" t="s">
        <v>581</v>
      </c>
      <c r="G6093">
        <v>2</v>
      </c>
      <c r="H6093" t="s">
        <v>172</v>
      </c>
      <c r="I6093" t="s">
        <v>31</v>
      </c>
      <c r="J6093" t="s">
        <v>449</v>
      </c>
      <c r="K6093">
        <v>4690</v>
      </c>
      <c r="L6093" t="s">
        <v>475</v>
      </c>
      <c r="M6093" t="s">
        <v>165</v>
      </c>
      <c r="N6093" t="s">
        <v>165</v>
      </c>
      <c r="O6093" t="s">
        <v>36</v>
      </c>
      <c r="P6093" t="s">
        <v>31</v>
      </c>
      <c r="Q6093">
        <v>1</v>
      </c>
      <c r="R6093" t="s">
        <v>37</v>
      </c>
      <c r="S6093">
        <v>0</v>
      </c>
      <c r="U6093" t="s">
        <v>38</v>
      </c>
      <c r="V6093" t="s">
        <v>38</v>
      </c>
      <c r="X6093" t="s">
        <v>38</v>
      </c>
      <c r="Y6093" t="s">
        <v>38</v>
      </c>
      <c r="AB6093" t="s">
        <v>38</v>
      </c>
    </row>
    <row r="6094" spans="1:28" x14ac:dyDescent="0.25">
      <c r="A6094">
        <v>106</v>
      </c>
      <c r="B6094">
        <v>100000106</v>
      </c>
      <c r="C6094" t="s">
        <v>2555</v>
      </c>
      <c r="D6094" t="s">
        <v>2556</v>
      </c>
      <c r="E6094" t="s">
        <v>760</v>
      </c>
      <c r="F6094" t="s">
        <v>581</v>
      </c>
      <c r="G6094">
        <v>2</v>
      </c>
      <c r="H6094" t="s">
        <v>172</v>
      </c>
      <c r="I6094" t="s">
        <v>31</v>
      </c>
      <c r="J6094" t="s">
        <v>449</v>
      </c>
      <c r="K6094">
        <v>9735</v>
      </c>
      <c r="L6094" t="s">
        <v>476</v>
      </c>
      <c r="M6094" t="s">
        <v>76</v>
      </c>
      <c r="N6094" t="s">
        <v>76</v>
      </c>
      <c r="O6094" t="s">
        <v>42</v>
      </c>
      <c r="P6094" t="s">
        <v>31</v>
      </c>
      <c r="Q6094">
        <v>1</v>
      </c>
      <c r="R6094" t="s">
        <v>55</v>
      </c>
      <c r="S6094">
        <v>0</v>
      </c>
      <c r="T6094">
        <v>125</v>
      </c>
      <c r="U6094" t="s">
        <v>77</v>
      </c>
      <c r="V6094" t="s">
        <v>76</v>
      </c>
      <c r="W6094">
        <v>656</v>
      </c>
      <c r="X6094" t="s">
        <v>2287</v>
      </c>
      <c r="Y6094" t="s">
        <v>38</v>
      </c>
      <c r="Z6094">
        <v>5</v>
      </c>
      <c r="AA6094">
        <v>5</v>
      </c>
      <c r="AB6094" t="s">
        <v>31</v>
      </c>
    </row>
    <row r="6095" spans="1:28" x14ac:dyDescent="0.25">
      <c r="A6095">
        <v>106</v>
      </c>
      <c r="B6095">
        <v>100000106</v>
      </c>
      <c r="C6095" t="s">
        <v>2555</v>
      </c>
      <c r="D6095" t="s">
        <v>2556</v>
      </c>
      <c r="E6095" t="s">
        <v>760</v>
      </c>
      <c r="F6095" t="s">
        <v>581</v>
      </c>
      <c r="G6095">
        <v>2</v>
      </c>
      <c r="H6095" t="s">
        <v>172</v>
      </c>
      <c r="I6095" t="s">
        <v>31</v>
      </c>
      <c r="J6095" t="s">
        <v>449</v>
      </c>
      <c r="K6095">
        <v>9735</v>
      </c>
      <c r="L6095" t="s">
        <v>476</v>
      </c>
      <c r="M6095" t="s">
        <v>76</v>
      </c>
      <c r="N6095" t="s">
        <v>76</v>
      </c>
      <c r="O6095" t="s">
        <v>42</v>
      </c>
      <c r="P6095" t="s">
        <v>31</v>
      </c>
      <c r="Q6095">
        <v>1</v>
      </c>
      <c r="R6095" t="s">
        <v>55</v>
      </c>
      <c r="S6095">
        <v>0</v>
      </c>
      <c r="T6095">
        <v>125</v>
      </c>
      <c r="U6095" t="s">
        <v>77</v>
      </c>
      <c r="V6095" t="s">
        <v>76</v>
      </c>
      <c r="W6095">
        <v>655</v>
      </c>
      <c r="X6095" t="s">
        <v>2286</v>
      </c>
      <c r="Y6095" t="s">
        <v>38</v>
      </c>
      <c r="Z6095">
        <v>4</v>
      </c>
      <c r="AA6095">
        <v>4</v>
      </c>
      <c r="AB6095" t="s">
        <v>31</v>
      </c>
    </row>
    <row r="6096" spans="1:28" x14ac:dyDescent="0.25">
      <c r="A6096">
        <v>106</v>
      </c>
      <c r="B6096">
        <v>100000106</v>
      </c>
      <c r="C6096" t="s">
        <v>2555</v>
      </c>
      <c r="D6096" t="s">
        <v>2556</v>
      </c>
      <c r="E6096" t="s">
        <v>760</v>
      </c>
      <c r="F6096" t="s">
        <v>581</v>
      </c>
      <c r="G6096">
        <v>2</v>
      </c>
      <c r="H6096" t="s">
        <v>172</v>
      </c>
      <c r="I6096" t="s">
        <v>31</v>
      </c>
      <c r="J6096" t="s">
        <v>449</v>
      </c>
      <c r="K6096">
        <v>9735</v>
      </c>
      <c r="L6096" t="s">
        <v>476</v>
      </c>
      <c r="M6096" t="s">
        <v>76</v>
      </c>
      <c r="N6096" t="s">
        <v>76</v>
      </c>
      <c r="O6096" t="s">
        <v>42</v>
      </c>
      <c r="P6096" t="s">
        <v>31</v>
      </c>
      <c r="Q6096">
        <v>1</v>
      </c>
      <c r="R6096" t="s">
        <v>55</v>
      </c>
      <c r="S6096">
        <v>0</v>
      </c>
      <c r="T6096">
        <v>125</v>
      </c>
      <c r="U6096" t="s">
        <v>77</v>
      </c>
      <c r="V6096" t="s">
        <v>76</v>
      </c>
      <c r="W6096">
        <v>654</v>
      </c>
      <c r="X6096" t="s">
        <v>2290</v>
      </c>
      <c r="Y6096" t="s">
        <v>38</v>
      </c>
      <c r="Z6096">
        <v>3</v>
      </c>
      <c r="AA6096">
        <v>3</v>
      </c>
      <c r="AB6096" t="s">
        <v>31</v>
      </c>
    </row>
    <row r="6097" spans="1:28" x14ac:dyDescent="0.25">
      <c r="A6097">
        <v>106</v>
      </c>
      <c r="B6097">
        <v>100000106</v>
      </c>
      <c r="C6097" t="s">
        <v>2555</v>
      </c>
      <c r="D6097" t="s">
        <v>2556</v>
      </c>
      <c r="E6097" t="s">
        <v>760</v>
      </c>
      <c r="F6097" t="s">
        <v>581</v>
      </c>
      <c r="G6097">
        <v>2</v>
      </c>
      <c r="H6097" t="s">
        <v>172</v>
      </c>
      <c r="I6097" t="s">
        <v>31</v>
      </c>
      <c r="J6097" t="s">
        <v>449</v>
      </c>
      <c r="K6097">
        <v>9735</v>
      </c>
      <c r="L6097" t="s">
        <v>476</v>
      </c>
      <c r="M6097" t="s">
        <v>76</v>
      </c>
      <c r="N6097" t="s">
        <v>76</v>
      </c>
      <c r="O6097" t="s">
        <v>42</v>
      </c>
      <c r="P6097" t="s">
        <v>31</v>
      </c>
      <c r="Q6097">
        <v>1</v>
      </c>
      <c r="R6097" t="s">
        <v>55</v>
      </c>
      <c r="S6097">
        <v>0</v>
      </c>
      <c r="T6097">
        <v>125</v>
      </c>
      <c r="U6097" t="s">
        <v>77</v>
      </c>
      <c r="V6097" t="s">
        <v>76</v>
      </c>
      <c r="W6097">
        <v>652</v>
      </c>
      <c r="X6097" t="s">
        <v>2291</v>
      </c>
      <c r="Y6097" t="s">
        <v>38</v>
      </c>
      <c r="Z6097">
        <v>1</v>
      </c>
      <c r="AA6097">
        <v>1</v>
      </c>
      <c r="AB6097" t="s">
        <v>31</v>
      </c>
    </row>
    <row r="6098" spans="1:28" x14ac:dyDescent="0.25">
      <c r="A6098">
        <v>106</v>
      </c>
      <c r="B6098">
        <v>100000106</v>
      </c>
      <c r="C6098" t="s">
        <v>2555</v>
      </c>
      <c r="D6098" t="s">
        <v>2556</v>
      </c>
      <c r="E6098" t="s">
        <v>760</v>
      </c>
      <c r="F6098" t="s">
        <v>581</v>
      </c>
      <c r="G6098">
        <v>2</v>
      </c>
      <c r="H6098" t="s">
        <v>172</v>
      </c>
      <c r="I6098" t="s">
        <v>31</v>
      </c>
      <c r="J6098" t="s">
        <v>449</v>
      </c>
      <c r="K6098">
        <v>9735</v>
      </c>
      <c r="L6098" t="s">
        <v>476</v>
      </c>
      <c r="M6098" t="s">
        <v>76</v>
      </c>
      <c r="N6098" t="s">
        <v>76</v>
      </c>
      <c r="O6098" t="s">
        <v>42</v>
      </c>
      <c r="P6098" t="s">
        <v>31</v>
      </c>
      <c r="Q6098">
        <v>1</v>
      </c>
      <c r="R6098" t="s">
        <v>55</v>
      </c>
      <c r="S6098">
        <v>0</v>
      </c>
      <c r="T6098">
        <v>125</v>
      </c>
      <c r="U6098" t="s">
        <v>77</v>
      </c>
      <c r="V6098" t="s">
        <v>76</v>
      </c>
      <c r="W6098">
        <v>653</v>
      </c>
      <c r="X6098" t="s">
        <v>2292</v>
      </c>
      <c r="Y6098" t="s">
        <v>38</v>
      </c>
      <c r="Z6098">
        <v>2</v>
      </c>
      <c r="AA6098">
        <v>2</v>
      </c>
      <c r="AB6098" t="s">
        <v>31</v>
      </c>
    </row>
    <row r="6099" spans="1:28" x14ac:dyDescent="0.25">
      <c r="A6099">
        <v>106</v>
      </c>
      <c r="B6099">
        <v>100000106</v>
      </c>
      <c r="C6099" t="s">
        <v>2555</v>
      </c>
      <c r="D6099" t="s">
        <v>2556</v>
      </c>
      <c r="E6099" t="s">
        <v>760</v>
      </c>
      <c r="F6099" t="s">
        <v>581</v>
      </c>
      <c r="G6099">
        <v>2</v>
      </c>
      <c r="H6099" t="s">
        <v>172</v>
      </c>
      <c r="I6099" t="s">
        <v>31</v>
      </c>
      <c r="J6099" t="s">
        <v>449</v>
      </c>
      <c r="K6099">
        <v>9735</v>
      </c>
      <c r="L6099" t="s">
        <v>476</v>
      </c>
      <c r="M6099" t="s">
        <v>76</v>
      </c>
      <c r="N6099" t="s">
        <v>76</v>
      </c>
      <c r="O6099" t="s">
        <v>42</v>
      </c>
      <c r="P6099" t="s">
        <v>31</v>
      </c>
      <c r="Q6099">
        <v>1</v>
      </c>
      <c r="R6099" t="s">
        <v>55</v>
      </c>
      <c r="S6099">
        <v>0</v>
      </c>
      <c r="T6099">
        <v>125</v>
      </c>
      <c r="U6099" t="s">
        <v>77</v>
      </c>
      <c r="V6099" t="s">
        <v>76</v>
      </c>
      <c r="W6099">
        <v>100121</v>
      </c>
      <c r="X6099" t="s">
        <v>78</v>
      </c>
      <c r="Y6099" t="s">
        <v>2289</v>
      </c>
      <c r="Z6099">
        <v>100121</v>
      </c>
      <c r="AA6099">
        <v>2</v>
      </c>
      <c r="AB6099" t="s">
        <v>58</v>
      </c>
    </row>
    <row r="6100" spans="1:28" x14ac:dyDescent="0.25">
      <c r="A6100">
        <v>106</v>
      </c>
      <c r="B6100">
        <v>100000106</v>
      </c>
      <c r="C6100" t="s">
        <v>2555</v>
      </c>
      <c r="D6100" t="s">
        <v>2556</v>
      </c>
      <c r="E6100" t="s">
        <v>760</v>
      </c>
      <c r="F6100" t="s">
        <v>581</v>
      </c>
      <c r="G6100">
        <v>2</v>
      </c>
      <c r="H6100" t="s">
        <v>172</v>
      </c>
      <c r="I6100" t="s">
        <v>31</v>
      </c>
      <c r="J6100" t="s">
        <v>449</v>
      </c>
      <c r="K6100">
        <v>9735</v>
      </c>
      <c r="L6100" t="s">
        <v>476</v>
      </c>
      <c r="M6100" t="s">
        <v>76</v>
      </c>
      <c r="N6100" t="s">
        <v>76</v>
      </c>
      <c r="O6100" t="s">
        <v>42</v>
      </c>
      <c r="P6100" t="s">
        <v>31</v>
      </c>
      <c r="Q6100">
        <v>1</v>
      </c>
      <c r="R6100" t="s">
        <v>55</v>
      </c>
      <c r="S6100">
        <v>0</v>
      </c>
      <c r="T6100">
        <v>125</v>
      </c>
      <c r="U6100" t="s">
        <v>77</v>
      </c>
      <c r="V6100" t="s">
        <v>76</v>
      </c>
      <c r="W6100">
        <v>657</v>
      </c>
      <c r="X6100" t="s">
        <v>2288</v>
      </c>
      <c r="Y6100" t="s">
        <v>38</v>
      </c>
      <c r="Z6100">
        <v>9</v>
      </c>
      <c r="AA6100">
        <v>9</v>
      </c>
      <c r="AB6100" t="s">
        <v>31</v>
      </c>
    </row>
    <row r="6101" spans="1:28" x14ac:dyDescent="0.25">
      <c r="A6101">
        <v>106</v>
      </c>
      <c r="B6101">
        <v>100000106</v>
      </c>
      <c r="C6101" t="s">
        <v>2555</v>
      </c>
      <c r="D6101" t="s">
        <v>2556</v>
      </c>
      <c r="E6101" t="s">
        <v>760</v>
      </c>
      <c r="F6101" t="s">
        <v>581</v>
      </c>
      <c r="G6101">
        <v>2</v>
      </c>
      <c r="H6101" t="s">
        <v>172</v>
      </c>
      <c r="I6101" t="s">
        <v>31</v>
      </c>
      <c r="J6101" t="s">
        <v>449</v>
      </c>
      <c r="K6101">
        <v>9736</v>
      </c>
      <c r="L6101" t="s">
        <v>477</v>
      </c>
      <c r="M6101" t="s">
        <v>84</v>
      </c>
      <c r="N6101" t="s">
        <v>84</v>
      </c>
      <c r="O6101" t="s">
        <v>42</v>
      </c>
      <c r="P6101" t="s">
        <v>31</v>
      </c>
      <c r="Q6101">
        <v>1</v>
      </c>
      <c r="R6101" t="s">
        <v>55</v>
      </c>
      <c r="S6101">
        <v>0</v>
      </c>
      <c r="T6101">
        <v>124</v>
      </c>
      <c r="U6101" t="s">
        <v>85</v>
      </c>
      <c r="V6101" t="s">
        <v>84</v>
      </c>
      <c r="W6101">
        <v>100122</v>
      </c>
      <c r="X6101" t="s">
        <v>78</v>
      </c>
      <c r="Y6101" t="s">
        <v>2294</v>
      </c>
      <c r="Z6101">
        <v>100122</v>
      </c>
      <c r="AA6101">
        <v>2</v>
      </c>
      <c r="AB6101" t="s">
        <v>58</v>
      </c>
    </row>
    <row r="6102" spans="1:28" x14ac:dyDescent="0.25">
      <c r="A6102">
        <v>106</v>
      </c>
      <c r="B6102">
        <v>100000106</v>
      </c>
      <c r="C6102" t="s">
        <v>2555</v>
      </c>
      <c r="D6102" t="s">
        <v>2556</v>
      </c>
      <c r="E6102" t="s">
        <v>760</v>
      </c>
      <c r="F6102" t="s">
        <v>581</v>
      </c>
      <c r="G6102">
        <v>2</v>
      </c>
      <c r="H6102" t="s">
        <v>172</v>
      </c>
      <c r="I6102" t="s">
        <v>31</v>
      </c>
      <c r="J6102" t="s">
        <v>449</v>
      </c>
      <c r="K6102">
        <v>9736</v>
      </c>
      <c r="L6102" t="s">
        <v>477</v>
      </c>
      <c r="M6102" t="s">
        <v>84</v>
      </c>
      <c r="N6102" t="s">
        <v>84</v>
      </c>
      <c r="O6102" t="s">
        <v>42</v>
      </c>
      <c r="P6102" t="s">
        <v>31</v>
      </c>
      <c r="Q6102">
        <v>1</v>
      </c>
      <c r="R6102" t="s">
        <v>55</v>
      </c>
      <c r="S6102">
        <v>0</v>
      </c>
      <c r="T6102">
        <v>124</v>
      </c>
      <c r="U6102" t="s">
        <v>85</v>
      </c>
      <c r="V6102" t="s">
        <v>84</v>
      </c>
      <c r="W6102">
        <v>650</v>
      </c>
      <c r="X6102" t="s">
        <v>2287</v>
      </c>
      <c r="Y6102" t="s">
        <v>38</v>
      </c>
      <c r="Z6102">
        <v>5</v>
      </c>
      <c r="AA6102">
        <v>5</v>
      </c>
      <c r="AB6102" t="s">
        <v>31</v>
      </c>
    </row>
    <row r="6103" spans="1:28" x14ac:dyDescent="0.25">
      <c r="A6103">
        <v>106</v>
      </c>
      <c r="B6103">
        <v>100000106</v>
      </c>
      <c r="C6103" t="s">
        <v>2555</v>
      </c>
      <c r="D6103" t="s">
        <v>2556</v>
      </c>
      <c r="E6103" t="s">
        <v>760</v>
      </c>
      <c r="F6103" t="s">
        <v>581</v>
      </c>
      <c r="G6103">
        <v>2</v>
      </c>
      <c r="H6103" t="s">
        <v>172</v>
      </c>
      <c r="I6103" t="s">
        <v>31</v>
      </c>
      <c r="J6103" t="s">
        <v>449</v>
      </c>
      <c r="K6103">
        <v>9736</v>
      </c>
      <c r="L6103" t="s">
        <v>477</v>
      </c>
      <c r="M6103" t="s">
        <v>84</v>
      </c>
      <c r="N6103" t="s">
        <v>84</v>
      </c>
      <c r="O6103" t="s">
        <v>42</v>
      </c>
      <c r="P6103" t="s">
        <v>31</v>
      </c>
      <c r="Q6103">
        <v>1</v>
      </c>
      <c r="R6103" t="s">
        <v>55</v>
      </c>
      <c r="S6103">
        <v>0</v>
      </c>
      <c r="T6103">
        <v>124</v>
      </c>
      <c r="U6103" t="s">
        <v>85</v>
      </c>
      <c r="V6103" t="s">
        <v>84</v>
      </c>
      <c r="W6103">
        <v>651</v>
      </c>
      <c r="X6103" t="s">
        <v>2288</v>
      </c>
      <c r="Y6103" t="s">
        <v>38</v>
      </c>
      <c r="Z6103">
        <v>9</v>
      </c>
      <c r="AA6103">
        <v>9</v>
      </c>
      <c r="AB6103" t="s">
        <v>31</v>
      </c>
    </row>
    <row r="6104" spans="1:28" x14ac:dyDescent="0.25">
      <c r="A6104">
        <v>106</v>
      </c>
      <c r="B6104">
        <v>100000106</v>
      </c>
      <c r="C6104" t="s">
        <v>2555</v>
      </c>
      <c r="D6104" t="s">
        <v>2556</v>
      </c>
      <c r="E6104" t="s">
        <v>760</v>
      </c>
      <c r="F6104" t="s">
        <v>581</v>
      </c>
      <c r="G6104">
        <v>2</v>
      </c>
      <c r="H6104" t="s">
        <v>172</v>
      </c>
      <c r="I6104" t="s">
        <v>31</v>
      </c>
      <c r="J6104" t="s">
        <v>449</v>
      </c>
      <c r="K6104">
        <v>9736</v>
      </c>
      <c r="L6104" t="s">
        <v>477</v>
      </c>
      <c r="M6104" t="s">
        <v>84</v>
      </c>
      <c r="N6104" t="s">
        <v>84</v>
      </c>
      <c r="O6104" t="s">
        <v>42</v>
      </c>
      <c r="P6104" t="s">
        <v>31</v>
      </c>
      <c r="Q6104">
        <v>1</v>
      </c>
      <c r="R6104" t="s">
        <v>55</v>
      </c>
      <c r="S6104">
        <v>0</v>
      </c>
      <c r="T6104">
        <v>124</v>
      </c>
      <c r="U6104" t="s">
        <v>85</v>
      </c>
      <c r="V6104" t="s">
        <v>84</v>
      </c>
      <c r="W6104">
        <v>646</v>
      </c>
      <c r="X6104" t="s">
        <v>2291</v>
      </c>
      <c r="Y6104" t="s">
        <v>38</v>
      </c>
      <c r="Z6104">
        <v>1</v>
      </c>
      <c r="AA6104">
        <v>1</v>
      </c>
      <c r="AB6104" t="s">
        <v>31</v>
      </c>
    </row>
    <row r="6105" spans="1:28" x14ac:dyDescent="0.25">
      <c r="A6105">
        <v>106</v>
      </c>
      <c r="B6105">
        <v>100000106</v>
      </c>
      <c r="C6105" t="s">
        <v>2555</v>
      </c>
      <c r="D6105" t="s">
        <v>2556</v>
      </c>
      <c r="E6105" t="s">
        <v>760</v>
      </c>
      <c r="F6105" t="s">
        <v>581</v>
      </c>
      <c r="G6105">
        <v>2</v>
      </c>
      <c r="H6105" t="s">
        <v>172</v>
      </c>
      <c r="I6105" t="s">
        <v>31</v>
      </c>
      <c r="J6105" t="s">
        <v>449</v>
      </c>
      <c r="K6105">
        <v>9736</v>
      </c>
      <c r="L6105" t="s">
        <v>477</v>
      </c>
      <c r="M6105" t="s">
        <v>84</v>
      </c>
      <c r="N6105" t="s">
        <v>84</v>
      </c>
      <c r="O6105" t="s">
        <v>42</v>
      </c>
      <c r="P6105" t="s">
        <v>31</v>
      </c>
      <c r="Q6105">
        <v>1</v>
      </c>
      <c r="R6105" t="s">
        <v>55</v>
      </c>
      <c r="S6105">
        <v>0</v>
      </c>
      <c r="T6105">
        <v>124</v>
      </c>
      <c r="U6105" t="s">
        <v>85</v>
      </c>
      <c r="V6105" t="s">
        <v>84</v>
      </c>
      <c r="W6105">
        <v>647</v>
      </c>
      <c r="X6105" t="s">
        <v>2292</v>
      </c>
      <c r="Y6105" t="s">
        <v>38</v>
      </c>
      <c r="Z6105">
        <v>2</v>
      </c>
      <c r="AA6105">
        <v>2</v>
      </c>
      <c r="AB6105" t="s">
        <v>31</v>
      </c>
    </row>
    <row r="6106" spans="1:28" x14ac:dyDescent="0.25">
      <c r="A6106">
        <v>106</v>
      </c>
      <c r="B6106">
        <v>100000106</v>
      </c>
      <c r="C6106" t="s">
        <v>2555</v>
      </c>
      <c r="D6106" t="s">
        <v>2556</v>
      </c>
      <c r="E6106" t="s">
        <v>760</v>
      </c>
      <c r="F6106" t="s">
        <v>581</v>
      </c>
      <c r="G6106">
        <v>2</v>
      </c>
      <c r="H6106" t="s">
        <v>172</v>
      </c>
      <c r="I6106" t="s">
        <v>31</v>
      </c>
      <c r="J6106" t="s">
        <v>449</v>
      </c>
      <c r="K6106">
        <v>12793</v>
      </c>
      <c r="L6106" t="s">
        <v>2439</v>
      </c>
      <c r="M6106" t="s">
        <v>66</v>
      </c>
      <c r="N6106" t="s">
        <v>67</v>
      </c>
      <c r="O6106" t="s">
        <v>36</v>
      </c>
      <c r="P6106" t="s">
        <v>31</v>
      </c>
      <c r="Q6106">
        <v>0</v>
      </c>
      <c r="R6106" t="s">
        <v>37</v>
      </c>
      <c r="S6106">
        <v>0</v>
      </c>
      <c r="U6106" t="s">
        <v>38</v>
      </c>
      <c r="V6106" t="s">
        <v>38</v>
      </c>
      <c r="X6106" t="s">
        <v>38</v>
      </c>
      <c r="Y6106" t="s">
        <v>38</v>
      </c>
      <c r="AB6106" t="s">
        <v>38</v>
      </c>
    </row>
    <row r="6107" spans="1:28" x14ac:dyDescent="0.25">
      <c r="A6107">
        <v>106</v>
      </c>
      <c r="B6107">
        <v>100000106</v>
      </c>
      <c r="C6107" t="s">
        <v>2555</v>
      </c>
      <c r="D6107" t="s">
        <v>2556</v>
      </c>
      <c r="E6107" t="s">
        <v>760</v>
      </c>
      <c r="F6107" t="s">
        <v>581</v>
      </c>
      <c r="G6107">
        <v>2</v>
      </c>
      <c r="H6107" t="s">
        <v>172</v>
      </c>
      <c r="I6107" t="s">
        <v>31</v>
      </c>
      <c r="J6107" t="s">
        <v>449</v>
      </c>
      <c r="K6107">
        <v>9736</v>
      </c>
      <c r="L6107" t="s">
        <v>477</v>
      </c>
      <c r="M6107" t="s">
        <v>84</v>
      </c>
      <c r="N6107" t="s">
        <v>84</v>
      </c>
      <c r="O6107" t="s">
        <v>42</v>
      </c>
      <c r="P6107" t="s">
        <v>31</v>
      </c>
      <c r="Q6107">
        <v>1</v>
      </c>
      <c r="R6107" t="s">
        <v>55</v>
      </c>
      <c r="S6107">
        <v>0</v>
      </c>
      <c r="T6107">
        <v>124</v>
      </c>
      <c r="U6107" t="s">
        <v>85</v>
      </c>
      <c r="V6107" t="s">
        <v>84</v>
      </c>
      <c r="W6107">
        <v>648</v>
      </c>
      <c r="X6107" t="s">
        <v>2290</v>
      </c>
      <c r="Y6107" t="s">
        <v>38</v>
      </c>
      <c r="Z6107">
        <v>3</v>
      </c>
      <c r="AA6107">
        <v>3</v>
      </c>
      <c r="AB6107" t="s">
        <v>31</v>
      </c>
    </row>
    <row r="6108" spans="1:28" x14ac:dyDescent="0.25">
      <c r="A6108">
        <v>106</v>
      </c>
      <c r="B6108">
        <v>100000106</v>
      </c>
      <c r="C6108" t="s">
        <v>2555</v>
      </c>
      <c r="D6108" t="s">
        <v>2556</v>
      </c>
      <c r="E6108" t="s">
        <v>760</v>
      </c>
      <c r="F6108" t="s">
        <v>581</v>
      </c>
      <c r="G6108">
        <v>2</v>
      </c>
      <c r="H6108" t="s">
        <v>172</v>
      </c>
      <c r="I6108" t="s">
        <v>31</v>
      </c>
      <c r="J6108" t="s">
        <v>449</v>
      </c>
      <c r="K6108">
        <v>9736</v>
      </c>
      <c r="L6108" t="s">
        <v>477</v>
      </c>
      <c r="M6108" t="s">
        <v>84</v>
      </c>
      <c r="N6108" t="s">
        <v>84</v>
      </c>
      <c r="O6108" t="s">
        <v>42</v>
      </c>
      <c r="P6108" t="s">
        <v>31</v>
      </c>
      <c r="Q6108">
        <v>1</v>
      </c>
      <c r="R6108" t="s">
        <v>55</v>
      </c>
      <c r="S6108">
        <v>0</v>
      </c>
      <c r="T6108">
        <v>124</v>
      </c>
      <c r="U6108" t="s">
        <v>85</v>
      </c>
      <c r="V6108" t="s">
        <v>84</v>
      </c>
      <c r="W6108">
        <v>649</v>
      </c>
      <c r="X6108" t="s">
        <v>2286</v>
      </c>
      <c r="Y6108" t="s">
        <v>38</v>
      </c>
      <c r="Z6108">
        <v>4</v>
      </c>
      <c r="AA6108">
        <v>4</v>
      </c>
      <c r="AB6108" t="s">
        <v>31</v>
      </c>
    </row>
    <row r="6109" spans="1:28" x14ac:dyDescent="0.25">
      <c r="A6109">
        <v>106</v>
      </c>
      <c r="B6109">
        <v>100000106</v>
      </c>
      <c r="C6109" t="s">
        <v>2555</v>
      </c>
      <c r="D6109" t="s">
        <v>2556</v>
      </c>
      <c r="E6109" t="s">
        <v>760</v>
      </c>
      <c r="F6109" t="s">
        <v>581</v>
      </c>
      <c r="G6109">
        <v>2</v>
      </c>
      <c r="H6109" t="s">
        <v>172</v>
      </c>
      <c r="I6109" t="s">
        <v>31</v>
      </c>
      <c r="J6109" t="s">
        <v>449</v>
      </c>
      <c r="K6109">
        <v>12794</v>
      </c>
      <c r="L6109" t="s">
        <v>2440</v>
      </c>
      <c r="M6109" t="s">
        <v>2441</v>
      </c>
      <c r="N6109" t="s">
        <v>2441</v>
      </c>
      <c r="O6109" t="s">
        <v>42</v>
      </c>
      <c r="P6109" t="s">
        <v>31</v>
      </c>
      <c r="Q6109">
        <v>1</v>
      </c>
      <c r="R6109" t="s">
        <v>55</v>
      </c>
      <c r="S6109">
        <v>0</v>
      </c>
      <c r="T6109">
        <v>143</v>
      </c>
      <c r="U6109" t="s">
        <v>2442</v>
      </c>
      <c r="V6109" t="s">
        <v>2441</v>
      </c>
      <c r="W6109">
        <v>832</v>
      </c>
      <c r="X6109" t="s">
        <v>325</v>
      </c>
      <c r="Y6109" t="s">
        <v>38</v>
      </c>
      <c r="Z6109">
        <v>1</v>
      </c>
      <c r="AA6109">
        <v>1</v>
      </c>
      <c r="AB6109" t="s">
        <v>31</v>
      </c>
    </row>
    <row r="6110" spans="1:28" x14ac:dyDescent="0.25">
      <c r="A6110">
        <v>106</v>
      </c>
      <c r="B6110">
        <v>100000106</v>
      </c>
      <c r="C6110" t="s">
        <v>2555</v>
      </c>
      <c r="D6110" t="s">
        <v>2556</v>
      </c>
      <c r="E6110" t="s">
        <v>760</v>
      </c>
      <c r="F6110" t="s">
        <v>581</v>
      </c>
      <c r="G6110">
        <v>2</v>
      </c>
      <c r="H6110" t="s">
        <v>172</v>
      </c>
      <c r="I6110" t="s">
        <v>31</v>
      </c>
      <c r="J6110" t="s">
        <v>449</v>
      </c>
      <c r="K6110">
        <v>12794</v>
      </c>
      <c r="L6110" t="s">
        <v>2440</v>
      </c>
      <c r="M6110" t="s">
        <v>2441</v>
      </c>
      <c r="N6110" t="s">
        <v>2441</v>
      </c>
      <c r="O6110" t="s">
        <v>42</v>
      </c>
      <c r="P6110" t="s">
        <v>31</v>
      </c>
      <c r="Q6110">
        <v>1</v>
      </c>
      <c r="R6110" t="s">
        <v>55</v>
      </c>
      <c r="S6110">
        <v>0</v>
      </c>
      <c r="T6110">
        <v>143</v>
      </c>
      <c r="U6110" t="s">
        <v>2442</v>
      </c>
      <c r="V6110" t="s">
        <v>2441</v>
      </c>
      <c r="W6110">
        <v>833</v>
      </c>
      <c r="X6110" t="s">
        <v>324</v>
      </c>
      <c r="Y6110" t="s">
        <v>38</v>
      </c>
      <c r="Z6110">
        <v>0</v>
      </c>
      <c r="AA6110">
        <v>0</v>
      </c>
      <c r="AB6110" t="s">
        <v>31</v>
      </c>
    </row>
    <row r="6111" spans="1:28" x14ac:dyDescent="0.25">
      <c r="A6111">
        <v>106</v>
      </c>
      <c r="B6111">
        <v>100000106</v>
      </c>
      <c r="C6111" t="s">
        <v>2555</v>
      </c>
      <c r="D6111" t="s">
        <v>2556</v>
      </c>
      <c r="E6111" t="s">
        <v>760</v>
      </c>
      <c r="F6111" t="s">
        <v>581</v>
      </c>
      <c r="G6111">
        <v>2</v>
      </c>
      <c r="H6111" t="s">
        <v>172</v>
      </c>
      <c r="I6111" t="s">
        <v>31</v>
      </c>
      <c r="J6111" t="s">
        <v>449</v>
      </c>
      <c r="K6111">
        <v>12795</v>
      </c>
      <c r="L6111" t="s">
        <v>2443</v>
      </c>
      <c r="M6111" t="s">
        <v>478</v>
      </c>
      <c r="N6111" t="s">
        <v>478</v>
      </c>
      <c r="O6111" t="s">
        <v>36</v>
      </c>
      <c r="P6111" t="s">
        <v>31</v>
      </c>
      <c r="Q6111">
        <v>1</v>
      </c>
      <c r="R6111" t="s">
        <v>55</v>
      </c>
      <c r="S6111">
        <v>0</v>
      </c>
      <c r="T6111">
        <v>36</v>
      </c>
      <c r="U6111" t="s">
        <v>479</v>
      </c>
      <c r="V6111" t="s">
        <v>480</v>
      </c>
      <c r="W6111">
        <v>100301</v>
      </c>
      <c r="X6111" t="s">
        <v>2298</v>
      </c>
      <c r="Y6111" t="s">
        <v>2444</v>
      </c>
      <c r="Z6111">
        <v>100301</v>
      </c>
      <c r="AA6111">
        <v>1</v>
      </c>
      <c r="AB6111" t="s">
        <v>58</v>
      </c>
    </row>
    <row r="6112" spans="1:28" x14ac:dyDescent="0.25">
      <c r="A6112">
        <v>106</v>
      </c>
      <c r="B6112">
        <v>100000106</v>
      </c>
      <c r="C6112" t="s">
        <v>2555</v>
      </c>
      <c r="D6112" t="s">
        <v>2556</v>
      </c>
      <c r="E6112" t="s">
        <v>760</v>
      </c>
      <c r="F6112" t="s">
        <v>581</v>
      </c>
      <c r="G6112">
        <v>2</v>
      </c>
      <c r="H6112" t="s">
        <v>172</v>
      </c>
      <c r="I6112" t="s">
        <v>31</v>
      </c>
      <c r="J6112" t="s">
        <v>449</v>
      </c>
      <c r="K6112">
        <v>12795</v>
      </c>
      <c r="L6112" t="s">
        <v>2443</v>
      </c>
      <c r="M6112" t="s">
        <v>478</v>
      </c>
      <c r="N6112" t="s">
        <v>478</v>
      </c>
      <c r="O6112" t="s">
        <v>36</v>
      </c>
      <c r="P6112" t="s">
        <v>31</v>
      </c>
      <c r="Q6112">
        <v>1</v>
      </c>
      <c r="R6112" t="s">
        <v>55</v>
      </c>
      <c r="S6112">
        <v>0</v>
      </c>
      <c r="T6112">
        <v>36</v>
      </c>
      <c r="U6112" t="s">
        <v>479</v>
      </c>
      <c r="V6112" t="s">
        <v>480</v>
      </c>
      <c r="W6112">
        <v>100302</v>
      </c>
      <c r="X6112" t="s">
        <v>123</v>
      </c>
      <c r="Y6112" t="s">
        <v>2447</v>
      </c>
      <c r="Z6112">
        <v>100302</v>
      </c>
      <c r="AA6112">
        <v>99</v>
      </c>
      <c r="AB6112" t="s">
        <v>58</v>
      </c>
    </row>
    <row r="6113" spans="1:28" x14ac:dyDescent="0.25">
      <c r="A6113">
        <v>106</v>
      </c>
      <c r="B6113">
        <v>100000106</v>
      </c>
      <c r="C6113" t="s">
        <v>2555</v>
      </c>
      <c r="D6113" t="s">
        <v>2556</v>
      </c>
      <c r="E6113" t="s">
        <v>760</v>
      </c>
      <c r="F6113" t="s">
        <v>581</v>
      </c>
      <c r="G6113">
        <v>2</v>
      </c>
      <c r="H6113" t="s">
        <v>172</v>
      </c>
      <c r="I6113" t="s">
        <v>31</v>
      </c>
      <c r="J6113" t="s">
        <v>449</v>
      </c>
      <c r="K6113">
        <v>12795</v>
      </c>
      <c r="L6113" t="s">
        <v>2443</v>
      </c>
      <c r="M6113" t="s">
        <v>478</v>
      </c>
      <c r="N6113" t="s">
        <v>478</v>
      </c>
      <c r="O6113" t="s">
        <v>36</v>
      </c>
      <c r="P6113" t="s">
        <v>31</v>
      </c>
      <c r="Q6113">
        <v>1</v>
      </c>
      <c r="R6113" t="s">
        <v>55</v>
      </c>
      <c r="S6113">
        <v>0</v>
      </c>
      <c r="T6113">
        <v>36</v>
      </c>
      <c r="U6113" t="s">
        <v>479</v>
      </c>
      <c r="V6113" t="s">
        <v>480</v>
      </c>
      <c r="W6113">
        <v>100303</v>
      </c>
      <c r="X6113" t="s">
        <v>2297</v>
      </c>
      <c r="Y6113" t="s">
        <v>2447</v>
      </c>
      <c r="Z6113">
        <v>100303</v>
      </c>
      <c r="AA6113">
        <v>99</v>
      </c>
      <c r="AB6113" t="s">
        <v>58</v>
      </c>
    </row>
    <row r="6114" spans="1:28" x14ac:dyDescent="0.25">
      <c r="A6114">
        <v>106</v>
      </c>
      <c r="B6114">
        <v>100000106</v>
      </c>
      <c r="C6114" t="s">
        <v>2555</v>
      </c>
      <c r="D6114" t="s">
        <v>2556</v>
      </c>
      <c r="E6114" t="s">
        <v>760</v>
      </c>
      <c r="F6114" t="s">
        <v>581</v>
      </c>
      <c r="G6114">
        <v>2</v>
      </c>
      <c r="H6114" t="s">
        <v>172</v>
      </c>
      <c r="I6114" t="s">
        <v>31</v>
      </c>
      <c r="J6114" t="s">
        <v>449</v>
      </c>
      <c r="K6114">
        <v>12795</v>
      </c>
      <c r="L6114" t="s">
        <v>2443</v>
      </c>
      <c r="M6114" t="s">
        <v>478</v>
      </c>
      <c r="N6114" t="s">
        <v>478</v>
      </c>
      <c r="O6114" t="s">
        <v>36</v>
      </c>
      <c r="P6114" t="s">
        <v>31</v>
      </c>
      <c r="Q6114">
        <v>1</v>
      </c>
      <c r="R6114" t="s">
        <v>55</v>
      </c>
      <c r="S6114">
        <v>0</v>
      </c>
      <c r="T6114">
        <v>36</v>
      </c>
      <c r="U6114" t="s">
        <v>479</v>
      </c>
      <c r="V6114" t="s">
        <v>480</v>
      </c>
      <c r="W6114">
        <v>100304</v>
      </c>
      <c r="X6114" t="s">
        <v>2296</v>
      </c>
      <c r="Y6114" t="s">
        <v>2447</v>
      </c>
      <c r="Z6114">
        <v>100304</v>
      </c>
      <c r="AA6114">
        <v>99</v>
      </c>
      <c r="AB6114" t="s">
        <v>58</v>
      </c>
    </row>
    <row r="6115" spans="1:28" x14ac:dyDescent="0.25">
      <c r="A6115">
        <v>106</v>
      </c>
      <c r="B6115">
        <v>100000106</v>
      </c>
      <c r="C6115" t="s">
        <v>2555</v>
      </c>
      <c r="D6115" t="s">
        <v>2556</v>
      </c>
      <c r="E6115" t="s">
        <v>760</v>
      </c>
      <c r="F6115" t="s">
        <v>581</v>
      </c>
      <c r="G6115">
        <v>2</v>
      </c>
      <c r="H6115" t="s">
        <v>172</v>
      </c>
      <c r="I6115" t="s">
        <v>31</v>
      </c>
      <c r="J6115" t="s">
        <v>449</v>
      </c>
      <c r="K6115">
        <v>12795</v>
      </c>
      <c r="L6115" t="s">
        <v>2443</v>
      </c>
      <c r="M6115" t="s">
        <v>478</v>
      </c>
      <c r="N6115" t="s">
        <v>478</v>
      </c>
      <c r="O6115" t="s">
        <v>36</v>
      </c>
      <c r="P6115" t="s">
        <v>31</v>
      </c>
      <c r="Q6115">
        <v>1</v>
      </c>
      <c r="R6115" t="s">
        <v>55</v>
      </c>
      <c r="S6115">
        <v>0</v>
      </c>
      <c r="T6115">
        <v>36</v>
      </c>
      <c r="U6115" t="s">
        <v>479</v>
      </c>
      <c r="V6115" t="s">
        <v>480</v>
      </c>
      <c r="W6115">
        <v>174</v>
      </c>
      <c r="X6115" t="s">
        <v>124</v>
      </c>
      <c r="Y6115" t="s">
        <v>38</v>
      </c>
      <c r="Z6115">
        <v>1</v>
      </c>
      <c r="AA6115">
        <v>1</v>
      </c>
      <c r="AB6115" t="s">
        <v>31</v>
      </c>
    </row>
    <row r="6116" spans="1:28" x14ac:dyDescent="0.25">
      <c r="A6116">
        <v>106</v>
      </c>
      <c r="B6116">
        <v>100000106</v>
      </c>
      <c r="C6116" t="s">
        <v>2555</v>
      </c>
      <c r="D6116" t="s">
        <v>2556</v>
      </c>
      <c r="E6116" t="s">
        <v>760</v>
      </c>
      <c r="F6116" t="s">
        <v>581</v>
      </c>
      <c r="G6116">
        <v>2</v>
      </c>
      <c r="H6116" t="s">
        <v>172</v>
      </c>
      <c r="I6116" t="s">
        <v>31</v>
      </c>
      <c r="J6116" t="s">
        <v>449</v>
      </c>
      <c r="K6116">
        <v>12795</v>
      </c>
      <c r="L6116" t="s">
        <v>2443</v>
      </c>
      <c r="M6116" t="s">
        <v>478</v>
      </c>
      <c r="N6116" t="s">
        <v>478</v>
      </c>
      <c r="O6116" t="s">
        <v>36</v>
      </c>
      <c r="P6116" t="s">
        <v>31</v>
      </c>
      <c r="Q6116">
        <v>1</v>
      </c>
      <c r="R6116" t="s">
        <v>55</v>
      </c>
      <c r="S6116">
        <v>0</v>
      </c>
      <c r="T6116">
        <v>36</v>
      </c>
      <c r="U6116" t="s">
        <v>479</v>
      </c>
      <c r="V6116" t="s">
        <v>480</v>
      </c>
      <c r="W6116">
        <v>175</v>
      </c>
      <c r="X6116" t="s">
        <v>481</v>
      </c>
      <c r="Y6116" t="s">
        <v>38</v>
      </c>
      <c r="Z6116">
        <v>2</v>
      </c>
      <c r="AA6116">
        <v>2</v>
      </c>
      <c r="AB6116" t="s">
        <v>31</v>
      </c>
    </row>
    <row r="6117" spans="1:28" x14ac:dyDescent="0.25">
      <c r="A6117">
        <v>106</v>
      </c>
      <c r="B6117">
        <v>100000106</v>
      </c>
      <c r="C6117" t="s">
        <v>2555</v>
      </c>
      <c r="D6117" t="s">
        <v>2556</v>
      </c>
      <c r="E6117" t="s">
        <v>760</v>
      </c>
      <c r="F6117" t="s">
        <v>581</v>
      </c>
      <c r="G6117">
        <v>2</v>
      </c>
      <c r="H6117" t="s">
        <v>172</v>
      </c>
      <c r="I6117" t="s">
        <v>31</v>
      </c>
      <c r="J6117" t="s">
        <v>449</v>
      </c>
      <c r="K6117">
        <v>12795</v>
      </c>
      <c r="L6117" t="s">
        <v>2443</v>
      </c>
      <c r="M6117" t="s">
        <v>478</v>
      </c>
      <c r="N6117" t="s">
        <v>478</v>
      </c>
      <c r="O6117" t="s">
        <v>36</v>
      </c>
      <c r="P6117" t="s">
        <v>31</v>
      </c>
      <c r="Q6117">
        <v>1</v>
      </c>
      <c r="R6117" t="s">
        <v>55</v>
      </c>
      <c r="S6117">
        <v>0</v>
      </c>
      <c r="T6117">
        <v>36</v>
      </c>
      <c r="U6117" t="s">
        <v>479</v>
      </c>
      <c r="V6117" t="s">
        <v>480</v>
      </c>
      <c r="W6117">
        <v>176</v>
      </c>
      <c r="X6117" t="s">
        <v>482</v>
      </c>
      <c r="Y6117" t="s">
        <v>38</v>
      </c>
      <c r="Z6117">
        <v>3</v>
      </c>
      <c r="AA6117">
        <v>3</v>
      </c>
      <c r="AB6117" t="s">
        <v>31</v>
      </c>
    </row>
    <row r="6118" spans="1:28" x14ac:dyDescent="0.25">
      <c r="A6118">
        <v>106</v>
      </c>
      <c r="B6118">
        <v>100000106</v>
      </c>
      <c r="C6118" t="s">
        <v>2555</v>
      </c>
      <c r="D6118" t="s">
        <v>2556</v>
      </c>
      <c r="E6118" t="s">
        <v>760</v>
      </c>
      <c r="F6118" t="s">
        <v>581</v>
      </c>
      <c r="G6118">
        <v>2</v>
      </c>
      <c r="H6118" t="s">
        <v>172</v>
      </c>
      <c r="I6118" t="s">
        <v>31</v>
      </c>
      <c r="J6118" t="s">
        <v>449</v>
      </c>
      <c r="K6118">
        <v>12795</v>
      </c>
      <c r="L6118" t="s">
        <v>2443</v>
      </c>
      <c r="M6118" t="s">
        <v>478</v>
      </c>
      <c r="N6118" t="s">
        <v>478</v>
      </c>
      <c r="O6118" t="s">
        <v>36</v>
      </c>
      <c r="P6118" t="s">
        <v>31</v>
      </c>
      <c r="Q6118">
        <v>1</v>
      </c>
      <c r="R6118" t="s">
        <v>55</v>
      </c>
      <c r="S6118">
        <v>0</v>
      </c>
      <c r="T6118">
        <v>36</v>
      </c>
      <c r="U6118" t="s">
        <v>479</v>
      </c>
      <c r="V6118" t="s">
        <v>480</v>
      </c>
      <c r="W6118">
        <v>177</v>
      </c>
      <c r="X6118" t="s">
        <v>126</v>
      </c>
      <c r="Y6118" t="s">
        <v>38</v>
      </c>
      <c r="Z6118">
        <v>4</v>
      </c>
      <c r="AA6118">
        <v>4</v>
      </c>
      <c r="AB6118" t="s">
        <v>31</v>
      </c>
    </row>
    <row r="6119" spans="1:28" x14ac:dyDescent="0.25">
      <c r="A6119">
        <v>106</v>
      </c>
      <c r="B6119">
        <v>100000106</v>
      </c>
      <c r="C6119" t="s">
        <v>2555</v>
      </c>
      <c r="D6119" t="s">
        <v>2556</v>
      </c>
      <c r="E6119" t="s">
        <v>760</v>
      </c>
      <c r="F6119" t="s">
        <v>581</v>
      </c>
      <c r="G6119">
        <v>2</v>
      </c>
      <c r="H6119" t="s">
        <v>172</v>
      </c>
      <c r="I6119" t="s">
        <v>31</v>
      </c>
      <c r="J6119" t="s">
        <v>449</v>
      </c>
      <c r="K6119">
        <v>12795</v>
      </c>
      <c r="L6119" t="s">
        <v>2443</v>
      </c>
      <c r="M6119" t="s">
        <v>478</v>
      </c>
      <c r="N6119" t="s">
        <v>478</v>
      </c>
      <c r="O6119" t="s">
        <v>36</v>
      </c>
      <c r="P6119" t="s">
        <v>31</v>
      </c>
      <c r="Q6119">
        <v>1</v>
      </c>
      <c r="R6119" t="s">
        <v>55</v>
      </c>
      <c r="S6119">
        <v>0</v>
      </c>
      <c r="T6119">
        <v>36</v>
      </c>
      <c r="U6119" t="s">
        <v>479</v>
      </c>
      <c r="V6119" t="s">
        <v>480</v>
      </c>
      <c r="W6119">
        <v>178</v>
      </c>
      <c r="X6119" t="s">
        <v>125</v>
      </c>
      <c r="Y6119" t="s">
        <v>38</v>
      </c>
      <c r="Z6119">
        <v>5</v>
      </c>
      <c r="AA6119">
        <v>5</v>
      </c>
      <c r="AB6119" t="s">
        <v>31</v>
      </c>
    </row>
    <row r="6120" spans="1:28" x14ac:dyDescent="0.25">
      <c r="A6120">
        <v>106</v>
      </c>
      <c r="B6120">
        <v>100000106</v>
      </c>
      <c r="C6120" t="s">
        <v>2555</v>
      </c>
      <c r="D6120" t="s">
        <v>2556</v>
      </c>
      <c r="E6120" t="s">
        <v>760</v>
      </c>
      <c r="F6120" t="s">
        <v>581</v>
      </c>
      <c r="G6120">
        <v>2</v>
      </c>
      <c r="H6120" t="s">
        <v>172</v>
      </c>
      <c r="I6120" t="s">
        <v>31</v>
      </c>
      <c r="J6120" t="s">
        <v>449</v>
      </c>
      <c r="K6120">
        <v>12795</v>
      </c>
      <c r="L6120" t="s">
        <v>2443</v>
      </c>
      <c r="M6120" t="s">
        <v>478</v>
      </c>
      <c r="N6120" t="s">
        <v>478</v>
      </c>
      <c r="O6120" t="s">
        <v>36</v>
      </c>
      <c r="P6120" t="s">
        <v>31</v>
      </c>
      <c r="Q6120">
        <v>1</v>
      </c>
      <c r="R6120" t="s">
        <v>55</v>
      </c>
      <c r="S6120">
        <v>0</v>
      </c>
      <c r="T6120">
        <v>36</v>
      </c>
      <c r="U6120" t="s">
        <v>479</v>
      </c>
      <c r="V6120" t="s">
        <v>480</v>
      </c>
      <c r="W6120">
        <v>179</v>
      </c>
      <c r="X6120" t="s">
        <v>2301</v>
      </c>
      <c r="Y6120" t="s">
        <v>38</v>
      </c>
      <c r="Z6120">
        <v>6</v>
      </c>
      <c r="AA6120">
        <v>6</v>
      </c>
      <c r="AB6120" t="s">
        <v>31</v>
      </c>
    </row>
    <row r="6121" spans="1:28" x14ac:dyDescent="0.25">
      <c r="A6121">
        <v>106</v>
      </c>
      <c r="B6121">
        <v>100000106</v>
      </c>
      <c r="C6121" t="s">
        <v>2555</v>
      </c>
      <c r="D6121" t="s">
        <v>2556</v>
      </c>
      <c r="E6121" t="s">
        <v>760</v>
      </c>
      <c r="F6121" t="s">
        <v>581</v>
      </c>
      <c r="G6121">
        <v>2</v>
      </c>
      <c r="H6121" t="s">
        <v>172</v>
      </c>
      <c r="I6121" t="s">
        <v>31</v>
      </c>
      <c r="J6121" t="s">
        <v>449</v>
      </c>
      <c r="K6121">
        <v>12795</v>
      </c>
      <c r="L6121" t="s">
        <v>2443</v>
      </c>
      <c r="M6121" t="s">
        <v>478</v>
      </c>
      <c r="N6121" t="s">
        <v>478</v>
      </c>
      <c r="O6121" t="s">
        <v>36</v>
      </c>
      <c r="P6121" t="s">
        <v>31</v>
      </c>
      <c r="Q6121">
        <v>1</v>
      </c>
      <c r="R6121" t="s">
        <v>55</v>
      </c>
      <c r="S6121">
        <v>0</v>
      </c>
      <c r="T6121">
        <v>36</v>
      </c>
      <c r="U6121" t="s">
        <v>479</v>
      </c>
      <c r="V6121" t="s">
        <v>480</v>
      </c>
      <c r="W6121">
        <v>180</v>
      </c>
      <c r="X6121" t="s">
        <v>483</v>
      </c>
      <c r="Y6121" t="s">
        <v>38</v>
      </c>
      <c r="Z6121">
        <v>7</v>
      </c>
      <c r="AA6121">
        <v>7</v>
      </c>
      <c r="AB6121" t="s">
        <v>31</v>
      </c>
    </row>
    <row r="6122" spans="1:28" x14ac:dyDescent="0.25">
      <c r="A6122">
        <v>106</v>
      </c>
      <c r="B6122">
        <v>100000106</v>
      </c>
      <c r="C6122" t="s">
        <v>2555</v>
      </c>
      <c r="D6122" t="s">
        <v>2556</v>
      </c>
      <c r="E6122" t="s">
        <v>760</v>
      </c>
      <c r="F6122" t="s">
        <v>581</v>
      </c>
      <c r="G6122">
        <v>2</v>
      </c>
      <c r="H6122" t="s">
        <v>172</v>
      </c>
      <c r="I6122" t="s">
        <v>31</v>
      </c>
      <c r="J6122" t="s">
        <v>449</v>
      </c>
      <c r="K6122">
        <v>12795</v>
      </c>
      <c r="L6122" t="s">
        <v>2443</v>
      </c>
      <c r="M6122" t="s">
        <v>478</v>
      </c>
      <c r="N6122" t="s">
        <v>478</v>
      </c>
      <c r="O6122" t="s">
        <v>36</v>
      </c>
      <c r="P6122" t="s">
        <v>31</v>
      </c>
      <c r="Q6122">
        <v>1</v>
      </c>
      <c r="R6122" t="s">
        <v>55</v>
      </c>
      <c r="S6122">
        <v>0</v>
      </c>
      <c r="T6122">
        <v>36</v>
      </c>
      <c r="U6122" t="s">
        <v>479</v>
      </c>
      <c r="V6122" t="s">
        <v>480</v>
      </c>
      <c r="W6122">
        <v>181</v>
      </c>
      <c r="X6122" t="s">
        <v>86</v>
      </c>
      <c r="Y6122" t="s">
        <v>38</v>
      </c>
      <c r="Z6122">
        <v>99</v>
      </c>
      <c r="AA6122">
        <v>99</v>
      </c>
      <c r="AB6122" t="s">
        <v>31</v>
      </c>
    </row>
    <row r="6123" spans="1:28" x14ac:dyDescent="0.25">
      <c r="A6123">
        <v>106</v>
      </c>
      <c r="B6123">
        <v>100000106</v>
      </c>
      <c r="C6123" t="s">
        <v>2555</v>
      </c>
      <c r="D6123" t="s">
        <v>2556</v>
      </c>
      <c r="E6123" t="s">
        <v>760</v>
      </c>
      <c r="F6123" t="s">
        <v>581</v>
      </c>
      <c r="G6123">
        <v>2</v>
      </c>
      <c r="H6123" t="s">
        <v>172</v>
      </c>
      <c r="I6123" t="s">
        <v>31</v>
      </c>
      <c r="J6123" t="s">
        <v>449</v>
      </c>
      <c r="K6123">
        <v>12795</v>
      </c>
      <c r="L6123" t="s">
        <v>2443</v>
      </c>
      <c r="M6123" t="s">
        <v>478</v>
      </c>
      <c r="N6123" t="s">
        <v>478</v>
      </c>
      <c r="O6123" t="s">
        <v>36</v>
      </c>
      <c r="P6123" t="s">
        <v>31</v>
      </c>
      <c r="Q6123">
        <v>1</v>
      </c>
      <c r="R6123" t="s">
        <v>55</v>
      </c>
      <c r="S6123">
        <v>0</v>
      </c>
      <c r="T6123">
        <v>36</v>
      </c>
      <c r="U6123" t="s">
        <v>479</v>
      </c>
      <c r="V6123" t="s">
        <v>480</v>
      </c>
      <c r="W6123">
        <v>810</v>
      </c>
      <c r="X6123" t="s">
        <v>2300</v>
      </c>
      <c r="Y6123" t="s">
        <v>38</v>
      </c>
      <c r="Z6123">
        <v>8</v>
      </c>
      <c r="AA6123">
        <v>8</v>
      </c>
      <c r="AB6123" t="s">
        <v>31</v>
      </c>
    </row>
    <row r="6124" spans="1:28" x14ac:dyDescent="0.25">
      <c r="A6124">
        <v>106</v>
      </c>
      <c r="B6124">
        <v>100000106</v>
      </c>
      <c r="C6124" t="s">
        <v>2555</v>
      </c>
      <c r="D6124" t="s">
        <v>2556</v>
      </c>
      <c r="E6124" t="s">
        <v>760</v>
      </c>
      <c r="F6124" t="s">
        <v>581</v>
      </c>
      <c r="G6124">
        <v>2</v>
      </c>
      <c r="H6124" t="s">
        <v>172</v>
      </c>
      <c r="I6124" t="s">
        <v>31</v>
      </c>
      <c r="J6124" t="s">
        <v>449</v>
      </c>
      <c r="K6124">
        <v>12795</v>
      </c>
      <c r="L6124" t="s">
        <v>2443</v>
      </c>
      <c r="M6124" t="s">
        <v>478</v>
      </c>
      <c r="N6124" t="s">
        <v>478</v>
      </c>
      <c r="O6124" t="s">
        <v>36</v>
      </c>
      <c r="P6124" t="s">
        <v>31</v>
      </c>
      <c r="Q6124">
        <v>1</v>
      </c>
      <c r="R6124" t="s">
        <v>55</v>
      </c>
      <c r="S6124">
        <v>0</v>
      </c>
      <c r="T6124">
        <v>36</v>
      </c>
      <c r="U6124" t="s">
        <v>479</v>
      </c>
      <c r="V6124" t="s">
        <v>480</v>
      </c>
      <c r="W6124">
        <v>100296</v>
      </c>
      <c r="X6124" t="s">
        <v>122</v>
      </c>
      <c r="Y6124" t="s">
        <v>2444</v>
      </c>
      <c r="Z6124">
        <v>100296</v>
      </c>
      <c r="AA6124">
        <v>1</v>
      </c>
      <c r="AB6124" t="s">
        <v>58</v>
      </c>
    </row>
    <row r="6125" spans="1:28" x14ac:dyDescent="0.25">
      <c r="A6125">
        <v>106</v>
      </c>
      <c r="B6125">
        <v>100000106</v>
      </c>
      <c r="C6125" t="s">
        <v>2555</v>
      </c>
      <c r="D6125" t="s">
        <v>2556</v>
      </c>
      <c r="E6125" t="s">
        <v>760</v>
      </c>
      <c r="F6125" t="s">
        <v>581</v>
      </c>
      <c r="G6125">
        <v>2</v>
      </c>
      <c r="H6125" t="s">
        <v>172</v>
      </c>
      <c r="I6125" t="s">
        <v>31</v>
      </c>
      <c r="J6125" t="s">
        <v>449</v>
      </c>
      <c r="K6125">
        <v>12795</v>
      </c>
      <c r="L6125" t="s">
        <v>2443</v>
      </c>
      <c r="M6125" t="s">
        <v>478</v>
      </c>
      <c r="N6125" t="s">
        <v>478</v>
      </c>
      <c r="O6125" t="s">
        <v>36</v>
      </c>
      <c r="P6125" t="s">
        <v>31</v>
      </c>
      <c r="Q6125">
        <v>1</v>
      </c>
      <c r="R6125" t="s">
        <v>55</v>
      </c>
      <c r="S6125">
        <v>0</v>
      </c>
      <c r="T6125">
        <v>36</v>
      </c>
      <c r="U6125" t="s">
        <v>479</v>
      </c>
      <c r="V6125" t="s">
        <v>480</v>
      </c>
      <c r="W6125">
        <v>100297</v>
      </c>
      <c r="X6125" t="s">
        <v>484</v>
      </c>
      <c r="Y6125" t="s">
        <v>2445</v>
      </c>
      <c r="Z6125">
        <v>100297</v>
      </c>
      <c r="AA6125">
        <v>2</v>
      </c>
      <c r="AB6125" t="s">
        <v>58</v>
      </c>
    </row>
    <row r="6126" spans="1:28" x14ac:dyDescent="0.25">
      <c r="A6126">
        <v>106</v>
      </c>
      <c r="B6126">
        <v>100000106</v>
      </c>
      <c r="C6126" t="s">
        <v>2555</v>
      </c>
      <c r="D6126" t="s">
        <v>2556</v>
      </c>
      <c r="E6126" t="s">
        <v>760</v>
      </c>
      <c r="F6126" t="s">
        <v>581</v>
      </c>
      <c r="G6126">
        <v>2</v>
      </c>
      <c r="H6126" t="s">
        <v>172</v>
      </c>
      <c r="I6126" t="s">
        <v>31</v>
      </c>
      <c r="J6126" t="s">
        <v>449</v>
      </c>
      <c r="K6126">
        <v>12795</v>
      </c>
      <c r="L6126" t="s">
        <v>2443</v>
      </c>
      <c r="M6126" t="s">
        <v>478</v>
      </c>
      <c r="N6126" t="s">
        <v>478</v>
      </c>
      <c r="O6126" t="s">
        <v>36</v>
      </c>
      <c r="P6126" t="s">
        <v>31</v>
      </c>
      <c r="Q6126">
        <v>1</v>
      </c>
      <c r="R6126" t="s">
        <v>55</v>
      </c>
      <c r="S6126">
        <v>0</v>
      </c>
      <c r="T6126">
        <v>36</v>
      </c>
      <c r="U6126" t="s">
        <v>479</v>
      </c>
      <c r="V6126" t="s">
        <v>480</v>
      </c>
      <c r="W6126">
        <v>100298</v>
      </c>
      <c r="X6126" t="s">
        <v>485</v>
      </c>
      <c r="Y6126" t="s">
        <v>2446</v>
      </c>
      <c r="Z6126">
        <v>100298</v>
      </c>
      <c r="AA6126">
        <v>3</v>
      </c>
      <c r="AB6126" t="s">
        <v>58</v>
      </c>
    </row>
    <row r="6127" spans="1:28" x14ac:dyDescent="0.25">
      <c r="A6127">
        <v>106</v>
      </c>
      <c r="B6127">
        <v>100000106</v>
      </c>
      <c r="C6127" t="s">
        <v>2555</v>
      </c>
      <c r="D6127" t="s">
        <v>2556</v>
      </c>
      <c r="E6127" t="s">
        <v>760</v>
      </c>
      <c r="F6127" t="s">
        <v>581</v>
      </c>
      <c r="G6127">
        <v>2</v>
      </c>
      <c r="H6127" t="s">
        <v>172</v>
      </c>
      <c r="I6127" t="s">
        <v>31</v>
      </c>
      <c r="J6127" t="s">
        <v>449</v>
      </c>
      <c r="K6127">
        <v>12795</v>
      </c>
      <c r="L6127" t="s">
        <v>2443</v>
      </c>
      <c r="M6127" t="s">
        <v>478</v>
      </c>
      <c r="N6127" t="s">
        <v>478</v>
      </c>
      <c r="O6127" t="s">
        <v>36</v>
      </c>
      <c r="P6127" t="s">
        <v>31</v>
      </c>
      <c r="Q6127">
        <v>1</v>
      </c>
      <c r="R6127" t="s">
        <v>55</v>
      </c>
      <c r="S6127">
        <v>0</v>
      </c>
      <c r="T6127">
        <v>36</v>
      </c>
      <c r="U6127" t="s">
        <v>479</v>
      </c>
      <c r="V6127" t="s">
        <v>480</v>
      </c>
      <c r="W6127">
        <v>100299</v>
      </c>
      <c r="X6127" t="s">
        <v>119</v>
      </c>
      <c r="Y6127" t="s">
        <v>2447</v>
      </c>
      <c r="Z6127">
        <v>100299</v>
      </c>
      <c r="AA6127">
        <v>99</v>
      </c>
      <c r="AB6127" t="s">
        <v>58</v>
      </c>
    </row>
    <row r="6128" spans="1:28" x14ac:dyDescent="0.25">
      <c r="A6128">
        <v>106</v>
      </c>
      <c r="B6128">
        <v>100000106</v>
      </c>
      <c r="C6128" t="s">
        <v>2555</v>
      </c>
      <c r="D6128" t="s">
        <v>2556</v>
      </c>
      <c r="E6128" t="s">
        <v>760</v>
      </c>
      <c r="F6128" t="s">
        <v>581</v>
      </c>
      <c r="G6128">
        <v>2</v>
      </c>
      <c r="H6128" t="s">
        <v>172</v>
      </c>
      <c r="I6128" t="s">
        <v>31</v>
      </c>
      <c r="J6128" t="s">
        <v>449</v>
      </c>
      <c r="K6128">
        <v>12795</v>
      </c>
      <c r="L6128" t="s">
        <v>2443</v>
      </c>
      <c r="M6128" t="s">
        <v>478</v>
      </c>
      <c r="N6128" t="s">
        <v>478</v>
      </c>
      <c r="O6128" t="s">
        <v>36</v>
      </c>
      <c r="P6128" t="s">
        <v>31</v>
      </c>
      <c r="Q6128">
        <v>1</v>
      </c>
      <c r="R6128" t="s">
        <v>55</v>
      </c>
      <c r="S6128">
        <v>0</v>
      </c>
      <c r="T6128">
        <v>36</v>
      </c>
      <c r="U6128" t="s">
        <v>479</v>
      </c>
      <c r="V6128" t="s">
        <v>480</v>
      </c>
      <c r="W6128">
        <v>100300</v>
      </c>
      <c r="X6128" t="s">
        <v>2299</v>
      </c>
      <c r="Y6128" t="s">
        <v>2444</v>
      </c>
      <c r="Z6128">
        <v>100300</v>
      </c>
      <c r="AA6128">
        <v>1</v>
      </c>
      <c r="AB6128" t="s">
        <v>58</v>
      </c>
    </row>
    <row r="6129" spans="1:28" x14ac:dyDescent="0.25">
      <c r="A6129">
        <v>106</v>
      </c>
      <c r="B6129">
        <v>100000106</v>
      </c>
      <c r="C6129" t="s">
        <v>2555</v>
      </c>
      <c r="D6129" t="s">
        <v>2556</v>
      </c>
      <c r="E6129" t="s">
        <v>760</v>
      </c>
      <c r="F6129" t="s">
        <v>581</v>
      </c>
      <c r="G6129">
        <v>2</v>
      </c>
      <c r="H6129" t="s">
        <v>172</v>
      </c>
      <c r="I6129" t="s">
        <v>31</v>
      </c>
      <c r="J6129" t="s">
        <v>449</v>
      </c>
      <c r="K6129">
        <v>102619</v>
      </c>
      <c r="L6129" t="s">
        <v>2448</v>
      </c>
      <c r="M6129" t="s">
        <v>486</v>
      </c>
      <c r="N6129" t="s">
        <v>487</v>
      </c>
      <c r="O6129" t="s">
        <v>36</v>
      </c>
      <c r="P6129" t="s">
        <v>58</v>
      </c>
      <c r="Q6129">
        <v>1</v>
      </c>
      <c r="R6129" t="s">
        <v>55</v>
      </c>
      <c r="S6129">
        <v>0</v>
      </c>
      <c r="T6129">
        <v>100092</v>
      </c>
      <c r="U6129" t="s">
        <v>488</v>
      </c>
      <c r="V6129" t="s">
        <v>486</v>
      </c>
      <c r="W6129">
        <v>101048</v>
      </c>
      <c r="X6129" t="s">
        <v>513</v>
      </c>
      <c r="Y6129" t="s">
        <v>38</v>
      </c>
      <c r="Z6129">
        <v>101048</v>
      </c>
      <c r="AB6129" t="s">
        <v>58</v>
      </c>
    </row>
    <row r="6130" spans="1:28" x14ac:dyDescent="0.25">
      <c r="A6130">
        <v>106</v>
      </c>
      <c r="B6130">
        <v>100000106</v>
      </c>
      <c r="C6130" t="s">
        <v>2555</v>
      </c>
      <c r="D6130" t="s">
        <v>2556</v>
      </c>
      <c r="E6130" t="s">
        <v>760</v>
      </c>
      <c r="F6130" t="s">
        <v>581</v>
      </c>
      <c r="G6130">
        <v>2</v>
      </c>
      <c r="H6130" t="s">
        <v>172</v>
      </c>
      <c r="I6130" t="s">
        <v>31</v>
      </c>
      <c r="J6130" t="s">
        <v>449</v>
      </c>
      <c r="K6130">
        <v>102619</v>
      </c>
      <c r="L6130" t="s">
        <v>2448</v>
      </c>
      <c r="M6130" t="s">
        <v>486</v>
      </c>
      <c r="N6130" t="s">
        <v>487</v>
      </c>
      <c r="O6130" t="s">
        <v>36</v>
      </c>
      <c r="P6130" t="s">
        <v>58</v>
      </c>
      <c r="Q6130">
        <v>1</v>
      </c>
      <c r="R6130" t="s">
        <v>55</v>
      </c>
      <c r="S6130">
        <v>0</v>
      </c>
      <c r="T6130">
        <v>100092</v>
      </c>
      <c r="U6130" t="s">
        <v>488</v>
      </c>
      <c r="V6130" t="s">
        <v>486</v>
      </c>
      <c r="W6130">
        <v>101049</v>
      </c>
      <c r="X6130" t="s">
        <v>514</v>
      </c>
      <c r="Y6130" t="s">
        <v>38</v>
      </c>
      <c r="Z6130">
        <v>101049</v>
      </c>
      <c r="AB6130" t="s">
        <v>58</v>
      </c>
    </row>
    <row r="6131" spans="1:28" x14ac:dyDescent="0.25">
      <c r="A6131">
        <v>106</v>
      </c>
      <c r="B6131">
        <v>100000106</v>
      </c>
      <c r="C6131" t="s">
        <v>2555</v>
      </c>
      <c r="D6131" t="s">
        <v>2556</v>
      </c>
      <c r="E6131" t="s">
        <v>760</v>
      </c>
      <c r="F6131" t="s">
        <v>581</v>
      </c>
      <c r="G6131">
        <v>2</v>
      </c>
      <c r="H6131" t="s">
        <v>172</v>
      </c>
      <c r="I6131" t="s">
        <v>31</v>
      </c>
      <c r="J6131" t="s">
        <v>449</v>
      </c>
      <c r="K6131">
        <v>102619</v>
      </c>
      <c r="L6131" t="s">
        <v>2448</v>
      </c>
      <c r="M6131" t="s">
        <v>486</v>
      </c>
      <c r="N6131" t="s">
        <v>487</v>
      </c>
      <c r="O6131" t="s">
        <v>36</v>
      </c>
      <c r="P6131" t="s">
        <v>58</v>
      </c>
      <c r="Q6131">
        <v>1</v>
      </c>
      <c r="R6131" t="s">
        <v>55</v>
      </c>
      <c r="S6131">
        <v>0</v>
      </c>
      <c r="T6131">
        <v>100092</v>
      </c>
      <c r="U6131" t="s">
        <v>488</v>
      </c>
      <c r="V6131" t="s">
        <v>486</v>
      </c>
      <c r="W6131">
        <v>101050</v>
      </c>
      <c r="X6131" t="s">
        <v>515</v>
      </c>
      <c r="Y6131" t="s">
        <v>38</v>
      </c>
      <c r="Z6131">
        <v>101050</v>
      </c>
      <c r="AB6131" t="s">
        <v>58</v>
      </c>
    </row>
    <row r="6132" spans="1:28" x14ac:dyDescent="0.25">
      <c r="A6132">
        <v>106</v>
      </c>
      <c r="B6132">
        <v>100000106</v>
      </c>
      <c r="C6132" t="s">
        <v>2555</v>
      </c>
      <c r="D6132" t="s">
        <v>2556</v>
      </c>
      <c r="E6132" t="s">
        <v>760</v>
      </c>
      <c r="F6132" t="s">
        <v>581</v>
      </c>
      <c r="G6132">
        <v>2</v>
      </c>
      <c r="H6132" t="s">
        <v>172</v>
      </c>
      <c r="I6132" t="s">
        <v>31</v>
      </c>
      <c r="J6132" t="s">
        <v>449</v>
      </c>
      <c r="K6132">
        <v>102619</v>
      </c>
      <c r="L6132" t="s">
        <v>2448</v>
      </c>
      <c r="M6132" t="s">
        <v>486</v>
      </c>
      <c r="N6132" t="s">
        <v>487</v>
      </c>
      <c r="O6132" t="s">
        <v>36</v>
      </c>
      <c r="P6132" t="s">
        <v>58</v>
      </c>
      <c r="Q6132">
        <v>1</v>
      </c>
      <c r="R6132" t="s">
        <v>55</v>
      </c>
      <c r="S6132">
        <v>0</v>
      </c>
      <c r="T6132">
        <v>100092</v>
      </c>
      <c r="U6132" t="s">
        <v>488</v>
      </c>
      <c r="V6132" t="s">
        <v>486</v>
      </c>
      <c r="W6132">
        <v>101051</v>
      </c>
      <c r="X6132" t="s">
        <v>516</v>
      </c>
      <c r="Y6132" t="s">
        <v>38</v>
      </c>
      <c r="Z6132">
        <v>101051</v>
      </c>
      <c r="AB6132" t="s">
        <v>58</v>
      </c>
    </row>
    <row r="6133" spans="1:28" x14ac:dyDescent="0.25">
      <c r="A6133">
        <v>106</v>
      </c>
      <c r="B6133">
        <v>100000106</v>
      </c>
      <c r="C6133" t="s">
        <v>2555</v>
      </c>
      <c r="D6133" t="s">
        <v>2556</v>
      </c>
      <c r="E6133" t="s">
        <v>760</v>
      </c>
      <c r="F6133" t="s">
        <v>581</v>
      </c>
      <c r="G6133">
        <v>2</v>
      </c>
      <c r="H6133" t="s">
        <v>172</v>
      </c>
      <c r="I6133" t="s">
        <v>31</v>
      </c>
      <c r="J6133" t="s">
        <v>449</v>
      </c>
      <c r="K6133">
        <v>102619</v>
      </c>
      <c r="L6133" t="s">
        <v>2448</v>
      </c>
      <c r="M6133" t="s">
        <v>486</v>
      </c>
      <c r="N6133" t="s">
        <v>487</v>
      </c>
      <c r="O6133" t="s">
        <v>36</v>
      </c>
      <c r="P6133" t="s">
        <v>58</v>
      </c>
      <c r="Q6133">
        <v>1</v>
      </c>
      <c r="R6133" t="s">
        <v>55</v>
      </c>
      <c r="S6133">
        <v>0</v>
      </c>
      <c r="T6133">
        <v>100092</v>
      </c>
      <c r="U6133" t="s">
        <v>488</v>
      </c>
      <c r="V6133" t="s">
        <v>486</v>
      </c>
      <c r="W6133">
        <v>101052</v>
      </c>
      <c r="X6133" t="s">
        <v>517</v>
      </c>
      <c r="Y6133" t="s">
        <v>38</v>
      </c>
      <c r="Z6133">
        <v>101052</v>
      </c>
      <c r="AB6133" t="s">
        <v>58</v>
      </c>
    </row>
    <row r="6134" spans="1:28" x14ac:dyDescent="0.25">
      <c r="A6134">
        <v>106</v>
      </c>
      <c r="B6134">
        <v>100000106</v>
      </c>
      <c r="C6134" t="s">
        <v>2555</v>
      </c>
      <c r="D6134" t="s">
        <v>2556</v>
      </c>
      <c r="E6134" t="s">
        <v>760</v>
      </c>
      <c r="F6134" t="s">
        <v>581</v>
      </c>
      <c r="G6134">
        <v>2</v>
      </c>
      <c r="H6134" t="s">
        <v>172</v>
      </c>
      <c r="I6134" t="s">
        <v>31</v>
      </c>
      <c r="J6134" t="s">
        <v>449</v>
      </c>
      <c r="K6134">
        <v>102619</v>
      </c>
      <c r="L6134" t="s">
        <v>2448</v>
      </c>
      <c r="M6134" t="s">
        <v>486</v>
      </c>
      <c r="N6134" t="s">
        <v>487</v>
      </c>
      <c r="O6134" t="s">
        <v>36</v>
      </c>
      <c r="P6134" t="s">
        <v>58</v>
      </c>
      <c r="Q6134">
        <v>1</v>
      </c>
      <c r="R6134" t="s">
        <v>55</v>
      </c>
      <c r="S6134">
        <v>0</v>
      </c>
      <c r="T6134">
        <v>100092</v>
      </c>
      <c r="U6134" t="s">
        <v>488</v>
      </c>
      <c r="V6134" t="s">
        <v>486</v>
      </c>
      <c r="W6134">
        <v>101053</v>
      </c>
      <c r="X6134" t="s">
        <v>518</v>
      </c>
      <c r="Y6134" t="s">
        <v>38</v>
      </c>
      <c r="Z6134">
        <v>101053</v>
      </c>
      <c r="AB6134" t="s">
        <v>58</v>
      </c>
    </row>
    <row r="6135" spans="1:28" x14ac:dyDescent="0.25">
      <c r="A6135">
        <v>106</v>
      </c>
      <c r="B6135">
        <v>100000106</v>
      </c>
      <c r="C6135" t="s">
        <v>2555</v>
      </c>
      <c r="D6135" t="s">
        <v>2556</v>
      </c>
      <c r="E6135" t="s">
        <v>760</v>
      </c>
      <c r="F6135" t="s">
        <v>581</v>
      </c>
      <c r="G6135">
        <v>2</v>
      </c>
      <c r="H6135" t="s">
        <v>172</v>
      </c>
      <c r="I6135" t="s">
        <v>31</v>
      </c>
      <c r="J6135" t="s">
        <v>449</v>
      </c>
      <c r="K6135">
        <v>102619</v>
      </c>
      <c r="L6135" t="s">
        <v>2448</v>
      </c>
      <c r="M6135" t="s">
        <v>486</v>
      </c>
      <c r="N6135" t="s">
        <v>487</v>
      </c>
      <c r="O6135" t="s">
        <v>36</v>
      </c>
      <c r="P6135" t="s">
        <v>58</v>
      </c>
      <c r="Q6135">
        <v>1</v>
      </c>
      <c r="R6135" t="s">
        <v>55</v>
      </c>
      <c r="S6135">
        <v>0</v>
      </c>
      <c r="T6135">
        <v>100092</v>
      </c>
      <c r="U6135" t="s">
        <v>488</v>
      </c>
      <c r="V6135" t="s">
        <v>486</v>
      </c>
      <c r="W6135">
        <v>101054</v>
      </c>
      <c r="X6135" t="s">
        <v>519</v>
      </c>
      <c r="Y6135" t="s">
        <v>38</v>
      </c>
      <c r="Z6135">
        <v>101054</v>
      </c>
      <c r="AB6135" t="s">
        <v>58</v>
      </c>
    </row>
    <row r="6136" spans="1:28" x14ac:dyDescent="0.25">
      <c r="A6136">
        <v>106</v>
      </c>
      <c r="B6136">
        <v>100000106</v>
      </c>
      <c r="C6136" t="s">
        <v>2555</v>
      </c>
      <c r="D6136" t="s">
        <v>2556</v>
      </c>
      <c r="E6136" t="s">
        <v>760</v>
      </c>
      <c r="F6136" t="s">
        <v>581</v>
      </c>
      <c r="G6136">
        <v>2</v>
      </c>
      <c r="H6136" t="s">
        <v>172</v>
      </c>
      <c r="I6136" t="s">
        <v>31</v>
      </c>
      <c r="J6136" t="s">
        <v>449</v>
      </c>
      <c r="K6136">
        <v>102619</v>
      </c>
      <c r="L6136" t="s">
        <v>2448</v>
      </c>
      <c r="M6136" t="s">
        <v>486</v>
      </c>
      <c r="N6136" t="s">
        <v>487</v>
      </c>
      <c r="O6136" t="s">
        <v>36</v>
      </c>
      <c r="P6136" t="s">
        <v>58</v>
      </c>
      <c r="Q6136">
        <v>1</v>
      </c>
      <c r="R6136" t="s">
        <v>55</v>
      </c>
      <c r="S6136">
        <v>0</v>
      </c>
      <c r="T6136">
        <v>100092</v>
      </c>
      <c r="U6136" t="s">
        <v>488</v>
      </c>
      <c r="V6136" t="s">
        <v>486</v>
      </c>
      <c r="W6136">
        <v>101055</v>
      </c>
      <c r="X6136" t="s">
        <v>520</v>
      </c>
      <c r="Y6136" t="s">
        <v>38</v>
      </c>
      <c r="Z6136">
        <v>101055</v>
      </c>
      <c r="AB6136" t="s">
        <v>58</v>
      </c>
    </row>
    <row r="6137" spans="1:28" x14ac:dyDescent="0.25">
      <c r="A6137">
        <v>106</v>
      </c>
      <c r="B6137">
        <v>100000106</v>
      </c>
      <c r="C6137" t="s">
        <v>2555</v>
      </c>
      <c r="D6137" t="s">
        <v>2556</v>
      </c>
      <c r="E6137" t="s">
        <v>760</v>
      </c>
      <c r="F6137" t="s">
        <v>581</v>
      </c>
      <c r="G6137">
        <v>2</v>
      </c>
      <c r="H6137" t="s">
        <v>172</v>
      </c>
      <c r="I6137" t="s">
        <v>31</v>
      </c>
      <c r="J6137" t="s">
        <v>449</v>
      </c>
      <c r="K6137">
        <v>102619</v>
      </c>
      <c r="L6137" t="s">
        <v>2448</v>
      </c>
      <c r="M6137" t="s">
        <v>486</v>
      </c>
      <c r="N6137" t="s">
        <v>487</v>
      </c>
      <c r="O6137" t="s">
        <v>36</v>
      </c>
      <c r="P6137" t="s">
        <v>58</v>
      </c>
      <c r="Q6137">
        <v>1</v>
      </c>
      <c r="R6137" t="s">
        <v>55</v>
      </c>
      <c r="S6137">
        <v>0</v>
      </c>
      <c r="T6137">
        <v>100092</v>
      </c>
      <c r="U6137" t="s">
        <v>488</v>
      </c>
      <c r="V6137" t="s">
        <v>486</v>
      </c>
      <c r="W6137">
        <v>101056</v>
      </c>
      <c r="X6137" t="s">
        <v>521</v>
      </c>
      <c r="Y6137" t="s">
        <v>38</v>
      </c>
      <c r="Z6137">
        <v>101056</v>
      </c>
      <c r="AB6137" t="s">
        <v>58</v>
      </c>
    </row>
    <row r="6138" spans="1:28" x14ac:dyDescent="0.25">
      <c r="A6138">
        <v>106</v>
      </c>
      <c r="B6138">
        <v>100000106</v>
      </c>
      <c r="C6138" t="s">
        <v>2555</v>
      </c>
      <c r="D6138" t="s">
        <v>2556</v>
      </c>
      <c r="E6138" t="s">
        <v>760</v>
      </c>
      <c r="F6138" t="s">
        <v>581</v>
      </c>
      <c r="G6138">
        <v>2</v>
      </c>
      <c r="H6138" t="s">
        <v>172</v>
      </c>
      <c r="I6138" t="s">
        <v>31</v>
      </c>
      <c r="J6138" t="s">
        <v>449</v>
      </c>
      <c r="K6138">
        <v>102619</v>
      </c>
      <c r="L6138" t="s">
        <v>2448</v>
      </c>
      <c r="M6138" t="s">
        <v>486</v>
      </c>
      <c r="N6138" t="s">
        <v>487</v>
      </c>
      <c r="O6138" t="s">
        <v>36</v>
      </c>
      <c r="P6138" t="s">
        <v>58</v>
      </c>
      <c r="Q6138">
        <v>1</v>
      </c>
      <c r="R6138" t="s">
        <v>55</v>
      </c>
      <c r="S6138">
        <v>0</v>
      </c>
      <c r="T6138">
        <v>100092</v>
      </c>
      <c r="U6138" t="s">
        <v>488</v>
      </c>
      <c r="V6138" t="s">
        <v>486</v>
      </c>
      <c r="W6138">
        <v>101057</v>
      </c>
      <c r="X6138" t="s">
        <v>522</v>
      </c>
      <c r="Y6138" t="s">
        <v>38</v>
      </c>
      <c r="Z6138">
        <v>101057</v>
      </c>
      <c r="AB6138" t="s">
        <v>58</v>
      </c>
    </row>
    <row r="6139" spans="1:28" x14ac:dyDescent="0.25">
      <c r="A6139">
        <v>106</v>
      </c>
      <c r="B6139">
        <v>100000106</v>
      </c>
      <c r="C6139" t="s">
        <v>2555</v>
      </c>
      <c r="D6139" t="s">
        <v>2556</v>
      </c>
      <c r="E6139" t="s">
        <v>760</v>
      </c>
      <c r="F6139" t="s">
        <v>581</v>
      </c>
      <c r="G6139">
        <v>2</v>
      </c>
      <c r="H6139" t="s">
        <v>172</v>
      </c>
      <c r="I6139" t="s">
        <v>31</v>
      </c>
      <c r="J6139" t="s">
        <v>449</v>
      </c>
      <c r="K6139">
        <v>102619</v>
      </c>
      <c r="L6139" t="s">
        <v>2448</v>
      </c>
      <c r="M6139" t="s">
        <v>486</v>
      </c>
      <c r="N6139" t="s">
        <v>487</v>
      </c>
      <c r="O6139" t="s">
        <v>36</v>
      </c>
      <c r="P6139" t="s">
        <v>58</v>
      </c>
      <c r="Q6139">
        <v>1</v>
      </c>
      <c r="R6139" t="s">
        <v>55</v>
      </c>
      <c r="S6139">
        <v>0</v>
      </c>
      <c r="T6139">
        <v>100092</v>
      </c>
      <c r="U6139" t="s">
        <v>488</v>
      </c>
      <c r="V6139" t="s">
        <v>486</v>
      </c>
      <c r="W6139">
        <v>101058</v>
      </c>
      <c r="X6139" t="s">
        <v>523</v>
      </c>
      <c r="Y6139" t="s">
        <v>38</v>
      </c>
      <c r="Z6139">
        <v>101058</v>
      </c>
      <c r="AB6139" t="s">
        <v>58</v>
      </c>
    </row>
    <row r="6140" spans="1:28" x14ac:dyDescent="0.25">
      <c r="A6140">
        <v>106</v>
      </c>
      <c r="B6140">
        <v>100000106</v>
      </c>
      <c r="C6140" t="s">
        <v>2555</v>
      </c>
      <c r="D6140" t="s">
        <v>2556</v>
      </c>
      <c r="E6140" t="s">
        <v>760</v>
      </c>
      <c r="F6140" t="s">
        <v>581</v>
      </c>
      <c r="G6140">
        <v>2</v>
      </c>
      <c r="H6140" t="s">
        <v>172</v>
      </c>
      <c r="I6140" t="s">
        <v>31</v>
      </c>
      <c r="J6140" t="s">
        <v>449</v>
      </c>
      <c r="K6140">
        <v>102619</v>
      </c>
      <c r="L6140" t="s">
        <v>2448</v>
      </c>
      <c r="M6140" t="s">
        <v>486</v>
      </c>
      <c r="N6140" t="s">
        <v>487</v>
      </c>
      <c r="O6140" t="s">
        <v>36</v>
      </c>
      <c r="P6140" t="s">
        <v>58</v>
      </c>
      <c r="Q6140">
        <v>1</v>
      </c>
      <c r="R6140" t="s">
        <v>55</v>
      </c>
      <c r="S6140">
        <v>0</v>
      </c>
      <c r="T6140">
        <v>100092</v>
      </c>
      <c r="U6140" t="s">
        <v>488</v>
      </c>
      <c r="V6140" t="s">
        <v>486</v>
      </c>
      <c r="W6140">
        <v>101059</v>
      </c>
      <c r="X6140" t="s">
        <v>524</v>
      </c>
      <c r="Y6140" t="s">
        <v>38</v>
      </c>
      <c r="Z6140">
        <v>101059</v>
      </c>
      <c r="AB6140" t="s">
        <v>58</v>
      </c>
    </row>
    <row r="6141" spans="1:28" x14ac:dyDescent="0.25">
      <c r="A6141">
        <v>106</v>
      </c>
      <c r="B6141">
        <v>100000106</v>
      </c>
      <c r="C6141" t="s">
        <v>2555</v>
      </c>
      <c r="D6141" t="s">
        <v>2556</v>
      </c>
      <c r="E6141" t="s">
        <v>760</v>
      </c>
      <c r="F6141" t="s">
        <v>581</v>
      </c>
      <c r="G6141">
        <v>2</v>
      </c>
      <c r="H6141" t="s">
        <v>172</v>
      </c>
      <c r="I6141" t="s">
        <v>31</v>
      </c>
      <c r="J6141" t="s">
        <v>449</v>
      </c>
      <c r="K6141">
        <v>102619</v>
      </c>
      <c r="L6141" t="s">
        <v>2448</v>
      </c>
      <c r="M6141" t="s">
        <v>486</v>
      </c>
      <c r="N6141" t="s">
        <v>487</v>
      </c>
      <c r="O6141" t="s">
        <v>36</v>
      </c>
      <c r="P6141" t="s">
        <v>58</v>
      </c>
      <c r="Q6141">
        <v>1</v>
      </c>
      <c r="R6141" t="s">
        <v>55</v>
      </c>
      <c r="S6141">
        <v>0</v>
      </c>
      <c r="T6141">
        <v>100092</v>
      </c>
      <c r="U6141" t="s">
        <v>488</v>
      </c>
      <c r="V6141" t="s">
        <v>486</v>
      </c>
      <c r="W6141">
        <v>101060</v>
      </c>
      <c r="X6141" t="s">
        <v>525</v>
      </c>
      <c r="Y6141" t="s">
        <v>38</v>
      </c>
      <c r="Z6141">
        <v>101060</v>
      </c>
      <c r="AB6141" t="s">
        <v>58</v>
      </c>
    </row>
    <row r="6142" spans="1:28" x14ac:dyDescent="0.25">
      <c r="A6142">
        <v>106</v>
      </c>
      <c r="B6142">
        <v>100000106</v>
      </c>
      <c r="C6142" t="s">
        <v>2555</v>
      </c>
      <c r="D6142" t="s">
        <v>2556</v>
      </c>
      <c r="E6142" t="s">
        <v>760</v>
      </c>
      <c r="F6142" t="s">
        <v>581</v>
      </c>
      <c r="G6142">
        <v>2</v>
      </c>
      <c r="H6142" t="s">
        <v>172</v>
      </c>
      <c r="I6142" t="s">
        <v>31</v>
      </c>
      <c r="J6142" t="s">
        <v>449</v>
      </c>
      <c r="K6142">
        <v>102619</v>
      </c>
      <c r="L6142" t="s">
        <v>2448</v>
      </c>
      <c r="M6142" t="s">
        <v>486</v>
      </c>
      <c r="N6142" t="s">
        <v>487</v>
      </c>
      <c r="O6142" t="s">
        <v>36</v>
      </c>
      <c r="P6142" t="s">
        <v>58</v>
      </c>
      <c r="Q6142">
        <v>1</v>
      </c>
      <c r="R6142" t="s">
        <v>55</v>
      </c>
      <c r="S6142">
        <v>0</v>
      </c>
      <c r="T6142">
        <v>100092</v>
      </c>
      <c r="U6142" t="s">
        <v>488</v>
      </c>
      <c r="V6142" t="s">
        <v>486</v>
      </c>
      <c r="W6142">
        <v>101061</v>
      </c>
      <c r="X6142" t="s">
        <v>526</v>
      </c>
      <c r="Y6142" t="s">
        <v>38</v>
      </c>
      <c r="Z6142">
        <v>101061</v>
      </c>
      <c r="AB6142" t="s">
        <v>58</v>
      </c>
    </row>
    <row r="6143" spans="1:28" x14ac:dyDescent="0.25">
      <c r="A6143">
        <v>106</v>
      </c>
      <c r="B6143">
        <v>100000106</v>
      </c>
      <c r="C6143" t="s">
        <v>2555</v>
      </c>
      <c r="D6143" t="s">
        <v>2556</v>
      </c>
      <c r="E6143" t="s">
        <v>760</v>
      </c>
      <c r="F6143" t="s">
        <v>581</v>
      </c>
      <c r="G6143">
        <v>2</v>
      </c>
      <c r="H6143" t="s">
        <v>172</v>
      </c>
      <c r="I6143" t="s">
        <v>31</v>
      </c>
      <c r="J6143" t="s">
        <v>449</v>
      </c>
      <c r="K6143">
        <v>102619</v>
      </c>
      <c r="L6143" t="s">
        <v>2448</v>
      </c>
      <c r="M6143" t="s">
        <v>486</v>
      </c>
      <c r="N6143" t="s">
        <v>487</v>
      </c>
      <c r="O6143" t="s">
        <v>36</v>
      </c>
      <c r="P6143" t="s">
        <v>58</v>
      </c>
      <c r="Q6143">
        <v>1</v>
      </c>
      <c r="R6143" t="s">
        <v>55</v>
      </c>
      <c r="S6143">
        <v>0</v>
      </c>
      <c r="T6143">
        <v>100092</v>
      </c>
      <c r="U6143" t="s">
        <v>488</v>
      </c>
      <c r="V6143" t="s">
        <v>486</v>
      </c>
      <c r="W6143">
        <v>101062</v>
      </c>
      <c r="X6143" t="s">
        <v>527</v>
      </c>
      <c r="Y6143" t="s">
        <v>38</v>
      </c>
      <c r="Z6143">
        <v>101062</v>
      </c>
      <c r="AB6143" t="s">
        <v>58</v>
      </c>
    </row>
    <row r="6144" spans="1:28" x14ac:dyDescent="0.25">
      <c r="A6144">
        <v>106</v>
      </c>
      <c r="B6144">
        <v>100000106</v>
      </c>
      <c r="C6144" t="s">
        <v>2555</v>
      </c>
      <c r="D6144" t="s">
        <v>2556</v>
      </c>
      <c r="E6144" t="s">
        <v>760</v>
      </c>
      <c r="F6144" t="s">
        <v>581</v>
      </c>
      <c r="G6144">
        <v>2</v>
      </c>
      <c r="H6144" t="s">
        <v>172</v>
      </c>
      <c r="I6144" t="s">
        <v>31</v>
      </c>
      <c r="J6144" t="s">
        <v>449</v>
      </c>
      <c r="K6144">
        <v>102619</v>
      </c>
      <c r="L6144" t="s">
        <v>2448</v>
      </c>
      <c r="M6144" t="s">
        <v>486</v>
      </c>
      <c r="N6144" t="s">
        <v>487</v>
      </c>
      <c r="O6144" t="s">
        <v>36</v>
      </c>
      <c r="P6144" t="s">
        <v>58</v>
      </c>
      <c r="Q6144">
        <v>1</v>
      </c>
      <c r="R6144" t="s">
        <v>55</v>
      </c>
      <c r="S6144">
        <v>0</v>
      </c>
      <c r="T6144">
        <v>100092</v>
      </c>
      <c r="U6144" t="s">
        <v>488</v>
      </c>
      <c r="V6144" t="s">
        <v>486</v>
      </c>
      <c r="W6144">
        <v>101063</v>
      </c>
      <c r="X6144" t="s">
        <v>528</v>
      </c>
      <c r="Y6144" t="s">
        <v>38</v>
      </c>
      <c r="Z6144">
        <v>101063</v>
      </c>
      <c r="AB6144" t="s">
        <v>58</v>
      </c>
    </row>
    <row r="6145" spans="1:28" x14ac:dyDescent="0.25">
      <c r="A6145">
        <v>106</v>
      </c>
      <c r="B6145">
        <v>100000106</v>
      </c>
      <c r="C6145" t="s">
        <v>2555</v>
      </c>
      <c r="D6145" t="s">
        <v>2556</v>
      </c>
      <c r="E6145" t="s">
        <v>760</v>
      </c>
      <c r="F6145" t="s">
        <v>581</v>
      </c>
      <c r="G6145">
        <v>2</v>
      </c>
      <c r="H6145" t="s">
        <v>172</v>
      </c>
      <c r="I6145" t="s">
        <v>31</v>
      </c>
      <c r="J6145" t="s">
        <v>449</v>
      </c>
      <c r="K6145">
        <v>102619</v>
      </c>
      <c r="L6145" t="s">
        <v>2448</v>
      </c>
      <c r="M6145" t="s">
        <v>486</v>
      </c>
      <c r="N6145" t="s">
        <v>487</v>
      </c>
      <c r="O6145" t="s">
        <v>36</v>
      </c>
      <c r="P6145" t="s">
        <v>58</v>
      </c>
      <c r="Q6145">
        <v>1</v>
      </c>
      <c r="R6145" t="s">
        <v>55</v>
      </c>
      <c r="S6145">
        <v>0</v>
      </c>
      <c r="T6145">
        <v>100092</v>
      </c>
      <c r="U6145" t="s">
        <v>488</v>
      </c>
      <c r="V6145" t="s">
        <v>486</v>
      </c>
      <c r="W6145">
        <v>101064</v>
      </c>
      <c r="X6145" t="s">
        <v>529</v>
      </c>
      <c r="Y6145" t="s">
        <v>38</v>
      </c>
      <c r="Z6145">
        <v>101064</v>
      </c>
      <c r="AB6145" t="s">
        <v>58</v>
      </c>
    </row>
    <row r="6146" spans="1:28" x14ac:dyDescent="0.25">
      <c r="A6146">
        <v>106</v>
      </c>
      <c r="B6146">
        <v>100000106</v>
      </c>
      <c r="C6146" t="s">
        <v>2555</v>
      </c>
      <c r="D6146" t="s">
        <v>2556</v>
      </c>
      <c r="E6146" t="s">
        <v>760</v>
      </c>
      <c r="F6146" t="s">
        <v>581</v>
      </c>
      <c r="G6146">
        <v>2</v>
      </c>
      <c r="H6146" t="s">
        <v>172</v>
      </c>
      <c r="I6146" t="s">
        <v>31</v>
      </c>
      <c r="J6146" t="s">
        <v>449</v>
      </c>
      <c r="K6146">
        <v>102619</v>
      </c>
      <c r="L6146" t="s">
        <v>2448</v>
      </c>
      <c r="M6146" t="s">
        <v>486</v>
      </c>
      <c r="N6146" t="s">
        <v>487</v>
      </c>
      <c r="O6146" t="s">
        <v>36</v>
      </c>
      <c r="P6146" t="s">
        <v>58</v>
      </c>
      <c r="Q6146">
        <v>1</v>
      </c>
      <c r="R6146" t="s">
        <v>55</v>
      </c>
      <c r="S6146">
        <v>0</v>
      </c>
      <c r="T6146">
        <v>100092</v>
      </c>
      <c r="U6146" t="s">
        <v>488</v>
      </c>
      <c r="V6146" t="s">
        <v>486</v>
      </c>
      <c r="W6146">
        <v>101065</v>
      </c>
      <c r="X6146" t="s">
        <v>530</v>
      </c>
      <c r="Y6146" t="s">
        <v>38</v>
      </c>
      <c r="Z6146">
        <v>101065</v>
      </c>
      <c r="AB6146" t="s">
        <v>58</v>
      </c>
    </row>
    <row r="6147" spans="1:28" x14ac:dyDescent="0.25">
      <c r="A6147">
        <v>106</v>
      </c>
      <c r="B6147">
        <v>100000106</v>
      </c>
      <c r="C6147" t="s">
        <v>2555</v>
      </c>
      <c r="D6147" t="s">
        <v>2556</v>
      </c>
      <c r="E6147" t="s">
        <v>760</v>
      </c>
      <c r="F6147" t="s">
        <v>581</v>
      </c>
      <c r="G6147">
        <v>2</v>
      </c>
      <c r="H6147" t="s">
        <v>172</v>
      </c>
      <c r="I6147" t="s">
        <v>31</v>
      </c>
      <c r="J6147" t="s">
        <v>449</v>
      </c>
      <c r="K6147">
        <v>102619</v>
      </c>
      <c r="L6147" t="s">
        <v>2448</v>
      </c>
      <c r="M6147" t="s">
        <v>486</v>
      </c>
      <c r="N6147" t="s">
        <v>487</v>
      </c>
      <c r="O6147" t="s">
        <v>36</v>
      </c>
      <c r="P6147" t="s">
        <v>58</v>
      </c>
      <c r="Q6147">
        <v>1</v>
      </c>
      <c r="R6147" t="s">
        <v>55</v>
      </c>
      <c r="S6147">
        <v>0</v>
      </c>
      <c r="T6147">
        <v>100092</v>
      </c>
      <c r="U6147" t="s">
        <v>488</v>
      </c>
      <c r="V6147" t="s">
        <v>486</v>
      </c>
      <c r="W6147">
        <v>101066</v>
      </c>
      <c r="X6147" t="s">
        <v>531</v>
      </c>
      <c r="Y6147" t="s">
        <v>38</v>
      </c>
      <c r="Z6147">
        <v>101066</v>
      </c>
      <c r="AB6147" t="s">
        <v>58</v>
      </c>
    </row>
    <row r="6148" spans="1:28" x14ac:dyDescent="0.25">
      <c r="A6148">
        <v>106</v>
      </c>
      <c r="B6148">
        <v>100000106</v>
      </c>
      <c r="C6148" t="s">
        <v>2555</v>
      </c>
      <c r="D6148" t="s">
        <v>2556</v>
      </c>
      <c r="E6148" t="s">
        <v>760</v>
      </c>
      <c r="F6148" t="s">
        <v>581</v>
      </c>
      <c r="G6148">
        <v>2</v>
      </c>
      <c r="H6148" t="s">
        <v>172</v>
      </c>
      <c r="I6148" t="s">
        <v>31</v>
      </c>
      <c r="J6148" t="s">
        <v>449</v>
      </c>
      <c r="K6148">
        <v>102619</v>
      </c>
      <c r="L6148" t="s">
        <v>2448</v>
      </c>
      <c r="M6148" t="s">
        <v>486</v>
      </c>
      <c r="N6148" t="s">
        <v>487</v>
      </c>
      <c r="O6148" t="s">
        <v>36</v>
      </c>
      <c r="P6148" t="s">
        <v>58</v>
      </c>
      <c r="Q6148">
        <v>1</v>
      </c>
      <c r="R6148" t="s">
        <v>55</v>
      </c>
      <c r="S6148">
        <v>0</v>
      </c>
      <c r="T6148">
        <v>100092</v>
      </c>
      <c r="U6148" t="s">
        <v>488</v>
      </c>
      <c r="V6148" t="s">
        <v>486</v>
      </c>
      <c r="W6148">
        <v>101067</v>
      </c>
      <c r="X6148" t="s">
        <v>532</v>
      </c>
      <c r="Y6148" t="s">
        <v>38</v>
      </c>
      <c r="Z6148">
        <v>101067</v>
      </c>
      <c r="AB6148" t="s">
        <v>58</v>
      </c>
    </row>
    <row r="6149" spans="1:28" x14ac:dyDescent="0.25">
      <c r="A6149">
        <v>106</v>
      </c>
      <c r="B6149">
        <v>100000106</v>
      </c>
      <c r="C6149" t="s">
        <v>2555</v>
      </c>
      <c r="D6149" t="s">
        <v>2556</v>
      </c>
      <c r="E6149" t="s">
        <v>760</v>
      </c>
      <c r="F6149" t="s">
        <v>581</v>
      </c>
      <c r="G6149">
        <v>2</v>
      </c>
      <c r="H6149" t="s">
        <v>172</v>
      </c>
      <c r="I6149" t="s">
        <v>31</v>
      </c>
      <c r="J6149" t="s">
        <v>449</v>
      </c>
      <c r="K6149">
        <v>102619</v>
      </c>
      <c r="L6149" t="s">
        <v>2448</v>
      </c>
      <c r="M6149" t="s">
        <v>486</v>
      </c>
      <c r="N6149" t="s">
        <v>487</v>
      </c>
      <c r="O6149" t="s">
        <v>36</v>
      </c>
      <c r="P6149" t="s">
        <v>58</v>
      </c>
      <c r="Q6149">
        <v>1</v>
      </c>
      <c r="R6149" t="s">
        <v>55</v>
      </c>
      <c r="S6149">
        <v>0</v>
      </c>
      <c r="T6149">
        <v>100092</v>
      </c>
      <c r="U6149" t="s">
        <v>488</v>
      </c>
      <c r="V6149" t="s">
        <v>486</v>
      </c>
      <c r="W6149">
        <v>101068</v>
      </c>
      <c r="X6149" t="s">
        <v>533</v>
      </c>
      <c r="Y6149" t="s">
        <v>38</v>
      </c>
      <c r="Z6149">
        <v>101068</v>
      </c>
      <c r="AB6149" t="s">
        <v>58</v>
      </c>
    </row>
    <row r="6150" spans="1:28" x14ac:dyDescent="0.25">
      <c r="A6150">
        <v>106</v>
      </c>
      <c r="B6150">
        <v>100000106</v>
      </c>
      <c r="C6150" t="s">
        <v>2555</v>
      </c>
      <c r="D6150" t="s">
        <v>2556</v>
      </c>
      <c r="E6150" t="s">
        <v>760</v>
      </c>
      <c r="F6150" t="s">
        <v>581</v>
      </c>
      <c r="G6150">
        <v>2</v>
      </c>
      <c r="H6150" t="s">
        <v>172</v>
      </c>
      <c r="I6150" t="s">
        <v>31</v>
      </c>
      <c r="J6150" t="s">
        <v>449</v>
      </c>
      <c r="K6150">
        <v>102619</v>
      </c>
      <c r="L6150" t="s">
        <v>2448</v>
      </c>
      <c r="M6150" t="s">
        <v>486</v>
      </c>
      <c r="N6150" t="s">
        <v>487</v>
      </c>
      <c r="O6150" t="s">
        <v>36</v>
      </c>
      <c r="P6150" t="s">
        <v>58</v>
      </c>
      <c r="Q6150">
        <v>1</v>
      </c>
      <c r="R6150" t="s">
        <v>55</v>
      </c>
      <c r="S6150">
        <v>0</v>
      </c>
      <c r="T6150">
        <v>100092</v>
      </c>
      <c r="U6150" t="s">
        <v>488</v>
      </c>
      <c r="V6150" t="s">
        <v>486</v>
      </c>
      <c r="W6150">
        <v>101069</v>
      </c>
      <c r="X6150" t="s">
        <v>534</v>
      </c>
      <c r="Y6150" t="s">
        <v>38</v>
      </c>
      <c r="Z6150">
        <v>101069</v>
      </c>
      <c r="AB6150" t="s">
        <v>58</v>
      </c>
    </row>
    <row r="6151" spans="1:28" x14ac:dyDescent="0.25">
      <c r="A6151">
        <v>106</v>
      </c>
      <c r="B6151">
        <v>100000106</v>
      </c>
      <c r="C6151" t="s">
        <v>2555</v>
      </c>
      <c r="D6151" t="s">
        <v>2556</v>
      </c>
      <c r="E6151" t="s">
        <v>760</v>
      </c>
      <c r="F6151" t="s">
        <v>581</v>
      </c>
      <c r="G6151">
        <v>2</v>
      </c>
      <c r="H6151" t="s">
        <v>172</v>
      </c>
      <c r="I6151" t="s">
        <v>31</v>
      </c>
      <c r="J6151" t="s">
        <v>449</v>
      </c>
      <c r="K6151">
        <v>102619</v>
      </c>
      <c r="L6151" t="s">
        <v>2448</v>
      </c>
      <c r="M6151" t="s">
        <v>486</v>
      </c>
      <c r="N6151" t="s">
        <v>487</v>
      </c>
      <c r="O6151" t="s">
        <v>36</v>
      </c>
      <c r="P6151" t="s">
        <v>58</v>
      </c>
      <c r="Q6151">
        <v>1</v>
      </c>
      <c r="R6151" t="s">
        <v>55</v>
      </c>
      <c r="S6151">
        <v>0</v>
      </c>
      <c r="T6151">
        <v>100092</v>
      </c>
      <c r="U6151" t="s">
        <v>488</v>
      </c>
      <c r="V6151" t="s">
        <v>486</v>
      </c>
      <c r="W6151">
        <v>101070</v>
      </c>
      <c r="X6151" t="s">
        <v>535</v>
      </c>
      <c r="Y6151" t="s">
        <v>38</v>
      </c>
      <c r="Z6151">
        <v>101070</v>
      </c>
      <c r="AB6151" t="s">
        <v>58</v>
      </c>
    </row>
    <row r="6152" spans="1:28" x14ac:dyDescent="0.25">
      <c r="A6152">
        <v>106</v>
      </c>
      <c r="B6152">
        <v>100000106</v>
      </c>
      <c r="C6152" t="s">
        <v>2555</v>
      </c>
      <c r="D6152" t="s">
        <v>2556</v>
      </c>
      <c r="E6152" t="s">
        <v>760</v>
      </c>
      <c r="F6152" t="s">
        <v>581</v>
      </c>
      <c r="G6152">
        <v>2</v>
      </c>
      <c r="H6152" t="s">
        <v>172</v>
      </c>
      <c r="I6152" t="s">
        <v>31</v>
      </c>
      <c r="J6152" t="s">
        <v>449</v>
      </c>
      <c r="K6152">
        <v>102619</v>
      </c>
      <c r="L6152" t="s">
        <v>2448</v>
      </c>
      <c r="M6152" t="s">
        <v>486</v>
      </c>
      <c r="N6152" t="s">
        <v>487</v>
      </c>
      <c r="O6152" t="s">
        <v>36</v>
      </c>
      <c r="P6152" t="s">
        <v>58</v>
      </c>
      <c r="Q6152">
        <v>1</v>
      </c>
      <c r="R6152" t="s">
        <v>55</v>
      </c>
      <c r="S6152">
        <v>0</v>
      </c>
      <c r="T6152">
        <v>100092</v>
      </c>
      <c r="U6152" t="s">
        <v>488</v>
      </c>
      <c r="V6152" t="s">
        <v>486</v>
      </c>
      <c r="W6152">
        <v>101071</v>
      </c>
      <c r="X6152" t="s">
        <v>536</v>
      </c>
      <c r="Y6152" t="s">
        <v>38</v>
      </c>
      <c r="Z6152">
        <v>101071</v>
      </c>
      <c r="AB6152" t="s">
        <v>58</v>
      </c>
    </row>
    <row r="6153" spans="1:28" x14ac:dyDescent="0.25">
      <c r="A6153">
        <v>106</v>
      </c>
      <c r="B6153">
        <v>100000106</v>
      </c>
      <c r="C6153" t="s">
        <v>2555</v>
      </c>
      <c r="D6153" t="s">
        <v>2556</v>
      </c>
      <c r="E6153" t="s">
        <v>760</v>
      </c>
      <c r="F6153" t="s">
        <v>581</v>
      </c>
      <c r="G6153">
        <v>2</v>
      </c>
      <c r="H6153" t="s">
        <v>172</v>
      </c>
      <c r="I6153" t="s">
        <v>31</v>
      </c>
      <c r="J6153" t="s">
        <v>449</v>
      </c>
      <c r="K6153">
        <v>102619</v>
      </c>
      <c r="L6153" t="s">
        <v>2448</v>
      </c>
      <c r="M6153" t="s">
        <v>486</v>
      </c>
      <c r="N6153" t="s">
        <v>487</v>
      </c>
      <c r="O6153" t="s">
        <v>36</v>
      </c>
      <c r="P6153" t="s">
        <v>58</v>
      </c>
      <c r="Q6153">
        <v>1</v>
      </c>
      <c r="R6153" t="s">
        <v>55</v>
      </c>
      <c r="S6153">
        <v>0</v>
      </c>
      <c r="T6153">
        <v>100092</v>
      </c>
      <c r="U6153" t="s">
        <v>488</v>
      </c>
      <c r="V6153" t="s">
        <v>486</v>
      </c>
      <c r="W6153">
        <v>101072</v>
      </c>
      <c r="X6153" t="s">
        <v>537</v>
      </c>
      <c r="Y6153" t="s">
        <v>38</v>
      </c>
      <c r="Z6153">
        <v>101072</v>
      </c>
      <c r="AB6153" t="s">
        <v>58</v>
      </c>
    </row>
    <row r="6154" spans="1:28" x14ac:dyDescent="0.25">
      <c r="A6154">
        <v>106</v>
      </c>
      <c r="B6154">
        <v>100000106</v>
      </c>
      <c r="C6154" t="s">
        <v>2555</v>
      </c>
      <c r="D6154" t="s">
        <v>2556</v>
      </c>
      <c r="E6154" t="s">
        <v>760</v>
      </c>
      <c r="F6154" t="s">
        <v>581</v>
      </c>
      <c r="G6154">
        <v>2</v>
      </c>
      <c r="H6154" t="s">
        <v>172</v>
      </c>
      <c r="I6154" t="s">
        <v>31</v>
      </c>
      <c r="J6154" t="s">
        <v>449</v>
      </c>
      <c r="K6154">
        <v>102619</v>
      </c>
      <c r="L6154" t="s">
        <v>2448</v>
      </c>
      <c r="M6154" t="s">
        <v>486</v>
      </c>
      <c r="N6154" t="s">
        <v>487</v>
      </c>
      <c r="O6154" t="s">
        <v>36</v>
      </c>
      <c r="P6154" t="s">
        <v>58</v>
      </c>
      <c r="Q6154">
        <v>1</v>
      </c>
      <c r="R6154" t="s">
        <v>55</v>
      </c>
      <c r="S6154">
        <v>0</v>
      </c>
      <c r="T6154">
        <v>100092</v>
      </c>
      <c r="U6154" t="s">
        <v>488</v>
      </c>
      <c r="V6154" t="s">
        <v>486</v>
      </c>
      <c r="W6154">
        <v>101073</v>
      </c>
      <c r="X6154" t="s">
        <v>538</v>
      </c>
      <c r="Y6154" t="s">
        <v>38</v>
      </c>
      <c r="Z6154">
        <v>101073</v>
      </c>
      <c r="AB6154" t="s">
        <v>58</v>
      </c>
    </row>
    <row r="6155" spans="1:28" x14ac:dyDescent="0.25">
      <c r="A6155">
        <v>106</v>
      </c>
      <c r="B6155">
        <v>100000106</v>
      </c>
      <c r="C6155" t="s">
        <v>2555</v>
      </c>
      <c r="D6155" t="s">
        <v>2556</v>
      </c>
      <c r="E6155" t="s">
        <v>760</v>
      </c>
      <c r="F6155" t="s">
        <v>581</v>
      </c>
      <c r="G6155">
        <v>2</v>
      </c>
      <c r="H6155" t="s">
        <v>172</v>
      </c>
      <c r="I6155" t="s">
        <v>31</v>
      </c>
      <c r="J6155" t="s">
        <v>449</v>
      </c>
      <c r="K6155">
        <v>102619</v>
      </c>
      <c r="L6155" t="s">
        <v>2448</v>
      </c>
      <c r="M6155" t="s">
        <v>486</v>
      </c>
      <c r="N6155" t="s">
        <v>487</v>
      </c>
      <c r="O6155" t="s">
        <v>36</v>
      </c>
      <c r="P6155" t="s">
        <v>58</v>
      </c>
      <c r="Q6155">
        <v>1</v>
      </c>
      <c r="R6155" t="s">
        <v>55</v>
      </c>
      <c r="S6155">
        <v>0</v>
      </c>
      <c r="T6155">
        <v>100092</v>
      </c>
      <c r="U6155" t="s">
        <v>488</v>
      </c>
      <c r="V6155" t="s">
        <v>486</v>
      </c>
      <c r="W6155">
        <v>101074</v>
      </c>
      <c r="X6155" t="s">
        <v>539</v>
      </c>
      <c r="Y6155" t="s">
        <v>38</v>
      </c>
      <c r="Z6155">
        <v>101074</v>
      </c>
      <c r="AB6155" t="s">
        <v>58</v>
      </c>
    </row>
    <row r="6156" spans="1:28" x14ac:dyDescent="0.25">
      <c r="A6156">
        <v>106</v>
      </c>
      <c r="B6156">
        <v>100000106</v>
      </c>
      <c r="C6156" t="s">
        <v>2555</v>
      </c>
      <c r="D6156" t="s">
        <v>2556</v>
      </c>
      <c r="E6156" t="s">
        <v>760</v>
      </c>
      <c r="F6156" t="s">
        <v>581</v>
      </c>
      <c r="G6156">
        <v>2</v>
      </c>
      <c r="H6156" t="s">
        <v>172</v>
      </c>
      <c r="I6156" t="s">
        <v>31</v>
      </c>
      <c r="J6156" t="s">
        <v>449</v>
      </c>
      <c r="K6156">
        <v>102619</v>
      </c>
      <c r="L6156" t="s">
        <v>2448</v>
      </c>
      <c r="M6156" t="s">
        <v>486</v>
      </c>
      <c r="N6156" t="s">
        <v>487</v>
      </c>
      <c r="O6156" t="s">
        <v>36</v>
      </c>
      <c r="P6156" t="s">
        <v>58</v>
      </c>
      <c r="Q6156">
        <v>1</v>
      </c>
      <c r="R6156" t="s">
        <v>55</v>
      </c>
      <c r="S6156">
        <v>0</v>
      </c>
      <c r="T6156">
        <v>100092</v>
      </c>
      <c r="U6156" t="s">
        <v>488</v>
      </c>
      <c r="V6156" t="s">
        <v>486</v>
      </c>
      <c r="W6156">
        <v>101075</v>
      </c>
      <c r="X6156" t="s">
        <v>540</v>
      </c>
      <c r="Y6156" t="s">
        <v>38</v>
      </c>
      <c r="Z6156">
        <v>101075</v>
      </c>
      <c r="AB6156" t="s">
        <v>58</v>
      </c>
    </row>
    <row r="6157" spans="1:28" x14ac:dyDescent="0.25">
      <c r="A6157">
        <v>106</v>
      </c>
      <c r="B6157">
        <v>100000106</v>
      </c>
      <c r="C6157" t="s">
        <v>2555</v>
      </c>
      <c r="D6157" t="s">
        <v>2556</v>
      </c>
      <c r="E6157" t="s">
        <v>760</v>
      </c>
      <c r="F6157" t="s">
        <v>581</v>
      </c>
      <c r="G6157">
        <v>2</v>
      </c>
      <c r="H6157" t="s">
        <v>172</v>
      </c>
      <c r="I6157" t="s">
        <v>31</v>
      </c>
      <c r="J6157" t="s">
        <v>449</v>
      </c>
      <c r="K6157">
        <v>102619</v>
      </c>
      <c r="L6157" t="s">
        <v>2448</v>
      </c>
      <c r="M6157" t="s">
        <v>486</v>
      </c>
      <c r="N6157" t="s">
        <v>487</v>
      </c>
      <c r="O6157" t="s">
        <v>36</v>
      </c>
      <c r="P6157" t="s">
        <v>58</v>
      </c>
      <c r="Q6157">
        <v>1</v>
      </c>
      <c r="R6157" t="s">
        <v>55</v>
      </c>
      <c r="S6157">
        <v>0</v>
      </c>
      <c r="T6157">
        <v>100092</v>
      </c>
      <c r="U6157" t="s">
        <v>488</v>
      </c>
      <c r="V6157" t="s">
        <v>486</v>
      </c>
      <c r="W6157">
        <v>101076</v>
      </c>
      <c r="X6157" t="s">
        <v>541</v>
      </c>
      <c r="Y6157" t="s">
        <v>38</v>
      </c>
      <c r="Z6157">
        <v>101076</v>
      </c>
      <c r="AB6157" t="s">
        <v>58</v>
      </c>
    </row>
    <row r="6158" spans="1:28" x14ac:dyDescent="0.25">
      <c r="A6158">
        <v>106</v>
      </c>
      <c r="B6158">
        <v>100000106</v>
      </c>
      <c r="C6158" t="s">
        <v>2555</v>
      </c>
      <c r="D6158" t="s">
        <v>2556</v>
      </c>
      <c r="E6158" t="s">
        <v>760</v>
      </c>
      <c r="F6158" t="s">
        <v>581</v>
      </c>
      <c r="G6158">
        <v>2</v>
      </c>
      <c r="H6158" t="s">
        <v>172</v>
      </c>
      <c r="I6158" t="s">
        <v>31</v>
      </c>
      <c r="J6158" t="s">
        <v>449</v>
      </c>
      <c r="K6158">
        <v>102619</v>
      </c>
      <c r="L6158" t="s">
        <v>2448</v>
      </c>
      <c r="M6158" t="s">
        <v>486</v>
      </c>
      <c r="N6158" t="s">
        <v>487</v>
      </c>
      <c r="O6158" t="s">
        <v>36</v>
      </c>
      <c r="P6158" t="s">
        <v>58</v>
      </c>
      <c r="Q6158">
        <v>1</v>
      </c>
      <c r="R6158" t="s">
        <v>55</v>
      </c>
      <c r="S6158">
        <v>0</v>
      </c>
      <c r="T6158">
        <v>100092</v>
      </c>
      <c r="U6158" t="s">
        <v>488</v>
      </c>
      <c r="V6158" t="s">
        <v>486</v>
      </c>
      <c r="W6158">
        <v>101077</v>
      </c>
      <c r="X6158" t="s">
        <v>542</v>
      </c>
      <c r="Y6158" t="s">
        <v>38</v>
      </c>
      <c r="Z6158">
        <v>101077</v>
      </c>
      <c r="AB6158" t="s">
        <v>58</v>
      </c>
    </row>
    <row r="6159" spans="1:28" x14ac:dyDescent="0.25">
      <c r="A6159">
        <v>106</v>
      </c>
      <c r="B6159">
        <v>100000106</v>
      </c>
      <c r="C6159" t="s">
        <v>2555</v>
      </c>
      <c r="D6159" t="s">
        <v>2556</v>
      </c>
      <c r="E6159" t="s">
        <v>760</v>
      </c>
      <c r="F6159" t="s">
        <v>581</v>
      </c>
      <c r="G6159">
        <v>2</v>
      </c>
      <c r="H6159" t="s">
        <v>172</v>
      </c>
      <c r="I6159" t="s">
        <v>31</v>
      </c>
      <c r="J6159" t="s">
        <v>449</v>
      </c>
      <c r="K6159">
        <v>102619</v>
      </c>
      <c r="L6159" t="s">
        <v>2448</v>
      </c>
      <c r="M6159" t="s">
        <v>486</v>
      </c>
      <c r="N6159" t="s">
        <v>487</v>
      </c>
      <c r="O6159" t="s">
        <v>36</v>
      </c>
      <c r="P6159" t="s">
        <v>58</v>
      </c>
      <c r="Q6159">
        <v>1</v>
      </c>
      <c r="R6159" t="s">
        <v>55</v>
      </c>
      <c r="S6159">
        <v>0</v>
      </c>
      <c r="T6159">
        <v>100092</v>
      </c>
      <c r="U6159" t="s">
        <v>488</v>
      </c>
      <c r="V6159" t="s">
        <v>486</v>
      </c>
      <c r="W6159">
        <v>101078</v>
      </c>
      <c r="X6159" t="s">
        <v>543</v>
      </c>
      <c r="Y6159" t="s">
        <v>38</v>
      </c>
      <c r="Z6159">
        <v>101078</v>
      </c>
      <c r="AB6159" t="s">
        <v>58</v>
      </c>
    </row>
    <row r="6160" spans="1:28" x14ac:dyDescent="0.25">
      <c r="A6160">
        <v>106</v>
      </c>
      <c r="B6160">
        <v>100000106</v>
      </c>
      <c r="C6160" t="s">
        <v>2555</v>
      </c>
      <c r="D6160" t="s">
        <v>2556</v>
      </c>
      <c r="E6160" t="s">
        <v>760</v>
      </c>
      <c r="F6160" t="s">
        <v>581</v>
      </c>
      <c r="G6160">
        <v>2</v>
      </c>
      <c r="H6160" t="s">
        <v>172</v>
      </c>
      <c r="I6160" t="s">
        <v>31</v>
      </c>
      <c r="J6160" t="s">
        <v>449</v>
      </c>
      <c r="K6160">
        <v>102619</v>
      </c>
      <c r="L6160" t="s">
        <v>2448</v>
      </c>
      <c r="M6160" t="s">
        <v>486</v>
      </c>
      <c r="N6160" t="s">
        <v>487</v>
      </c>
      <c r="O6160" t="s">
        <v>36</v>
      </c>
      <c r="P6160" t="s">
        <v>58</v>
      </c>
      <c r="Q6160">
        <v>1</v>
      </c>
      <c r="R6160" t="s">
        <v>55</v>
      </c>
      <c r="S6160">
        <v>0</v>
      </c>
      <c r="T6160">
        <v>100092</v>
      </c>
      <c r="U6160" t="s">
        <v>488</v>
      </c>
      <c r="V6160" t="s">
        <v>486</v>
      </c>
      <c r="W6160">
        <v>101079</v>
      </c>
      <c r="X6160" t="s">
        <v>544</v>
      </c>
      <c r="Y6160" t="s">
        <v>38</v>
      </c>
      <c r="Z6160">
        <v>101079</v>
      </c>
      <c r="AB6160" t="s">
        <v>58</v>
      </c>
    </row>
    <row r="6161" spans="1:28" x14ac:dyDescent="0.25">
      <c r="A6161">
        <v>106</v>
      </c>
      <c r="B6161">
        <v>100000106</v>
      </c>
      <c r="C6161" t="s">
        <v>2555</v>
      </c>
      <c r="D6161" t="s">
        <v>2556</v>
      </c>
      <c r="E6161" t="s">
        <v>760</v>
      </c>
      <c r="F6161" t="s">
        <v>581</v>
      </c>
      <c r="G6161">
        <v>2</v>
      </c>
      <c r="H6161" t="s">
        <v>172</v>
      </c>
      <c r="I6161" t="s">
        <v>31</v>
      </c>
      <c r="J6161" t="s">
        <v>449</v>
      </c>
      <c r="K6161">
        <v>102619</v>
      </c>
      <c r="L6161" t="s">
        <v>2448</v>
      </c>
      <c r="M6161" t="s">
        <v>486</v>
      </c>
      <c r="N6161" t="s">
        <v>487</v>
      </c>
      <c r="O6161" t="s">
        <v>36</v>
      </c>
      <c r="P6161" t="s">
        <v>58</v>
      </c>
      <c r="Q6161">
        <v>1</v>
      </c>
      <c r="R6161" t="s">
        <v>55</v>
      </c>
      <c r="S6161">
        <v>0</v>
      </c>
      <c r="T6161">
        <v>100092</v>
      </c>
      <c r="U6161" t="s">
        <v>488</v>
      </c>
      <c r="V6161" t="s">
        <v>486</v>
      </c>
      <c r="W6161">
        <v>101080</v>
      </c>
      <c r="X6161" t="s">
        <v>545</v>
      </c>
      <c r="Y6161" t="s">
        <v>38</v>
      </c>
      <c r="Z6161">
        <v>101080</v>
      </c>
      <c r="AB6161" t="s">
        <v>58</v>
      </c>
    </row>
    <row r="6162" spans="1:28" x14ac:dyDescent="0.25">
      <c r="A6162">
        <v>106</v>
      </c>
      <c r="B6162">
        <v>100000106</v>
      </c>
      <c r="C6162" t="s">
        <v>2555</v>
      </c>
      <c r="D6162" t="s">
        <v>2556</v>
      </c>
      <c r="E6162" t="s">
        <v>760</v>
      </c>
      <c r="F6162" t="s">
        <v>581</v>
      </c>
      <c r="G6162">
        <v>2</v>
      </c>
      <c r="H6162" t="s">
        <v>172</v>
      </c>
      <c r="I6162" t="s">
        <v>31</v>
      </c>
      <c r="J6162" t="s">
        <v>449</v>
      </c>
      <c r="K6162">
        <v>102619</v>
      </c>
      <c r="L6162" t="s">
        <v>2448</v>
      </c>
      <c r="M6162" t="s">
        <v>486</v>
      </c>
      <c r="N6162" t="s">
        <v>487</v>
      </c>
      <c r="O6162" t="s">
        <v>36</v>
      </c>
      <c r="P6162" t="s">
        <v>58</v>
      </c>
      <c r="Q6162">
        <v>1</v>
      </c>
      <c r="R6162" t="s">
        <v>55</v>
      </c>
      <c r="S6162">
        <v>0</v>
      </c>
      <c r="T6162">
        <v>100092</v>
      </c>
      <c r="U6162" t="s">
        <v>488</v>
      </c>
      <c r="V6162" t="s">
        <v>486</v>
      </c>
      <c r="W6162">
        <v>101081</v>
      </c>
      <c r="X6162" t="s">
        <v>546</v>
      </c>
      <c r="Y6162" t="s">
        <v>38</v>
      </c>
      <c r="Z6162">
        <v>101081</v>
      </c>
      <c r="AB6162" t="s">
        <v>58</v>
      </c>
    </row>
    <row r="6163" spans="1:28" x14ac:dyDescent="0.25">
      <c r="A6163">
        <v>106</v>
      </c>
      <c r="B6163">
        <v>100000106</v>
      </c>
      <c r="C6163" t="s">
        <v>2555</v>
      </c>
      <c r="D6163" t="s">
        <v>2556</v>
      </c>
      <c r="E6163" t="s">
        <v>760</v>
      </c>
      <c r="F6163" t="s">
        <v>581</v>
      </c>
      <c r="G6163">
        <v>2</v>
      </c>
      <c r="H6163" t="s">
        <v>172</v>
      </c>
      <c r="I6163" t="s">
        <v>31</v>
      </c>
      <c r="J6163" t="s">
        <v>449</v>
      </c>
      <c r="K6163">
        <v>102619</v>
      </c>
      <c r="L6163" t="s">
        <v>2448</v>
      </c>
      <c r="M6163" t="s">
        <v>486</v>
      </c>
      <c r="N6163" t="s">
        <v>487</v>
      </c>
      <c r="O6163" t="s">
        <v>36</v>
      </c>
      <c r="P6163" t="s">
        <v>58</v>
      </c>
      <c r="Q6163">
        <v>1</v>
      </c>
      <c r="R6163" t="s">
        <v>55</v>
      </c>
      <c r="S6163">
        <v>0</v>
      </c>
      <c r="T6163">
        <v>100092</v>
      </c>
      <c r="U6163" t="s">
        <v>488</v>
      </c>
      <c r="V6163" t="s">
        <v>486</v>
      </c>
      <c r="W6163">
        <v>101082</v>
      </c>
      <c r="X6163" t="s">
        <v>547</v>
      </c>
      <c r="Y6163" t="s">
        <v>38</v>
      </c>
      <c r="Z6163">
        <v>101082</v>
      </c>
      <c r="AB6163" t="s">
        <v>58</v>
      </c>
    </row>
    <row r="6164" spans="1:28" x14ac:dyDescent="0.25">
      <c r="A6164">
        <v>106</v>
      </c>
      <c r="B6164">
        <v>100000106</v>
      </c>
      <c r="C6164" t="s">
        <v>2555</v>
      </c>
      <c r="D6164" t="s">
        <v>2556</v>
      </c>
      <c r="E6164" t="s">
        <v>760</v>
      </c>
      <c r="F6164" t="s">
        <v>581</v>
      </c>
      <c r="G6164">
        <v>2</v>
      </c>
      <c r="H6164" t="s">
        <v>172</v>
      </c>
      <c r="I6164" t="s">
        <v>31</v>
      </c>
      <c r="J6164" t="s">
        <v>449</v>
      </c>
      <c r="K6164">
        <v>102619</v>
      </c>
      <c r="L6164" t="s">
        <v>2448</v>
      </c>
      <c r="M6164" t="s">
        <v>486</v>
      </c>
      <c r="N6164" t="s">
        <v>487</v>
      </c>
      <c r="O6164" t="s">
        <v>36</v>
      </c>
      <c r="P6164" t="s">
        <v>58</v>
      </c>
      <c r="Q6164">
        <v>1</v>
      </c>
      <c r="R6164" t="s">
        <v>55</v>
      </c>
      <c r="S6164">
        <v>0</v>
      </c>
      <c r="T6164">
        <v>100092</v>
      </c>
      <c r="U6164" t="s">
        <v>488</v>
      </c>
      <c r="V6164" t="s">
        <v>486</v>
      </c>
      <c r="W6164">
        <v>101083</v>
      </c>
      <c r="X6164" t="s">
        <v>548</v>
      </c>
      <c r="Y6164" t="s">
        <v>38</v>
      </c>
      <c r="Z6164">
        <v>101083</v>
      </c>
      <c r="AB6164" t="s">
        <v>58</v>
      </c>
    </row>
    <row r="6165" spans="1:28" x14ac:dyDescent="0.25">
      <c r="A6165">
        <v>106</v>
      </c>
      <c r="B6165">
        <v>100000106</v>
      </c>
      <c r="C6165" t="s">
        <v>2555</v>
      </c>
      <c r="D6165" t="s">
        <v>2556</v>
      </c>
      <c r="E6165" t="s">
        <v>760</v>
      </c>
      <c r="F6165" t="s">
        <v>581</v>
      </c>
      <c r="G6165">
        <v>2</v>
      </c>
      <c r="H6165" t="s">
        <v>172</v>
      </c>
      <c r="I6165" t="s">
        <v>31</v>
      </c>
      <c r="J6165" t="s">
        <v>449</v>
      </c>
      <c r="K6165">
        <v>102619</v>
      </c>
      <c r="L6165" t="s">
        <v>2448</v>
      </c>
      <c r="M6165" t="s">
        <v>486</v>
      </c>
      <c r="N6165" t="s">
        <v>487</v>
      </c>
      <c r="O6165" t="s">
        <v>36</v>
      </c>
      <c r="P6165" t="s">
        <v>58</v>
      </c>
      <c r="Q6165">
        <v>1</v>
      </c>
      <c r="R6165" t="s">
        <v>55</v>
      </c>
      <c r="S6165">
        <v>0</v>
      </c>
      <c r="T6165">
        <v>100092</v>
      </c>
      <c r="U6165" t="s">
        <v>488</v>
      </c>
      <c r="V6165" t="s">
        <v>486</v>
      </c>
      <c r="W6165">
        <v>101084</v>
      </c>
      <c r="X6165" t="s">
        <v>549</v>
      </c>
      <c r="Y6165" t="s">
        <v>38</v>
      </c>
      <c r="Z6165">
        <v>101084</v>
      </c>
      <c r="AB6165" t="s">
        <v>58</v>
      </c>
    </row>
    <row r="6166" spans="1:28" x14ac:dyDescent="0.25">
      <c r="A6166">
        <v>106</v>
      </c>
      <c r="B6166">
        <v>100000106</v>
      </c>
      <c r="C6166" t="s">
        <v>2555</v>
      </c>
      <c r="D6166" t="s">
        <v>2556</v>
      </c>
      <c r="E6166" t="s">
        <v>760</v>
      </c>
      <c r="F6166" t="s">
        <v>581</v>
      </c>
      <c r="G6166">
        <v>2</v>
      </c>
      <c r="H6166" t="s">
        <v>172</v>
      </c>
      <c r="I6166" t="s">
        <v>31</v>
      </c>
      <c r="J6166" t="s">
        <v>449</v>
      </c>
      <c r="K6166">
        <v>102619</v>
      </c>
      <c r="L6166" t="s">
        <v>2448</v>
      </c>
      <c r="M6166" t="s">
        <v>486</v>
      </c>
      <c r="N6166" t="s">
        <v>487</v>
      </c>
      <c r="O6166" t="s">
        <v>36</v>
      </c>
      <c r="P6166" t="s">
        <v>58</v>
      </c>
      <c r="Q6166">
        <v>1</v>
      </c>
      <c r="R6166" t="s">
        <v>55</v>
      </c>
      <c r="S6166">
        <v>0</v>
      </c>
      <c r="T6166">
        <v>100092</v>
      </c>
      <c r="U6166" t="s">
        <v>488</v>
      </c>
      <c r="V6166" t="s">
        <v>486</v>
      </c>
      <c r="W6166">
        <v>101085</v>
      </c>
      <c r="X6166" t="s">
        <v>550</v>
      </c>
      <c r="Y6166" t="s">
        <v>38</v>
      </c>
      <c r="Z6166">
        <v>101085</v>
      </c>
      <c r="AB6166" t="s">
        <v>58</v>
      </c>
    </row>
    <row r="6167" spans="1:28" x14ac:dyDescent="0.25">
      <c r="A6167">
        <v>106</v>
      </c>
      <c r="B6167">
        <v>100000106</v>
      </c>
      <c r="C6167" t="s">
        <v>2555</v>
      </c>
      <c r="D6167" t="s">
        <v>2556</v>
      </c>
      <c r="E6167" t="s">
        <v>760</v>
      </c>
      <c r="F6167" t="s">
        <v>581</v>
      </c>
      <c r="G6167">
        <v>2</v>
      </c>
      <c r="H6167" t="s">
        <v>172</v>
      </c>
      <c r="I6167" t="s">
        <v>31</v>
      </c>
      <c r="J6167" t="s">
        <v>449</v>
      </c>
      <c r="K6167">
        <v>102619</v>
      </c>
      <c r="L6167" t="s">
        <v>2448</v>
      </c>
      <c r="M6167" t="s">
        <v>486</v>
      </c>
      <c r="N6167" t="s">
        <v>487</v>
      </c>
      <c r="O6167" t="s">
        <v>36</v>
      </c>
      <c r="P6167" t="s">
        <v>58</v>
      </c>
      <c r="Q6167">
        <v>1</v>
      </c>
      <c r="R6167" t="s">
        <v>55</v>
      </c>
      <c r="S6167">
        <v>0</v>
      </c>
      <c r="T6167">
        <v>100092</v>
      </c>
      <c r="U6167" t="s">
        <v>488</v>
      </c>
      <c r="V6167" t="s">
        <v>486</v>
      </c>
      <c r="W6167">
        <v>101086</v>
      </c>
      <c r="X6167" t="s">
        <v>551</v>
      </c>
      <c r="Y6167" t="s">
        <v>38</v>
      </c>
      <c r="Z6167">
        <v>101086</v>
      </c>
      <c r="AB6167" t="s">
        <v>58</v>
      </c>
    </row>
    <row r="6168" spans="1:28" x14ac:dyDescent="0.25">
      <c r="A6168">
        <v>106</v>
      </c>
      <c r="B6168">
        <v>100000106</v>
      </c>
      <c r="C6168" t="s">
        <v>2555</v>
      </c>
      <c r="D6168" t="s">
        <v>2556</v>
      </c>
      <c r="E6168" t="s">
        <v>760</v>
      </c>
      <c r="F6168" t="s">
        <v>581</v>
      </c>
      <c r="G6168">
        <v>2</v>
      </c>
      <c r="H6168" t="s">
        <v>172</v>
      </c>
      <c r="I6168" t="s">
        <v>31</v>
      </c>
      <c r="J6168" t="s">
        <v>449</v>
      </c>
      <c r="K6168">
        <v>102619</v>
      </c>
      <c r="L6168" t="s">
        <v>2448</v>
      </c>
      <c r="M6168" t="s">
        <v>486</v>
      </c>
      <c r="N6168" t="s">
        <v>487</v>
      </c>
      <c r="O6168" t="s">
        <v>36</v>
      </c>
      <c r="P6168" t="s">
        <v>58</v>
      </c>
      <c r="Q6168">
        <v>1</v>
      </c>
      <c r="R6168" t="s">
        <v>55</v>
      </c>
      <c r="S6168">
        <v>0</v>
      </c>
      <c r="T6168">
        <v>100092</v>
      </c>
      <c r="U6168" t="s">
        <v>488</v>
      </c>
      <c r="V6168" t="s">
        <v>486</v>
      </c>
      <c r="W6168">
        <v>101087</v>
      </c>
      <c r="X6168" t="s">
        <v>552</v>
      </c>
      <c r="Y6168" t="s">
        <v>38</v>
      </c>
      <c r="Z6168">
        <v>101087</v>
      </c>
      <c r="AB6168" t="s">
        <v>58</v>
      </c>
    </row>
    <row r="6169" spans="1:28" x14ac:dyDescent="0.25">
      <c r="A6169">
        <v>106</v>
      </c>
      <c r="B6169">
        <v>100000106</v>
      </c>
      <c r="C6169" t="s">
        <v>2555</v>
      </c>
      <c r="D6169" t="s">
        <v>2556</v>
      </c>
      <c r="E6169" t="s">
        <v>760</v>
      </c>
      <c r="F6169" t="s">
        <v>581</v>
      </c>
      <c r="G6169">
        <v>2</v>
      </c>
      <c r="H6169" t="s">
        <v>172</v>
      </c>
      <c r="I6169" t="s">
        <v>31</v>
      </c>
      <c r="J6169" t="s">
        <v>449</v>
      </c>
      <c r="K6169">
        <v>102619</v>
      </c>
      <c r="L6169" t="s">
        <v>2448</v>
      </c>
      <c r="M6169" t="s">
        <v>486</v>
      </c>
      <c r="N6169" t="s">
        <v>487</v>
      </c>
      <c r="O6169" t="s">
        <v>36</v>
      </c>
      <c r="P6169" t="s">
        <v>58</v>
      </c>
      <c r="Q6169">
        <v>1</v>
      </c>
      <c r="R6169" t="s">
        <v>55</v>
      </c>
      <c r="S6169">
        <v>0</v>
      </c>
      <c r="T6169">
        <v>100092</v>
      </c>
      <c r="U6169" t="s">
        <v>488</v>
      </c>
      <c r="V6169" t="s">
        <v>486</v>
      </c>
      <c r="W6169">
        <v>101088</v>
      </c>
      <c r="X6169" t="s">
        <v>553</v>
      </c>
      <c r="Y6169" t="s">
        <v>38</v>
      </c>
      <c r="Z6169">
        <v>101088</v>
      </c>
      <c r="AB6169" t="s">
        <v>58</v>
      </c>
    </row>
    <row r="6170" spans="1:28" x14ac:dyDescent="0.25">
      <c r="A6170">
        <v>106</v>
      </c>
      <c r="B6170">
        <v>100000106</v>
      </c>
      <c r="C6170" t="s">
        <v>2555</v>
      </c>
      <c r="D6170" t="s">
        <v>2556</v>
      </c>
      <c r="E6170" t="s">
        <v>760</v>
      </c>
      <c r="F6170" t="s">
        <v>581</v>
      </c>
      <c r="G6170">
        <v>2</v>
      </c>
      <c r="H6170" t="s">
        <v>172</v>
      </c>
      <c r="I6170" t="s">
        <v>31</v>
      </c>
      <c r="J6170" t="s">
        <v>449</v>
      </c>
      <c r="K6170">
        <v>102619</v>
      </c>
      <c r="L6170" t="s">
        <v>2448</v>
      </c>
      <c r="M6170" t="s">
        <v>486</v>
      </c>
      <c r="N6170" t="s">
        <v>487</v>
      </c>
      <c r="O6170" t="s">
        <v>36</v>
      </c>
      <c r="P6170" t="s">
        <v>58</v>
      </c>
      <c r="Q6170">
        <v>1</v>
      </c>
      <c r="R6170" t="s">
        <v>55</v>
      </c>
      <c r="S6170">
        <v>0</v>
      </c>
      <c r="T6170">
        <v>100092</v>
      </c>
      <c r="U6170" t="s">
        <v>488</v>
      </c>
      <c r="V6170" t="s">
        <v>486</v>
      </c>
      <c r="W6170">
        <v>101089</v>
      </c>
      <c r="X6170" t="s">
        <v>554</v>
      </c>
      <c r="Y6170" t="s">
        <v>38</v>
      </c>
      <c r="Z6170">
        <v>101089</v>
      </c>
      <c r="AB6170" t="s">
        <v>58</v>
      </c>
    </row>
    <row r="6171" spans="1:28" x14ac:dyDescent="0.25">
      <c r="A6171">
        <v>106</v>
      </c>
      <c r="B6171">
        <v>100000106</v>
      </c>
      <c r="C6171" t="s">
        <v>2555</v>
      </c>
      <c r="D6171" t="s">
        <v>2556</v>
      </c>
      <c r="E6171" t="s">
        <v>760</v>
      </c>
      <c r="F6171" t="s">
        <v>581</v>
      </c>
      <c r="G6171">
        <v>2</v>
      </c>
      <c r="H6171" t="s">
        <v>172</v>
      </c>
      <c r="I6171" t="s">
        <v>31</v>
      </c>
      <c r="J6171" t="s">
        <v>449</v>
      </c>
      <c r="K6171">
        <v>102619</v>
      </c>
      <c r="L6171" t="s">
        <v>2448</v>
      </c>
      <c r="M6171" t="s">
        <v>486</v>
      </c>
      <c r="N6171" t="s">
        <v>487</v>
      </c>
      <c r="O6171" t="s">
        <v>36</v>
      </c>
      <c r="P6171" t="s">
        <v>58</v>
      </c>
      <c r="Q6171">
        <v>1</v>
      </c>
      <c r="R6171" t="s">
        <v>55</v>
      </c>
      <c r="S6171">
        <v>0</v>
      </c>
      <c r="T6171">
        <v>100092</v>
      </c>
      <c r="U6171" t="s">
        <v>488</v>
      </c>
      <c r="V6171" t="s">
        <v>486</v>
      </c>
      <c r="W6171">
        <v>101090</v>
      </c>
      <c r="X6171" t="s">
        <v>555</v>
      </c>
      <c r="Y6171" t="s">
        <v>38</v>
      </c>
      <c r="Z6171">
        <v>101090</v>
      </c>
      <c r="AB6171" t="s">
        <v>58</v>
      </c>
    </row>
    <row r="6172" spans="1:28" x14ac:dyDescent="0.25">
      <c r="A6172">
        <v>106</v>
      </c>
      <c r="B6172">
        <v>100000106</v>
      </c>
      <c r="C6172" t="s">
        <v>2555</v>
      </c>
      <c r="D6172" t="s">
        <v>2556</v>
      </c>
      <c r="E6172" t="s">
        <v>760</v>
      </c>
      <c r="F6172" t="s">
        <v>581</v>
      </c>
      <c r="G6172">
        <v>2</v>
      </c>
      <c r="H6172" t="s">
        <v>172</v>
      </c>
      <c r="I6172" t="s">
        <v>31</v>
      </c>
      <c r="J6172" t="s">
        <v>449</v>
      </c>
      <c r="K6172">
        <v>102619</v>
      </c>
      <c r="L6172" t="s">
        <v>2448</v>
      </c>
      <c r="M6172" t="s">
        <v>486</v>
      </c>
      <c r="N6172" t="s">
        <v>487</v>
      </c>
      <c r="O6172" t="s">
        <v>36</v>
      </c>
      <c r="P6172" t="s">
        <v>58</v>
      </c>
      <c r="Q6172">
        <v>1</v>
      </c>
      <c r="R6172" t="s">
        <v>55</v>
      </c>
      <c r="S6172">
        <v>0</v>
      </c>
      <c r="T6172">
        <v>100092</v>
      </c>
      <c r="U6172" t="s">
        <v>488</v>
      </c>
      <c r="V6172" t="s">
        <v>486</v>
      </c>
      <c r="W6172">
        <v>101091</v>
      </c>
      <c r="X6172" t="s">
        <v>556</v>
      </c>
      <c r="Y6172" t="s">
        <v>38</v>
      </c>
      <c r="Z6172">
        <v>101091</v>
      </c>
      <c r="AB6172" t="s">
        <v>58</v>
      </c>
    </row>
    <row r="6173" spans="1:28" x14ac:dyDescent="0.25">
      <c r="A6173">
        <v>106</v>
      </c>
      <c r="B6173">
        <v>100000106</v>
      </c>
      <c r="C6173" t="s">
        <v>2555</v>
      </c>
      <c r="D6173" t="s">
        <v>2556</v>
      </c>
      <c r="E6173" t="s">
        <v>760</v>
      </c>
      <c r="F6173" t="s">
        <v>581</v>
      </c>
      <c r="G6173">
        <v>2</v>
      </c>
      <c r="H6173" t="s">
        <v>172</v>
      </c>
      <c r="I6173" t="s">
        <v>31</v>
      </c>
      <c r="J6173" t="s">
        <v>449</v>
      </c>
      <c r="K6173">
        <v>102619</v>
      </c>
      <c r="L6173" t="s">
        <v>2448</v>
      </c>
      <c r="M6173" t="s">
        <v>486</v>
      </c>
      <c r="N6173" t="s">
        <v>487</v>
      </c>
      <c r="O6173" t="s">
        <v>36</v>
      </c>
      <c r="P6173" t="s">
        <v>58</v>
      </c>
      <c r="Q6173">
        <v>1</v>
      </c>
      <c r="R6173" t="s">
        <v>55</v>
      </c>
      <c r="S6173">
        <v>0</v>
      </c>
      <c r="T6173">
        <v>100092</v>
      </c>
      <c r="U6173" t="s">
        <v>488</v>
      </c>
      <c r="V6173" t="s">
        <v>486</v>
      </c>
      <c r="W6173">
        <v>101092</v>
      </c>
      <c r="X6173" t="s">
        <v>557</v>
      </c>
      <c r="Y6173" t="s">
        <v>38</v>
      </c>
      <c r="Z6173">
        <v>101092</v>
      </c>
      <c r="AB6173" t="s">
        <v>58</v>
      </c>
    </row>
    <row r="6174" spans="1:28" x14ac:dyDescent="0.25">
      <c r="A6174">
        <v>106</v>
      </c>
      <c r="B6174">
        <v>100000106</v>
      </c>
      <c r="C6174" t="s">
        <v>2555</v>
      </c>
      <c r="D6174" t="s">
        <v>2556</v>
      </c>
      <c r="E6174" t="s">
        <v>760</v>
      </c>
      <c r="F6174" t="s">
        <v>581</v>
      </c>
      <c r="G6174">
        <v>2</v>
      </c>
      <c r="H6174" t="s">
        <v>172</v>
      </c>
      <c r="I6174" t="s">
        <v>31</v>
      </c>
      <c r="J6174" t="s">
        <v>449</v>
      </c>
      <c r="K6174">
        <v>102619</v>
      </c>
      <c r="L6174" t="s">
        <v>2448</v>
      </c>
      <c r="M6174" t="s">
        <v>486</v>
      </c>
      <c r="N6174" t="s">
        <v>487</v>
      </c>
      <c r="O6174" t="s">
        <v>36</v>
      </c>
      <c r="P6174" t="s">
        <v>58</v>
      </c>
      <c r="Q6174">
        <v>1</v>
      </c>
      <c r="R6174" t="s">
        <v>55</v>
      </c>
      <c r="S6174">
        <v>0</v>
      </c>
      <c r="T6174">
        <v>100092</v>
      </c>
      <c r="U6174" t="s">
        <v>488</v>
      </c>
      <c r="V6174" t="s">
        <v>486</v>
      </c>
      <c r="W6174">
        <v>101093</v>
      </c>
      <c r="X6174" t="s">
        <v>558</v>
      </c>
      <c r="Y6174" t="s">
        <v>38</v>
      </c>
      <c r="Z6174">
        <v>101093</v>
      </c>
      <c r="AB6174" t="s">
        <v>58</v>
      </c>
    </row>
    <row r="6175" spans="1:28" x14ac:dyDescent="0.25">
      <c r="A6175">
        <v>106</v>
      </c>
      <c r="B6175">
        <v>100000106</v>
      </c>
      <c r="C6175" t="s">
        <v>2555</v>
      </c>
      <c r="D6175" t="s">
        <v>2556</v>
      </c>
      <c r="E6175" t="s">
        <v>760</v>
      </c>
      <c r="F6175" t="s">
        <v>581</v>
      </c>
      <c r="G6175">
        <v>2</v>
      </c>
      <c r="H6175" t="s">
        <v>172</v>
      </c>
      <c r="I6175" t="s">
        <v>31</v>
      </c>
      <c r="J6175" t="s">
        <v>449</v>
      </c>
      <c r="K6175">
        <v>102619</v>
      </c>
      <c r="L6175" t="s">
        <v>2448</v>
      </c>
      <c r="M6175" t="s">
        <v>486</v>
      </c>
      <c r="N6175" t="s">
        <v>487</v>
      </c>
      <c r="O6175" t="s">
        <v>36</v>
      </c>
      <c r="P6175" t="s">
        <v>58</v>
      </c>
      <c r="Q6175">
        <v>1</v>
      </c>
      <c r="R6175" t="s">
        <v>55</v>
      </c>
      <c r="S6175">
        <v>0</v>
      </c>
      <c r="T6175">
        <v>100092</v>
      </c>
      <c r="U6175" t="s">
        <v>488</v>
      </c>
      <c r="V6175" t="s">
        <v>486</v>
      </c>
      <c r="W6175">
        <v>101094</v>
      </c>
      <c r="X6175" t="s">
        <v>559</v>
      </c>
      <c r="Y6175" t="s">
        <v>38</v>
      </c>
      <c r="Z6175">
        <v>101094</v>
      </c>
      <c r="AB6175" t="s">
        <v>58</v>
      </c>
    </row>
    <row r="6176" spans="1:28" x14ac:dyDescent="0.25">
      <c r="A6176">
        <v>106</v>
      </c>
      <c r="B6176">
        <v>100000106</v>
      </c>
      <c r="C6176" t="s">
        <v>2555</v>
      </c>
      <c r="D6176" t="s">
        <v>2556</v>
      </c>
      <c r="E6176" t="s">
        <v>760</v>
      </c>
      <c r="F6176" t="s">
        <v>581</v>
      </c>
      <c r="G6176">
        <v>2</v>
      </c>
      <c r="H6176" t="s">
        <v>172</v>
      </c>
      <c r="I6176" t="s">
        <v>31</v>
      </c>
      <c r="J6176" t="s">
        <v>449</v>
      </c>
      <c r="K6176">
        <v>102619</v>
      </c>
      <c r="L6176" t="s">
        <v>2448</v>
      </c>
      <c r="M6176" t="s">
        <v>486</v>
      </c>
      <c r="N6176" t="s">
        <v>487</v>
      </c>
      <c r="O6176" t="s">
        <v>36</v>
      </c>
      <c r="P6176" t="s">
        <v>58</v>
      </c>
      <c r="Q6176">
        <v>1</v>
      </c>
      <c r="R6176" t="s">
        <v>55</v>
      </c>
      <c r="S6176">
        <v>0</v>
      </c>
      <c r="T6176">
        <v>100092</v>
      </c>
      <c r="U6176" t="s">
        <v>488</v>
      </c>
      <c r="V6176" t="s">
        <v>486</v>
      </c>
      <c r="W6176">
        <v>101095</v>
      </c>
      <c r="X6176" t="s">
        <v>489</v>
      </c>
      <c r="Y6176" t="s">
        <v>38</v>
      </c>
      <c r="Z6176">
        <v>101095</v>
      </c>
      <c r="AB6176" t="s">
        <v>58</v>
      </c>
    </row>
    <row r="6177" spans="1:28" x14ac:dyDescent="0.25">
      <c r="A6177">
        <v>106</v>
      </c>
      <c r="B6177">
        <v>100000106</v>
      </c>
      <c r="C6177" t="s">
        <v>2555</v>
      </c>
      <c r="D6177" t="s">
        <v>2556</v>
      </c>
      <c r="E6177" t="s">
        <v>760</v>
      </c>
      <c r="F6177" t="s">
        <v>581</v>
      </c>
      <c r="G6177">
        <v>2</v>
      </c>
      <c r="H6177" t="s">
        <v>172</v>
      </c>
      <c r="I6177" t="s">
        <v>31</v>
      </c>
      <c r="J6177" t="s">
        <v>449</v>
      </c>
      <c r="K6177">
        <v>102619</v>
      </c>
      <c r="L6177" t="s">
        <v>2448</v>
      </c>
      <c r="M6177" t="s">
        <v>486</v>
      </c>
      <c r="N6177" t="s">
        <v>487</v>
      </c>
      <c r="O6177" t="s">
        <v>36</v>
      </c>
      <c r="P6177" t="s">
        <v>58</v>
      </c>
      <c r="Q6177">
        <v>1</v>
      </c>
      <c r="R6177" t="s">
        <v>55</v>
      </c>
      <c r="S6177">
        <v>0</v>
      </c>
      <c r="T6177">
        <v>100092</v>
      </c>
      <c r="U6177" t="s">
        <v>488</v>
      </c>
      <c r="V6177" t="s">
        <v>486</v>
      </c>
      <c r="W6177">
        <v>101096</v>
      </c>
      <c r="X6177" t="s">
        <v>490</v>
      </c>
      <c r="Y6177" t="s">
        <v>38</v>
      </c>
      <c r="Z6177">
        <v>101096</v>
      </c>
      <c r="AB6177" t="s">
        <v>58</v>
      </c>
    </row>
    <row r="6178" spans="1:28" x14ac:dyDescent="0.25">
      <c r="A6178">
        <v>106</v>
      </c>
      <c r="B6178">
        <v>100000106</v>
      </c>
      <c r="C6178" t="s">
        <v>2555</v>
      </c>
      <c r="D6178" t="s">
        <v>2556</v>
      </c>
      <c r="E6178" t="s">
        <v>760</v>
      </c>
      <c r="F6178" t="s">
        <v>581</v>
      </c>
      <c r="G6178">
        <v>2</v>
      </c>
      <c r="H6178" t="s">
        <v>172</v>
      </c>
      <c r="I6178" t="s">
        <v>31</v>
      </c>
      <c r="J6178" t="s">
        <v>449</v>
      </c>
      <c r="K6178">
        <v>102619</v>
      </c>
      <c r="L6178" t="s">
        <v>2448</v>
      </c>
      <c r="M6178" t="s">
        <v>486</v>
      </c>
      <c r="N6178" t="s">
        <v>487</v>
      </c>
      <c r="O6178" t="s">
        <v>36</v>
      </c>
      <c r="P6178" t="s">
        <v>58</v>
      </c>
      <c r="Q6178">
        <v>1</v>
      </c>
      <c r="R6178" t="s">
        <v>55</v>
      </c>
      <c r="S6178">
        <v>0</v>
      </c>
      <c r="T6178">
        <v>100092</v>
      </c>
      <c r="U6178" t="s">
        <v>488</v>
      </c>
      <c r="V6178" t="s">
        <v>486</v>
      </c>
      <c r="W6178">
        <v>101097</v>
      </c>
      <c r="X6178" t="s">
        <v>491</v>
      </c>
      <c r="Y6178" t="s">
        <v>38</v>
      </c>
      <c r="Z6178">
        <v>101097</v>
      </c>
      <c r="AB6178" t="s">
        <v>58</v>
      </c>
    </row>
    <row r="6179" spans="1:28" x14ac:dyDescent="0.25">
      <c r="A6179">
        <v>106</v>
      </c>
      <c r="B6179">
        <v>100000106</v>
      </c>
      <c r="C6179" t="s">
        <v>2555</v>
      </c>
      <c r="D6179" t="s">
        <v>2556</v>
      </c>
      <c r="E6179" t="s">
        <v>760</v>
      </c>
      <c r="F6179" t="s">
        <v>581</v>
      </c>
      <c r="G6179">
        <v>2</v>
      </c>
      <c r="H6179" t="s">
        <v>172</v>
      </c>
      <c r="I6179" t="s">
        <v>31</v>
      </c>
      <c r="J6179" t="s">
        <v>449</v>
      </c>
      <c r="K6179">
        <v>102619</v>
      </c>
      <c r="L6179" t="s">
        <v>2448</v>
      </c>
      <c r="M6179" t="s">
        <v>486</v>
      </c>
      <c r="N6179" t="s">
        <v>487</v>
      </c>
      <c r="O6179" t="s">
        <v>36</v>
      </c>
      <c r="P6179" t="s">
        <v>58</v>
      </c>
      <c r="Q6179">
        <v>1</v>
      </c>
      <c r="R6179" t="s">
        <v>55</v>
      </c>
      <c r="S6179">
        <v>0</v>
      </c>
      <c r="T6179">
        <v>100092</v>
      </c>
      <c r="U6179" t="s">
        <v>488</v>
      </c>
      <c r="V6179" t="s">
        <v>486</v>
      </c>
      <c r="W6179">
        <v>101098</v>
      </c>
      <c r="X6179" t="s">
        <v>492</v>
      </c>
      <c r="Y6179" t="s">
        <v>38</v>
      </c>
      <c r="Z6179">
        <v>101098</v>
      </c>
      <c r="AB6179" t="s">
        <v>58</v>
      </c>
    </row>
    <row r="6180" spans="1:28" x14ac:dyDescent="0.25">
      <c r="A6180">
        <v>106</v>
      </c>
      <c r="B6180">
        <v>100000106</v>
      </c>
      <c r="C6180" t="s">
        <v>2555</v>
      </c>
      <c r="D6180" t="s">
        <v>2556</v>
      </c>
      <c r="E6180" t="s">
        <v>760</v>
      </c>
      <c r="F6180" t="s">
        <v>581</v>
      </c>
      <c r="G6180">
        <v>2</v>
      </c>
      <c r="H6180" t="s">
        <v>172</v>
      </c>
      <c r="I6180" t="s">
        <v>31</v>
      </c>
      <c r="J6180" t="s">
        <v>449</v>
      </c>
      <c r="K6180">
        <v>102619</v>
      </c>
      <c r="L6180" t="s">
        <v>2448</v>
      </c>
      <c r="M6180" t="s">
        <v>486</v>
      </c>
      <c r="N6180" t="s">
        <v>487</v>
      </c>
      <c r="O6180" t="s">
        <v>36</v>
      </c>
      <c r="P6180" t="s">
        <v>58</v>
      </c>
      <c r="Q6180">
        <v>1</v>
      </c>
      <c r="R6180" t="s">
        <v>55</v>
      </c>
      <c r="S6180">
        <v>0</v>
      </c>
      <c r="T6180">
        <v>100092</v>
      </c>
      <c r="U6180" t="s">
        <v>488</v>
      </c>
      <c r="V6180" t="s">
        <v>486</v>
      </c>
      <c r="W6180">
        <v>101099</v>
      </c>
      <c r="X6180" t="s">
        <v>493</v>
      </c>
      <c r="Y6180" t="s">
        <v>38</v>
      </c>
      <c r="Z6180">
        <v>101099</v>
      </c>
      <c r="AB6180" t="s">
        <v>58</v>
      </c>
    </row>
    <row r="6181" spans="1:28" x14ac:dyDescent="0.25">
      <c r="A6181">
        <v>106</v>
      </c>
      <c r="B6181">
        <v>100000106</v>
      </c>
      <c r="C6181" t="s">
        <v>2555</v>
      </c>
      <c r="D6181" t="s">
        <v>2556</v>
      </c>
      <c r="E6181" t="s">
        <v>760</v>
      </c>
      <c r="F6181" t="s">
        <v>581</v>
      </c>
      <c r="G6181">
        <v>2</v>
      </c>
      <c r="H6181" t="s">
        <v>172</v>
      </c>
      <c r="I6181" t="s">
        <v>31</v>
      </c>
      <c r="J6181" t="s">
        <v>449</v>
      </c>
      <c r="K6181">
        <v>102619</v>
      </c>
      <c r="L6181" t="s">
        <v>2448</v>
      </c>
      <c r="M6181" t="s">
        <v>486</v>
      </c>
      <c r="N6181" t="s">
        <v>487</v>
      </c>
      <c r="O6181" t="s">
        <v>36</v>
      </c>
      <c r="P6181" t="s">
        <v>58</v>
      </c>
      <c r="Q6181">
        <v>1</v>
      </c>
      <c r="R6181" t="s">
        <v>55</v>
      </c>
      <c r="S6181">
        <v>0</v>
      </c>
      <c r="T6181">
        <v>100092</v>
      </c>
      <c r="U6181" t="s">
        <v>488</v>
      </c>
      <c r="V6181" t="s">
        <v>486</v>
      </c>
      <c r="W6181">
        <v>101100</v>
      </c>
      <c r="X6181" t="s">
        <v>494</v>
      </c>
      <c r="Y6181" t="s">
        <v>38</v>
      </c>
      <c r="Z6181">
        <v>101100</v>
      </c>
      <c r="AB6181" t="s">
        <v>58</v>
      </c>
    </row>
    <row r="6182" spans="1:28" x14ac:dyDescent="0.25">
      <c r="A6182">
        <v>106</v>
      </c>
      <c r="B6182">
        <v>100000106</v>
      </c>
      <c r="C6182" t="s">
        <v>2555</v>
      </c>
      <c r="D6182" t="s">
        <v>2556</v>
      </c>
      <c r="E6182" t="s">
        <v>760</v>
      </c>
      <c r="F6182" t="s">
        <v>581</v>
      </c>
      <c r="G6182">
        <v>2</v>
      </c>
      <c r="H6182" t="s">
        <v>172</v>
      </c>
      <c r="I6182" t="s">
        <v>31</v>
      </c>
      <c r="J6182" t="s">
        <v>449</v>
      </c>
      <c r="K6182">
        <v>102619</v>
      </c>
      <c r="L6182" t="s">
        <v>2448</v>
      </c>
      <c r="M6182" t="s">
        <v>486</v>
      </c>
      <c r="N6182" t="s">
        <v>487</v>
      </c>
      <c r="O6182" t="s">
        <v>36</v>
      </c>
      <c r="P6182" t="s">
        <v>58</v>
      </c>
      <c r="Q6182">
        <v>1</v>
      </c>
      <c r="R6182" t="s">
        <v>55</v>
      </c>
      <c r="S6182">
        <v>0</v>
      </c>
      <c r="T6182">
        <v>100092</v>
      </c>
      <c r="U6182" t="s">
        <v>488</v>
      </c>
      <c r="V6182" t="s">
        <v>486</v>
      </c>
      <c r="W6182">
        <v>101101</v>
      </c>
      <c r="X6182" t="s">
        <v>495</v>
      </c>
      <c r="Y6182" t="s">
        <v>38</v>
      </c>
      <c r="Z6182">
        <v>101101</v>
      </c>
      <c r="AB6182" t="s">
        <v>58</v>
      </c>
    </row>
    <row r="6183" spans="1:28" x14ac:dyDescent="0.25">
      <c r="A6183">
        <v>106</v>
      </c>
      <c r="B6183">
        <v>100000106</v>
      </c>
      <c r="C6183" t="s">
        <v>2555</v>
      </c>
      <c r="D6183" t="s">
        <v>2556</v>
      </c>
      <c r="E6183" t="s">
        <v>760</v>
      </c>
      <c r="F6183" t="s">
        <v>581</v>
      </c>
      <c r="G6183">
        <v>2</v>
      </c>
      <c r="H6183" t="s">
        <v>172</v>
      </c>
      <c r="I6183" t="s">
        <v>31</v>
      </c>
      <c r="J6183" t="s">
        <v>449</v>
      </c>
      <c r="K6183">
        <v>102619</v>
      </c>
      <c r="L6183" t="s">
        <v>2448</v>
      </c>
      <c r="M6183" t="s">
        <v>486</v>
      </c>
      <c r="N6183" t="s">
        <v>487</v>
      </c>
      <c r="O6183" t="s">
        <v>36</v>
      </c>
      <c r="P6183" t="s">
        <v>58</v>
      </c>
      <c r="Q6183">
        <v>1</v>
      </c>
      <c r="R6183" t="s">
        <v>55</v>
      </c>
      <c r="S6183">
        <v>0</v>
      </c>
      <c r="T6183">
        <v>100092</v>
      </c>
      <c r="U6183" t="s">
        <v>488</v>
      </c>
      <c r="V6183" t="s">
        <v>486</v>
      </c>
      <c r="W6183">
        <v>101102</v>
      </c>
      <c r="X6183" t="s">
        <v>496</v>
      </c>
      <c r="Y6183" t="s">
        <v>38</v>
      </c>
      <c r="Z6183">
        <v>101102</v>
      </c>
      <c r="AB6183" t="s">
        <v>58</v>
      </c>
    </row>
    <row r="6184" spans="1:28" x14ac:dyDescent="0.25">
      <c r="A6184">
        <v>106</v>
      </c>
      <c r="B6184">
        <v>100000106</v>
      </c>
      <c r="C6184" t="s">
        <v>2555</v>
      </c>
      <c r="D6184" t="s">
        <v>2556</v>
      </c>
      <c r="E6184" t="s">
        <v>760</v>
      </c>
      <c r="F6184" t="s">
        <v>581</v>
      </c>
      <c r="G6184">
        <v>2</v>
      </c>
      <c r="H6184" t="s">
        <v>172</v>
      </c>
      <c r="I6184" t="s">
        <v>31</v>
      </c>
      <c r="J6184" t="s">
        <v>449</v>
      </c>
      <c r="K6184">
        <v>102619</v>
      </c>
      <c r="L6184" t="s">
        <v>2448</v>
      </c>
      <c r="M6184" t="s">
        <v>486</v>
      </c>
      <c r="N6184" t="s">
        <v>487</v>
      </c>
      <c r="O6184" t="s">
        <v>36</v>
      </c>
      <c r="P6184" t="s">
        <v>58</v>
      </c>
      <c r="Q6184">
        <v>1</v>
      </c>
      <c r="R6184" t="s">
        <v>55</v>
      </c>
      <c r="S6184">
        <v>0</v>
      </c>
      <c r="T6184">
        <v>100092</v>
      </c>
      <c r="U6184" t="s">
        <v>488</v>
      </c>
      <c r="V6184" t="s">
        <v>486</v>
      </c>
      <c r="W6184">
        <v>101103</v>
      </c>
      <c r="X6184" t="s">
        <v>497</v>
      </c>
      <c r="Y6184" t="s">
        <v>38</v>
      </c>
      <c r="Z6184">
        <v>101103</v>
      </c>
      <c r="AB6184" t="s">
        <v>58</v>
      </c>
    </row>
    <row r="6185" spans="1:28" x14ac:dyDescent="0.25">
      <c r="A6185">
        <v>106</v>
      </c>
      <c r="B6185">
        <v>100000106</v>
      </c>
      <c r="C6185" t="s">
        <v>2555</v>
      </c>
      <c r="D6185" t="s">
        <v>2556</v>
      </c>
      <c r="E6185" t="s">
        <v>760</v>
      </c>
      <c r="F6185" t="s">
        <v>581</v>
      </c>
      <c r="G6185">
        <v>2</v>
      </c>
      <c r="H6185" t="s">
        <v>172</v>
      </c>
      <c r="I6185" t="s">
        <v>31</v>
      </c>
      <c r="J6185" t="s">
        <v>449</v>
      </c>
      <c r="K6185">
        <v>102619</v>
      </c>
      <c r="L6185" t="s">
        <v>2448</v>
      </c>
      <c r="M6185" t="s">
        <v>486</v>
      </c>
      <c r="N6185" t="s">
        <v>487</v>
      </c>
      <c r="O6185" t="s">
        <v>36</v>
      </c>
      <c r="P6185" t="s">
        <v>58</v>
      </c>
      <c r="Q6185">
        <v>1</v>
      </c>
      <c r="R6185" t="s">
        <v>55</v>
      </c>
      <c r="S6185">
        <v>0</v>
      </c>
      <c r="T6185">
        <v>100092</v>
      </c>
      <c r="U6185" t="s">
        <v>488</v>
      </c>
      <c r="V6185" t="s">
        <v>486</v>
      </c>
      <c r="W6185">
        <v>101104</v>
      </c>
      <c r="X6185" t="s">
        <v>498</v>
      </c>
      <c r="Y6185" t="s">
        <v>38</v>
      </c>
      <c r="Z6185">
        <v>101104</v>
      </c>
      <c r="AB6185" t="s">
        <v>58</v>
      </c>
    </row>
    <row r="6186" spans="1:28" x14ac:dyDescent="0.25">
      <c r="A6186">
        <v>106</v>
      </c>
      <c r="B6186">
        <v>100000106</v>
      </c>
      <c r="C6186" t="s">
        <v>2555</v>
      </c>
      <c r="D6186" t="s">
        <v>2556</v>
      </c>
      <c r="E6186" t="s">
        <v>760</v>
      </c>
      <c r="F6186" t="s">
        <v>581</v>
      </c>
      <c r="G6186">
        <v>2</v>
      </c>
      <c r="H6186" t="s">
        <v>172</v>
      </c>
      <c r="I6186" t="s">
        <v>31</v>
      </c>
      <c r="J6186" t="s">
        <v>449</v>
      </c>
      <c r="K6186">
        <v>102619</v>
      </c>
      <c r="L6186" t="s">
        <v>2448</v>
      </c>
      <c r="M6186" t="s">
        <v>486</v>
      </c>
      <c r="N6186" t="s">
        <v>487</v>
      </c>
      <c r="O6186" t="s">
        <v>36</v>
      </c>
      <c r="P6186" t="s">
        <v>58</v>
      </c>
      <c r="Q6186">
        <v>1</v>
      </c>
      <c r="R6186" t="s">
        <v>55</v>
      </c>
      <c r="S6186">
        <v>0</v>
      </c>
      <c r="T6186">
        <v>100092</v>
      </c>
      <c r="U6186" t="s">
        <v>488</v>
      </c>
      <c r="V6186" t="s">
        <v>486</v>
      </c>
      <c r="W6186">
        <v>101105</v>
      </c>
      <c r="X6186" t="s">
        <v>499</v>
      </c>
      <c r="Y6186" t="s">
        <v>38</v>
      </c>
      <c r="Z6186">
        <v>101105</v>
      </c>
      <c r="AB6186" t="s">
        <v>58</v>
      </c>
    </row>
    <row r="6187" spans="1:28" x14ac:dyDescent="0.25">
      <c r="A6187">
        <v>106</v>
      </c>
      <c r="B6187">
        <v>100000106</v>
      </c>
      <c r="C6187" t="s">
        <v>2555</v>
      </c>
      <c r="D6187" t="s">
        <v>2556</v>
      </c>
      <c r="E6187" t="s">
        <v>760</v>
      </c>
      <c r="F6187" t="s">
        <v>581</v>
      </c>
      <c r="G6187">
        <v>2</v>
      </c>
      <c r="H6187" t="s">
        <v>172</v>
      </c>
      <c r="I6187" t="s">
        <v>31</v>
      </c>
      <c r="J6187" t="s">
        <v>449</v>
      </c>
      <c r="K6187">
        <v>102619</v>
      </c>
      <c r="L6187" t="s">
        <v>2448</v>
      </c>
      <c r="M6187" t="s">
        <v>486</v>
      </c>
      <c r="N6187" t="s">
        <v>487</v>
      </c>
      <c r="O6187" t="s">
        <v>36</v>
      </c>
      <c r="P6187" t="s">
        <v>58</v>
      </c>
      <c r="Q6187">
        <v>1</v>
      </c>
      <c r="R6187" t="s">
        <v>55</v>
      </c>
      <c r="S6187">
        <v>0</v>
      </c>
      <c r="T6187">
        <v>100092</v>
      </c>
      <c r="U6187" t="s">
        <v>488</v>
      </c>
      <c r="V6187" t="s">
        <v>486</v>
      </c>
      <c r="W6187">
        <v>101129</v>
      </c>
      <c r="X6187" t="s">
        <v>277</v>
      </c>
      <c r="Y6187" t="s">
        <v>38</v>
      </c>
      <c r="Z6187">
        <v>101129</v>
      </c>
      <c r="AB6187" t="s">
        <v>58</v>
      </c>
    </row>
    <row r="6188" spans="1:28" x14ac:dyDescent="0.25">
      <c r="A6188">
        <v>106</v>
      </c>
      <c r="B6188">
        <v>100000106</v>
      </c>
      <c r="C6188" t="s">
        <v>2555</v>
      </c>
      <c r="D6188" t="s">
        <v>2556</v>
      </c>
      <c r="E6188" t="s">
        <v>760</v>
      </c>
      <c r="F6188" t="s">
        <v>581</v>
      </c>
      <c r="G6188">
        <v>2</v>
      </c>
      <c r="H6188" t="s">
        <v>172</v>
      </c>
      <c r="I6188" t="s">
        <v>31</v>
      </c>
      <c r="J6188" t="s">
        <v>449</v>
      </c>
      <c r="K6188">
        <v>102619</v>
      </c>
      <c r="L6188" t="s">
        <v>2448</v>
      </c>
      <c r="M6188" t="s">
        <v>486</v>
      </c>
      <c r="N6188" t="s">
        <v>487</v>
      </c>
      <c r="O6188" t="s">
        <v>36</v>
      </c>
      <c r="P6188" t="s">
        <v>58</v>
      </c>
      <c r="Q6188">
        <v>1</v>
      </c>
      <c r="R6188" t="s">
        <v>55</v>
      </c>
      <c r="S6188">
        <v>0</v>
      </c>
      <c r="T6188">
        <v>100092</v>
      </c>
      <c r="U6188" t="s">
        <v>488</v>
      </c>
      <c r="V6188" t="s">
        <v>486</v>
      </c>
      <c r="W6188">
        <v>101374</v>
      </c>
      <c r="X6188" t="s">
        <v>500</v>
      </c>
      <c r="Y6188" t="s">
        <v>38</v>
      </c>
      <c r="Z6188">
        <v>101374</v>
      </c>
      <c r="AB6188" t="s">
        <v>58</v>
      </c>
    </row>
    <row r="6189" spans="1:28" x14ac:dyDescent="0.25">
      <c r="A6189">
        <v>106</v>
      </c>
      <c r="B6189">
        <v>100000106</v>
      </c>
      <c r="C6189" t="s">
        <v>2555</v>
      </c>
      <c r="D6189" t="s">
        <v>2556</v>
      </c>
      <c r="E6189" t="s">
        <v>760</v>
      </c>
      <c r="F6189" t="s">
        <v>581</v>
      </c>
      <c r="G6189">
        <v>2</v>
      </c>
      <c r="H6189" t="s">
        <v>172</v>
      </c>
      <c r="I6189" t="s">
        <v>31</v>
      </c>
      <c r="J6189" t="s">
        <v>449</v>
      </c>
      <c r="K6189">
        <v>102619</v>
      </c>
      <c r="L6189" t="s">
        <v>2448</v>
      </c>
      <c r="M6189" t="s">
        <v>486</v>
      </c>
      <c r="N6189" t="s">
        <v>487</v>
      </c>
      <c r="O6189" t="s">
        <v>36</v>
      </c>
      <c r="P6189" t="s">
        <v>58</v>
      </c>
      <c r="Q6189">
        <v>1</v>
      </c>
      <c r="R6189" t="s">
        <v>55</v>
      </c>
      <c r="S6189">
        <v>0</v>
      </c>
      <c r="T6189">
        <v>100092</v>
      </c>
      <c r="U6189" t="s">
        <v>488</v>
      </c>
      <c r="V6189" t="s">
        <v>486</v>
      </c>
      <c r="W6189">
        <v>101375</v>
      </c>
      <c r="X6189" t="s">
        <v>501</v>
      </c>
      <c r="Y6189" t="s">
        <v>38</v>
      </c>
      <c r="Z6189">
        <v>101375</v>
      </c>
      <c r="AB6189" t="s">
        <v>58</v>
      </c>
    </row>
    <row r="6190" spans="1:28" x14ac:dyDescent="0.25">
      <c r="A6190">
        <v>106</v>
      </c>
      <c r="B6190">
        <v>100000106</v>
      </c>
      <c r="C6190" t="s">
        <v>2555</v>
      </c>
      <c r="D6190" t="s">
        <v>2556</v>
      </c>
      <c r="E6190" t="s">
        <v>760</v>
      </c>
      <c r="F6190" t="s">
        <v>581</v>
      </c>
      <c r="G6190">
        <v>2</v>
      </c>
      <c r="H6190" t="s">
        <v>172</v>
      </c>
      <c r="I6190" t="s">
        <v>31</v>
      </c>
      <c r="J6190" t="s">
        <v>449</v>
      </c>
      <c r="K6190">
        <v>102619</v>
      </c>
      <c r="L6190" t="s">
        <v>2448</v>
      </c>
      <c r="M6190" t="s">
        <v>486</v>
      </c>
      <c r="N6190" t="s">
        <v>487</v>
      </c>
      <c r="O6190" t="s">
        <v>36</v>
      </c>
      <c r="P6190" t="s">
        <v>58</v>
      </c>
      <c r="Q6190">
        <v>1</v>
      </c>
      <c r="R6190" t="s">
        <v>55</v>
      </c>
      <c r="S6190">
        <v>0</v>
      </c>
      <c r="T6190">
        <v>100092</v>
      </c>
      <c r="U6190" t="s">
        <v>488</v>
      </c>
      <c r="V6190" t="s">
        <v>486</v>
      </c>
      <c r="W6190">
        <v>101376</v>
      </c>
      <c r="X6190" t="s">
        <v>502</v>
      </c>
      <c r="Y6190" t="s">
        <v>38</v>
      </c>
      <c r="Z6190">
        <v>101376</v>
      </c>
      <c r="AB6190" t="s">
        <v>58</v>
      </c>
    </row>
    <row r="6191" spans="1:28" x14ac:dyDescent="0.25">
      <c r="A6191">
        <v>106</v>
      </c>
      <c r="B6191">
        <v>100000106</v>
      </c>
      <c r="C6191" t="s">
        <v>2555</v>
      </c>
      <c r="D6191" t="s">
        <v>2556</v>
      </c>
      <c r="E6191" t="s">
        <v>760</v>
      </c>
      <c r="F6191" t="s">
        <v>581</v>
      </c>
      <c r="G6191">
        <v>2</v>
      </c>
      <c r="H6191" t="s">
        <v>172</v>
      </c>
      <c r="I6191" t="s">
        <v>31</v>
      </c>
      <c r="J6191" t="s">
        <v>449</v>
      </c>
      <c r="K6191">
        <v>102619</v>
      </c>
      <c r="L6191" t="s">
        <v>2448</v>
      </c>
      <c r="M6191" t="s">
        <v>486</v>
      </c>
      <c r="N6191" t="s">
        <v>487</v>
      </c>
      <c r="O6191" t="s">
        <v>36</v>
      </c>
      <c r="P6191" t="s">
        <v>58</v>
      </c>
      <c r="Q6191">
        <v>1</v>
      </c>
      <c r="R6191" t="s">
        <v>55</v>
      </c>
      <c r="S6191">
        <v>0</v>
      </c>
      <c r="T6191">
        <v>100092</v>
      </c>
      <c r="U6191" t="s">
        <v>488</v>
      </c>
      <c r="V6191" t="s">
        <v>486</v>
      </c>
      <c r="W6191">
        <v>101038</v>
      </c>
      <c r="X6191" t="s">
        <v>503</v>
      </c>
      <c r="Y6191" t="s">
        <v>38</v>
      </c>
      <c r="Z6191">
        <v>101038</v>
      </c>
      <c r="AB6191" t="s">
        <v>58</v>
      </c>
    </row>
    <row r="6192" spans="1:28" x14ac:dyDescent="0.25">
      <c r="A6192">
        <v>106</v>
      </c>
      <c r="B6192">
        <v>100000106</v>
      </c>
      <c r="C6192" t="s">
        <v>2555</v>
      </c>
      <c r="D6192" t="s">
        <v>2556</v>
      </c>
      <c r="E6192" t="s">
        <v>760</v>
      </c>
      <c r="F6192" t="s">
        <v>581</v>
      </c>
      <c r="G6192">
        <v>2</v>
      </c>
      <c r="H6192" t="s">
        <v>172</v>
      </c>
      <c r="I6192" t="s">
        <v>31</v>
      </c>
      <c r="J6192" t="s">
        <v>449</v>
      </c>
      <c r="K6192">
        <v>102619</v>
      </c>
      <c r="L6192" t="s">
        <v>2448</v>
      </c>
      <c r="M6192" t="s">
        <v>486</v>
      </c>
      <c r="N6192" t="s">
        <v>487</v>
      </c>
      <c r="O6192" t="s">
        <v>36</v>
      </c>
      <c r="P6192" t="s">
        <v>58</v>
      </c>
      <c r="Q6192">
        <v>1</v>
      </c>
      <c r="R6192" t="s">
        <v>55</v>
      </c>
      <c r="S6192">
        <v>0</v>
      </c>
      <c r="T6192">
        <v>100092</v>
      </c>
      <c r="U6192" t="s">
        <v>488</v>
      </c>
      <c r="V6192" t="s">
        <v>486</v>
      </c>
      <c r="W6192">
        <v>101039</v>
      </c>
      <c r="X6192" t="s">
        <v>504</v>
      </c>
      <c r="Y6192" t="s">
        <v>38</v>
      </c>
      <c r="Z6192">
        <v>101039</v>
      </c>
      <c r="AB6192" t="s">
        <v>58</v>
      </c>
    </row>
    <row r="6193" spans="1:28" x14ac:dyDescent="0.25">
      <c r="A6193">
        <v>106</v>
      </c>
      <c r="B6193">
        <v>100000106</v>
      </c>
      <c r="C6193" t="s">
        <v>2555</v>
      </c>
      <c r="D6193" t="s">
        <v>2556</v>
      </c>
      <c r="E6193" t="s">
        <v>760</v>
      </c>
      <c r="F6193" t="s">
        <v>581</v>
      </c>
      <c r="G6193">
        <v>2</v>
      </c>
      <c r="H6193" t="s">
        <v>172</v>
      </c>
      <c r="I6193" t="s">
        <v>31</v>
      </c>
      <c r="J6193" t="s">
        <v>449</v>
      </c>
      <c r="K6193">
        <v>102619</v>
      </c>
      <c r="L6193" t="s">
        <v>2448</v>
      </c>
      <c r="M6193" t="s">
        <v>486</v>
      </c>
      <c r="N6193" t="s">
        <v>487</v>
      </c>
      <c r="O6193" t="s">
        <v>36</v>
      </c>
      <c r="P6193" t="s">
        <v>58</v>
      </c>
      <c r="Q6193">
        <v>1</v>
      </c>
      <c r="R6193" t="s">
        <v>55</v>
      </c>
      <c r="S6193">
        <v>0</v>
      </c>
      <c r="T6193">
        <v>100092</v>
      </c>
      <c r="U6193" t="s">
        <v>488</v>
      </c>
      <c r="V6193" t="s">
        <v>486</v>
      </c>
      <c r="W6193">
        <v>101040</v>
      </c>
      <c r="X6193" t="s">
        <v>505</v>
      </c>
      <c r="Y6193" t="s">
        <v>38</v>
      </c>
      <c r="Z6193">
        <v>101040</v>
      </c>
      <c r="AB6193" t="s">
        <v>58</v>
      </c>
    </row>
    <row r="6194" spans="1:28" x14ac:dyDescent="0.25">
      <c r="A6194">
        <v>106</v>
      </c>
      <c r="B6194">
        <v>100000106</v>
      </c>
      <c r="C6194" t="s">
        <v>2555</v>
      </c>
      <c r="D6194" t="s">
        <v>2556</v>
      </c>
      <c r="E6194" t="s">
        <v>760</v>
      </c>
      <c r="F6194" t="s">
        <v>581</v>
      </c>
      <c r="G6194">
        <v>2</v>
      </c>
      <c r="H6194" t="s">
        <v>172</v>
      </c>
      <c r="I6194" t="s">
        <v>31</v>
      </c>
      <c r="J6194" t="s">
        <v>449</v>
      </c>
      <c r="K6194">
        <v>102619</v>
      </c>
      <c r="L6194" t="s">
        <v>2448</v>
      </c>
      <c r="M6194" t="s">
        <v>486</v>
      </c>
      <c r="N6194" t="s">
        <v>487</v>
      </c>
      <c r="O6194" t="s">
        <v>36</v>
      </c>
      <c r="P6194" t="s">
        <v>58</v>
      </c>
      <c r="Q6194">
        <v>1</v>
      </c>
      <c r="R6194" t="s">
        <v>55</v>
      </c>
      <c r="S6194">
        <v>0</v>
      </c>
      <c r="T6194">
        <v>100092</v>
      </c>
      <c r="U6194" t="s">
        <v>488</v>
      </c>
      <c r="V6194" t="s">
        <v>486</v>
      </c>
      <c r="W6194">
        <v>101041</v>
      </c>
      <c r="X6194" t="s">
        <v>506</v>
      </c>
      <c r="Y6194" t="s">
        <v>38</v>
      </c>
      <c r="Z6194">
        <v>101041</v>
      </c>
      <c r="AB6194" t="s">
        <v>58</v>
      </c>
    </row>
    <row r="6195" spans="1:28" x14ac:dyDescent="0.25">
      <c r="A6195">
        <v>106</v>
      </c>
      <c r="B6195">
        <v>100000106</v>
      </c>
      <c r="C6195" t="s">
        <v>2555</v>
      </c>
      <c r="D6195" t="s">
        <v>2556</v>
      </c>
      <c r="E6195" t="s">
        <v>760</v>
      </c>
      <c r="F6195" t="s">
        <v>581</v>
      </c>
      <c r="G6195">
        <v>2</v>
      </c>
      <c r="H6195" t="s">
        <v>172</v>
      </c>
      <c r="I6195" t="s">
        <v>31</v>
      </c>
      <c r="J6195" t="s">
        <v>449</v>
      </c>
      <c r="K6195">
        <v>102619</v>
      </c>
      <c r="L6195" t="s">
        <v>2448</v>
      </c>
      <c r="M6195" t="s">
        <v>486</v>
      </c>
      <c r="N6195" t="s">
        <v>487</v>
      </c>
      <c r="O6195" t="s">
        <v>36</v>
      </c>
      <c r="P6195" t="s">
        <v>58</v>
      </c>
      <c r="Q6195">
        <v>1</v>
      </c>
      <c r="R6195" t="s">
        <v>55</v>
      </c>
      <c r="S6195">
        <v>0</v>
      </c>
      <c r="T6195">
        <v>100092</v>
      </c>
      <c r="U6195" t="s">
        <v>488</v>
      </c>
      <c r="V6195" t="s">
        <v>486</v>
      </c>
      <c r="W6195">
        <v>101042</v>
      </c>
      <c r="X6195" t="s">
        <v>507</v>
      </c>
      <c r="Y6195" t="s">
        <v>38</v>
      </c>
      <c r="Z6195">
        <v>101042</v>
      </c>
      <c r="AB6195" t="s">
        <v>58</v>
      </c>
    </row>
    <row r="6196" spans="1:28" x14ac:dyDescent="0.25">
      <c r="A6196">
        <v>106</v>
      </c>
      <c r="B6196">
        <v>100000106</v>
      </c>
      <c r="C6196" t="s">
        <v>2555</v>
      </c>
      <c r="D6196" t="s">
        <v>2556</v>
      </c>
      <c r="E6196" t="s">
        <v>760</v>
      </c>
      <c r="F6196" t="s">
        <v>581</v>
      </c>
      <c r="G6196">
        <v>2</v>
      </c>
      <c r="H6196" t="s">
        <v>172</v>
      </c>
      <c r="I6196" t="s">
        <v>31</v>
      </c>
      <c r="J6196" t="s">
        <v>449</v>
      </c>
      <c r="K6196">
        <v>102619</v>
      </c>
      <c r="L6196" t="s">
        <v>2448</v>
      </c>
      <c r="M6196" t="s">
        <v>486</v>
      </c>
      <c r="N6196" t="s">
        <v>487</v>
      </c>
      <c r="O6196" t="s">
        <v>36</v>
      </c>
      <c r="P6196" t="s">
        <v>58</v>
      </c>
      <c r="Q6196">
        <v>1</v>
      </c>
      <c r="R6196" t="s">
        <v>55</v>
      </c>
      <c r="S6196">
        <v>0</v>
      </c>
      <c r="T6196">
        <v>100092</v>
      </c>
      <c r="U6196" t="s">
        <v>488</v>
      </c>
      <c r="V6196" t="s">
        <v>486</v>
      </c>
      <c r="W6196">
        <v>101043</v>
      </c>
      <c r="X6196" t="s">
        <v>508</v>
      </c>
      <c r="Y6196" t="s">
        <v>38</v>
      </c>
      <c r="Z6196">
        <v>101043</v>
      </c>
      <c r="AB6196" t="s">
        <v>58</v>
      </c>
    </row>
    <row r="6197" spans="1:28" x14ac:dyDescent="0.25">
      <c r="A6197">
        <v>106</v>
      </c>
      <c r="B6197">
        <v>100000106</v>
      </c>
      <c r="C6197" t="s">
        <v>2555</v>
      </c>
      <c r="D6197" t="s">
        <v>2556</v>
      </c>
      <c r="E6197" t="s">
        <v>760</v>
      </c>
      <c r="F6197" t="s">
        <v>581</v>
      </c>
      <c r="G6197">
        <v>2</v>
      </c>
      <c r="H6197" t="s">
        <v>172</v>
      </c>
      <c r="I6197" t="s">
        <v>31</v>
      </c>
      <c r="J6197" t="s">
        <v>449</v>
      </c>
      <c r="K6197">
        <v>102619</v>
      </c>
      <c r="L6197" t="s">
        <v>2448</v>
      </c>
      <c r="M6197" t="s">
        <v>486</v>
      </c>
      <c r="N6197" t="s">
        <v>487</v>
      </c>
      <c r="O6197" t="s">
        <v>36</v>
      </c>
      <c r="P6197" t="s">
        <v>58</v>
      </c>
      <c r="Q6197">
        <v>1</v>
      </c>
      <c r="R6197" t="s">
        <v>55</v>
      </c>
      <c r="S6197">
        <v>0</v>
      </c>
      <c r="T6197">
        <v>100092</v>
      </c>
      <c r="U6197" t="s">
        <v>488</v>
      </c>
      <c r="V6197" t="s">
        <v>486</v>
      </c>
      <c r="W6197">
        <v>101044</v>
      </c>
      <c r="X6197" t="s">
        <v>509</v>
      </c>
      <c r="Y6197" t="s">
        <v>38</v>
      </c>
      <c r="Z6197">
        <v>101044</v>
      </c>
      <c r="AB6197" t="s">
        <v>58</v>
      </c>
    </row>
    <row r="6198" spans="1:28" x14ac:dyDescent="0.25">
      <c r="A6198">
        <v>106</v>
      </c>
      <c r="B6198">
        <v>100000106</v>
      </c>
      <c r="C6198" t="s">
        <v>2555</v>
      </c>
      <c r="D6198" t="s">
        <v>2556</v>
      </c>
      <c r="E6198" t="s">
        <v>760</v>
      </c>
      <c r="F6198" t="s">
        <v>581</v>
      </c>
      <c r="G6198">
        <v>2</v>
      </c>
      <c r="H6198" t="s">
        <v>172</v>
      </c>
      <c r="I6198" t="s">
        <v>31</v>
      </c>
      <c r="J6198" t="s">
        <v>449</v>
      </c>
      <c r="K6198">
        <v>102619</v>
      </c>
      <c r="L6198" t="s">
        <v>2448</v>
      </c>
      <c r="M6198" t="s">
        <v>486</v>
      </c>
      <c r="N6198" t="s">
        <v>487</v>
      </c>
      <c r="O6198" t="s">
        <v>36</v>
      </c>
      <c r="P6198" t="s">
        <v>58</v>
      </c>
      <c r="Q6198">
        <v>1</v>
      </c>
      <c r="R6198" t="s">
        <v>55</v>
      </c>
      <c r="S6198">
        <v>0</v>
      </c>
      <c r="T6198">
        <v>100092</v>
      </c>
      <c r="U6198" t="s">
        <v>488</v>
      </c>
      <c r="V6198" t="s">
        <v>486</v>
      </c>
      <c r="W6198">
        <v>101045</v>
      </c>
      <c r="X6198" t="s">
        <v>510</v>
      </c>
      <c r="Y6198" t="s">
        <v>38</v>
      </c>
      <c r="Z6198">
        <v>101045</v>
      </c>
      <c r="AB6198" t="s">
        <v>58</v>
      </c>
    </row>
    <row r="6199" spans="1:28" x14ac:dyDescent="0.25">
      <c r="A6199">
        <v>106</v>
      </c>
      <c r="B6199">
        <v>100000106</v>
      </c>
      <c r="C6199" t="s">
        <v>2555</v>
      </c>
      <c r="D6199" t="s">
        <v>2556</v>
      </c>
      <c r="E6199" t="s">
        <v>760</v>
      </c>
      <c r="F6199" t="s">
        <v>581</v>
      </c>
      <c r="G6199">
        <v>2</v>
      </c>
      <c r="H6199" t="s">
        <v>172</v>
      </c>
      <c r="I6199" t="s">
        <v>31</v>
      </c>
      <c r="J6199" t="s">
        <v>449</v>
      </c>
      <c r="K6199">
        <v>102619</v>
      </c>
      <c r="L6199" t="s">
        <v>2448</v>
      </c>
      <c r="M6199" t="s">
        <v>486</v>
      </c>
      <c r="N6199" t="s">
        <v>487</v>
      </c>
      <c r="O6199" t="s">
        <v>36</v>
      </c>
      <c r="P6199" t="s">
        <v>58</v>
      </c>
      <c r="Q6199">
        <v>1</v>
      </c>
      <c r="R6199" t="s">
        <v>55</v>
      </c>
      <c r="S6199">
        <v>0</v>
      </c>
      <c r="T6199">
        <v>100092</v>
      </c>
      <c r="U6199" t="s">
        <v>488</v>
      </c>
      <c r="V6199" t="s">
        <v>486</v>
      </c>
      <c r="W6199">
        <v>101046</v>
      </c>
      <c r="X6199" t="s">
        <v>511</v>
      </c>
      <c r="Y6199" t="s">
        <v>38</v>
      </c>
      <c r="Z6199">
        <v>101046</v>
      </c>
      <c r="AB6199" t="s">
        <v>58</v>
      </c>
    </row>
    <row r="6200" spans="1:28" x14ac:dyDescent="0.25">
      <c r="A6200">
        <v>106</v>
      </c>
      <c r="B6200">
        <v>100000106</v>
      </c>
      <c r="C6200" t="s">
        <v>2555</v>
      </c>
      <c r="D6200" t="s">
        <v>2556</v>
      </c>
      <c r="E6200" t="s">
        <v>760</v>
      </c>
      <c r="F6200" t="s">
        <v>581</v>
      </c>
      <c r="G6200">
        <v>2</v>
      </c>
      <c r="H6200" t="s">
        <v>172</v>
      </c>
      <c r="I6200" t="s">
        <v>31</v>
      </c>
      <c r="J6200" t="s">
        <v>449</v>
      </c>
      <c r="K6200">
        <v>102619</v>
      </c>
      <c r="L6200" t="s">
        <v>2448</v>
      </c>
      <c r="M6200" t="s">
        <v>486</v>
      </c>
      <c r="N6200" t="s">
        <v>487</v>
      </c>
      <c r="O6200" t="s">
        <v>36</v>
      </c>
      <c r="P6200" t="s">
        <v>58</v>
      </c>
      <c r="Q6200">
        <v>1</v>
      </c>
      <c r="R6200" t="s">
        <v>55</v>
      </c>
      <c r="S6200">
        <v>0</v>
      </c>
      <c r="T6200">
        <v>100092</v>
      </c>
      <c r="U6200" t="s">
        <v>488</v>
      </c>
      <c r="V6200" t="s">
        <v>486</v>
      </c>
      <c r="W6200">
        <v>101047</v>
      </c>
      <c r="X6200" t="s">
        <v>512</v>
      </c>
      <c r="Y6200" t="s">
        <v>38</v>
      </c>
      <c r="Z6200">
        <v>101047</v>
      </c>
      <c r="AB6200" t="s">
        <v>58</v>
      </c>
    </row>
    <row r="6201" spans="1:28" x14ac:dyDescent="0.25">
      <c r="A6201">
        <v>106</v>
      </c>
      <c r="B6201">
        <v>100000106</v>
      </c>
      <c r="C6201" t="s">
        <v>2555</v>
      </c>
      <c r="D6201" t="s">
        <v>2556</v>
      </c>
      <c r="E6201" t="s">
        <v>760</v>
      </c>
      <c r="F6201" t="s">
        <v>581</v>
      </c>
      <c r="G6201">
        <v>2</v>
      </c>
      <c r="H6201" t="s">
        <v>172</v>
      </c>
      <c r="I6201" t="s">
        <v>31</v>
      </c>
      <c r="J6201" t="s">
        <v>449</v>
      </c>
      <c r="K6201">
        <v>13645</v>
      </c>
      <c r="L6201" t="s">
        <v>582</v>
      </c>
      <c r="M6201" t="s">
        <v>583</v>
      </c>
      <c r="N6201" t="s">
        <v>583</v>
      </c>
      <c r="O6201" t="s">
        <v>36</v>
      </c>
      <c r="P6201" t="s">
        <v>31</v>
      </c>
      <c r="Q6201">
        <v>1</v>
      </c>
      <c r="R6201" t="s">
        <v>55</v>
      </c>
      <c r="S6201">
        <v>0</v>
      </c>
      <c r="T6201">
        <v>141</v>
      </c>
      <c r="U6201" t="s">
        <v>584</v>
      </c>
      <c r="V6201" t="s">
        <v>583</v>
      </c>
      <c r="W6201">
        <v>818</v>
      </c>
      <c r="X6201" t="s">
        <v>585</v>
      </c>
      <c r="Y6201" t="s">
        <v>38</v>
      </c>
      <c r="Z6201">
        <v>0</v>
      </c>
      <c r="AA6201">
        <v>0</v>
      </c>
      <c r="AB6201" t="s">
        <v>31</v>
      </c>
    </row>
    <row r="6202" spans="1:28" x14ac:dyDescent="0.25">
      <c r="A6202">
        <v>106</v>
      </c>
      <c r="B6202">
        <v>100000106</v>
      </c>
      <c r="C6202" t="s">
        <v>2555</v>
      </c>
      <c r="D6202" t="s">
        <v>2556</v>
      </c>
      <c r="E6202" t="s">
        <v>760</v>
      </c>
      <c r="F6202" t="s">
        <v>581</v>
      </c>
      <c r="G6202">
        <v>2</v>
      </c>
      <c r="H6202" t="s">
        <v>172</v>
      </c>
      <c r="I6202" t="s">
        <v>31</v>
      </c>
      <c r="J6202" t="s">
        <v>449</v>
      </c>
      <c r="K6202">
        <v>13645</v>
      </c>
      <c r="L6202" t="s">
        <v>582</v>
      </c>
      <c r="M6202" t="s">
        <v>583</v>
      </c>
      <c r="N6202" t="s">
        <v>583</v>
      </c>
      <c r="O6202" t="s">
        <v>36</v>
      </c>
      <c r="P6202" t="s">
        <v>31</v>
      </c>
      <c r="Q6202">
        <v>1</v>
      </c>
      <c r="R6202" t="s">
        <v>55</v>
      </c>
      <c r="S6202">
        <v>0</v>
      </c>
      <c r="T6202">
        <v>141</v>
      </c>
      <c r="U6202" t="s">
        <v>584</v>
      </c>
      <c r="V6202" t="s">
        <v>583</v>
      </c>
      <c r="W6202">
        <v>821</v>
      </c>
      <c r="X6202" t="s">
        <v>86</v>
      </c>
      <c r="Y6202" t="s">
        <v>38</v>
      </c>
      <c r="Z6202">
        <v>99</v>
      </c>
      <c r="AA6202">
        <v>99</v>
      </c>
      <c r="AB6202" t="s">
        <v>31</v>
      </c>
    </row>
    <row r="6203" spans="1:28" x14ac:dyDescent="0.25">
      <c r="A6203">
        <v>106</v>
      </c>
      <c r="B6203">
        <v>100000106</v>
      </c>
      <c r="C6203" t="s">
        <v>2555</v>
      </c>
      <c r="D6203" t="s">
        <v>2556</v>
      </c>
      <c r="E6203" t="s">
        <v>760</v>
      </c>
      <c r="F6203" t="s">
        <v>581</v>
      </c>
      <c r="G6203">
        <v>2</v>
      </c>
      <c r="H6203" t="s">
        <v>172</v>
      </c>
      <c r="I6203" t="s">
        <v>31</v>
      </c>
      <c r="J6203" t="s">
        <v>449</v>
      </c>
      <c r="K6203">
        <v>13645</v>
      </c>
      <c r="L6203" t="s">
        <v>582</v>
      </c>
      <c r="M6203" t="s">
        <v>583</v>
      </c>
      <c r="N6203" t="s">
        <v>583</v>
      </c>
      <c r="O6203" t="s">
        <v>36</v>
      </c>
      <c r="P6203" t="s">
        <v>31</v>
      </c>
      <c r="Q6203">
        <v>1</v>
      </c>
      <c r="R6203" t="s">
        <v>55</v>
      </c>
      <c r="S6203">
        <v>0</v>
      </c>
      <c r="T6203">
        <v>141</v>
      </c>
      <c r="U6203" t="s">
        <v>584</v>
      </c>
      <c r="V6203" t="s">
        <v>583</v>
      </c>
      <c r="W6203">
        <v>820</v>
      </c>
      <c r="X6203" t="s">
        <v>587</v>
      </c>
      <c r="Y6203" t="s">
        <v>38</v>
      </c>
      <c r="Z6203">
        <v>2</v>
      </c>
      <c r="AA6203">
        <v>2</v>
      </c>
      <c r="AB6203" t="s">
        <v>31</v>
      </c>
    </row>
    <row r="6204" spans="1:28" x14ac:dyDescent="0.25">
      <c r="A6204">
        <v>106</v>
      </c>
      <c r="B6204">
        <v>100000106</v>
      </c>
      <c r="C6204" t="s">
        <v>2555</v>
      </c>
      <c r="D6204" t="s">
        <v>2556</v>
      </c>
      <c r="E6204" t="s">
        <v>760</v>
      </c>
      <c r="F6204" t="s">
        <v>581</v>
      </c>
      <c r="G6204">
        <v>2</v>
      </c>
      <c r="H6204" t="s">
        <v>172</v>
      </c>
      <c r="I6204" t="s">
        <v>31</v>
      </c>
      <c r="J6204" t="s">
        <v>449</v>
      </c>
      <c r="K6204">
        <v>13645</v>
      </c>
      <c r="L6204" t="s">
        <v>582</v>
      </c>
      <c r="M6204" t="s">
        <v>583</v>
      </c>
      <c r="N6204" t="s">
        <v>583</v>
      </c>
      <c r="O6204" t="s">
        <v>36</v>
      </c>
      <c r="P6204" t="s">
        <v>31</v>
      </c>
      <c r="Q6204">
        <v>1</v>
      </c>
      <c r="R6204" t="s">
        <v>55</v>
      </c>
      <c r="S6204">
        <v>0</v>
      </c>
      <c r="T6204">
        <v>141</v>
      </c>
      <c r="U6204" t="s">
        <v>584</v>
      </c>
      <c r="V6204" t="s">
        <v>583</v>
      </c>
      <c r="W6204">
        <v>819</v>
      </c>
      <c r="X6204" t="s">
        <v>586</v>
      </c>
      <c r="Y6204" t="s">
        <v>38</v>
      </c>
      <c r="Z6204">
        <v>1</v>
      </c>
      <c r="AA6204">
        <v>1</v>
      </c>
      <c r="AB6204" t="s">
        <v>31</v>
      </c>
    </row>
    <row r="6205" spans="1:28" x14ac:dyDescent="0.25">
      <c r="A6205">
        <v>106</v>
      </c>
      <c r="B6205">
        <v>100000106</v>
      </c>
      <c r="C6205" t="s">
        <v>2555</v>
      </c>
      <c r="D6205" t="s">
        <v>2556</v>
      </c>
      <c r="E6205" t="s">
        <v>760</v>
      </c>
      <c r="F6205" t="s">
        <v>581</v>
      </c>
      <c r="G6205">
        <v>2</v>
      </c>
      <c r="H6205" t="s">
        <v>172</v>
      </c>
      <c r="I6205" t="s">
        <v>31</v>
      </c>
      <c r="J6205" t="s">
        <v>449</v>
      </c>
      <c r="K6205">
        <v>10044</v>
      </c>
      <c r="L6205" t="s">
        <v>60</v>
      </c>
      <c r="M6205" t="s">
        <v>61</v>
      </c>
      <c r="N6205" t="s">
        <v>61</v>
      </c>
      <c r="O6205" t="s">
        <v>42</v>
      </c>
      <c r="P6205" t="s">
        <v>31</v>
      </c>
      <c r="Q6205">
        <v>2</v>
      </c>
      <c r="R6205" t="s">
        <v>37</v>
      </c>
      <c r="S6205">
        <v>0</v>
      </c>
      <c r="U6205" t="s">
        <v>38</v>
      </c>
      <c r="V6205" t="s">
        <v>38</v>
      </c>
      <c r="X6205" t="s">
        <v>38</v>
      </c>
      <c r="Y6205" t="s">
        <v>38</v>
      </c>
      <c r="AB6205" t="s">
        <v>38</v>
      </c>
    </row>
    <row r="6206" spans="1:28" x14ac:dyDescent="0.25">
      <c r="A6206">
        <v>106</v>
      </c>
      <c r="B6206">
        <v>100000106</v>
      </c>
      <c r="C6206" t="s">
        <v>2555</v>
      </c>
      <c r="D6206" t="s">
        <v>2556</v>
      </c>
      <c r="E6206" t="s">
        <v>760</v>
      </c>
      <c r="F6206" t="s">
        <v>581</v>
      </c>
      <c r="G6206">
        <v>2</v>
      </c>
      <c r="H6206" t="s">
        <v>172</v>
      </c>
      <c r="I6206" t="s">
        <v>31</v>
      </c>
      <c r="J6206" t="s">
        <v>449</v>
      </c>
      <c r="K6206">
        <v>105309</v>
      </c>
      <c r="L6206" t="s">
        <v>127</v>
      </c>
      <c r="M6206" t="s">
        <v>128</v>
      </c>
      <c r="N6206" t="s">
        <v>129</v>
      </c>
      <c r="O6206" t="s">
        <v>36</v>
      </c>
      <c r="P6206" t="s">
        <v>58</v>
      </c>
      <c r="Q6206">
        <v>0</v>
      </c>
      <c r="R6206" t="s">
        <v>130</v>
      </c>
      <c r="S6206">
        <v>0</v>
      </c>
      <c r="U6206" t="s">
        <v>38</v>
      </c>
      <c r="V6206" t="s">
        <v>38</v>
      </c>
      <c r="X6206" t="s">
        <v>38</v>
      </c>
      <c r="Y6206" t="s">
        <v>38</v>
      </c>
      <c r="AB6206" t="s">
        <v>38</v>
      </c>
    </row>
    <row r="6207" spans="1:28" x14ac:dyDescent="0.25">
      <c r="A6207">
        <v>106</v>
      </c>
      <c r="B6207">
        <v>100000106</v>
      </c>
      <c r="C6207" t="s">
        <v>2555</v>
      </c>
      <c r="D6207" t="s">
        <v>2556</v>
      </c>
      <c r="E6207" t="s">
        <v>760</v>
      </c>
      <c r="F6207" t="s">
        <v>581</v>
      </c>
      <c r="G6207">
        <v>2</v>
      </c>
      <c r="H6207" t="s">
        <v>172</v>
      </c>
      <c r="I6207" t="s">
        <v>31</v>
      </c>
      <c r="J6207" t="s">
        <v>449</v>
      </c>
      <c r="K6207">
        <v>105647</v>
      </c>
      <c r="L6207" t="s">
        <v>131</v>
      </c>
      <c r="M6207" t="s">
        <v>132</v>
      </c>
      <c r="N6207" t="s">
        <v>133</v>
      </c>
      <c r="O6207" t="s">
        <v>36</v>
      </c>
      <c r="P6207" t="s">
        <v>58</v>
      </c>
      <c r="Q6207">
        <v>0</v>
      </c>
      <c r="R6207" t="s">
        <v>130</v>
      </c>
      <c r="S6207">
        <v>0</v>
      </c>
      <c r="U6207" t="s">
        <v>38</v>
      </c>
      <c r="V6207" t="s">
        <v>38</v>
      </c>
      <c r="X6207" t="s">
        <v>38</v>
      </c>
      <c r="Y6207" t="s">
        <v>38</v>
      </c>
      <c r="AB6207" t="s">
        <v>38</v>
      </c>
    </row>
    <row r="6208" spans="1:28" x14ac:dyDescent="0.25">
      <c r="A6208">
        <v>106</v>
      </c>
      <c r="B6208">
        <v>100000106</v>
      </c>
      <c r="C6208" t="s">
        <v>2555</v>
      </c>
      <c r="D6208" t="s">
        <v>2556</v>
      </c>
      <c r="E6208" t="s">
        <v>760</v>
      </c>
      <c r="F6208" t="s">
        <v>581</v>
      </c>
      <c r="G6208">
        <v>2</v>
      </c>
      <c r="H6208" t="s">
        <v>172</v>
      </c>
      <c r="I6208" t="s">
        <v>31</v>
      </c>
      <c r="J6208" t="s">
        <v>449</v>
      </c>
      <c r="K6208">
        <v>10043</v>
      </c>
      <c r="L6208" t="s">
        <v>52</v>
      </c>
      <c r="M6208" t="s">
        <v>53</v>
      </c>
      <c r="N6208" t="s">
        <v>54</v>
      </c>
      <c r="O6208" t="s">
        <v>42</v>
      </c>
      <c r="P6208" t="s">
        <v>31</v>
      </c>
      <c r="Q6208">
        <v>1</v>
      </c>
      <c r="R6208" t="s">
        <v>55</v>
      </c>
      <c r="S6208">
        <v>0</v>
      </c>
      <c r="U6208" t="s">
        <v>38</v>
      </c>
      <c r="V6208" t="s">
        <v>38</v>
      </c>
      <c r="X6208" t="s">
        <v>38</v>
      </c>
      <c r="Y6208" t="s">
        <v>38</v>
      </c>
      <c r="AB6208" t="s">
        <v>38</v>
      </c>
    </row>
    <row r="6209" spans="1:28" x14ac:dyDescent="0.25">
      <c r="A6209">
        <v>106</v>
      </c>
      <c r="B6209">
        <v>100000106</v>
      </c>
      <c r="C6209" t="s">
        <v>2555</v>
      </c>
      <c r="D6209" t="s">
        <v>2556</v>
      </c>
      <c r="E6209" t="s">
        <v>760</v>
      </c>
      <c r="F6209" t="s">
        <v>581</v>
      </c>
      <c r="G6209">
        <v>2</v>
      </c>
      <c r="H6209" t="s">
        <v>172</v>
      </c>
      <c r="I6209" t="s">
        <v>31</v>
      </c>
      <c r="J6209" t="s">
        <v>449</v>
      </c>
      <c r="K6209">
        <v>102908</v>
      </c>
      <c r="L6209" t="s">
        <v>134</v>
      </c>
      <c r="M6209" t="s">
        <v>135</v>
      </c>
      <c r="N6209" t="s">
        <v>135</v>
      </c>
      <c r="O6209" t="s">
        <v>36</v>
      </c>
      <c r="P6209" t="s">
        <v>58</v>
      </c>
      <c r="Q6209">
        <v>0</v>
      </c>
      <c r="R6209" t="s">
        <v>55</v>
      </c>
      <c r="S6209">
        <v>0</v>
      </c>
      <c r="U6209" t="s">
        <v>38</v>
      </c>
      <c r="V6209" t="s">
        <v>38</v>
      </c>
      <c r="X6209" t="s">
        <v>38</v>
      </c>
      <c r="Y6209" t="s">
        <v>38</v>
      </c>
      <c r="AB6209" t="s">
        <v>38</v>
      </c>
    </row>
    <row r="6210" spans="1:28" x14ac:dyDescent="0.25">
      <c r="A6210">
        <v>107</v>
      </c>
      <c r="B6210">
        <v>100000107</v>
      </c>
      <c r="C6210" t="s">
        <v>793</v>
      </c>
      <c r="D6210" t="s">
        <v>2557</v>
      </c>
      <c r="E6210" t="s">
        <v>760</v>
      </c>
      <c r="F6210" t="s">
        <v>581</v>
      </c>
      <c r="G6210">
        <v>1</v>
      </c>
      <c r="H6210" t="s">
        <v>354</v>
      </c>
      <c r="I6210" t="s">
        <v>31</v>
      </c>
      <c r="J6210" t="s">
        <v>449</v>
      </c>
      <c r="K6210">
        <v>152</v>
      </c>
      <c r="L6210" t="s">
        <v>794</v>
      </c>
      <c r="M6210" t="s">
        <v>795</v>
      </c>
      <c r="N6210" t="s">
        <v>795</v>
      </c>
      <c r="O6210" t="s">
        <v>36</v>
      </c>
      <c r="P6210" t="s">
        <v>31</v>
      </c>
      <c r="Q6210">
        <v>1</v>
      </c>
      <c r="R6210" t="s">
        <v>55</v>
      </c>
      <c r="S6210">
        <v>1</v>
      </c>
      <c r="T6210">
        <v>57</v>
      </c>
      <c r="U6210" t="s">
        <v>796</v>
      </c>
      <c r="V6210" t="s">
        <v>797</v>
      </c>
      <c r="W6210">
        <v>286</v>
      </c>
      <c r="X6210" t="s">
        <v>2558</v>
      </c>
      <c r="Y6210" t="s">
        <v>38</v>
      </c>
      <c r="Z6210">
        <v>2</v>
      </c>
      <c r="AA6210">
        <v>2</v>
      </c>
      <c r="AB6210" t="s">
        <v>31</v>
      </c>
    </row>
    <row r="6211" spans="1:28" x14ac:dyDescent="0.25">
      <c r="A6211">
        <v>107</v>
      </c>
      <c r="B6211">
        <v>100000107</v>
      </c>
      <c r="C6211" t="s">
        <v>793</v>
      </c>
      <c r="D6211" t="s">
        <v>2557</v>
      </c>
      <c r="E6211" t="s">
        <v>760</v>
      </c>
      <c r="F6211" t="s">
        <v>581</v>
      </c>
      <c r="G6211">
        <v>1</v>
      </c>
      <c r="H6211" t="s">
        <v>354</v>
      </c>
      <c r="I6211" t="s">
        <v>31</v>
      </c>
      <c r="J6211" t="s">
        <v>449</v>
      </c>
      <c r="K6211">
        <v>152</v>
      </c>
      <c r="L6211" t="s">
        <v>794</v>
      </c>
      <c r="M6211" t="s">
        <v>795</v>
      </c>
      <c r="N6211" t="s">
        <v>795</v>
      </c>
      <c r="O6211" t="s">
        <v>36</v>
      </c>
      <c r="P6211" t="s">
        <v>31</v>
      </c>
      <c r="Q6211">
        <v>1</v>
      </c>
      <c r="R6211" t="s">
        <v>55</v>
      </c>
      <c r="S6211">
        <v>1</v>
      </c>
      <c r="T6211">
        <v>57</v>
      </c>
      <c r="U6211" t="s">
        <v>796</v>
      </c>
      <c r="V6211" t="s">
        <v>797</v>
      </c>
      <c r="W6211">
        <v>287</v>
      </c>
      <c r="X6211" t="s">
        <v>2559</v>
      </c>
      <c r="Y6211" t="s">
        <v>38</v>
      </c>
      <c r="Z6211">
        <v>3</v>
      </c>
      <c r="AA6211">
        <v>3</v>
      </c>
      <c r="AB6211" t="s">
        <v>31</v>
      </c>
    </row>
    <row r="6212" spans="1:28" x14ac:dyDescent="0.25">
      <c r="A6212">
        <v>107</v>
      </c>
      <c r="B6212">
        <v>100000107</v>
      </c>
      <c r="C6212" t="s">
        <v>793</v>
      </c>
      <c r="D6212" t="s">
        <v>2557</v>
      </c>
      <c r="E6212" t="s">
        <v>760</v>
      </c>
      <c r="F6212" t="s">
        <v>581</v>
      </c>
      <c r="G6212">
        <v>1</v>
      </c>
      <c r="H6212" t="s">
        <v>354</v>
      </c>
      <c r="I6212" t="s">
        <v>31</v>
      </c>
      <c r="J6212" t="s">
        <v>449</v>
      </c>
      <c r="K6212">
        <v>152</v>
      </c>
      <c r="L6212" t="s">
        <v>794</v>
      </c>
      <c r="M6212" t="s">
        <v>795</v>
      </c>
      <c r="N6212" t="s">
        <v>795</v>
      </c>
      <c r="O6212" t="s">
        <v>36</v>
      </c>
      <c r="P6212" t="s">
        <v>31</v>
      </c>
      <c r="Q6212">
        <v>1</v>
      </c>
      <c r="R6212" t="s">
        <v>55</v>
      </c>
      <c r="S6212">
        <v>1</v>
      </c>
      <c r="T6212">
        <v>57</v>
      </c>
      <c r="U6212" t="s">
        <v>796</v>
      </c>
      <c r="V6212" t="s">
        <v>797</v>
      </c>
      <c r="W6212">
        <v>100398</v>
      </c>
      <c r="X6212" t="s">
        <v>817</v>
      </c>
      <c r="Y6212" t="s">
        <v>2560</v>
      </c>
      <c r="Z6212">
        <v>100398</v>
      </c>
      <c r="AA6212">
        <v>99</v>
      </c>
      <c r="AB6212" t="s">
        <v>58</v>
      </c>
    </row>
    <row r="6213" spans="1:28" x14ac:dyDescent="0.25">
      <c r="A6213">
        <v>107</v>
      </c>
      <c r="B6213">
        <v>100000107</v>
      </c>
      <c r="C6213" t="s">
        <v>793</v>
      </c>
      <c r="D6213" t="s">
        <v>2557</v>
      </c>
      <c r="E6213" t="s">
        <v>760</v>
      </c>
      <c r="F6213" t="s">
        <v>581</v>
      </c>
      <c r="G6213">
        <v>1</v>
      </c>
      <c r="H6213" t="s">
        <v>354</v>
      </c>
      <c r="I6213" t="s">
        <v>31</v>
      </c>
      <c r="J6213" t="s">
        <v>449</v>
      </c>
      <c r="K6213">
        <v>152</v>
      </c>
      <c r="L6213" t="s">
        <v>794</v>
      </c>
      <c r="M6213" t="s">
        <v>795</v>
      </c>
      <c r="N6213" t="s">
        <v>795</v>
      </c>
      <c r="O6213" t="s">
        <v>36</v>
      </c>
      <c r="P6213" t="s">
        <v>31</v>
      </c>
      <c r="Q6213">
        <v>1</v>
      </c>
      <c r="R6213" t="s">
        <v>55</v>
      </c>
      <c r="S6213">
        <v>1</v>
      </c>
      <c r="T6213">
        <v>57</v>
      </c>
      <c r="U6213" t="s">
        <v>796</v>
      </c>
      <c r="V6213" t="s">
        <v>797</v>
      </c>
      <c r="W6213">
        <v>100397</v>
      </c>
      <c r="X6213" t="s">
        <v>816</v>
      </c>
      <c r="Y6213" t="s">
        <v>2560</v>
      </c>
      <c r="Z6213">
        <v>100397</v>
      </c>
      <c r="AA6213">
        <v>99</v>
      </c>
      <c r="AB6213" t="s">
        <v>58</v>
      </c>
    </row>
    <row r="6214" spans="1:28" x14ac:dyDescent="0.25">
      <c r="A6214">
        <v>107</v>
      </c>
      <c r="B6214">
        <v>100000107</v>
      </c>
      <c r="C6214" t="s">
        <v>793</v>
      </c>
      <c r="D6214" t="s">
        <v>2557</v>
      </c>
      <c r="E6214" t="s">
        <v>760</v>
      </c>
      <c r="F6214" t="s">
        <v>581</v>
      </c>
      <c r="G6214">
        <v>1</v>
      </c>
      <c r="H6214" t="s">
        <v>354</v>
      </c>
      <c r="I6214" t="s">
        <v>31</v>
      </c>
      <c r="J6214" t="s">
        <v>449</v>
      </c>
      <c r="K6214">
        <v>152</v>
      </c>
      <c r="L6214" t="s">
        <v>794</v>
      </c>
      <c r="M6214" t="s">
        <v>795</v>
      </c>
      <c r="N6214" t="s">
        <v>795</v>
      </c>
      <c r="O6214" t="s">
        <v>36</v>
      </c>
      <c r="P6214" t="s">
        <v>31</v>
      </c>
      <c r="Q6214">
        <v>1</v>
      </c>
      <c r="R6214" t="s">
        <v>55</v>
      </c>
      <c r="S6214">
        <v>1</v>
      </c>
      <c r="T6214">
        <v>57</v>
      </c>
      <c r="U6214" t="s">
        <v>796</v>
      </c>
      <c r="V6214" t="s">
        <v>797</v>
      </c>
      <c r="W6214">
        <v>100395</v>
      </c>
      <c r="X6214" t="s">
        <v>815</v>
      </c>
      <c r="Y6214" t="s">
        <v>2560</v>
      </c>
      <c r="Z6214">
        <v>100395</v>
      </c>
      <c r="AA6214">
        <v>99</v>
      </c>
      <c r="AB6214" t="s">
        <v>58</v>
      </c>
    </row>
    <row r="6215" spans="1:28" x14ac:dyDescent="0.25">
      <c r="A6215">
        <v>107</v>
      </c>
      <c r="B6215">
        <v>100000107</v>
      </c>
      <c r="C6215" t="s">
        <v>793</v>
      </c>
      <c r="D6215" t="s">
        <v>2557</v>
      </c>
      <c r="E6215" t="s">
        <v>760</v>
      </c>
      <c r="F6215" t="s">
        <v>581</v>
      </c>
      <c r="G6215">
        <v>1</v>
      </c>
      <c r="H6215" t="s">
        <v>354</v>
      </c>
      <c r="I6215" t="s">
        <v>31</v>
      </c>
      <c r="J6215" t="s">
        <v>449</v>
      </c>
      <c r="K6215">
        <v>152</v>
      </c>
      <c r="L6215" t="s">
        <v>794</v>
      </c>
      <c r="M6215" t="s">
        <v>795</v>
      </c>
      <c r="N6215" t="s">
        <v>795</v>
      </c>
      <c r="O6215" t="s">
        <v>36</v>
      </c>
      <c r="P6215" t="s">
        <v>31</v>
      </c>
      <c r="Q6215">
        <v>1</v>
      </c>
      <c r="R6215" t="s">
        <v>55</v>
      </c>
      <c r="S6215">
        <v>1</v>
      </c>
      <c r="T6215">
        <v>57</v>
      </c>
      <c r="U6215" t="s">
        <v>796</v>
      </c>
      <c r="V6215" t="s">
        <v>797</v>
      </c>
      <c r="W6215">
        <v>100001</v>
      </c>
      <c r="X6215" t="s">
        <v>818</v>
      </c>
      <c r="Y6215" t="s">
        <v>2560</v>
      </c>
      <c r="Z6215">
        <v>100001</v>
      </c>
      <c r="AA6215">
        <v>99</v>
      </c>
      <c r="AB6215" t="s">
        <v>58</v>
      </c>
    </row>
    <row r="6216" spans="1:28" x14ac:dyDescent="0.25">
      <c r="A6216">
        <v>107</v>
      </c>
      <c r="B6216">
        <v>100000107</v>
      </c>
      <c r="C6216" t="s">
        <v>793</v>
      </c>
      <c r="D6216" t="s">
        <v>2557</v>
      </c>
      <c r="E6216" t="s">
        <v>760</v>
      </c>
      <c r="F6216" t="s">
        <v>581</v>
      </c>
      <c r="G6216">
        <v>1</v>
      </c>
      <c r="H6216" t="s">
        <v>354</v>
      </c>
      <c r="I6216" t="s">
        <v>31</v>
      </c>
      <c r="J6216" t="s">
        <v>449</v>
      </c>
      <c r="K6216">
        <v>152</v>
      </c>
      <c r="L6216" t="s">
        <v>794</v>
      </c>
      <c r="M6216" t="s">
        <v>795</v>
      </c>
      <c r="N6216" t="s">
        <v>795</v>
      </c>
      <c r="O6216" t="s">
        <v>36</v>
      </c>
      <c r="P6216" t="s">
        <v>31</v>
      </c>
      <c r="Q6216">
        <v>1</v>
      </c>
      <c r="R6216" t="s">
        <v>55</v>
      </c>
      <c r="S6216">
        <v>1</v>
      </c>
      <c r="T6216">
        <v>57</v>
      </c>
      <c r="U6216" t="s">
        <v>796</v>
      </c>
      <c r="V6216" t="s">
        <v>797</v>
      </c>
      <c r="W6216">
        <v>100004</v>
      </c>
      <c r="X6216" t="s">
        <v>819</v>
      </c>
      <c r="Y6216" t="s">
        <v>2560</v>
      </c>
      <c r="Z6216">
        <v>100004</v>
      </c>
      <c r="AA6216">
        <v>99</v>
      </c>
      <c r="AB6216" t="s">
        <v>58</v>
      </c>
    </row>
    <row r="6217" spans="1:28" x14ac:dyDescent="0.25">
      <c r="A6217">
        <v>107</v>
      </c>
      <c r="B6217">
        <v>100000107</v>
      </c>
      <c r="C6217" t="s">
        <v>793</v>
      </c>
      <c r="D6217" t="s">
        <v>2557</v>
      </c>
      <c r="E6217" t="s">
        <v>760</v>
      </c>
      <c r="F6217" t="s">
        <v>581</v>
      </c>
      <c r="G6217">
        <v>1</v>
      </c>
      <c r="H6217" t="s">
        <v>354</v>
      </c>
      <c r="I6217" t="s">
        <v>31</v>
      </c>
      <c r="J6217" t="s">
        <v>449</v>
      </c>
      <c r="K6217">
        <v>152</v>
      </c>
      <c r="L6217" t="s">
        <v>794</v>
      </c>
      <c r="M6217" t="s">
        <v>795</v>
      </c>
      <c r="N6217" t="s">
        <v>795</v>
      </c>
      <c r="O6217" t="s">
        <v>36</v>
      </c>
      <c r="P6217" t="s">
        <v>31</v>
      </c>
      <c r="Q6217">
        <v>1</v>
      </c>
      <c r="R6217" t="s">
        <v>55</v>
      </c>
      <c r="S6217">
        <v>1</v>
      </c>
      <c r="T6217">
        <v>57</v>
      </c>
      <c r="U6217" t="s">
        <v>796</v>
      </c>
      <c r="V6217" t="s">
        <v>797</v>
      </c>
      <c r="W6217">
        <v>100011</v>
      </c>
      <c r="X6217" t="s">
        <v>820</v>
      </c>
      <c r="Y6217" t="s">
        <v>2560</v>
      </c>
      <c r="Z6217">
        <v>100011</v>
      </c>
      <c r="AA6217">
        <v>99</v>
      </c>
      <c r="AB6217" t="s">
        <v>58</v>
      </c>
    </row>
    <row r="6218" spans="1:28" x14ac:dyDescent="0.25">
      <c r="A6218">
        <v>107</v>
      </c>
      <c r="B6218">
        <v>100000107</v>
      </c>
      <c r="C6218" t="s">
        <v>793</v>
      </c>
      <c r="D6218" t="s">
        <v>2557</v>
      </c>
      <c r="E6218" t="s">
        <v>760</v>
      </c>
      <c r="F6218" t="s">
        <v>581</v>
      </c>
      <c r="G6218">
        <v>1</v>
      </c>
      <c r="H6218" t="s">
        <v>354</v>
      </c>
      <c r="I6218" t="s">
        <v>31</v>
      </c>
      <c r="J6218" t="s">
        <v>449</v>
      </c>
      <c r="K6218">
        <v>152</v>
      </c>
      <c r="L6218" t="s">
        <v>794</v>
      </c>
      <c r="M6218" t="s">
        <v>795</v>
      </c>
      <c r="N6218" t="s">
        <v>795</v>
      </c>
      <c r="O6218" t="s">
        <v>36</v>
      </c>
      <c r="P6218" t="s">
        <v>31</v>
      </c>
      <c r="Q6218">
        <v>1</v>
      </c>
      <c r="R6218" t="s">
        <v>55</v>
      </c>
      <c r="S6218">
        <v>1</v>
      </c>
      <c r="T6218">
        <v>57</v>
      </c>
      <c r="U6218" t="s">
        <v>796</v>
      </c>
      <c r="V6218" t="s">
        <v>797</v>
      </c>
      <c r="W6218">
        <v>100012</v>
      </c>
      <c r="X6218" t="s">
        <v>821</v>
      </c>
      <c r="Y6218" t="s">
        <v>2560</v>
      </c>
      <c r="Z6218">
        <v>100012</v>
      </c>
      <c r="AA6218">
        <v>99</v>
      </c>
      <c r="AB6218" t="s">
        <v>58</v>
      </c>
    </row>
    <row r="6219" spans="1:28" x14ac:dyDescent="0.25">
      <c r="A6219">
        <v>107</v>
      </c>
      <c r="B6219">
        <v>100000107</v>
      </c>
      <c r="C6219" t="s">
        <v>793</v>
      </c>
      <c r="D6219" t="s">
        <v>2557</v>
      </c>
      <c r="E6219" t="s">
        <v>760</v>
      </c>
      <c r="F6219" t="s">
        <v>581</v>
      </c>
      <c r="G6219">
        <v>1</v>
      </c>
      <c r="H6219" t="s">
        <v>354</v>
      </c>
      <c r="I6219" t="s">
        <v>31</v>
      </c>
      <c r="J6219" t="s">
        <v>449</v>
      </c>
      <c r="K6219">
        <v>152</v>
      </c>
      <c r="L6219" t="s">
        <v>794</v>
      </c>
      <c r="M6219" t="s">
        <v>795</v>
      </c>
      <c r="N6219" t="s">
        <v>795</v>
      </c>
      <c r="O6219" t="s">
        <v>36</v>
      </c>
      <c r="P6219" t="s">
        <v>31</v>
      </c>
      <c r="Q6219">
        <v>1</v>
      </c>
      <c r="R6219" t="s">
        <v>55</v>
      </c>
      <c r="S6219">
        <v>1</v>
      </c>
      <c r="T6219">
        <v>57</v>
      </c>
      <c r="U6219" t="s">
        <v>796</v>
      </c>
      <c r="V6219" t="s">
        <v>797</v>
      </c>
      <c r="W6219">
        <v>100013</v>
      </c>
      <c r="X6219" t="s">
        <v>799</v>
      </c>
      <c r="Y6219" t="s">
        <v>2560</v>
      </c>
      <c r="Z6219">
        <v>100013</v>
      </c>
      <c r="AA6219">
        <v>99</v>
      </c>
      <c r="AB6219" t="s">
        <v>58</v>
      </c>
    </row>
    <row r="6220" spans="1:28" x14ac:dyDescent="0.25">
      <c r="A6220">
        <v>107</v>
      </c>
      <c r="B6220">
        <v>100000107</v>
      </c>
      <c r="C6220" t="s">
        <v>793</v>
      </c>
      <c r="D6220" t="s">
        <v>2557</v>
      </c>
      <c r="E6220" t="s">
        <v>760</v>
      </c>
      <c r="F6220" t="s">
        <v>581</v>
      </c>
      <c r="G6220">
        <v>1</v>
      </c>
      <c r="H6220" t="s">
        <v>354</v>
      </c>
      <c r="I6220" t="s">
        <v>31</v>
      </c>
      <c r="J6220" t="s">
        <v>449</v>
      </c>
      <c r="K6220">
        <v>152</v>
      </c>
      <c r="L6220" t="s">
        <v>794</v>
      </c>
      <c r="M6220" t="s">
        <v>795</v>
      </c>
      <c r="N6220" t="s">
        <v>795</v>
      </c>
      <c r="O6220" t="s">
        <v>36</v>
      </c>
      <c r="P6220" t="s">
        <v>31</v>
      </c>
      <c r="Q6220">
        <v>1</v>
      </c>
      <c r="R6220" t="s">
        <v>55</v>
      </c>
      <c r="S6220">
        <v>1</v>
      </c>
      <c r="T6220">
        <v>57</v>
      </c>
      <c r="U6220" t="s">
        <v>796</v>
      </c>
      <c r="V6220" t="s">
        <v>797</v>
      </c>
      <c r="W6220">
        <v>100014</v>
      </c>
      <c r="X6220" t="s">
        <v>798</v>
      </c>
      <c r="Y6220" t="s">
        <v>2560</v>
      </c>
      <c r="Z6220">
        <v>100014</v>
      </c>
      <c r="AA6220">
        <v>99</v>
      </c>
      <c r="AB6220" t="s">
        <v>58</v>
      </c>
    </row>
    <row r="6221" spans="1:28" x14ac:dyDescent="0.25">
      <c r="A6221">
        <v>107</v>
      </c>
      <c r="B6221">
        <v>100000107</v>
      </c>
      <c r="C6221" t="s">
        <v>793</v>
      </c>
      <c r="D6221" t="s">
        <v>2557</v>
      </c>
      <c r="E6221" t="s">
        <v>760</v>
      </c>
      <c r="F6221" t="s">
        <v>581</v>
      </c>
      <c r="G6221">
        <v>1</v>
      </c>
      <c r="H6221" t="s">
        <v>354</v>
      </c>
      <c r="I6221" t="s">
        <v>31</v>
      </c>
      <c r="J6221" t="s">
        <v>449</v>
      </c>
      <c r="K6221">
        <v>152</v>
      </c>
      <c r="L6221" t="s">
        <v>794</v>
      </c>
      <c r="M6221" t="s">
        <v>795</v>
      </c>
      <c r="N6221" t="s">
        <v>795</v>
      </c>
      <c r="O6221" t="s">
        <v>36</v>
      </c>
      <c r="P6221" t="s">
        <v>31</v>
      </c>
      <c r="Q6221">
        <v>1</v>
      </c>
      <c r="R6221" t="s">
        <v>55</v>
      </c>
      <c r="S6221">
        <v>1</v>
      </c>
      <c r="T6221">
        <v>57</v>
      </c>
      <c r="U6221" t="s">
        <v>796</v>
      </c>
      <c r="V6221" t="s">
        <v>797</v>
      </c>
      <c r="W6221">
        <v>100015</v>
      </c>
      <c r="X6221" t="s">
        <v>632</v>
      </c>
      <c r="Y6221" t="s">
        <v>2560</v>
      </c>
      <c r="Z6221">
        <v>100015</v>
      </c>
      <c r="AA6221">
        <v>99</v>
      </c>
      <c r="AB6221" t="s">
        <v>58</v>
      </c>
    </row>
    <row r="6222" spans="1:28" x14ac:dyDescent="0.25">
      <c r="A6222">
        <v>107</v>
      </c>
      <c r="B6222">
        <v>100000107</v>
      </c>
      <c r="C6222" t="s">
        <v>793</v>
      </c>
      <c r="D6222" t="s">
        <v>2557</v>
      </c>
      <c r="E6222" t="s">
        <v>760</v>
      </c>
      <c r="F6222" t="s">
        <v>581</v>
      </c>
      <c r="G6222">
        <v>1</v>
      </c>
      <c r="H6222" t="s">
        <v>354</v>
      </c>
      <c r="I6222" t="s">
        <v>31</v>
      </c>
      <c r="J6222" t="s">
        <v>449</v>
      </c>
      <c r="K6222">
        <v>152</v>
      </c>
      <c r="L6222" t="s">
        <v>794</v>
      </c>
      <c r="M6222" t="s">
        <v>795</v>
      </c>
      <c r="N6222" t="s">
        <v>795</v>
      </c>
      <c r="O6222" t="s">
        <v>36</v>
      </c>
      <c r="P6222" t="s">
        <v>31</v>
      </c>
      <c r="Q6222">
        <v>1</v>
      </c>
      <c r="R6222" t="s">
        <v>55</v>
      </c>
      <c r="S6222">
        <v>1</v>
      </c>
      <c r="T6222">
        <v>57</v>
      </c>
      <c r="U6222" t="s">
        <v>796</v>
      </c>
      <c r="V6222" t="s">
        <v>797</v>
      </c>
      <c r="W6222">
        <v>100016</v>
      </c>
      <c r="X6222" t="s">
        <v>800</v>
      </c>
      <c r="Y6222" t="s">
        <v>2560</v>
      </c>
      <c r="Z6222">
        <v>100016</v>
      </c>
      <c r="AA6222">
        <v>99</v>
      </c>
      <c r="AB6222" t="s">
        <v>58</v>
      </c>
    </row>
    <row r="6223" spans="1:28" x14ac:dyDescent="0.25">
      <c r="A6223">
        <v>107</v>
      </c>
      <c r="B6223">
        <v>100000107</v>
      </c>
      <c r="C6223" t="s">
        <v>793</v>
      </c>
      <c r="D6223" t="s">
        <v>2557</v>
      </c>
      <c r="E6223" t="s">
        <v>760</v>
      </c>
      <c r="F6223" t="s">
        <v>581</v>
      </c>
      <c r="G6223">
        <v>1</v>
      </c>
      <c r="H6223" t="s">
        <v>354</v>
      </c>
      <c r="I6223" t="s">
        <v>31</v>
      </c>
      <c r="J6223" t="s">
        <v>449</v>
      </c>
      <c r="K6223">
        <v>152</v>
      </c>
      <c r="L6223" t="s">
        <v>794</v>
      </c>
      <c r="M6223" t="s">
        <v>795</v>
      </c>
      <c r="N6223" t="s">
        <v>795</v>
      </c>
      <c r="O6223" t="s">
        <v>36</v>
      </c>
      <c r="P6223" t="s">
        <v>31</v>
      </c>
      <c r="Q6223">
        <v>1</v>
      </c>
      <c r="R6223" t="s">
        <v>55</v>
      </c>
      <c r="S6223">
        <v>1</v>
      </c>
      <c r="T6223">
        <v>57</v>
      </c>
      <c r="U6223" t="s">
        <v>796</v>
      </c>
      <c r="V6223" t="s">
        <v>797</v>
      </c>
      <c r="W6223">
        <v>100017</v>
      </c>
      <c r="X6223" t="s">
        <v>801</v>
      </c>
      <c r="Y6223" t="s">
        <v>2560</v>
      </c>
      <c r="Z6223">
        <v>100017</v>
      </c>
      <c r="AA6223">
        <v>99</v>
      </c>
      <c r="AB6223" t="s">
        <v>58</v>
      </c>
    </row>
    <row r="6224" spans="1:28" x14ac:dyDescent="0.25">
      <c r="A6224">
        <v>107</v>
      </c>
      <c r="B6224">
        <v>100000107</v>
      </c>
      <c r="C6224" t="s">
        <v>793</v>
      </c>
      <c r="D6224" t="s">
        <v>2557</v>
      </c>
      <c r="E6224" t="s">
        <v>760</v>
      </c>
      <c r="F6224" t="s">
        <v>581</v>
      </c>
      <c r="G6224">
        <v>1</v>
      </c>
      <c r="H6224" t="s">
        <v>354</v>
      </c>
      <c r="I6224" t="s">
        <v>31</v>
      </c>
      <c r="J6224" t="s">
        <v>449</v>
      </c>
      <c r="K6224">
        <v>152</v>
      </c>
      <c r="L6224" t="s">
        <v>794</v>
      </c>
      <c r="M6224" t="s">
        <v>795</v>
      </c>
      <c r="N6224" t="s">
        <v>795</v>
      </c>
      <c r="O6224" t="s">
        <v>36</v>
      </c>
      <c r="P6224" t="s">
        <v>31</v>
      </c>
      <c r="Q6224">
        <v>1</v>
      </c>
      <c r="R6224" t="s">
        <v>55</v>
      </c>
      <c r="S6224">
        <v>1</v>
      </c>
      <c r="T6224">
        <v>57</v>
      </c>
      <c r="U6224" t="s">
        <v>796</v>
      </c>
      <c r="V6224" t="s">
        <v>797</v>
      </c>
      <c r="W6224">
        <v>100018</v>
      </c>
      <c r="X6224" t="s">
        <v>802</v>
      </c>
      <c r="Y6224" t="s">
        <v>2560</v>
      </c>
      <c r="Z6224">
        <v>100018</v>
      </c>
      <c r="AA6224">
        <v>99</v>
      </c>
      <c r="AB6224" t="s">
        <v>58</v>
      </c>
    </row>
    <row r="6225" spans="1:28" x14ac:dyDescent="0.25">
      <c r="A6225">
        <v>107</v>
      </c>
      <c r="B6225">
        <v>100000107</v>
      </c>
      <c r="C6225" t="s">
        <v>793</v>
      </c>
      <c r="D6225" t="s">
        <v>2557</v>
      </c>
      <c r="E6225" t="s">
        <v>760</v>
      </c>
      <c r="F6225" t="s">
        <v>581</v>
      </c>
      <c r="G6225">
        <v>1</v>
      </c>
      <c r="H6225" t="s">
        <v>354</v>
      </c>
      <c r="I6225" t="s">
        <v>31</v>
      </c>
      <c r="J6225" t="s">
        <v>449</v>
      </c>
      <c r="K6225">
        <v>152</v>
      </c>
      <c r="L6225" t="s">
        <v>794</v>
      </c>
      <c r="M6225" t="s">
        <v>795</v>
      </c>
      <c r="N6225" t="s">
        <v>795</v>
      </c>
      <c r="O6225" t="s">
        <v>36</v>
      </c>
      <c r="P6225" t="s">
        <v>31</v>
      </c>
      <c r="Q6225">
        <v>1</v>
      </c>
      <c r="R6225" t="s">
        <v>55</v>
      </c>
      <c r="S6225">
        <v>1</v>
      </c>
      <c r="T6225">
        <v>57</v>
      </c>
      <c r="U6225" t="s">
        <v>796</v>
      </c>
      <c r="V6225" t="s">
        <v>797</v>
      </c>
      <c r="W6225">
        <v>100019</v>
      </c>
      <c r="X6225" t="s">
        <v>803</v>
      </c>
      <c r="Y6225" t="s">
        <v>2560</v>
      </c>
      <c r="Z6225">
        <v>100019</v>
      </c>
      <c r="AA6225">
        <v>99</v>
      </c>
      <c r="AB6225" t="s">
        <v>58</v>
      </c>
    </row>
    <row r="6226" spans="1:28" x14ac:dyDescent="0.25">
      <c r="A6226">
        <v>107</v>
      </c>
      <c r="B6226">
        <v>100000107</v>
      </c>
      <c r="C6226" t="s">
        <v>793</v>
      </c>
      <c r="D6226" t="s">
        <v>2557</v>
      </c>
      <c r="E6226" t="s">
        <v>760</v>
      </c>
      <c r="F6226" t="s">
        <v>581</v>
      </c>
      <c r="G6226">
        <v>1</v>
      </c>
      <c r="H6226" t="s">
        <v>354</v>
      </c>
      <c r="I6226" t="s">
        <v>31</v>
      </c>
      <c r="J6226" t="s">
        <v>449</v>
      </c>
      <c r="K6226">
        <v>152</v>
      </c>
      <c r="L6226" t="s">
        <v>794</v>
      </c>
      <c r="M6226" t="s">
        <v>795</v>
      </c>
      <c r="N6226" t="s">
        <v>795</v>
      </c>
      <c r="O6226" t="s">
        <v>36</v>
      </c>
      <c r="P6226" t="s">
        <v>31</v>
      </c>
      <c r="Q6226">
        <v>1</v>
      </c>
      <c r="R6226" t="s">
        <v>55</v>
      </c>
      <c r="S6226">
        <v>1</v>
      </c>
      <c r="T6226">
        <v>57</v>
      </c>
      <c r="U6226" t="s">
        <v>796</v>
      </c>
      <c r="V6226" t="s">
        <v>797</v>
      </c>
      <c r="W6226">
        <v>100020</v>
      </c>
      <c r="X6226" t="s">
        <v>804</v>
      </c>
      <c r="Y6226" t="s">
        <v>2560</v>
      </c>
      <c r="Z6226">
        <v>100020</v>
      </c>
      <c r="AA6226">
        <v>99</v>
      </c>
      <c r="AB6226" t="s">
        <v>58</v>
      </c>
    </row>
    <row r="6227" spans="1:28" x14ac:dyDescent="0.25">
      <c r="A6227">
        <v>107</v>
      </c>
      <c r="B6227">
        <v>100000107</v>
      </c>
      <c r="C6227" t="s">
        <v>793</v>
      </c>
      <c r="D6227" t="s">
        <v>2557</v>
      </c>
      <c r="E6227" t="s">
        <v>760</v>
      </c>
      <c r="F6227" t="s">
        <v>581</v>
      </c>
      <c r="G6227">
        <v>1</v>
      </c>
      <c r="H6227" t="s">
        <v>354</v>
      </c>
      <c r="I6227" t="s">
        <v>31</v>
      </c>
      <c r="J6227" t="s">
        <v>449</v>
      </c>
      <c r="K6227">
        <v>152</v>
      </c>
      <c r="L6227" t="s">
        <v>794</v>
      </c>
      <c r="M6227" t="s">
        <v>795</v>
      </c>
      <c r="N6227" t="s">
        <v>795</v>
      </c>
      <c r="O6227" t="s">
        <v>36</v>
      </c>
      <c r="P6227" t="s">
        <v>31</v>
      </c>
      <c r="Q6227">
        <v>1</v>
      </c>
      <c r="R6227" t="s">
        <v>55</v>
      </c>
      <c r="S6227">
        <v>1</v>
      </c>
      <c r="T6227">
        <v>57</v>
      </c>
      <c r="U6227" t="s">
        <v>796</v>
      </c>
      <c r="V6227" t="s">
        <v>797</v>
      </c>
      <c r="W6227">
        <v>100028</v>
      </c>
      <c r="X6227" t="s">
        <v>726</v>
      </c>
      <c r="Y6227" t="s">
        <v>2560</v>
      </c>
      <c r="Z6227">
        <v>100028</v>
      </c>
      <c r="AA6227">
        <v>99</v>
      </c>
      <c r="AB6227" t="s">
        <v>58</v>
      </c>
    </row>
    <row r="6228" spans="1:28" x14ac:dyDescent="0.25">
      <c r="A6228">
        <v>107</v>
      </c>
      <c r="B6228">
        <v>100000107</v>
      </c>
      <c r="C6228" t="s">
        <v>793</v>
      </c>
      <c r="D6228" t="s">
        <v>2557</v>
      </c>
      <c r="E6228" t="s">
        <v>760</v>
      </c>
      <c r="F6228" t="s">
        <v>581</v>
      </c>
      <c r="G6228">
        <v>1</v>
      </c>
      <c r="H6228" t="s">
        <v>354</v>
      </c>
      <c r="I6228" t="s">
        <v>31</v>
      </c>
      <c r="J6228" t="s">
        <v>449</v>
      </c>
      <c r="K6228">
        <v>152</v>
      </c>
      <c r="L6228" t="s">
        <v>794</v>
      </c>
      <c r="M6228" t="s">
        <v>795</v>
      </c>
      <c r="N6228" t="s">
        <v>795</v>
      </c>
      <c r="O6228" t="s">
        <v>36</v>
      </c>
      <c r="P6228" t="s">
        <v>31</v>
      </c>
      <c r="Q6228">
        <v>1</v>
      </c>
      <c r="R6228" t="s">
        <v>55</v>
      </c>
      <c r="S6228">
        <v>1</v>
      </c>
      <c r="T6228">
        <v>57</v>
      </c>
      <c r="U6228" t="s">
        <v>796</v>
      </c>
      <c r="V6228" t="s">
        <v>797</v>
      </c>
      <c r="W6228">
        <v>100029</v>
      </c>
      <c r="X6228" t="s">
        <v>805</v>
      </c>
      <c r="Y6228" t="s">
        <v>2560</v>
      </c>
      <c r="Z6228">
        <v>100029</v>
      </c>
      <c r="AA6228">
        <v>99</v>
      </c>
      <c r="AB6228" t="s">
        <v>58</v>
      </c>
    </row>
    <row r="6229" spans="1:28" x14ac:dyDescent="0.25">
      <c r="A6229">
        <v>107</v>
      </c>
      <c r="B6229">
        <v>100000107</v>
      </c>
      <c r="C6229" t="s">
        <v>793</v>
      </c>
      <c r="D6229" t="s">
        <v>2557</v>
      </c>
      <c r="E6229" t="s">
        <v>760</v>
      </c>
      <c r="F6229" t="s">
        <v>581</v>
      </c>
      <c r="G6229">
        <v>1</v>
      </c>
      <c r="H6229" t="s">
        <v>354</v>
      </c>
      <c r="I6229" t="s">
        <v>31</v>
      </c>
      <c r="J6229" t="s">
        <v>449</v>
      </c>
      <c r="K6229">
        <v>152</v>
      </c>
      <c r="L6229" t="s">
        <v>794</v>
      </c>
      <c r="M6229" t="s">
        <v>795</v>
      </c>
      <c r="N6229" t="s">
        <v>795</v>
      </c>
      <c r="O6229" t="s">
        <v>36</v>
      </c>
      <c r="P6229" t="s">
        <v>31</v>
      </c>
      <c r="Q6229">
        <v>1</v>
      </c>
      <c r="R6229" t="s">
        <v>55</v>
      </c>
      <c r="S6229">
        <v>1</v>
      </c>
      <c r="T6229">
        <v>57</v>
      </c>
      <c r="U6229" t="s">
        <v>796</v>
      </c>
      <c r="V6229" t="s">
        <v>797</v>
      </c>
      <c r="W6229">
        <v>100032</v>
      </c>
      <c r="X6229" t="s">
        <v>658</v>
      </c>
      <c r="Y6229" t="s">
        <v>2560</v>
      </c>
      <c r="Z6229">
        <v>100032</v>
      </c>
      <c r="AA6229">
        <v>99</v>
      </c>
      <c r="AB6229" t="s">
        <v>58</v>
      </c>
    </row>
    <row r="6230" spans="1:28" x14ac:dyDescent="0.25">
      <c r="A6230">
        <v>107</v>
      </c>
      <c r="B6230">
        <v>100000107</v>
      </c>
      <c r="C6230" t="s">
        <v>793</v>
      </c>
      <c r="D6230" t="s">
        <v>2557</v>
      </c>
      <c r="E6230" t="s">
        <v>760</v>
      </c>
      <c r="F6230" t="s">
        <v>581</v>
      </c>
      <c r="G6230">
        <v>1</v>
      </c>
      <c r="H6230" t="s">
        <v>354</v>
      </c>
      <c r="I6230" t="s">
        <v>31</v>
      </c>
      <c r="J6230" t="s">
        <v>449</v>
      </c>
      <c r="K6230">
        <v>152</v>
      </c>
      <c r="L6230" t="s">
        <v>794</v>
      </c>
      <c r="M6230" t="s">
        <v>795</v>
      </c>
      <c r="N6230" t="s">
        <v>795</v>
      </c>
      <c r="O6230" t="s">
        <v>36</v>
      </c>
      <c r="P6230" t="s">
        <v>31</v>
      </c>
      <c r="Q6230">
        <v>1</v>
      </c>
      <c r="R6230" t="s">
        <v>55</v>
      </c>
      <c r="S6230">
        <v>1</v>
      </c>
      <c r="T6230">
        <v>57</v>
      </c>
      <c r="U6230" t="s">
        <v>796</v>
      </c>
      <c r="V6230" t="s">
        <v>797</v>
      </c>
      <c r="W6230">
        <v>100033</v>
      </c>
      <c r="X6230" t="s">
        <v>806</v>
      </c>
      <c r="Y6230" t="s">
        <v>2560</v>
      </c>
      <c r="Z6230">
        <v>100033</v>
      </c>
      <c r="AA6230">
        <v>99</v>
      </c>
      <c r="AB6230" t="s">
        <v>58</v>
      </c>
    </row>
    <row r="6231" spans="1:28" x14ac:dyDescent="0.25">
      <c r="A6231">
        <v>107</v>
      </c>
      <c r="B6231">
        <v>100000107</v>
      </c>
      <c r="C6231" t="s">
        <v>793</v>
      </c>
      <c r="D6231" t="s">
        <v>2557</v>
      </c>
      <c r="E6231" t="s">
        <v>760</v>
      </c>
      <c r="F6231" t="s">
        <v>581</v>
      </c>
      <c r="G6231">
        <v>1</v>
      </c>
      <c r="H6231" t="s">
        <v>354</v>
      </c>
      <c r="I6231" t="s">
        <v>31</v>
      </c>
      <c r="J6231" t="s">
        <v>449</v>
      </c>
      <c r="K6231">
        <v>152</v>
      </c>
      <c r="L6231" t="s">
        <v>794</v>
      </c>
      <c r="M6231" t="s">
        <v>795</v>
      </c>
      <c r="N6231" t="s">
        <v>795</v>
      </c>
      <c r="O6231" t="s">
        <v>36</v>
      </c>
      <c r="P6231" t="s">
        <v>31</v>
      </c>
      <c r="Q6231">
        <v>1</v>
      </c>
      <c r="R6231" t="s">
        <v>55</v>
      </c>
      <c r="S6231">
        <v>1</v>
      </c>
      <c r="T6231">
        <v>57</v>
      </c>
      <c r="U6231" t="s">
        <v>796</v>
      </c>
      <c r="V6231" t="s">
        <v>797</v>
      </c>
      <c r="W6231">
        <v>100364</v>
      </c>
      <c r="X6231" t="s">
        <v>807</v>
      </c>
      <c r="Y6231" t="s">
        <v>2560</v>
      </c>
      <c r="Z6231">
        <v>100364</v>
      </c>
      <c r="AA6231">
        <v>99</v>
      </c>
      <c r="AB6231" t="s">
        <v>58</v>
      </c>
    </row>
    <row r="6232" spans="1:28" x14ac:dyDescent="0.25">
      <c r="A6232">
        <v>107</v>
      </c>
      <c r="B6232">
        <v>100000107</v>
      </c>
      <c r="C6232" t="s">
        <v>793</v>
      </c>
      <c r="D6232" t="s">
        <v>2557</v>
      </c>
      <c r="E6232" t="s">
        <v>760</v>
      </c>
      <c r="F6232" t="s">
        <v>581</v>
      </c>
      <c r="G6232">
        <v>1</v>
      </c>
      <c r="H6232" t="s">
        <v>354</v>
      </c>
      <c r="I6232" t="s">
        <v>31</v>
      </c>
      <c r="J6232" t="s">
        <v>449</v>
      </c>
      <c r="K6232">
        <v>152</v>
      </c>
      <c r="L6232" t="s">
        <v>794</v>
      </c>
      <c r="M6232" t="s">
        <v>795</v>
      </c>
      <c r="N6232" t="s">
        <v>795</v>
      </c>
      <c r="O6232" t="s">
        <v>36</v>
      </c>
      <c r="P6232" t="s">
        <v>31</v>
      </c>
      <c r="Q6232">
        <v>1</v>
      </c>
      <c r="R6232" t="s">
        <v>55</v>
      </c>
      <c r="S6232">
        <v>1</v>
      </c>
      <c r="T6232">
        <v>57</v>
      </c>
      <c r="U6232" t="s">
        <v>796</v>
      </c>
      <c r="V6232" t="s">
        <v>797</v>
      </c>
      <c r="W6232">
        <v>100365</v>
      </c>
      <c r="X6232" t="s">
        <v>808</v>
      </c>
      <c r="Y6232" t="s">
        <v>2560</v>
      </c>
      <c r="Z6232">
        <v>100365</v>
      </c>
      <c r="AA6232">
        <v>99</v>
      </c>
      <c r="AB6232" t="s">
        <v>58</v>
      </c>
    </row>
    <row r="6233" spans="1:28" x14ac:dyDescent="0.25">
      <c r="A6233">
        <v>107</v>
      </c>
      <c r="B6233">
        <v>100000107</v>
      </c>
      <c r="C6233" t="s">
        <v>793</v>
      </c>
      <c r="D6233" t="s">
        <v>2557</v>
      </c>
      <c r="E6233" t="s">
        <v>760</v>
      </c>
      <c r="F6233" t="s">
        <v>581</v>
      </c>
      <c r="G6233">
        <v>1</v>
      </c>
      <c r="H6233" t="s">
        <v>354</v>
      </c>
      <c r="I6233" t="s">
        <v>31</v>
      </c>
      <c r="J6233" t="s">
        <v>449</v>
      </c>
      <c r="K6233">
        <v>152</v>
      </c>
      <c r="L6233" t="s">
        <v>794</v>
      </c>
      <c r="M6233" t="s">
        <v>795</v>
      </c>
      <c r="N6233" t="s">
        <v>795</v>
      </c>
      <c r="O6233" t="s">
        <v>36</v>
      </c>
      <c r="P6233" t="s">
        <v>31</v>
      </c>
      <c r="Q6233">
        <v>1</v>
      </c>
      <c r="R6233" t="s">
        <v>55</v>
      </c>
      <c r="S6233">
        <v>1</v>
      </c>
      <c r="T6233">
        <v>57</v>
      </c>
      <c r="U6233" t="s">
        <v>796</v>
      </c>
      <c r="V6233" t="s">
        <v>797</v>
      </c>
      <c r="W6233">
        <v>100366</v>
      </c>
      <c r="X6233" t="s">
        <v>809</v>
      </c>
      <c r="Y6233" t="s">
        <v>2560</v>
      </c>
      <c r="Z6233">
        <v>100366</v>
      </c>
      <c r="AA6233">
        <v>99</v>
      </c>
      <c r="AB6233" t="s">
        <v>58</v>
      </c>
    </row>
    <row r="6234" spans="1:28" x14ac:dyDescent="0.25">
      <c r="A6234">
        <v>107</v>
      </c>
      <c r="B6234">
        <v>100000107</v>
      </c>
      <c r="C6234" t="s">
        <v>793</v>
      </c>
      <c r="D6234" t="s">
        <v>2557</v>
      </c>
      <c r="E6234" t="s">
        <v>760</v>
      </c>
      <c r="F6234" t="s">
        <v>581</v>
      </c>
      <c r="G6234">
        <v>1</v>
      </c>
      <c r="H6234" t="s">
        <v>354</v>
      </c>
      <c r="I6234" t="s">
        <v>31</v>
      </c>
      <c r="J6234" t="s">
        <v>449</v>
      </c>
      <c r="K6234">
        <v>152</v>
      </c>
      <c r="L6234" t="s">
        <v>794</v>
      </c>
      <c r="M6234" t="s">
        <v>795</v>
      </c>
      <c r="N6234" t="s">
        <v>795</v>
      </c>
      <c r="O6234" t="s">
        <v>36</v>
      </c>
      <c r="P6234" t="s">
        <v>31</v>
      </c>
      <c r="Q6234">
        <v>1</v>
      </c>
      <c r="R6234" t="s">
        <v>55</v>
      </c>
      <c r="S6234">
        <v>1</v>
      </c>
      <c r="T6234">
        <v>57</v>
      </c>
      <c r="U6234" t="s">
        <v>796</v>
      </c>
      <c r="V6234" t="s">
        <v>797</v>
      </c>
      <c r="W6234">
        <v>100370</v>
      </c>
      <c r="X6234" t="s">
        <v>810</v>
      </c>
      <c r="Y6234" t="s">
        <v>2560</v>
      </c>
      <c r="Z6234">
        <v>100370</v>
      </c>
      <c r="AA6234">
        <v>99</v>
      </c>
      <c r="AB6234" t="s">
        <v>58</v>
      </c>
    </row>
    <row r="6235" spans="1:28" x14ac:dyDescent="0.25">
      <c r="A6235">
        <v>107</v>
      </c>
      <c r="B6235">
        <v>100000107</v>
      </c>
      <c r="C6235" t="s">
        <v>793</v>
      </c>
      <c r="D6235" t="s">
        <v>2557</v>
      </c>
      <c r="E6235" t="s">
        <v>760</v>
      </c>
      <c r="F6235" t="s">
        <v>581</v>
      </c>
      <c r="G6235">
        <v>1</v>
      </c>
      <c r="H6235" t="s">
        <v>354</v>
      </c>
      <c r="I6235" t="s">
        <v>31</v>
      </c>
      <c r="J6235" t="s">
        <v>449</v>
      </c>
      <c r="K6235">
        <v>152</v>
      </c>
      <c r="L6235" t="s">
        <v>794</v>
      </c>
      <c r="M6235" t="s">
        <v>795</v>
      </c>
      <c r="N6235" t="s">
        <v>795</v>
      </c>
      <c r="O6235" t="s">
        <v>36</v>
      </c>
      <c r="P6235" t="s">
        <v>31</v>
      </c>
      <c r="Q6235">
        <v>1</v>
      </c>
      <c r="R6235" t="s">
        <v>55</v>
      </c>
      <c r="S6235">
        <v>1</v>
      </c>
      <c r="T6235">
        <v>57</v>
      </c>
      <c r="U6235" t="s">
        <v>796</v>
      </c>
      <c r="V6235" t="s">
        <v>797</v>
      </c>
      <c r="W6235">
        <v>100372</v>
      </c>
      <c r="X6235" t="s">
        <v>811</v>
      </c>
      <c r="Y6235" t="s">
        <v>2560</v>
      </c>
      <c r="Z6235">
        <v>100372</v>
      </c>
      <c r="AA6235">
        <v>99</v>
      </c>
      <c r="AB6235" t="s">
        <v>58</v>
      </c>
    </row>
    <row r="6236" spans="1:28" x14ac:dyDescent="0.25">
      <c r="A6236">
        <v>107</v>
      </c>
      <c r="B6236">
        <v>100000107</v>
      </c>
      <c r="C6236" t="s">
        <v>793</v>
      </c>
      <c r="D6236" t="s">
        <v>2557</v>
      </c>
      <c r="E6236" t="s">
        <v>760</v>
      </c>
      <c r="F6236" t="s">
        <v>581</v>
      </c>
      <c r="G6236">
        <v>1</v>
      </c>
      <c r="H6236" t="s">
        <v>354</v>
      </c>
      <c r="I6236" t="s">
        <v>31</v>
      </c>
      <c r="J6236" t="s">
        <v>449</v>
      </c>
      <c r="K6236">
        <v>152</v>
      </c>
      <c r="L6236" t="s">
        <v>794</v>
      </c>
      <c r="M6236" t="s">
        <v>795</v>
      </c>
      <c r="N6236" t="s">
        <v>795</v>
      </c>
      <c r="O6236" t="s">
        <v>36</v>
      </c>
      <c r="P6236" t="s">
        <v>31</v>
      </c>
      <c r="Q6236">
        <v>1</v>
      </c>
      <c r="R6236" t="s">
        <v>55</v>
      </c>
      <c r="S6236">
        <v>1</v>
      </c>
      <c r="T6236">
        <v>57</v>
      </c>
      <c r="U6236" t="s">
        <v>796</v>
      </c>
      <c r="V6236" t="s">
        <v>797</v>
      </c>
      <c r="W6236">
        <v>100376</v>
      </c>
      <c r="X6236" t="s">
        <v>812</v>
      </c>
      <c r="Y6236" t="s">
        <v>2560</v>
      </c>
      <c r="Z6236">
        <v>100376</v>
      </c>
      <c r="AA6236">
        <v>99</v>
      </c>
      <c r="AB6236" t="s">
        <v>58</v>
      </c>
    </row>
    <row r="6237" spans="1:28" x14ac:dyDescent="0.25">
      <c r="A6237">
        <v>107</v>
      </c>
      <c r="B6237">
        <v>100000107</v>
      </c>
      <c r="C6237" t="s">
        <v>793</v>
      </c>
      <c r="D6237" t="s">
        <v>2557</v>
      </c>
      <c r="E6237" t="s">
        <v>760</v>
      </c>
      <c r="F6237" t="s">
        <v>581</v>
      </c>
      <c r="G6237">
        <v>1</v>
      </c>
      <c r="H6237" t="s">
        <v>354</v>
      </c>
      <c r="I6237" t="s">
        <v>31</v>
      </c>
      <c r="J6237" t="s">
        <v>449</v>
      </c>
      <c r="K6237">
        <v>152</v>
      </c>
      <c r="L6237" t="s">
        <v>794</v>
      </c>
      <c r="M6237" t="s">
        <v>795</v>
      </c>
      <c r="N6237" t="s">
        <v>795</v>
      </c>
      <c r="O6237" t="s">
        <v>36</v>
      </c>
      <c r="P6237" t="s">
        <v>31</v>
      </c>
      <c r="Q6237">
        <v>1</v>
      </c>
      <c r="R6237" t="s">
        <v>55</v>
      </c>
      <c r="S6237">
        <v>1</v>
      </c>
      <c r="T6237">
        <v>57</v>
      </c>
      <c r="U6237" t="s">
        <v>796</v>
      </c>
      <c r="V6237" t="s">
        <v>797</v>
      </c>
      <c r="W6237">
        <v>100381</v>
      </c>
      <c r="X6237" t="s">
        <v>813</v>
      </c>
      <c r="Y6237" t="s">
        <v>2560</v>
      </c>
      <c r="Z6237">
        <v>100381</v>
      </c>
      <c r="AA6237">
        <v>99</v>
      </c>
      <c r="AB6237" t="s">
        <v>58</v>
      </c>
    </row>
    <row r="6238" spans="1:28" x14ac:dyDescent="0.25">
      <c r="A6238">
        <v>107</v>
      </c>
      <c r="B6238">
        <v>100000107</v>
      </c>
      <c r="C6238" t="s">
        <v>793</v>
      </c>
      <c r="D6238" t="s">
        <v>2557</v>
      </c>
      <c r="E6238" t="s">
        <v>760</v>
      </c>
      <c r="F6238" t="s">
        <v>581</v>
      </c>
      <c r="G6238">
        <v>1</v>
      </c>
      <c r="H6238" t="s">
        <v>354</v>
      </c>
      <c r="I6238" t="s">
        <v>31</v>
      </c>
      <c r="J6238" t="s">
        <v>449</v>
      </c>
      <c r="K6238">
        <v>152</v>
      </c>
      <c r="L6238" t="s">
        <v>794</v>
      </c>
      <c r="M6238" t="s">
        <v>795</v>
      </c>
      <c r="N6238" t="s">
        <v>795</v>
      </c>
      <c r="O6238" t="s">
        <v>36</v>
      </c>
      <c r="P6238" t="s">
        <v>31</v>
      </c>
      <c r="Q6238">
        <v>1</v>
      </c>
      <c r="R6238" t="s">
        <v>55</v>
      </c>
      <c r="S6238">
        <v>1</v>
      </c>
      <c r="T6238">
        <v>57</v>
      </c>
      <c r="U6238" t="s">
        <v>796</v>
      </c>
      <c r="V6238" t="s">
        <v>797</v>
      </c>
      <c r="W6238">
        <v>100388</v>
      </c>
      <c r="X6238" t="s">
        <v>814</v>
      </c>
      <c r="Y6238" t="s">
        <v>2560</v>
      </c>
      <c r="Z6238">
        <v>100388</v>
      </c>
      <c r="AA6238">
        <v>99</v>
      </c>
      <c r="AB6238" t="s">
        <v>58</v>
      </c>
    </row>
    <row r="6239" spans="1:28" x14ac:dyDescent="0.25">
      <c r="A6239">
        <v>107</v>
      </c>
      <c r="B6239">
        <v>100000107</v>
      </c>
      <c r="C6239" t="s">
        <v>793</v>
      </c>
      <c r="D6239" t="s">
        <v>2557</v>
      </c>
      <c r="E6239" t="s">
        <v>760</v>
      </c>
      <c r="F6239" t="s">
        <v>581</v>
      </c>
      <c r="G6239">
        <v>1</v>
      </c>
      <c r="H6239" t="s">
        <v>354</v>
      </c>
      <c r="I6239" t="s">
        <v>31</v>
      </c>
      <c r="J6239" t="s">
        <v>449</v>
      </c>
      <c r="K6239">
        <v>1224</v>
      </c>
      <c r="L6239" t="s">
        <v>39</v>
      </c>
      <c r="M6239" t="s">
        <v>40</v>
      </c>
      <c r="N6239" t="s">
        <v>41</v>
      </c>
      <c r="O6239" t="s">
        <v>42</v>
      </c>
      <c r="P6239" t="s">
        <v>31</v>
      </c>
      <c r="Q6239">
        <v>2</v>
      </c>
      <c r="R6239" t="s">
        <v>37</v>
      </c>
      <c r="S6239">
        <v>0</v>
      </c>
      <c r="U6239" t="s">
        <v>38</v>
      </c>
      <c r="V6239" t="s">
        <v>38</v>
      </c>
      <c r="X6239" t="s">
        <v>38</v>
      </c>
      <c r="Y6239" t="s">
        <v>38</v>
      </c>
      <c r="AB6239" t="s">
        <v>38</v>
      </c>
    </row>
    <row r="6240" spans="1:28" x14ac:dyDescent="0.25">
      <c r="A6240">
        <v>107</v>
      </c>
      <c r="B6240">
        <v>100000107</v>
      </c>
      <c r="C6240" t="s">
        <v>793</v>
      </c>
      <c r="D6240" t="s">
        <v>2557</v>
      </c>
      <c r="E6240" t="s">
        <v>760</v>
      </c>
      <c r="F6240" t="s">
        <v>581</v>
      </c>
      <c r="G6240">
        <v>1</v>
      </c>
      <c r="H6240" t="s">
        <v>354</v>
      </c>
      <c r="I6240" t="s">
        <v>31</v>
      </c>
      <c r="J6240" t="s">
        <v>449</v>
      </c>
      <c r="K6240">
        <v>1537</v>
      </c>
      <c r="L6240" t="s">
        <v>43</v>
      </c>
      <c r="M6240" t="s">
        <v>44</v>
      </c>
      <c r="N6240" t="s">
        <v>44</v>
      </c>
      <c r="O6240" t="s">
        <v>36</v>
      </c>
      <c r="P6240" t="s">
        <v>31</v>
      </c>
      <c r="Q6240">
        <v>2</v>
      </c>
      <c r="R6240" t="s">
        <v>37</v>
      </c>
      <c r="S6240">
        <v>0</v>
      </c>
      <c r="U6240" t="s">
        <v>38</v>
      </c>
      <c r="V6240" t="s">
        <v>38</v>
      </c>
      <c r="X6240" t="s">
        <v>38</v>
      </c>
      <c r="Y6240" t="s">
        <v>38</v>
      </c>
      <c r="AB6240" t="s">
        <v>38</v>
      </c>
    </row>
    <row r="6241" spans="1:28" x14ac:dyDescent="0.25">
      <c r="A6241">
        <v>107</v>
      </c>
      <c r="B6241">
        <v>100000107</v>
      </c>
      <c r="C6241" t="s">
        <v>793</v>
      </c>
      <c r="D6241" t="s">
        <v>2557</v>
      </c>
      <c r="E6241" t="s">
        <v>760</v>
      </c>
      <c r="F6241" t="s">
        <v>581</v>
      </c>
      <c r="G6241">
        <v>1</v>
      </c>
      <c r="H6241" t="s">
        <v>354</v>
      </c>
      <c r="I6241" t="s">
        <v>31</v>
      </c>
      <c r="J6241" t="s">
        <v>449</v>
      </c>
      <c r="K6241">
        <v>10045</v>
      </c>
      <c r="L6241" t="s">
        <v>52</v>
      </c>
      <c r="M6241" t="s">
        <v>53</v>
      </c>
      <c r="N6241" t="s">
        <v>54</v>
      </c>
      <c r="O6241" t="s">
        <v>42</v>
      </c>
      <c r="P6241" t="s">
        <v>31</v>
      </c>
      <c r="Q6241">
        <v>1</v>
      </c>
      <c r="R6241" t="s">
        <v>55</v>
      </c>
      <c r="S6241">
        <v>0</v>
      </c>
      <c r="U6241" t="s">
        <v>38</v>
      </c>
      <c r="V6241" t="s">
        <v>38</v>
      </c>
      <c r="X6241" t="s">
        <v>38</v>
      </c>
      <c r="Y6241" t="s">
        <v>38</v>
      </c>
      <c r="AB6241" t="s">
        <v>38</v>
      </c>
    </row>
    <row r="6242" spans="1:28" x14ac:dyDescent="0.25">
      <c r="A6242">
        <v>107</v>
      </c>
      <c r="B6242">
        <v>100000107</v>
      </c>
      <c r="C6242" t="s">
        <v>793</v>
      </c>
      <c r="D6242" t="s">
        <v>2557</v>
      </c>
      <c r="E6242" t="s">
        <v>760</v>
      </c>
      <c r="F6242" t="s">
        <v>581</v>
      </c>
      <c r="G6242">
        <v>1</v>
      </c>
      <c r="H6242" t="s">
        <v>354</v>
      </c>
      <c r="I6242" t="s">
        <v>31</v>
      </c>
      <c r="J6242" t="s">
        <v>449</v>
      </c>
      <c r="K6242">
        <v>1850</v>
      </c>
      <c r="L6242" t="s">
        <v>45</v>
      </c>
      <c r="M6242" t="s">
        <v>46</v>
      </c>
      <c r="N6242" t="s">
        <v>46</v>
      </c>
      <c r="O6242" t="s">
        <v>36</v>
      </c>
      <c r="P6242" t="s">
        <v>31</v>
      </c>
      <c r="Q6242">
        <v>2</v>
      </c>
      <c r="R6242" t="s">
        <v>37</v>
      </c>
      <c r="S6242">
        <v>0</v>
      </c>
      <c r="U6242" t="s">
        <v>38</v>
      </c>
      <c r="V6242" t="s">
        <v>38</v>
      </c>
      <c r="X6242" t="s">
        <v>38</v>
      </c>
      <c r="Y6242" t="s">
        <v>38</v>
      </c>
      <c r="AB6242" t="s">
        <v>38</v>
      </c>
    </row>
    <row r="6243" spans="1:28" x14ac:dyDescent="0.25">
      <c r="A6243">
        <v>107</v>
      </c>
      <c r="B6243">
        <v>100000107</v>
      </c>
      <c r="C6243" t="s">
        <v>793</v>
      </c>
      <c r="D6243" t="s">
        <v>2557</v>
      </c>
      <c r="E6243" t="s">
        <v>760</v>
      </c>
      <c r="F6243" t="s">
        <v>581</v>
      </c>
      <c r="G6243">
        <v>1</v>
      </c>
      <c r="H6243" t="s">
        <v>354</v>
      </c>
      <c r="I6243" t="s">
        <v>31</v>
      </c>
      <c r="J6243" t="s">
        <v>449</v>
      </c>
      <c r="K6243">
        <v>2163</v>
      </c>
      <c r="L6243" t="s">
        <v>47</v>
      </c>
      <c r="M6243" t="s">
        <v>48</v>
      </c>
      <c r="N6243" t="s">
        <v>48</v>
      </c>
      <c r="O6243" t="s">
        <v>36</v>
      </c>
      <c r="P6243" t="s">
        <v>31</v>
      </c>
      <c r="Q6243">
        <v>3</v>
      </c>
      <c r="R6243" t="s">
        <v>49</v>
      </c>
      <c r="S6243">
        <v>0</v>
      </c>
      <c r="U6243" t="s">
        <v>38</v>
      </c>
      <c r="V6243" t="s">
        <v>38</v>
      </c>
      <c r="X6243" t="s">
        <v>38</v>
      </c>
      <c r="Y6243" t="s">
        <v>38</v>
      </c>
      <c r="AB6243" t="s">
        <v>38</v>
      </c>
    </row>
    <row r="6244" spans="1:28" x14ac:dyDescent="0.25">
      <c r="A6244">
        <v>107</v>
      </c>
      <c r="B6244">
        <v>100000107</v>
      </c>
      <c r="C6244" t="s">
        <v>793</v>
      </c>
      <c r="D6244" t="s">
        <v>2557</v>
      </c>
      <c r="E6244" t="s">
        <v>760</v>
      </c>
      <c r="F6244" t="s">
        <v>581</v>
      </c>
      <c r="G6244">
        <v>1</v>
      </c>
      <c r="H6244" t="s">
        <v>354</v>
      </c>
      <c r="I6244" t="s">
        <v>31</v>
      </c>
      <c r="J6244" t="s">
        <v>449</v>
      </c>
      <c r="K6244">
        <v>598</v>
      </c>
      <c r="L6244" t="s">
        <v>33</v>
      </c>
      <c r="M6244" t="s">
        <v>34</v>
      </c>
      <c r="N6244" t="s">
        <v>35</v>
      </c>
      <c r="O6244" t="s">
        <v>36</v>
      </c>
      <c r="P6244" t="s">
        <v>31</v>
      </c>
      <c r="Q6244">
        <v>0</v>
      </c>
      <c r="R6244" t="s">
        <v>37</v>
      </c>
      <c r="S6244">
        <v>0</v>
      </c>
      <c r="U6244" t="s">
        <v>38</v>
      </c>
      <c r="V6244" t="s">
        <v>38</v>
      </c>
      <c r="X6244" t="s">
        <v>38</v>
      </c>
      <c r="Y6244" t="s">
        <v>38</v>
      </c>
      <c r="AB6244" t="s">
        <v>38</v>
      </c>
    </row>
    <row r="6245" spans="1:28" x14ac:dyDescent="0.25">
      <c r="A6245">
        <v>107</v>
      </c>
      <c r="B6245">
        <v>100000107</v>
      </c>
      <c r="C6245" t="s">
        <v>793</v>
      </c>
      <c r="D6245" t="s">
        <v>2557</v>
      </c>
      <c r="E6245" t="s">
        <v>760</v>
      </c>
      <c r="F6245" t="s">
        <v>581</v>
      </c>
      <c r="G6245">
        <v>1</v>
      </c>
      <c r="H6245" t="s">
        <v>354</v>
      </c>
      <c r="I6245" t="s">
        <v>31</v>
      </c>
      <c r="J6245" t="s">
        <v>449</v>
      </c>
      <c r="K6245">
        <v>103578</v>
      </c>
      <c r="L6245" t="s">
        <v>56</v>
      </c>
      <c r="M6245" t="s">
        <v>57</v>
      </c>
      <c r="N6245" t="s">
        <v>57</v>
      </c>
      <c r="O6245" t="s">
        <v>36</v>
      </c>
      <c r="P6245" t="s">
        <v>58</v>
      </c>
      <c r="Q6245">
        <v>0</v>
      </c>
      <c r="R6245" t="s">
        <v>59</v>
      </c>
      <c r="S6245">
        <v>0</v>
      </c>
      <c r="U6245" t="s">
        <v>38</v>
      </c>
      <c r="V6245" t="s">
        <v>38</v>
      </c>
      <c r="X6245" t="s">
        <v>38</v>
      </c>
      <c r="Y6245" t="s">
        <v>38</v>
      </c>
      <c r="AB6245" t="s">
        <v>38</v>
      </c>
    </row>
    <row r="6246" spans="1:28" x14ac:dyDescent="0.25">
      <c r="A6246">
        <v>107</v>
      </c>
      <c r="B6246">
        <v>100000107</v>
      </c>
      <c r="C6246" t="s">
        <v>793</v>
      </c>
      <c r="D6246" t="s">
        <v>2557</v>
      </c>
      <c r="E6246" t="s">
        <v>760</v>
      </c>
      <c r="F6246" t="s">
        <v>581</v>
      </c>
      <c r="G6246">
        <v>1</v>
      </c>
      <c r="H6246" t="s">
        <v>354</v>
      </c>
      <c r="I6246" t="s">
        <v>31</v>
      </c>
      <c r="J6246" t="s">
        <v>449</v>
      </c>
      <c r="K6246">
        <v>2476</v>
      </c>
      <c r="L6246" t="s">
        <v>50</v>
      </c>
      <c r="M6246" t="s">
        <v>51</v>
      </c>
      <c r="N6246" t="s">
        <v>51</v>
      </c>
      <c r="O6246" t="s">
        <v>36</v>
      </c>
      <c r="P6246" t="s">
        <v>31</v>
      </c>
      <c r="Q6246">
        <v>3</v>
      </c>
      <c r="R6246" t="s">
        <v>49</v>
      </c>
      <c r="S6246">
        <v>0</v>
      </c>
      <c r="U6246" t="s">
        <v>38</v>
      </c>
      <c r="V6246" t="s">
        <v>38</v>
      </c>
      <c r="X6246" t="s">
        <v>38</v>
      </c>
      <c r="Y6246" t="s">
        <v>38</v>
      </c>
      <c r="AB6246" t="s">
        <v>38</v>
      </c>
    </row>
    <row r="6247" spans="1:28" x14ac:dyDescent="0.25">
      <c r="A6247">
        <v>107</v>
      </c>
      <c r="B6247">
        <v>100000107</v>
      </c>
      <c r="C6247" t="s">
        <v>793</v>
      </c>
      <c r="D6247" t="s">
        <v>2557</v>
      </c>
      <c r="E6247" t="s">
        <v>760</v>
      </c>
      <c r="F6247" t="s">
        <v>581</v>
      </c>
      <c r="G6247">
        <v>1</v>
      </c>
      <c r="H6247" t="s">
        <v>354</v>
      </c>
      <c r="I6247" t="s">
        <v>31</v>
      </c>
      <c r="J6247" t="s">
        <v>449</v>
      </c>
      <c r="K6247">
        <v>2728</v>
      </c>
      <c r="L6247" t="s">
        <v>463</v>
      </c>
      <c r="M6247" t="s">
        <v>144</v>
      </c>
      <c r="N6247" t="s">
        <v>144</v>
      </c>
      <c r="O6247" t="s">
        <v>36</v>
      </c>
      <c r="P6247" t="s">
        <v>31</v>
      </c>
      <c r="Q6247">
        <v>0</v>
      </c>
      <c r="R6247" t="s">
        <v>37</v>
      </c>
      <c r="S6247">
        <v>0</v>
      </c>
      <c r="U6247" t="s">
        <v>38</v>
      </c>
      <c r="V6247" t="s">
        <v>38</v>
      </c>
      <c r="X6247" t="s">
        <v>38</v>
      </c>
      <c r="Y6247" t="s">
        <v>38</v>
      </c>
      <c r="AB6247" t="s">
        <v>38</v>
      </c>
    </row>
    <row r="6248" spans="1:28" x14ac:dyDescent="0.25">
      <c r="A6248">
        <v>107</v>
      </c>
      <c r="B6248">
        <v>100000107</v>
      </c>
      <c r="C6248" t="s">
        <v>793</v>
      </c>
      <c r="D6248" t="s">
        <v>2557</v>
      </c>
      <c r="E6248" t="s">
        <v>760</v>
      </c>
      <c r="F6248" t="s">
        <v>581</v>
      </c>
      <c r="G6248">
        <v>1</v>
      </c>
      <c r="H6248" t="s">
        <v>354</v>
      </c>
      <c r="I6248" t="s">
        <v>31</v>
      </c>
      <c r="J6248" t="s">
        <v>449</v>
      </c>
      <c r="K6248">
        <v>2879</v>
      </c>
      <c r="L6248" t="s">
        <v>464</v>
      </c>
      <c r="M6248" t="s">
        <v>465</v>
      </c>
      <c r="N6248" t="s">
        <v>466</v>
      </c>
      <c r="O6248" t="s">
        <v>36</v>
      </c>
      <c r="P6248" t="s">
        <v>31</v>
      </c>
      <c r="Q6248">
        <v>0</v>
      </c>
      <c r="R6248" t="s">
        <v>37</v>
      </c>
      <c r="S6248">
        <v>0</v>
      </c>
      <c r="U6248" t="s">
        <v>38</v>
      </c>
      <c r="V6248" t="s">
        <v>38</v>
      </c>
      <c r="X6248" t="s">
        <v>38</v>
      </c>
      <c r="Y6248" t="s">
        <v>38</v>
      </c>
      <c r="AB6248" t="s">
        <v>38</v>
      </c>
    </row>
    <row r="6249" spans="1:28" x14ac:dyDescent="0.25">
      <c r="A6249">
        <v>107</v>
      </c>
      <c r="B6249">
        <v>100000107</v>
      </c>
      <c r="C6249" t="s">
        <v>793</v>
      </c>
      <c r="D6249" t="s">
        <v>2557</v>
      </c>
      <c r="E6249" t="s">
        <v>760</v>
      </c>
      <c r="F6249" t="s">
        <v>581</v>
      </c>
      <c r="G6249">
        <v>1</v>
      </c>
      <c r="H6249" t="s">
        <v>354</v>
      </c>
      <c r="I6249" t="s">
        <v>31</v>
      </c>
      <c r="J6249" t="s">
        <v>449</v>
      </c>
      <c r="K6249">
        <v>3030</v>
      </c>
      <c r="L6249" t="s">
        <v>467</v>
      </c>
      <c r="M6249" t="s">
        <v>146</v>
      </c>
      <c r="N6249" t="s">
        <v>147</v>
      </c>
      <c r="O6249" t="s">
        <v>36</v>
      </c>
      <c r="P6249" t="s">
        <v>31</v>
      </c>
      <c r="Q6249">
        <v>0</v>
      </c>
      <c r="R6249" t="s">
        <v>37</v>
      </c>
      <c r="S6249">
        <v>0</v>
      </c>
      <c r="U6249" t="s">
        <v>38</v>
      </c>
      <c r="V6249" t="s">
        <v>38</v>
      </c>
      <c r="X6249" t="s">
        <v>38</v>
      </c>
      <c r="Y6249" t="s">
        <v>38</v>
      </c>
      <c r="AB6249" t="s">
        <v>38</v>
      </c>
    </row>
    <row r="6250" spans="1:28" x14ac:dyDescent="0.25">
      <c r="A6250">
        <v>107</v>
      </c>
      <c r="B6250">
        <v>100000107</v>
      </c>
      <c r="C6250" t="s">
        <v>793</v>
      </c>
      <c r="D6250" t="s">
        <v>2557</v>
      </c>
      <c r="E6250" t="s">
        <v>760</v>
      </c>
      <c r="F6250" t="s">
        <v>581</v>
      </c>
      <c r="G6250">
        <v>1</v>
      </c>
      <c r="H6250" t="s">
        <v>354</v>
      </c>
      <c r="I6250" t="s">
        <v>31</v>
      </c>
      <c r="J6250" t="s">
        <v>449</v>
      </c>
      <c r="K6250">
        <v>3181</v>
      </c>
      <c r="L6250" t="s">
        <v>468</v>
      </c>
      <c r="M6250" t="s">
        <v>149</v>
      </c>
      <c r="N6250" t="s">
        <v>150</v>
      </c>
      <c r="O6250" t="s">
        <v>36</v>
      </c>
      <c r="P6250" t="s">
        <v>31</v>
      </c>
      <c r="Q6250">
        <v>0</v>
      </c>
      <c r="R6250" t="s">
        <v>37</v>
      </c>
      <c r="S6250">
        <v>0</v>
      </c>
      <c r="U6250" t="s">
        <v>38</v>
      </c>
      <c r="V6250" t="s">
        <v>38</v>
      </c>
      <c r="X6250" t="s">
        <v>38</v>
      </c>
      <c r="Y6250" t="s">
        <v>38</v>
      </c>
      <c r="AB6250" t="s">
        <v>38</v>
      </c>
    </row>
    <row r="6251" spans="1:28" x14ac:dyDescent="0.25">
      <c r="A6251">
        <v>107</v>
      </c>
      <c r="B6251">
        <v>100000107</v>
      </c>
      <c r="C6251" t="s">
        <v>793</v>
      </c>
      <c r="D6251" t="s">
        <v>2557</v>
      </c>
      <c r="E6251" t="s">
        <v>760</v>
      </c>
      <c r="F6251" t="s">
        <v>581</v>
      </c>
      <c r="G6251">
        <v>1</v>
      </c>
      <c r="H6251" t="s">
        <v>354</v>
      </c>
      <c r="I6251" t="s">
        <v>31</v>
      </c>
      <c r="J6251" t="s">
        <v>449</v>
      </c>
      <c r="K6251">
        <v>3332</v>
      </c>
      <c r="L6251" t="s">
        <v>469</v>
      </c>
      <c r="M6251" t="s">
        <v>152</v>
      </c>
      <c r="N6251" t="s">
        <v>153</v>
      </c>
      <c r="O6251" t="s">
        <v>36</v>
      </c>
      <c r="P6251" t="s">
        <v>31</v>
      </c>
      <c r="Q6251">
        <v>0</v>
      </c>
      <c r="R6251" t="s">
        <v>37</v>
      </c>
      <c r="S6251">
        <v>0</v>
      </c>
      <c r="U6251" t="s">
        <v>38</v>
      </c>
      <c r="V6251" t="s">
        <v>38</v>
      </c>
      <c r="X6251" t="s">
        <v>38</v>
      </c>
      <c r="Y6251" t="s">
        <v>38</v>
      </c>
      <c r="AB6251" t="s">
        <v>38</v>
      </c>
    </row>
    <row r="6252" spans="1:28" x14ac:dyDescent="0.25">
      <c r="A6252">
        <v>107</v>
      </c>
      <c r="B6252">
        <v>100000107</v>
      </c>
      <c r="C6252" t="s">
        <v>793</v>
      </c>
      <c r="D6252" t="s">
        <v>2557</v>
      </c>
      <c r="E6252" t="s">
        <v>760</v>
      </c>
      <c r="F6252" t="s">
        <v>581</v>
      </c>
      <c r="G6252">
        <v>1</v>
      </c>
      <c r="H6252" t="s">
        <v>354</v>
      </c>
      <c r="I6252" t="s">
        <v>31</v>
      </c>
      <c r="J6252" t="s">
        <v>449</v>
      </c>
      <c r="K6252">
        <v>4087</v>
      </c>
      <c r="L6252" t="s">
        <v>470</v>
      </c>
      <c r="M6252" t="s">
        <v>471</v>
      </c>
      <c r="N6252" t="s">
        <v>471</v>
      </c>
      <c r="O6252" t="s">
        <v>42</v>
      </c>
      <c r="P6252" t="s">
        <v>31</v>
      </c>
      <c r="Q6252">
        <v>0</v>
      </c>
      <c r="R6252" t="s">
        <v>55</v>
      </c>
      <c r="S6252">
        <v>0</v>
      </c>
      <c r="T6252">
        <v>4</v>
      </c>
      <c r="U6252" t="s">
        <v>472</v>
      </c>
      <c r="V6252" t="s">
        <v>473</v>
      </c>
      <c r="W6252">
        <v>16</v>
      </c>
      <c r="X6252" t="s">
        <v>2437</v>
      </c>
      <c r="Y6252" t="s">
        <v>38</v>
      </c>
      <c r="Z6252">
        <v>1</v>
      </c>
      <c r="AA6252">
        <v>1</v>
      </c>
      <c r="AB6252" t="s">
        <v>31</v>
      </c>
    </row>
    <row r="6253" spans="1:28" x14ac:dyDescent="0.25">
      <c r="A6253">
        <v>107</v>
      </c>
      <c r="B6253">
        <v>100000107</v>
      </c>
      <c r="C6253" t="s">
        <v>793</v>
      </c>
      <c r="D6253" t="s">
        <v>2557</v>
      </c>
      <c r="E6253" t="s">
        <v>760</v>
      </c>
      <c r="F6253" t="s">
        <v>581</v>
      </c>
      <c r="G6253">
        <v>1</v>
      </c>
      <c r="H6253" t="s">
        <v>354</v>
      </c>
      <c r="I6253" t="s">
        <v>31</v>
      </c>
      <c r="J6253" t="s">
        <v>449</v>
      </c>
      <c r="K6253">
        <v>4087</v>
      </c>
      <c r="L6253" t="s">
        <v>470</v>
      </c>
      <c r="M6253" t="s">
        <v>471</v>
      </c>
      <c r="N6253" t="s">
        <v>471</v>
      </c>
      <c r="O6253" t="s">
        <v>42</v>
      </c>
      <c r="P6253" t="s">
        <v>31</v>
      </c>
      <c r="Q6253">
        <v>0</v>
      </c>
      <c r="R6253" t="s">
        <v>55</v>
      </c>
      <c r="S6253">
        <v>0</v>
      </c>
      <c r="T6253">
        <v>4</v>
      </c>
      <c r="U6253" t="s">
        <v>472</v>
      </c>
      <c r="V6253" t="s">
        <v>473</v>
      </c>
      <c r="W6253">
        <v>14</v>
      </c>
      <c r="X6253" t="s">
        <v>2438</v>
      </c>
      <c r="Y6253" t="s">
        <v>38</v>
      </c>
      <c r="Z6253">
        <v>-1</v>
      </c>
      <c r="AA6253">
        <v>-1</v>
      </c>
      <c r="AB6253" t="s">
        <v>31</v>
      </c>
    </row>
    <row r="6254" spans="1:28" x14ac:dyDescent="0.25">
      <c r="A6254">
        <v>107</v>
      </c>
      <c r="B6254">
        <v>100000107</v>
      </c>
      <c r="C6254" t="s">
        <v>793</v>
      </c>
      <c r="D6254" t="s">
        <v>2557</v>
      </c>
      <c r="E6254" t="s">
        <v>760</v>
      </c>
      <c r="F6254" t="s">
        <v>581</v>
      </c>
      <c r="G6254">
        <v>1</v>
      </c>
      <c r="H6254" t="s">
        <v>354</v>
      </c>
      <c r="I6254" t="s">
        <v>31</v>
      </c>
      <c r="J6254" t="s">
        <v>449</v>
      </c>
      <c r="K6254">
        <v>4087</v>
      </c>
      <c r="L6254" t="s">
        <v>470</v>
      </c>
      <c r="M6254" t="s">
        <v>471</v>
      </c>
      <c r="N6254" t="s">
        <v>471</v>
      </c>
      <c r="O6254" t="s">
        <v>42</v>
      </c>
      <c r="P6254" t="s">
        <v>31</v>
      </c>
      <c r="Q6254">
        <v>0</v>
      </c>
      <c r="R6254" t="s">
        <v>55</v>
      </c>
      <c r="S6254">
        <v>0</v>
      </c>
      <c r="T6254">
        <v>4</v>
      </c>
      <c r="U6254" t="s">
        <v>472</v>
      </c>
      <c r="V6254" t="s">
        <v>473</v>
      </c>
      <c r="W6254">
        <v>15</v>
      </c>
      <c r="X6254" t="s">
        <v>2278</v>
      </c>
      <c r="Y6254" t="s">
        <v>38</v>
      </c>
      <c r="Z6254">
        <v>0</v>
      </c>
      <c r="AA6254">
        <v>0</v>
      </c>
      <c r="AB6254" t="s">
        <v>31</v>
      </c>
    </row>
    <row r="6255" spans="1:28" x14ac:dyDescent="0.25">
      <c r="A6255">
        <v>107</v>
      </c>
      <c r="B6255">
        <v>100000107</v>
      </c>
      <c r="C6255" t="s">
        <v>793</v>
      </c>
      <c r="D6255" t="s">
        <v>2557</v>
      </c>
      <c r="E6255" t="s">
        <v>760</v>
      </c>
      <c r="F6255" t="s">
        <v>581</v>
      </c>
      <c r="G6255">
        <v>1</v>
      </c>
      <c r="H6255" t="s">
        <v>354</v>
      </c>
      <c r="I6255" t="s">
        <v>31</v>
      </c>
      <c r="J6255" t="s">
        <v>449</v>
      </c>
      <c r="K6255">
        <v>100058</v>
      </c>
      <c r="L6255" t="s">
        <v>824</v>
      </c>
      <c r="M6255" t="s">
        <v>825</v>
      </c>
      <c r="N6255" t="s">
        <v>825</v>
      </c>
      <c r="O6255" t="s">
        <v>36</v>
      </c>
      <c r="P6255" t="s">
        <v>58</v>
      </c>
      <c r="Q6255">
        <v>1</v>
      </c>
      <c r="R6255" t="s">
        <v>55</v>
      </c>
      <c r="S6255">
        <v>1</v>
      </c>
      <c r="T6255">
        <v>100042</v>
      </c>
      <c r="U6255" t="s">
        <v>786</v>
      </c>
      <c r="V6255" t="s">
        <v>787</v>
      </c>
      <c r="W6255">
        <v>100557</v>
      </c>
      <c r="X6255" t="s">
        <v>788</v>
      </c>
      <c r="Y6255" t="s">
        <v>38</v>
      </c>
      <c r="Z6255">
        <v>100557</v>
      </c>
      <c r="AB6255" t="s">
        <v>58</v>
      </c>
    </row>
    <row r="6256" spans="1:28" x14ac:dyDescent="0.25">
      <c r="A6256">
        <v>107</v>
      </c>
      <c r="B6256">
        <v>100000107</v>
      </c>
      <c r="C6256" t="s">
        <v>793</v>
      </c>
      <c r="D6256" t="s">
        <v>2557</v>
      </c>
      <c r="E6256" t="s">
        <v>760</v>
      </c>
      <c r="F6256" t="s">
        <v>581</v>
      </c>
      <c r="G6256">
        <v>1</v>
      </c>
      <c r="H6256" t="s">
        <v>354</v>
      </c>
      <c r="I6256" t="s">
        <v>31</v>
      </c>
      <c r="J6256" t="s">
        <v>449</v>
      </c>
      <c r="K6256">
        <v>100058</v>
      </c>
      <c r="L6256" t="s">
        <v>824</v>
      </c>
      <c r="M6256" t="s">
        <v>825</v>
      </c>
      <c r="N6256" t="s">
        <v>825</v>
      </c>
      <c r="O6256" t="s">
        <v>36</v>
      </c>
      <c r="P6256" t="s">
        <v>58</v>
      </c>
      <c r="Q6256">
        <v>1</v>
      </c>
      <c r="R6256" t="s">
        <v>55</v>
      </c>
      <c r="S6256">
        <v>1</v>
      </c>
      <c r="T6256">
        <v>100042</v>
      </c>
      <c r="U6256" t="s">
        <v>786</v>
      </c>
      <c r="V6256" t="s">
        <v>787</v>
      </c>
      <c r="W6256">
        <v>100558</v>
      </c>
      <c r="X6256" t="s">
        <v>789</v>
      </c>
      <c r="Y6256" t="s">
        <v>38</v>
      </c>
      <c r="Z6256">
        <v>100558</v>
      </c>
      <c r="AB6256" t="s">
        <v>58</v>
      </c>
    </row>
    <row r="6257" spans="1:28" x14ac:dyDescent="0.25">
      <c r="A6257">
        <v>107</v>
      </c>
      <c r="B6257">
        <v>100000107</v>
      </c>
      <c r="C6257" t="s">
        <v>793</v>
      </c>
      <c r="D6257" t="s">
        <v>2557</v>
      </c>
      <c r="E6257" t="s">
        <v>760</v>
      </c>
      <c r="F6257" t="s">
        <v>581</v>
      </c>
      <c r="G6257">
        <v>1</v>
      </c>
      <c r="H6257" t="s">
        <v>354</v>
      </c>
      <c r="I6257" t="s">
        <v>31</v>
      </c>
      <c r="J6257" t="s">
        <v>449</v>
      </c>
      <c r="K6257">
        <v>100058</v>
      </c>
      <c r="L6257" t="s">
        <v>824</v>
      </c>
      <c r="M6257" t="s">
        <v>825</v>
      </c>
      <c r="N6257" t="s">
        <v>825</v>
      </c>
      <c r="O6257" t="s">
        <v>36</v>
      </c>
      <c r="P6257" t="s">
        <v>58</v>
      </c>
      <c r="Q6257">
        <v>1</v>
      </c>
      <c r="R6257" t="s">
        <v>55</v>
      </c>
      <c r="S6257">
        <v>1</v>
      </c>
      <c r="T6257">
        <v>100042</v>
      </c>
      <c r="U6257" t="s">
        <v>786</v>
      </c>
      <c r="V6257" t="s">
        <v>787</v>
      </c>
      <c r="W6257">
        <v>100559</v>
      </c>
      <c r="X6257" t="s">
        <v>792</v>
      </c>
      <c r="Y6257" t="s">
        <v>38</v>
      </c>
      <c r="Z6257">
        <v>100559</v>
      </c>
      <c r="AB6257" t="s">
        <v>58</v>
      </c>
    </row>
    <row r="6258" spans="1:28" x14ac:dyDescent="0.25">
      <c r="A6258">
        <v>107</v>
      </c>
      <c r="B6258">
        <v>100000107</v>
      </c>
      <c r="C6258" t="s">
        <v>793</v>
      </c>
      <c r="D6258" t="s">
        <v>2557</v>
      </c>
      <c r="E6258" t="s">
        <v>760</v>
      </c>
      <c r="F6258" t="s">
        <v>581</v>
      </c>
      <c r="G6258">
        <v>1</v>
      </c>
      <c r="H6258" t="s">
        <v>354</v>
      </c>
      <c r="I6258" t="s">
        <v>31</v>
      </c>
      <c r="J6258" t="s">
        <v>449</v>
      </c>
      <c r="K6258">
        <v>100058</v>
      </c>
      <c r="L6258" t="s">
        <v>824</v>
      </c>
      <c r="M6258" t="s">
        <v>825</v>
      </c>
      <c r="N6258" t="s">
        <v>825</v>
      </c>
      <c r="O6258" t="s">
        <v>36</v>
      </c>
      <c r="P6258" t="s">
        <v>58</v>
      </c>
      <c r="Q6258">
        <v>1</v>
      </c>
      <c r="R6258" t="s">
        <v>55</v>
      </c>
      <c r="S6258">
        <v>1</v>
      </c>
      <c r="T6258">
        <v>100042</v>
      </c>
      <c r="U6258" t="s">
        <v>786</v>
      </c>
      <c r="V6258" t="s">
        <v>787</v>
      </c>
      <c r="W6258">
        <v>100579</v>
      </c>
      <c r="X6258" t="s">
        <v>790</v>
      </c>
      <c r="Y6258" t="s">
        <v>38</v>
      </c>
      <c r="Z6258">
        <v>100579</v>
      </c>
      <c r="AB6258" t="s">
        <v>58</v>
      </c>
    </row>
    <row r="6259" spans="1:28" x14ac:dyDescent="0.25">
      <c r="A6259">
        <v>107</v>
      </c>
      <c r="B6259">
        <v>100000107</v>
      </c>
      <c r="C6259" t="s">
        <v>793</v>
      </c>
      <c r="D6259" t="s">
        <v>2557</v>
      </c>
      <c r="E6259" t="s">
        <v>760</v>
      </c>
      <c r="F6259" t="s">
        <v>581</v>
      </c>
      <c r="G6259">
        <v>1</v>
      </c>
      <c r="H6259" t="s">
        <v>354</v>
      </c>
      <c r="I6259" t="s">
        <v>31</v>
      </c>
      <c r="J6259" t="s">
        <v>449</v>
      </c>
      <c r="K6259">
        <v>100058</v>
      </c>
      <c r="L6259" t="s">
        <v>824</v>
      </c>
      <c r="M6259" t="s">
        <v>825</v>
      </c>
      <c r="N6259" t="s">
        <v>825</v>
      </c>
      <c r="O6259" t="s">
        <v>36</v>
      </c>
      <c r="P6259" t="s">
        <v>58</v>
      </c>
      <c r="Q6259">
        <v>1</v>
      </c>
      <c r="R6259" t="s">
        <v>55</v>
      </c>
      <c r="S6259">
        <v>1</v>
      </c>
      <c r="T6259">
        <v>100042</v>
      </c>
      <c r="U6259" t="s">
        <v>786</v>
      </c>
      <c r="V6259" t="s">
        <v>787</v>
      </c>
      <c r="W6259">
        <v>100578</v>
      </c>
      <c r="X6259" t="s">
        <v>791</v>
      </c>
      <c r="Y6259" t="s">
        <v>38</v>
      </c>
      <c r="Z6259">
        <v>100578</v>
      </c>
      <c r="AB6259" t="s">
        <v>58</v>
      </c>
    </row>
    <row r="6260" spans="1:28" x14ac:dyDescent="0.25">
      <c r="A6260">
        <v>107</v>
      </c>
      <c r="B6260">
        <v>100000107</v>
      </c>
      <c r="C6260" t="s">
        <v>793</v>
      </c>
      <c r="D6260" t="s">
        <v>2557</v>
      </c>
      <c r="E6260" t="s">
        <v>760</v>
      </c>
      <c r="F6260" t="s">
        <v>581</v>
      </c>
      <c r="G6260">
        <v>1</v>
      </c>
      <c r="H6260" t="s">
        <v>354</v>
      </c>
      <c r="I6260" t="s">
        <v>31</v>
      </c>
      <c r="J6260" t="s">
        <v>449</v>
      </c>
      <c r="K6260">
        <v>4389</v>
      </c>
      <c r="L6260" t="s">
        <v>474</v>
      </c>
      <c r="M6260" t="s">
        <v>159</v>
      </c>
      <c r="N6260" t="s">
        <v>160</v>
      </c>
      <c r="O6260" t="s">
        <v>36</v>
      </c>
      <c r="P6260" t="s">
        <v>31</v>
      </c>
      <c r="Q6260">
        <v>1</v>
      </c>
      <c r="R6260" t="s">
        <v>55</v>
      </c>
      <c r="S6260">
        <v>0</v>
      </c>
      <c r="T6260">
        <v>2</v>
      </c>
      <c r="U6260" t="s">
        <v>161</v>
      </c>
      <c r="V6260" t="s">
        <v>159</v>
      </c>
      <c r="W6260">
        <v>6</v>
      </c>
      <c r="X6260" t="s">
        <v>162</v>
      </c>
      <c r="Y6260" t="s">
        <v>38</v>
      </c>
      <c r="Z6260">
        <v>0</v>
      </c>
      <c r="AA6260">
        <v>0</v>
      </c>
      <c r="AB6260" t="s">
        <v>31</v>
      </c>
    </row>
    <row r="6261" spans="1:28" x14ac:dyDescent="0.25">
      <c r="A6261">
        <v>107</v>
      </c>
      <c r="B6261">
        <v>100000107</v>
      </c>
      <c r="C6261" t="s">
        <v>793</v>
      </c>
      <c r="D6261" t="s">
        <v>2557</v>
      </c>
      <c r="E6261" t="s">
        <v>760</v>
      </c>
      <c r="F6261" t="s">
        <v>581</v>
      </c>
      <c r="G6261">
        <v>1</v>
      </c>
      <c r="H6261" t="s">
        <v>354</v>
      </c>
      <c r="I6261" t="s">
        <v>31</v>
      </c>
      <c r="J6261" t="s">
        <v>449</v>
      </c>
      <c r="K6261">
        <v>4389</v>
      </c>
      <c r="L6261" t="s">
        <v>474</v>
      </c>
      <c r="M6261" t="s">
        <v>159</v>
      </c>
      <c r="N6261" t="s">
        <v>160</v>
      </c>
      <c r="O6261" t="s">
        <v>36</v>
      </c>
      <c r="P6261" t="s">
        <v>31</v>
      </c>
      <c r="Q6261">
        <v>1</v>
      </c>
      <c r="R6261" t="s">
        <v>55</v>
      </c>
      <c r="S6261">
        <v>0</v>
      </c>
      <c r="T6261">
        <v>2</v>
      </c>
      <c r="U6261" t="s">
        <v>161</v>
      </c>
      <c r="V6261" t="s">
        <v>159</v>
      </c>
      <c r="W6261">
        <v>7</v>
      </c>
      <c r="X6261" t="s">
        <v>163</v>
      </c>
      <c r="Y6261" t="s">
        <v>38</v>
      </c>
      <c r="Z6261">
        <v>1</v>
      </c>
      <c r="AA6261">
        <v>1</v>
      </c>
      <c r="AB6261" t="s">
        <v>31</v>
      </c>
    </row>
    <row r="6262" spans="1:28" x14ac:dyDescent="0.25">
      <c r="A6262">
        <v>107</v>
      </c>
      <c r="B6262">
        <v>100000107</v>
      </c>
      <c r="C6262" t="s">
        <v>793</v>
      </c>
      <c r="D6262" t="s">
        <v>2557</v>
      </c>
      <c r="E6262" t="s">
        <v>760</v>
      </c>
      <c r="F6262" t="s">
        <v>581</v>
      </c>
      <c r="G6262">
        <v>1</v>
      </c>
      <c r="H6262" t="s">
        <v>354</v>
      </c>
      <c r="I6262" t="s">
        <v>31</v>
      </c>
      <c r="J6262" t="s">
        <v>449</v>
      </c>
      <c r="K6262">
        <v>4691</v>
      </c>
      <c r="L6262" t="s">
        <v>475</v>
      </c>
      <c r="M6262" t="s">
        <v>165</v>
      </c>
      <c r="N6262" t="s">
        <v>165</v>
      </c>
      <c r="O6262" t="s">
        <v>36</v>
      </c>
      <c r="P6262" t="s">
        <v>31</v>
      </c>
      <c r="Q6262">
        <v>1</v>
      </c>
      <c r="R6262" t="s">
        <v>37</v>
      </c>
      <c r="S6262">
        <v>0</v>
      </c>
      <c r="U6262" t="s">
        <v>38</v>
      </c>
      <c r="V6262" t="s">
        <v>38</v>
      </c>
      <c r="X6262" t="s">
        <v>38</v>
      </c>
      <c r="Y6262" t="s">
        <v>38</v>
      </c>
      <c r="AB6262" t="s">
        <v>38</v>
      </c>
    </row>
    <row r="6263" spans="1:28" x14ac:dyDescent="0.25">
      <c r="A6263">
        <v>107</v>
      </c>
      <c r="B6263">
        <v>100000107</v>
      </c>
      <c r="C6263" t="s">
        <v>793</v>
      </c>
      <c r="D6263" t="s">
        <v>2557</v>
      </c>
      <c r="E6263" t="s">
        <v>760</v>
      </c>
      <c r="F6263" t="s">
        <v>581</v>
      </c>
      <c r="G6263">
        <v>1</v>
      </c>
      <c r="H6263" t="s">
        <v>354</v>
      </c>
      <c r="I6263" t="s">
        <v>31</v>
      </c>
      <c r="J6263" t="s">
        <v>449</v>
      </c>
      <c r="K6263">
        <v>9763</v>
      </c>
      <c r="L6263" t="s">
        <v>476</v>
      </c>
      <c r="M6263" t="s">
        <v>76</v>
      </c>
      <c r="N6263" t="s">
        <v>76</v>
      </c>
      <c r="O6263" t="s">
        <v>42</v>
      </c>
      <c r="P6263" t="s">
        <v>31</v>
      </c>
      <c r="Q6263">
        <v>1</v>
      </c>
      <c r="R6263" t="s">
        <v>55</v>
      </c>
      <c r="S6263">
        <v>0</v>
      </c>
      <c r="T6263">
        <v>125</v>
      </c>
      <c r="U6263" t="s">
        <v>77</v>
      </c>
      <c r="V6263" t="s">
        <v>76</v>
      </c>
      <c r="W6263">
        <v>656</v>
      </c>
      <c r="X6263" t="s">
        <v>2287</v>
      </c>
      <c r="Y6263" t="s">
        <v>38</v>
      </c>
      <c r="Z6263">
        <v>5</v>
      </c>
      <c r="AA6263">
        <v>5</v>
      </c>
      <c r="AB6263" t="s">
        <v>31</v>
      </c>
    </row>
    <row r="6264" spans="1:28" x14ac:dyDescent="0.25">
      <c r="A6264">
        <v>107</v>
      </c>
      <c r="B6264">
        <v>100000107</v>
      </c>
      <c r="C6264" t="s">
        <v>793</v>
      </c>
      <c r="D6264" t="s">
        <v>2557</v>
      </c>
      <c r="E6264" t="s">
        <v>760</v>
      </c>
      <c r="F6264" t="s">
        <v>581</v>
      </c>
      <c r="G6264">
        <v>1</v>
      </c>
      <c r="H6264" t="s">
        <v>354</v>
      </c>
      <c r="I6264" t="s">
        <v>31</v>
      </c>
      <c r="J6264" t="s">
        <v>449</v>
      </c>
      <c r="K6264">
        <v>9763</v>
      </c>
      <c r="L6264" t="s">
        <v>476</v>
      </c>
      <c r="M6264" t="s">
        <v>76</v>
      </c>
      <c r="N6264" t="s">
        <v>76</v>
      </c>
      <c r="O6264" t="s">
        <v>42</v>
      </c>
      <c r="P6264" t="s">
        <v>31</v>
      </c>
      <c r="Q6264">
        <v>1</v>
      </c>
      <c r="R6264" t="s">
        <v>55</v>
      </c>
      <c r="S6264">
        <v>0</v>
      </c>
      <c r="T6264">
        <v>125</v>
      </c>
      <c r="U6264" t="s">
        <v>77</v>
      </c>
      <c r="V6264" t="s">
        <v>76</v>
      </c>
      <c r="W6264">
        <v>100121</v>
      </c>
      <c r="X6264" t="s">
        <v>78</v>
      </c>
      <c r="Y6264" t="s">
        <v>2289</v>
      </c>
      <c r="Z6264">
        <v>100121</v>
      </c>
      <c r="AA6264">
        <v>2</v>
      </c>
      <c r="AB6264" t="s">
        <v>58</v>
      </c>
    </row>
    <row r="6265" spans="1:28" x14ac:dyDescent="0.25">
      <c r="A6265">
        <v>107</v>
      </c>
      <c r="B6265">
        <v>100000107</v>
      </c>
      <c r="C6265" t="s">
        <v>793</v>
      </c>
      <c r="D6265" t="s">
        <v>2557</v>
      </c>
      <c r="E6265" t="s">
        <v>760</v>
      </c>
      <c r="F6265" t="s">
        <v>581</v>
      </c>
      <c r="G6265">
        <v>1</v>
      </c>
      <c r="H6265" t="s">
        <v>354</v>
      </c>
      <c r="I6265" t="s">
        <v>31</v>
      </c>
      <c r="J6265" t="s">
        <v>449</v>
      </c>
      <c r="K6265">
        <v>9763</v>
      </c>
      <c r="L6265" t="s">
        <v>476</v>
      </c>
      <c r="M6265" t="s">
        <v>76</v>
      </c>
      <c r="N6265" t="s">
        <v>76</v>
      </c>
      <c r="O6265" t="s">
        <v>42</v>
      </c>
      <c r="P6265" t="s">
        <v>31</v>
      </c>
      <c r="Q6265">
        <v>1</v>
      </c>
      <c r="R6265" t="s">
        <v>55</v>
      </c>
      <c r="S6265">
        <v>0</v>
      </c>
      <c r="T6265">
        <v>125</v>
      </c>
      <c r="U6265" t="s">
        <v>77</v>
      </c>
      <c r="V6265" t="s">
        <v>76</v>
      </c>
      <c r="W6265">
        <v>657</v>
      </c>
      <c r="X6265" t="s">
        <v>2288</v>
      </c>
      <c r="Y6265" t="s">
        <v>38</v>
      </c>
      <c r="Z6265">
        <v>9</v>
      </c>
      <c r="AA6265">
        <v>9</v>
      </c>
      <c r="AB6265" t="s">
        <v>31</v>
      </c>
    </row>
    <row r="6266" spans="1:28" x14ac:dyDescent="0.25">
      <c r="A6266">
        <v>107</v>
      </c>
      <c r="B6266">
        <v>100000107</v>
      </c>
      <c r="C6266" t="s">
        <v>793</v>
      </c>
      <c r="D6266" t="s">
        <v>2557</v>
      </c>
      <c r="E6266" t="s">
        <v>760</v>
      </c>
      <c r="F6266" t="s">
        <v>581</v>
      </c>
      <c r="G6266">
        <v>1</v>
      </c>
      <c r="H6266" t="s">
        <v>354</v>
      </c>
      <c r="I6266" t="s">
        <v>31</v>
      </c>
      <c r="J6266" t="s">
        <v>449</v>
      </c>
      <c r="K6266">
        <v>9763</v>
      </c>
      <c r="L6266" t="s">
        <v>476</v>
      </c>
      <c r="M6266" t="s">
        <v>76</v>
      </c>
      <c r="N6266" t="s">
        <v>76</v>
      </c>
      <c r="O6266" t="s">
        <v>42</v>
      </c>
      <c r="P6266" t="s">
        <v>31</v>
      </c>
      <c r="Q6266">
        <v>1</v>
      </c>
      <c r="R6266" t="s">
        <v>55</v>
      </c>
      <c r="S6266">
        <v>0</v>
      </c>
      <c r="T6266">
        <v>125</v>
      </c>
      <c r="U6266" t="s">
        <v>77</v>
      </c>
      <c r="V6266" t="s">
        <v>76</v>
      </c>
      <c r="W6266">
        <v>655</v>
      </c>
      <c r="X6266" t="s">
        <v>2286</v>
      </c>
      <c r="Y6266" t="s">
        <v>38</v>
      </c>
      <c r="Z6266">
        <v>4</v>
      </c>
      <c r="AA6266">
        <v>4</v>
      </c>
      <c r="AB6266" t="s">
        <v>31</v>
      </c>
    </row>
    <row r="6267" spans="1:28" x14ac:dyDescent="0.25">
      <c r="A6267">
        <v>107</v>
      </c>
      <c r="B6267">
        <v>100000107</v>
      </c>
      <c r="C6267" t="s">
        <v>793</v>
      </c>
      <c r="D6267" t="s">
        <v>2557</v>
      </c>
      <c r="E6267" t="s">
        <v>760</v>
      </c>
      <c r="F6267" t="s">
        <v>581</v>
      </c>
      <c r="G6267">
        <v>1</v>
      </c>
      <c r="H6267" t="s">
        <v>354</v>
      </c>
      <c r="I6267" t="s">
        <v>31</v>
      </c>
      <c r="J6267" t="s">
        <v>449</v>
      </c>
      <c r="K6267">
        <v>9763</v>
      </c>
      <c r="L6267" t="s">
        <v>476</v>
      </c>
      <c r="M6267" t="s">
        <v>76</v>
      </c>
      <c r="N6267" t="s">
        <v>76</v>
      </c>
      <c r="O6267" t="s">
        <v>42</v>
      </c>
      <c r="P6267" t="s">
        <v>31</v>
      </c>
      <c r="Q6267">
        <v>1</v>
      </c>
      <c r="R6267" t="s">
        <v>55</v>
      </c>
      <c r="S6267">
        <v>0</v>
      </c>
      <c r="T6267">
        <v>125</v>
      </c>
      <c r="U6267" t="s">
        <v>77</v>
      </c>
      <c r="V6267" t="s">
        <v>76</v>
      </c>
      <c r="W6267">
        <v>654</v>
      </c>
      <c r="X6267" t="s">
        <v>2290</v>
      </c>
      <c r="Y6267" t="s">
        <v>38</v>
      </c>
      <c r="Z6267">
        <v>3</v>
      </c>
      <c r="AA6267">
        <v>3</v>
      </c>
      <c r="AB6267" t="s">
        <v>31</v>
      </c>
    </row>
    <row r="6268" spans="1:28" x14ac:dyDescent="0.25">
      <c r="A6268">
        <v>107</v>
      </c>
      <c r="B6268">
        <v>100000107</v>
      </c>
      <c r="C6268" t="s">
        <v>793</v>
      </c>
      <c r="D6268" t="s">
        <v>2557</v>
      </c>
      <c r="E6268" t="s">
        <v>760</v>
      </c>
      <c r="F6268" t="s">
        <v>581</v>
      </c>
      <c r="G6268">
        <v>1</v>
      </c>
      <c r="H6268" t="s">
        <v>354</v>
      </c>
      <c r="I6268" t="s">
        <v>31</v>
      </c>
      <c r="J6268" t="s">
        <v>449</v>
      </c>
      <c r="K6268">
        <v>9763</v>
      </c>
      <c r="L6268" t="s">
        <v>476</v>
      </c>
      <c r="M6268" t="s">
        <v>76</v>
      </c>
      <c r="N6268" t="s">
        <v>76</v>
      </c>
      <c r="O6268" t="s">
        <v>42</v>
      </c>
      <c r="P6268" t="s">
        <v>31</v>
      </c>
      <c r="Q6268">
        <v>1</v>
      </c>
      <c r="R6268" t="s">
        <v>55</v>
      </c>
      <c r="S6268">
        <v>0</v>
      </c>
      <c r="T6268">
        <v>125</v>
      </c>
      <c r="U6268" t="s">
        <v>77</v>
      </c>
      <c r="V6268" t="s">
        <v>76</v>
      </c>
      <c r="W6268">
        <v>653</v>
      </c>
      <c r="X6268" t="s">
        <v>2292</v>
      </c>
      <c r="Y6268" t="s">
        <v>38</v>
      </c>
      <c r="Z6268">
        <v>2</v>
      </c>
      <c r="AA6268">
        <v>2</v>
      </c>
      <c r="AB6268" t="s">
        <v>31</v>
      </c>
    </row>
    <row r="6269" spans="1:28" x14ac:dyDescent="0.25">
      <c r="A6269">
        <v>107</v>
      </c>
      <c r="B6269">
        <v>100000107</v>
      </c>
      <c r="C6269" t="s">
        <v>793</v>
      </c>
      <c r="D6269" t="s">
        <v>2557</v>
      </c>
      <c r="E6269" t="s">
        <v>760</v>
      </c>
      <c r="F6269" t="s">
        <v>581</v>
      </c>
      <c r="G6269">
        <v>1</v>
      </c>
      <c r="H6269" t="s">
        <v>354</v>
      </c>
      <c r="I6269" t="s">
        <v>31</v>
      </c>
      <c r="J6269" t="s">
        <v>449</v>
      </c>
      <c r="K6269">
        <v>9763</v>
      </c>
      <c r="L6269" t="s">
        <v>476</v>
      </c>
      <c r="M6269" t="s">
        <v>76</v>
      </c>
      <c r="N6269" t="s">
        <v>76</v>
      </c>
      <c r="O6269" t="s">
        <v>42</v>
      </c>
      <c r="P6269" t="s">
        <v>31</v>
      </c>
      <c r="Q6269">
        <v>1</v>
      </c>
      <c r="R6269" t="s">
        <v>55</v>
      </c>
      <c r="S6269">
        <v>0</v>
      </c>
      <c r="T6269">
        <v>125</v>
      </c>
      <c r="U6269" t="s">
        <v>77</v>
      </c>
      <c r="V6269" t="s">
        <v>76</v>
      </c>
      <c r="W6269">
        <v>652</v>
      </c>
      <c r="X6269" t="s">
        <v>2291</v>
      </c>
      <c r="Y6269" t="s">
        <v>38</v>
      </c>
      <c r="Z6269">
        <v>1</v>
      </c>
      <c r="AA6269">
        <v>1</v>
      </c>
      <c r="AB6269" t="s">
        <v>31</v>
      </c>
    </row>
    <row r="6270" spans="1:28" x14ac:dyDescent="0.25">
      <c r="A6270">
        <v>107</v>
      </c>
      <c r="B6270">
        <v>100000107</v>
      </c>
      <c r="C6270" t="s">
        <v>793</v>
      </c>
      <c r="D6270" t="s">
        <v>2557</v>
      </c>
      <c r="E6270" t="s">
        <v>760</v>
      </c>
      <c r="F6270" t="s">
        <v>581</v>
      </c>
      <c r="G6270">
        <v>1</v>
      </c>
      <c r="H6270" t="s">
        <v>354</v>
      </c>
      <c r="I6270" t="s">
        <v>31</v>
      </c>
      <c r="J6270" t="s">
        <v>449</v>
      </c>
      <c r="K6270">
        <v>12796</v>
      </c>
      <c r="L6270" t="s">
        <v>2439</v>
      </c>
      <c r="M6270" t="s">
        <v>66</v>
      </c>
      <c r="N6270" t="s">
        <v>67</v>
      </c>
      <c r="O6270" t="s">
        <v>36</v>
      </c>
      <c r="P6270" t="s">
        <v>31</v>
      </c>
      <c r="Q6270">
        <v>0</v>
      </c>
      <c r="R6270" t="s">
        <v>37</v>
      </c>
      <c r="S6270">
        <v>0</v>
      </c>
      <c r="U6270" t="s">
        <v>38</v>
      </c>
      <c r="V6270" t="s">
        <v>38</v>
      </c>
      <c r="X6270" t="s">
        <v>38</v>
      </c>
      <c r="Y6270" t="s">
        <v>38</v>
      </c>
      <c r="AB6270" t="s">
        <v>38</v>
      </c>
    </row>
    <row r="6271" spans="1:28" x14ac:dyDescent="0.25">
      <c r="A6271">
        <v>107</v>
      </c>
      <c r="B6271">
        <v>100000107</v>
      </c>
      <c r="C6271" t="s">
        <v>793</v>
      </c>
      <c r="D6271" t="s">
        <v>2557</v>
      </c>
      <c r="E6271" t="s">
        <v>760</v>
      </c>
      <c r="F6271" t="s">
        <v>581</v>
      </c>
      <c r="G6271">
        <v>1</v>
      </c>
      <c r="H6271" t="s">
        <v>354</v>
      </c>
      <c r="I6271" t="s">
        <v>31</v>
      </c>
      <c r="J6271" t="s">
        <v>449</v>
      </c>
      <c r="K6271">
        <v>9764</v>
      </c>
      <c r="L6271" t="s">
        <v>477</v>
      </c>
      <c r="M6271" t="s">
        <v>84</v>
      </c>
      <c r="N6271" t="s">
        <v>84</v>
      </c>
      <c r="O6271" t="s">
        <v>42</v>
      </c>
      <c r="P6271" t="s">
        <v>31</v>
      </c>
      <c r="Q6271">
        <v>1</v>
      </c>
      <c r="R6271" t="s">
        <v>55</v>
      </c>
      <c r="S6271">
        <v>0</v>
      </c>
      <c r="T6271">
        <v>124</v>
      </c>
      <c r="U6271" t="s">
        <v>85</v>
      </c>
      <c r="V6271" t="s">
        <v>84</v>
      </c>
      <c r="W6271">
        <v>646</v>
      </c>
      <c r="X6271" t="s">
        <v>2291</v>
      </c>
      <c r="Y6271" t="s">
        <v>38</v>
      </c>
      <c r="Z6271">
        <v>1</v>
      </c>
      <c r="AA6271">
        <v>1</v>
      </c>
      <c r="AB6271" t="s">
        <v>31</v>
      </c>
    </row>
    <row r="6272" spans="1:28" x14ac:dyDescent="0.25">
      <c r="A6272">
        <v>107</v>
      </c>
      <c r="B6272">
        <v>100000107</v>
      </c>
      <c r="C6272" t="s">
        <v>793</v>
      </c>
      <c r="D6272" t="s">
        <v>2557</v>
      </c>
      <c r="E6272" t="s">
        <v>760</v>
      </c>
      <c r="F6272" t="s">
        <v>581</v>
      </c>
      <c r="G6272">
        <v>1</v>
      </c>
      <c r="H6272" t="s">
        <v>354</v>
      </c>
      <c r="I6272" t="s">
        <v>31</v>
      </c>
      <c r="J6272" t="s">
        <v>449</v>
      </c>
      <c r="K6272">
        <v>9764</v>
      </c>
      <c r="L6272" t="s">
        <v>477</v>
      </c>
      <c r="M6272" t="s">
        <v>84</v>
      </c>
      <c r="N6272" t="s">
        <v>84</v>
      </c>
      <c r="O6272" t="s">
        <v>42</v>
      </c>
      <c r="P6272" t="s">
        <v>31</v>
      </c>
      <c r="Q6272">
        <v>1</v>
      </c>
      <c r="R6272" t="s">
        <v>55</v>
      </c>
      <c r="S6272">
        <v>0</v>
      </c>
      <c r="T6272">
        <v>124</v>
      </c>
      <c r="U6272" t="s">
        <v>85</v>
      </c>
      <c r="V6272" t="s">
        <v>84</v>
      </c>
      <c r="W6272">
        <v>647</v>
      </c>
      <c r="X6272" t="s">
        <v>2292</v>
      </c>
      <c r="Y6272" t="s">
        <v>38</v>
      </c>
      <c r="Z6272">
        <v>2</v>
      </c>
      <c r="AA6272">
        <v>2</v>
      </c>
      <c r="AB6272" t="s">
        <v>31</v>
      </c>
    </row>
    <row r="6273" spans="1:28" x14ac:dyDescent="0.25">
      <c r="A6273">
        <v>107</v>
      </c>
      <c r="B6273">
        <v>100000107</v>
      </c>
      <c r="C6273" t="s">
        <v>793</v>
      </c>
      <c r="D6273" t="s">
        <v>2557</v>
      </c>
      <c r="E6273" t="s">
        <v>760</v>
      </c>
      <c r="F6273" t="s">
        <v>581</v>
      </c>
      <c r="G6273">
        <v>1</v>
      </c>
      <c r="H6273" t="s">
        <v>354</v>
      </c>
      <c r="I6273" t="s">
        <v>31</v>
      </c>
      <c r="J6273" t="s">
        <v>449</v>
      </c>
      <c r="K6273">
        <v>9764</v>
      </c>
      <c r="L6273" t="s">
        <v>477</v>
      </c>
      <c r="M6273" t="s">
        <v>84</v>
      </c>
      <c r="N6273" t="s">
        <v>84</v>
      </c>
      <c r="O6273" t="s">
        <v>42</v>
      </c>
      <c r="P6273" t="s">
        <v>31</v>
      </c>
      <c r="Q6273">
        <v>1</v>
      </c>
      <c r="R6273" t="s">
        <v>55</v>
      </c>
      <c r="S6273">
        <v>0</v>
      </c>
      <c r="T6273">
        <v>124</v>
      </c>
      <c r="U6273" t="s">
        <v>85</v>
      </c>
      <c r="V6273" t="s">
        <v>84</v>
      </c>
      <c r="W6273">
        <v>648</v>
      </c>
      <c r="X6273" t="s">
        <v>2290</v>
      </c>
      <c r="Y6273" t="s">
        <v>38</v>
      </c>
      <c r="Z6273">
        <v>3</v>
      </c>
      <c r="AA6273">
        <v>3</v>
      </c>
      <c r="AB6273" t="s">
        <v>31</v>
      </c>
    </row>
    <row r="6274" spans="1:28" x14ac:dyDescent="0.25">
      <c r="A6274">
        <v>107</v>
      </c>
      <c r="B6274">
        <v>100000107</v>
      </c>
      <c r="C6274" t="s">
        <v>793</v>
      </c>
      <c r="D6274" t="s">
        <v>2557</v>
      </c>
      <c r="E6274" t="s">
        <v>760</v>
      </c>
      <c r="F6274" t="s">
        <v>581</v>
      </c>
      <c r="G6274">
        <v>1</v>
      </c>
      <c r="H6274" t="s">
        <v>354</v>
      </c>
      <c r="I6274" t="s">
        <v>31</v>
      </c>
      <c r="J6274" t="s">
        <v>449</v>
      </c>
      <c r="K6274">
        <v>9764</v>
      </c>
      <c r="L6274" t="s">
        <v>477</v>
      </c>
      <c r="M6274" t="s">
        <v>84</v>
      </c>
      <c r="N6274" t="s">
        <v>84</v>
      </c>
      <c r="O6274" t="s">
        <v>42</v>
      </c>
      <c r="P6274" t="s">
        <v>31</v>
      </c>
      <c r="Q6274">
        <v>1</v>
      </c>
      <c r="R6274" t="s">
        <v>55</v>
      </c>
      <c r="S6274">
        <v>0</v>
      </c>
      <c r="T6274">
        <v>124</v>
      </c>
      <c r="U6274" t="s">
        <v>85</v>
      </c>
      <c r="V6274" t="s">
        <v>84</v>
      </c>
      <c r="W6274">
        <v>649</v>
      </c>
      <c r="X6274" t="s">
        <v>2286</v>
      </c>
      <c r="Y6274" t="s">
        <v>38</v>
      </c>
      <c r="Z6274">
        <v>4</v>
      </c>
      <c r="AA6274">
        <v>4</v>
      </c>
      <c r="AB6274" t="s">
        <v>31</v>
      </c>
    </row>
    <row r="6275" spans="1:28" x14ac:dyDescent="0.25">
      <c r="A6275">
        <v>107</v>
      </c>
      <c r="B6275">
        <v>100000107</v>
      </c>
      <c r="C6275" t="s">
        <v>793</v>
      </c>
      <c r="D6275" t="s">
        <v>2557</v>
      </c>
      <c r="E6275" t="s">
        <v>760</v>
      </c>
      <c r="F6275" t="s">
        <v>581</v>
      </c>
      <c r="G6275">
        <v>1</v>
      </c>
      <c r="H6275" t="s">
        <v>354</v>
      </c>
      <c r="I6275" t="s">
        <v>31</v>
      </c>
      <c r="J6275" t="s">
        <v>449</v>
      </c>
      <c r="K6275">
        <v>9764</v>
      </c>
      <c r="L6275" t="s">
        <v>477</v>
      </c>
      <c r="M6275" t="s">
        <v>84</v>
      </c>
      <c r="N6275" t="s">
        <v>84</v>
      </c>
      <c r="O6275" t="s">
        <v>42</v>
      </c>
      <c r="P6275" t="s">
        <v>31</v>
      </c>
      <c r="Q6275">
        <v>1</v>
      </c>
      <c r="R6275" t="s">
        <v>55</v>
      </c>
      <c r="S6275">
        <v>0</v>
      </c>
      <c r="T6275">
        <v>124</v>
      </c>
      <c r="U6275" t="s">
        <v>85</v>
      </c>
      <c r="V6275" t="s">
        <v>84</v>
      </c>
      <c r="W6275">
        <v>650</v>
      </c>
      <c r="X6275" t="s">
        <v>2287</v>
      </c>
      <c r="Y6275" t="s">
        <v>38</v>
      </c>
      <c r="Z6275">
        <v>5</v>
      </c>
      <c r="AA6275">
        <v>5</v>
      </c>
      <c r="AB6275" t="s">
        <v>31</v>
      </c>
    </row>
    <row r="6276" spans="1:28" x14ac:dyDescent="0.25">
      <c r="A6276">
        <v>107</v>
      </c>
      <c r="B6276">
        <v>100000107</v>
      </c>
      <c r="C6276" t="s">
        <v>793</v>
      </c>
      <c r="D6276" t="s">
        <v>2557</v>
      </c>
      <c r="E6276" t="s">
        <v>760</v>
      </c>
      <c r="F6276" t="s">
        <v>581</v>
      </c>
      <c r="G6276">
        <v>1</v>
      </c>
      <c r="H6276" t="s">
        <v>354</v>
      </c>
      <c r="I6276" t="s">
        <v>31</v>
      </c>
      <c r="J6276" t="s">
        <v>449</v>
      </c>
      <c r="K6276">
        <v>9764</v>
      </c>
      <c r="L6276" t="s">
        <v>477</v>
      </c>
      <c r="M6276" t="s">
        <v>84</v>
      </c>
      <c r="N6276" t="s">
        <v>84</v>
      </c>
      <c r="O6276" t="s">
        <v>42</v>
      </c>
      <c r="P6276" t="s">
        <v>31</v>
      </c>
      <c r="Q6276">
        <v>1</v>
      </c>
      <c r="R6276" t="s">
        <v>55</v>
      </c>
      <c r="S6276">
        <v>0</v>
      </c>
      <c r="T6276">
        <v>124</v>
      </c>
      <c r="U6276" t="s">
        <v>85</v>
      </c>
      <c r="V6276" t="s">
        <v>84</v>
      </c>
      <c r="W6276">
        <v>651</v>
      </c>
      <c r="X6276" t="s">
        <v>2288</v>
      </c>
      <c r="Y6276" t="s">
        <v>38</v>
      </c>
      <c r="Z6276">
        <v>9</v>
      </c>
      <c r="AA6276">
        <v>9</v>
      </c>
      <c r="AB6276" t="s">
        <v>31</v>
      </c>
    </row>
    <row r="6277" spans="1:28" x14ac:dyDescent="0.25">
      <c r="A6277">
        <v>107</v>
      </c>
      <c r="B6277">
        <v>100000107</v>
      </c>
      <c r="C6277" t="s">
        <v>793</v>
      </c>
      <c r="D6277" t="s">
        <v>2557</v>
      </c>
      <c r="E6277" t="s">
        <v>760</v>
      </c>
      <c r="F6277" t="s">
        <v>581</v>
      </c>
      <c r="G6277">
        <v>1</v>
      </c>
      <c r="H6277" t="s">
        <v>354</v>
      </c>
      <c r="I6277" t="s">
        <v>31</v>
      </c>
      <c r="J6277" t="s">
        <v>449</v>
      </c>
      <c r="K6277">
        <v>9764</v>
      </c>
      <c r="L6277" t="s">
        <v>477</v>
      </c>
      <c r="M6277" t="s">
        <v>84</v>
      </c>
      <c r="N6277" t="s">
        <v>84</v>
      </c>
      <c r="O6277" t="s">
        <v>42</v>
      </c>
      <c r="P6277" t="s">
        <v>31</v>
      </c>
      <c r="Q6277">
        <v>1</v>
      </c>
      <c r="R6277" t="s">
        <v>55</v>
      </c>
      <c r="S6277">
        <v>0</v>
      </c>
      <c r="T6277">
        <v>124</v>
      </c>
      <c r="U6277" t="s">
        <v>85</v>
      </c>
      <c r="V6277" t="s">
        <v>84</v>
      </c>
      <c r="W6277">
        <v>100122</v>
      </c>
      <c r="X6277" t="s">
        <v>78</v>
      </c>
      <c r="Y6277" t="s">
        <v>2294</v>
      </c>
      <c r="Z6277">
        <v>100122</v>
      </c>
      <c r="AA6277">
        <v>2</v>
      </c>
      <c r="AB6277" t="s">
        <v>58</v>
      </c>
    </row>
    <row r="6278" spans="1:28" x14ac:dyDescent="0.25">
      <c r="A6278">
        <v>107</v>
      </c>
      <c r="B6278">
        <v>100000107</v>
      </c>
      <c r="C6278" t="s">
        <v>793</v>
      </c>
      <c r="D6278" t="s">
        <v>2557</v>
      </c>
      <c r="E6278" t="s">
        <v>760</v>
      </c>
      <c r="F6278" t="s">
        <v>581</v>
      </c>
      <c r="G6278">
        <v>1</v>
      </c>
      <c r="H6278" t="s">
        <v>354</v>
      </c>
      <c r="I6278" t="s">
        <v>31</v>
      </c>
      <c r="J6278" t="s">
        <v>449</v>
      </c>
      <c r="K6278">
        <v>12797</v>
      </c>
      <c r="L6278" t="s">
        <v>2440</v>
      </c>
      <c r="M6278" t="s">
        <v>2441</v>
      </c>
      <c r="N6278" t="s">
        <v>2441</v>
      </c>
      <c r="O6278" t="s">
        <v>42</v>
      </c>
      <c r="P6278" t="s">
        <v>31</v>
      </c>
      <c r="Q6278">
        <v>1</v>
      </c>
      <c r="R6278" t="s">
        <v>55</v>
      </c>
      <c r="S6278">
        <v>0</v>
      </c>
      <c r="T6278">
        <v>143</v>
      </c>
      <c r="U6278" t="s">
        <v>2442</v>
      </c>
      <c r="V6278" t="s">
        <v>2441</v>
      </c>
      <c r="W6278">
        <v>833</v>
      </c>
      <c r="X6278" t="s">
        <v>324</v>
      </c>
      <c r="Y6278" t="s">
        <v>38</v>
      </c>
      <c r="Z6278">
        <v>0</v>
      </c>
      <c r="AA6278">
        <v>0</v>
      </c>
      <c r="AB6278" t="s">
        <v>31</v>
      </c>
    </row>
    <row r="6279" spans="1:28" x14ac:dyDescent="0.25">
      <c r="A6279">
        <v>107</v>
      </c>
      <c r="B6279">
        <v>100000107</v>
      </c>
      <c r="C6279" t="s">
        <v>793</v>
      </c>
      <c r="D6279" t="s">
        <v>2557</v>
      </c>
      <c r="E6279" t="s">
        <v>760</v>
      </c>
      <c r="F6279" t="s">
        <v>581</v>
      </c>
      <c r="G6279">
        <v>1</v>
      </c>
      <c r="H6279" t="s">
        <v>354</v>
      </c>
      <c r="I6279" t="s">
        <v>31</v>
      </c>
      <c r="J6279" t="s">
        <v>449</v>
      </c>
      <c r="K6279">
        <v>12797</v>
      </c>
      <c r="L6279" t="s">
        <v>2440</v>
      </c>
      <c r="M6279" t="s">
        <v>2441</v>
      </c>
      <c r="N6279" t="s">
        <v>2441</v>
      </c>
      <c r="O6279" t="s">
        <v>42</v>
      </c>
      <c r="P6279" t="s">
        <v>31</v>
      </c>
      <c r="Q6279">
        <v>1</v>
      </c>
      <c r="R6279" t="s">
        <v>55</v>
      </c>
      <c r="S6279">
        <v>0</v>
      </c>
      <c r="T6279">
        <v>143</v>
      </c>
      <c r="U6279" t="s">
        <v>2442</v>
      </c>
      <c r="V6279" t="s">
        <v>2441</v>
      </c>
      <c r="W6279">
        <v>832</v>
      </c>
      <c r="X6279" t="s">
        <v>325</v>
      </c>
      <c r="Y6279" t="s">
        <v>38</v>
      </c>
      <c r="Z6279">
        <v>1</v>
      </c>
      <c r="AA6279">
        <v>1</v>
      </c>
      <c r="AB6279" t="s">
        <v>31</v>
      </c>
    </row>
    <row r="6280" spans="1:28" x14ac:dyDescent="0.25">
      <c r="A6280">
        <v>107</v>
      </c>
      <c r="B6280">
        <v>100000107</v>
      </c>
      <c r="C6280" t="s">
        <v>793</v>
      </c>
      <c r="D6280" t="s">
        <v>2557</v>
      </c>
      <c r="E6280" t="s">
        <v>760</v>
      </c>
      <c r="F6280" t="s">
        <v>581</v>
      </c>
      <c r="G6280">
        <v>1</v>
      </c>
      <c r="H6280" t="s">
        <v>354</v>
      </c>
      <c r="I6280" t="s">
        <v>31</v>
      </c>
      <c r="J6280" t="s">
        <v>449</v>
      </c>
      <c r="K6280">
        <v>12798</v>
      </c>
      <c r="L6280" t="s">
        <v>2443</v>
      </c>
      <c r="M6280" t="s">
        <v>478</v>
      </c>
      <c r="N6280" t="s">
        <v>478</v>
      </c>
      <c r="O6280" t="s">
        <v>36</v>
      </c>
      <c r="P6280" t="s">
        <v>31</v>
      </c>
      <c r="Q6280">
        <v>1</v>
      </c>
      <c r="R6280" t="s">
        <v>55</v>
      </c>
      <c r="S6280">
        <v>0</v>
      </c>
      <c r="T6280">
        <v>36</v>
      </c>
      <c r="U6280" t="s">
        <v>479</v>
      </c>
      <c r="V6280" t="s">
        <v>480</v>
      </c>
      <c r="W6280">
        <v>174</v>
      </c>
      <c r="X6280" t="s">
        <v>124</v>
      </c>
      <c r="Y6280" t="s">
        <v>38</v>
      </c>
      <c r="Z6280">
        <v>1</v>
      </c>
      <c r="AA6280">
        <v>1</v>
      </c>
      <c r="AB6280" t="s">
        <v>31</v>
      </c>
    </row>
    <row r="6281" spans="1:28" x14ac:dyDescent="0.25">
      <c r="A6281">
        <v>107</v>
      </c>
      <c r="B6281">
        <v>100000107</v>
      </c>
      <c r="C6281" t="s">
        <v>793</v>
      </c>
      <c r="D6281" t="s">
        <v>2557</v>
      </c>
      <c r="E6281" t="s">
        <v>760</v>
      </c>
      <c r="F6281" t="s">
        <v>581</v>
      </c>
      <c r="G6281">
        <v>1</v>
      </c>
      <c r="H6281" t="s">
        <v>354</v>
      </c>
      <c r="I6281" t="s">
        <v>31</v>
      </c>
      <c r="J6281" t="s">
        <v>449</v>
      </c>
      <c r="K6281">
        <v>10046</v>
      </c>
      <c r="L6281" t="s">
        <v>60</v>
      </c>
      <c r="M6281" t="s">
        <v>61</v>
      </c>
      <c r="N6281" t="s">
        <v>61</v>
      </c>
      <c r="O6281" t="s">
        <v>42</v>
      </c>
      <c r="P6281" t="s">
        <v>31</v>
      </c>
      <c r="Q6281">
        <v>2</v>
      </c>
      <c r="R6281" t="s">
        <v>37</v>
      </c>
      <c r="S6281">
        <v>0</v>
      </c>
      <c r="U6281" t="s">
        <v>38</v>
      </c>
      <c r="V6281" t="s">
        <v>38</v>
      </c>
      <c r="X6281" t="s">
        <v>38</v>
      </c>
      <c r="Y6281" t="s">
        <v>38</v>
      </c>
      <c r="AB6281" t="s">
        <v>38</v>
      </c>
    </row>
    <row r="6282" spans="1:28" x14ac:dyDescent="0.25">
      <c r="A6282">
        <v>107</v>
      </c>
      <c r="B6282">
        <v>100000107</v>
      </c>
      <c r="C6282" t="s">
        <v>793</v>
      </c>
      <c r="D6282" t="s">
        <v>2557</v>
      </c>
      <c r="E6282" t="s">
        <v>760</v>
      </c>
      <c r="F6282" t="s">
        <v>581</v>
      </c>
      <c r="G6282">
        <v>1</v>
      </c>
      <c r="H6282" t="s">
        <v>354</v>
      </c>
      <c r="I6282" t="s">
        <v>31</v>
      </c>
      <c r="J6282" t="s">
        <v>449</v>
      </c>
      <c r="K6282">
        <v>12798</v>
      </c>
      <c r="L6282" t="s">
        <v>2443</v>
      </c>
      <c r="M6282" t="s">
        <v>478</v>
      </c>
      <c r="N6282" t="s">
        <v>478</v>
      </c>
      <c r="O6282" t="s">
        <v>36</v>
      </c>
      <c r="P6282" t="s">
        <v>31</v>
      </c>
      <c r="Q6282">
        <v>1</v>
      </c>
      <c r="R6282" t="s">
        <v>55</v>
      </c>
      <c r="S6282">
        <v>0</v>
      </c>
      <c r="T6282">
        <v>36</v>
      </c>
      <c r="U6282" t="s">
        <v>479</v>
      </c>
      <c r="V6282" t="s">
        <v>480</v>
      </c>
      <c r="W6282">
        <v>176</v>
      </c>
      <c r="X6282" t="s">
        <v>482</v>
      </c>
      <c r="Y6282" t="s">
        <v>38</v>
      </c>
      <c r="Z6282">
        <v>3</v>
      </c>
      <c r="AA6282">
        <v>3</v>
      </c>
      <c r="AB6282" t="s">
        <v>31</v>
      </c>
    </row>
    <row r="6283" spans="1:28" x14ac:dyDescent="0.25">
      <c r="A6283">
        <v>107</v>
      </c>
      <c r="B6283">
        <v>100000107</v>
      </c>
      <c r="C6283" t="s">
        <v>793</v>
      </c>
      <c r="D6283" t="s">
        <v>2557</v>
      </c>
      <c r="E6283" t="s">
        <v>760</v>
      </c>
      <c r="F6283" t="s">
        <v>581</v>
      </c>
      <c r="G6283">
        <v>1</v>
      </c>
      <c r="H6283" t="s">
        <v>354</v>
      </c>
      <c r="I6283" t="s">
        <v>31</v>
      </c>
      <c r="J6283" t="s">
        <v>449</v>
      </c>
      <c r="K6283">
        <v>12798</v>
      </c>
      <c r="L6283" t="s">
        <v>2443</v>
      </c>
      <c r="M6283" t="s">
        <v>478</v>
      </c>
      <c r="N6283" t="s">
        <v>478</v>
      </c>
      <c r="O6283" t="s">
        <v>36</v>
      </c>
      <c r="P6283" t="s">
        <v>31</v>
      </c>
      <c r="Q6283">
        <v>1</v>
      </c>
      <c r="R6283" t="s">
        <v>55</v>
      </c>
      <c r="S6283">
        <v>0</v>
      </c>
      <c r="T6283">
        <v>36</v>
      </c>
      <c r="U6283" t="s">
        <v>479</v>
      </c>
      <c r="V6283" t="s">
        <v>480</v>
      </c>
      <c r="W6283">
        <v>177</v>
      </c>
      <c r="X6283" t="s">
        <v>126</v>
      </c>
      <c r="Y6283" t="s">
        <v>38</v>
      </c>
      <c r="Z6283">
        <v>4</v>
      </c>
      <c r="AA6283">
        <v>4</v>
      </c>
      <c r="AB6283" t="s">
        <v>31</v>
      </c>
    </row>
    <row r="6284" spans="1:28" x14ac:dyDescent="0.25">
      <c r="A6284">
        <v>107</v>
      </c>
      <c r="B6284">
        <v>100000107</v>
      </c>
      <c r="C6284" t="s">
        <v>793</v>
      </c>
      <c r="D6284" t="s">
        <v>2557</v>
      </c>
      <c r="E6284" t="s">
        <v>760</v>
      </c>
      <c r="F6284" t="s">
        <v>581</v>
      </c>
      <c r="G6284">
        <v>1</v>
      </c>
      <c r="H6284" t="s">
        <v>354</v>
      </c>
      <c r="I6284" t="s">
        <v>31</v>
      </c>
      <c r="J6284" t="s">
        <v>449</v>
      </c>
      <c r="K6284">
        <v>12798</v>
      </c>
      <c r="L6284" t="s">
        <v>2443</v>
      </c>
      <c r="M6284" t="s">
        <v>478</v>
      </c>
      <c r="N6284" t="s">
        <v>478</v>
      </c>
      <c r="O6284" t="s">
        <v>36</v>
      </c>
      <c r="P6284" t="s">
        <v>31</v>
      </c>
      <c r="Q6284">
        <v>1</v>
      </c>
      <c r="R6284" t="s">
        <v>55</v>
      </c>
      <c r="S6284">
        <v>0</v>
      </c>
      <c r="T6284">
        <v>36</v>
      </c>
      <c r="U6284" t="s">
        <v>479</v>
      </c>
      <c r="V6284" t="s">
        <v>480</v>
      </c>
      <c r="W6284">
        <v>178</v>
      </c>
      <c r="X6284" t="s">
        <v>125</v>
      </c>
      <c r="Y6284" t="s">
        <v>38</v>
      </c>
      <c r="Z6284">
        <v>5</v>
      </c>
      <c r="AA6284">
        <v>5</v>
      </c>
      <c r="AB6284" t="s">
        <v>31</v>
      </c>
    </row>
    <row r="6285" spans="1:28" x14ac:dyDescent="0.25">
      <c r="A6285">
        <v>107</v>
      </c>
      <c r="B6285">
        <v>100000107</v>
      </c>
      <c r="C6285" t="s">
        <v>793</v>
      </c>
      <c r="D6285" t="s">
        <v>2557</v>
      </c>
      <c r="E6285" t="s">
        <v>760</v>
      </c>
      <c r="F6285" t="s">
        <v>581</v>
      </c>
      <c r="G6285">
        <v>1</v>
      </c>
      <c r="H6285" t="s">
        <v>354</v>
      </c>
      <c r="I6285" t="s">
        <v>31</v>
      </c>
      <c r="J6285" t="s">
        <v>449</v>
      </c>
      <c r="K6285">
        <v>12798</v>
      </c>
      <c r="L6285" t="s">
        <v>2443</v>
      </c>
      <c r="M6285" t="s">
        <v>478</v>
      </c>
      <c r="N6285" t="s">
        <v>478</v>
      </c>
      <c r="O6285" t="s">
        <v>36</v>
      </c>
      <c r="P6285" t="s">
        <v>31</v>
      </c>
      <c r="Q6285">
        <v>1</v>
      </c>
      <c r="R6285" t="s">
        <v>55</v>
      </c>
      <c r="S6285">
        <v>0</v>
      </c>
      <c r="T6285">
        <v>36</v>
      </c>
      <c r="U6285" t="s">
        <v>479</v>
      </c>
      <c r="V6285" t="s">
        <v>480</v>
      </c>
      <c r="W6285">
        <v>179</v>
      </c>
      <c r="X6285" t="s">
        <v>2301</v>
      </c>
      <c r="Y6285" t="s">
        <v>38</v>
      </c>
      <c r="Z6285">
        <v>6</v>
      </c>
      <c r="AA6285">
        <v>6</v>
      </c>
      <c r="AB6285" t="s">
        <v>31</v>
      </c>
    </row>
    <row r="6286" spans="1:28" x14ac:dyDescent="0.25">
      <c r="A6286">
        <v>107</v>
      </c>
      <c r="B6286">
        <v>100000107</v>
      </c>
      <c r="C6286" t="s">
        <v>793</v>
      </c>
      <c r="D6286" t="s">
        <v>2557</v>
      </c>
      <c r="E6286" t="s">
        <v>760</v>
      </c>
      <c r="F6286" t="s">
        <v>581</v>
      </c>
      <c r="G6286">
        <v>1</v>
      </c>
      <c r="H6286" t="s">
        <v>354</v>
      </c>
      <c r="I6286" t="s">
        <v>31</v>
      </c>
      <c r="J6286" t="s">
        <v>449</v>
      </c>
      <c r="K6286">
        <v>12798</v>
      </c>
      <c r="L6286" t="s">
        <v>2443</v>
      </c>
      <c r="M6286" t="s">
        <v>478</v>
      </c>
      <c r="N6286" t="s">
        <v>478</v>
      </c>
      <c r="O6286" t="s">
        <v>36</v>
      </c>
      <c r="P6286" t="s">
        <v>31</v>
      </c>
      <c r="Q6286">
        <v>1</v>
      </c>
      <c r="R6286" t="s">
        <v>55</v>
      </c>
      <c r="S6286">
        <v>0</v>
      </c>
      <c r="T6286">
        <v>36</v>
      </c>
      <c r="U6286" t="s">
        <v>479</v>
      </c>
      <c r="V6286" t="s">
        <v>480</v>
      </c>
      <c r="W6286">
        <v>180</v>
      </c>
      <c r="X6286" t="s">
        <v>483</v>
      </c>
      <c r="Y6286" t="s">
        <v>38</v>
      </c>
      <c r="Z6286">
        <v>7</v>
      </c>
      <c r="AA6286">
        <v>7</v>
      </c>
      <c r="AB6286" t="s">
        <v>31</v>
      </c>
    </row>
    <row r="6287" spans="1:28" x14ac:dyDescent="0.25">
      <c r="A6287">
        <v>107</v>
      </c>
      <c r="B6287">
        <v>100000107</v>
      </c>
      <c r="C6287" t="s">
        <v>793</v>
      </c>
      <c r="D6287" t="s">
        <v>2557</v>
      </c>
      <c r="E6287" t="s">
        <v>760</v>
      </c>
      <c r="F6287" t="s">
        <v>581</v>
      </c>
      <c r="G6287">
        <v>1</v>
      </c>
      <c r="H6287" t="s">
        <v>354</v>
      </c>
      <c r="I6287" t="s">
        <v>31</v>
      </c>
      <c r="J6287" t="s">
        <v>449</v>
      </c>
      <c r="K6287">
        <v>12798</v>
      </c>
      <c r="L6287" t="s">
        <v>2443</v>
      </c>
      <c r="M6287" t="s">
        <v>478</v>
      </c>
      <c r="N6287" t="s">
        <v>478</v>
      </c>
      <c r="O6287" t="s">
        <v>36</v>
      </c>
      <c r="P6287" t="s">
        <v>31</v>
      </c>
      <c r="Q6287">
        <v>1</v>
      </c>
      <c r="R6287" t="s">
        <v>55</v>
      </c>
      <c r="S6287">
        <v>0</v>
      </c>
      <c r="T6287">
        <v>36</v>
      </c>
      <c r="U6287" t="s">
        <v>479</v>
      </c>
      <c r="V6287" t="s">
        <v>480</v>
      </c>
      <c r="W6287">
        <v>181</v>
      </c>
      <c r="X6287" t="s">
        <v>86</v>
      </c>
      <c r="Y6287" t="s">
        <v>38</v>
      </c>
      <c r="Z6287">
        <v>99</v>
      </c>
      <c r="AA6287">
        <v>99</v>
      </c>
      <c r="AB6287" t="s">
        <v>31</v>
      </c>
    </row>
    <row r="6288" spans="1:28" x14ac:dyDescent="0.25">
      <c r="A6288">
        <v>107</v>
      </c>
      <c r="B6288">
        <v>100000107</v>
      </c>
      <c r="C6288" t="s">
        <v>793</v>
      </c>
      <c r="D6288" t="s">
        <v>2557</v>
      </c>
      <c r="E6288" t="s">
        <v>760</v>
      </c>
      <c r="F6288" t="s">
        <v>581</v>
      </c>
      <c r="G6288">
        <v>1</v>
      </c>
      <c r="H6288" t="s">
        <v>354</v>
      </c>
      <c r="I6288" t="s">
        <v>31</v>
      </c>
      <c r="J6288" t="s">
        <v>449</v>
      </c>
      <c r="K6288">
        <v>12798</v>
      </c>
      <c r="L6288" t="s">
        <v>2443</v>
      </c>
      <c r="M6288" t="s">
        <v>478</v>
      </c>
      <c r="N6288" t="s">
        <v>478</v>
      </c>
      <c r="O6288" t="s">
        <v>36</v>
      </c>
      <c r="P6288" t="s">
        <v>31</v>
      </c>
      <c r="Q6288">
        <v>1</v>
      </c>
      <c r="R6288" t="s">
        <v>55</v>
      </c>
      <c r="S6288">
        <v>0</v>
      </c>
      <c r="T6288">
        <v>36</v>
      </c>
      <c r="U6288" t="s">
        <v>479</v>
      </c>
      <c r="V6288" t="s">
        <v>480</v>
      </c>
      <c r="W6288">
        <v>810</v>
      </c>
      <c r="X6288" t="s">
        <v>2300</v>
      </c>
      <c r="Y6288" t="s">
        <v>38</v>
      </c>
      <c r="Z6288">
        <v>8</v>
      </c>
      <c r="AA6288">
        <v>8</v>
      </c>
      <c r="AB6288" t="s">
        <v>31</v>
      </c>
    </row>
    <row r="6289" spans="1:28" x14ac:dyDescent="0.25">
      <c r="A6289">
        <v>107</v>
      </c>
      <c r="B6289">
        <v>100000107</v>
      </c>
      <c r="C6289" t="s">
        <v>793</v>
      </c>
      <c r="D6289" t="s">
        <v>2557</v>
      </c>
      <c r="E6289" t="s">
        <v>760</v>
      </c>
      <c r="F6289" t="s">
        <v>581</v>
      </c>
      <c r="G6289">
        <v>1</v>
      </c>
      <c r="H6289" t="s">
        <v>354</v>
      </c>
      <c r="I6289" t="s">
        <v>31</v>
      </c>
      <c r="J6289" t="s">
        <v>449</v>
      </c>
      <c r="K6289">
        <v>12798</v>
      </c>
      <c r="L6289" t="s">
        <v>2443</v>
      </c>
      <c r="M6289" t="s">
        <v>478</v>
      </c>
      <c r="N6289" t="s">
        <v>478</v>
      </c>
      <c r="O6289" t="s">
        <v>36</v>
      </c>
      <c r="P6289" t="s">
        <v>31</v>
      </c>
      <c r="Q6289">
        <v>1</v>
      </c>
      <c r="R6289" t="s">
        <v>55</v>
      </c>
      <c r="S6289">
        <v>0</v>
      </c>
      <c r="T6289">
        <v>36</v>
      </c>
      <c r="U6289" t="s">
        <v>479</v>
      </c>
      <c r="V6289" t="s">
        <v>480</v>
      </c>
      <c r="W6289">
        <v>100296</v>
      </c>
      <c r="X6289" t="s">
        <v>122</v>
      </c>
      <c r="Y6289" t="s">
        <v>2444</v>
      </c>
      <c r="Z6289">
        <v>100296</v>
      </c>
      <c r="AA6289">
        <v>1</v>
      </c>
      <c r="AB6289" t="s">
        <v>58</v>
      </c>
    </row>
    <row r="6290" spans="1:28" x14ac:dyDescent="0.25">
      <c r="A6290">
        <v>107</v>
      </c>
      <c r="B6290">
        <v>100000107</v>
      </c>
      <c r="C6290" t="s">
        <v>793</v>
      </c>
      <c r="D6290" t="s">
        <v>2557</v>
      </c>
      <c r="E6290" t="s">
        <v>760</v>
      </c>
      <c r="F6290" t="s">
        <v>581</v>
      </c>
      <c r="G6290">
        <v>1</v>
      </c>
      <c r="H6290" t="s">
        <v>354</v>
      </c>
      <c r="I6290" t="s">
        <v>31</v>
      </c>
      <c r="J6290" t="s">
        <v>449</v>
      </c>
      <c r="K6290">
        <v>12798</v>
      </c>
      <c r="L6290" t="s">
        <v>2443</v>
      </c>
      <c r="M6290" t="s">
        <v>478</v>
      </c>
      <c r="N6290" t="s">
        <v>478</v>
      </c>
      <c r="O6290" t="s">
        <v>36</v>
      </c>
      <c r="P6290" t="s">
        <v>31</v>
      </c>
      <c r="Q6290">
        <v>1</v>
      </c>
      <c r="R6290" t="s">
        <v>55</v>
      </c>
      <c r="S6290">
        <v>0</v>
      </c>
      <c r="T6290">
        <v>36</v>
      </c>
      <c r="U6290" t="s">
        <v>479</v>
      </c>
      <c r="V6290" t="s">
        <v>480</v>
      </c>
      <c r="W6290">
        <v>100297</v>
      </c>
      <c r="X6290" t="s">
        <v>484</v>
      </c>
      <c r="Y6290" t="s">
        <v>2445</v>
      </c>
      <c r="Z6290">
        <v>100297</v>
      </c>
      <c r="AA6290">
        <v>2</v>
      </c>
      <c r="AB6290" t="s">
        <v>58</v>
      </c>
    </row>
    <row r="6291" spans="1:28" x14ac:dyDescent="0.25">
      <c r="A6291">
        <v>107</v>
      </c>
      <c r="B6291">
        <v>100000107</v>
      </c>
      <c r="C6291" t="s">
        <v>793</v>
      </c>
      <c r="D6291" t="s">
        <v>2557</v>
      </c>
      <c r="E6291" t="s">
        <v>760</v>
      </c>
      <c r="F6291" t="s">
        <v>581</v>
      </c>
      <c r="G6291">
        <v>1</v>
      </c>
      <c r="H6291" t="s">
        <v>354</v>
      </c>
      <c r="I6291" t="s">
        <v>31</v>
      </c>
      <c r="J6291" t="s">
        <v>449</v>
      </c>
      <c r="K6291">
        <v>12798</v>
      </c>
      <c r="L6291" t="s">
        <v>2443</v>
      </c>
      <c r="M6291" t="s">
        <v>478</v>
      </c>
      <c r="N6291" t="s">
        <v>478</v>
      </c>
      <c r="O6291" t="s">
        <v>36</v>
      </c>
      <c r="P6291" t="s">
        <v>31</v>
      </c>
      <c r="Q6291">
        <v>1</v>
      </c>
      <c r="R6291" t="s">
        <v>55</v>
      </c>
      <c r="S6291">
        <v>0</v>
      </c>
      <c r="T6291">
        <v>36</v>
      </c>
      <c r="U6291" t="s">
        <v>479</v>
      </c>
      <c r="V6291" t="s">
        <v>480</v>
      </c>
      <c r="W6291">
        <v>100298</v>
      </c>
      <c r="X6291" t="s">
        <v>485</v>
      </c>
      <c r="Y6291" t="s">
        <v>2446</v>
      </c>
      <c r="Z6291">
        <v>100298</v>
      </c>
      <c r="AA6291">
        <v>3</v>
      </c>
      <c r="AB6291" t="s">
        <v>58</v>
      </c>
    </row>
    <row r="6292" spans="1:28" x14ac:dyDescent="0.25">
      <c r="A6292">
        <v>107</v>
      </c>
      <c r="B6292">
        <v>100000107</v>
      </c>
      <c r="C6292" t="s">
        <v>793</v>
      </c>
      <c r="D6292" t="s">
        <v>2557</v>
      </c>
      <c r="E6292" t="s">
        <v>760</v>
      </c>
      <c r="F6292" t="s">
        <v>581</v>
      </c>
      <c r="G6292">
        <v>1</v>
      </c>
      <c r="H6292" t="s">
        <v>354</v>
      </c>
      <c r="I6292" t="s">
        <v>31</v>
      </c>
      <c r="J6292" t="s">
        <v>449</v>
      </c>
      <c r="K6292">
        <v>12798</v>
      </c>
      <c r="L6292" t="s">
        <v>2443</v>
      </c>
      <c r="M6292" t="s">
        <v>478</v>
      </c>
      <c r="N6292" t="s">
        <v>478</v>
      </c>
      <c r="O6292" t="s">
        <v>36</v>
      </c>
      <c r="P6292" t="s">
        <v>31</v>
      </c>
      <c r="Q6292">
        <v>1</v>
      </c>
      <c r="R6292" t="s">
        <v>55</v>
      </c>
      <c r="S6292">
        <v>0</v>
      </c>
      <c r="T6292">
        <v>36</v>
      </c>
      <c r="U6292" t="s">
        <v>479</v>
      </c>
      <c r="V6292" t="s">
        <v>480</v>
      </c>
      <c r="W6292">
        <v>100299</v>
      </c>
      <c r="X6292" t="s">
        <v>119</v>
      </c>
      <c r="Y6292" t="s">
        <v>2447</v>
      </c>
      <c r="Z6292">
        <v>100299</v>
      </c>
      <c r="AA6292">
        <v>99</v>
      </c>
      <c r="AB6292" t="s">
        <v>58</v>
      </c>
    </row>
    <row r="6293" spans="1:28" x14ac:dyDescent="0.25">
      <c r="A6293">
        <v>107</v>
      </c>
      <c r="B6293">
        <v>100000107</v>
      </c>
      <c r="C6293" t="s">
        <v>793</v>
      </c>
      <c r="D6293" t="s">
        <v>2557</v>
      </c>
      <c r="E6293" t="s">
        <v>760</v>
      </c>
      <c r="F6293" t="s">
        <v>581</v>
      </c>
      <c r="G6293">
        <v>1</v>
      </c>
      <c r="H6293" t="s">
        <v>354</v>
      </c>
      <c r="I6293" t="s">
        <v>31</v>
      </c>
      <c r="J6293" t="s">
        <v>449</v>
      </c>
      <c r="K6293">
        <v>12798</v>
      </c>
      <c r="L6293" t="s">
        <v>2443</v>
      </c>
      <c r="M6293" t="s">
        <v>478</v>
      </c>
      <c r="N6293" t="s">
        <v>478</v>
      </c>
      <c r="O6293" t="s">
        <v>36</v>
      </c>
      <c r="P6293" t="s">
        <v>31</v>
      </c>
      <c r="Q6293">
        <v>1</v>
      </c>
      <c r="R6293" t="s">
        <v>55</v>
      </c>
      <c r="S6293">
        <v>0</v>
      </c>
      <c r="T6293">
        <v>36</v>
      </c>
      <c r="U6293" t="s">
        <v>479</v>
      </c>
      <c r="V6293" t="s">
        <v>480</v>
      </c>
      <c r="W6293">
        <v>100300</v>
      </c>
      <c r="X6293" t="s">
        <v>2299</v>
      </c>
      <c r="Y6293" t="s">
        <v>2444</v>
      </c>
      <c r="Z6293">
        <v>100300</v>
      </c>
      <c r="AA6293">
        <v>1</v>
      </c>
      <c r="AB6293" t="s">
        <v>58</v>
      </c>
    </row>
    <row r="6294" spans="1:28" x14ac:dyDescent="0.25">
      <c r="A6294">
        <v>107</v>
      </c>
      <c r="B6294">
        <v>100000107</v>
      </c>
      <c r="C6294" t="s">
        <v>793</v>
      </c>
      <c r="D6294" t="s">
        <v>2557</v>
      </c>
      <c r="E6294" t="s">
        <v>760</v>
      </c>
      <c r="F6294" t="s">
        <v>581</v>
      </c>
      <c r="G6294">
        <v>1</v>
      </c>
      <c r="H6294" t="s">
        <v>354</v>
      </c>
      <c r="I6294" t="s">
        <v>31</v>
      </c>
      <c r="J6294" t="s">
        <v>449</v>
      </c>
      <c r="K6294">
        <v>12798</v>
      </c>
      <c r="L6294" t="s">
        <v>2443</v>
      </c>
      <c r="M6294" t="s">
        <v>478</v>
      </c>
      <c r="N6294" t="s">
        <v>478</v>
      </c>
      <c r="O6294" t="s">
        <v>36</v>
      </c>
      <c r="P6294" t="s">
        <v>31</v>
      </c>
      <c r="Q6294">
        <v>1</v>
      </c>
      <c r="R6294" t="s">
        <v>55</v>
      </c>
      <c r="S6294">
        <v>0</v>
      </c>
      <c r="T6294">
        <v>36</v>
      </c>
      <c r="U6294" t="s">
        <v>479</v>
      </c>
      <c r="V6294" t="s">
        <v>480</v>
      </c>
      <c r="W6294">
        <v>100301</v>
      </c>
      <c r="X6294" t="s">
        <v>2298</v>
      </c>
      <c r="Y6294" t="s">
        <v>2444</v>
      </c>
      <c r="Z6294">
        <v>100301</v>
      </c>
      <c r="AA6294">
        <v>1</v>
      </c>
      <c r="AB6294" t="s">
        <v>58</v>
      </c>
    </row>
    <row r="6295" spans="1:28" x14ac:dyDescent="0.25">
      <c r="A6295">
        <v>107</v>
      </c>
      <c r="B6295">
        <v>100000107</v>
      </c>
      <c r="C6295" t="s">
        <v>793</v>
      </c>
      <c r="D6295" t="s">
        <v>2557</v>
      </c>
      <c r="E6295" t="s">
        <v>760</v>
      </c>
      <c r="F6295" t="s">
        <v>581</v>
      </c>
      <c r="G6295">
        <v>1</v>
      </c>
      <c r="H6295" t="s">
        <v>354</v>
      </c>
      <c r="I6295" t="s">
        <v>31</v>
      </c>
      <c r="J6295" t="s">
        <v>449</v>
      </c>
      <c r="K6295">
        <v>12798</v>
      </c>
      <c r="L6295" t="s">
        <v>2443</v>
      </c>
      <c r="M6295" t="s">
        <v>478</v>
      </c>
      <c r="N6295" t="s">
        <v>478</v>
      </c>
      <c r="O6295" t="s">
        <v>36</v>
      </c>
      <c r="P6295" t="s">
        <v>31</v>
      </c>
      <c r="Q6295">
        <v>1</v>
      </c>
      <c r="R6295" t="s">
        <v>55</v>
      </c>
      <c r="S6295">
        <v>0</v>
      </c>
      <c r="T6295">
        <v>36</v>
      </c>
      <c r="U6295" t="s">
        <v>479</v>
      </c>
      <c r="V6295" t="s">
        <v>480</v>
      </c>
      <c r="W6295">
        <v>100302</v>
      </c>
      <c r="X6295" t="s">
        <v>123</v>
      </c>
      <c r="Y6295" t="s">
        <v>2447</v>
      </c>
      <c r="Z6295">
        <v>100302</v>
      </c>
      <c r="AA6295">
        <v>99</v>
      </c>
      <c r="AB6295" t="s">
        <v>58</v>
      </c>
    </row>
    <row r="6296" spans="1:28" x14ac:dyDescent="0.25">
      <c r="A6296">
        <v>107</v>
      </c>
      <c r="B6296">
        <v>100000107</v>
      </c>
      <c r="C6296" t="s">
        <v>793</v>
      </c>
      <c r="D6296" t="s">
        <v>2557</v>
      </c>
      <c r="E6296" t="s">
        <v>760</v>
      </c>
      <c r="F6296" t="s">
        <v>581</v>
      </c>
      <c r="G6296">
        <v>1</v>
      </c>
      <c r="H6296" t="s">
        <v>354</v>
      </c>
      <c r="I6296" t="s">
        <v>31</v>
      </c>
      <c r="J6296" t="s">
        <v>449</v>
      </c>
      <c r="K6296">
        <v>12798</v>
      </c>
      <c r="L6296" t="s">
        <v>2443</v>
      </c>
      <c r="M6296" t="s">
        <v>478</v>
      </c>
      <c r="N6296" t="s">
        <v>478</v>
      </c>
      <c r="O6296" t="s">
        <v>36</v>
      </c>
      <c r="P6296" t="s">
        <v>31</v>
      </c>
      <c r="Q6296">
        <v>1</v>
      </c>
      <c r="R6296" t="s">
        <v>55</v>
      </c>
      <c r="S6296">
        <v>0</v>
      </c>
      <c r="T6296">
        <v>36</v>
      </c>
      <c r="U6296" t="s">
        <v>479</v>
      </c>
      <c r="V6296" t="s">
        <v>480</v>
      </c>
      <c r="W6296">
        <v>100303</v>
      </c>
      <c r="X6296" t="s">
        <v>2297</v>
      </c>
      <c r="Y6296" t="s">
        <v>2447</v>
      </c>
      <c r="Z6296">
        <v>100303</v>
      </c>
      <c r="AA6296">
        <v>99</v>
      </c>
      <c r="AB6296" t="s">
        <v>58</v>
      </c>
    </row>
    <row r="6297" spans="1:28" x14ac:dyDescent="0.25">
      <c r="A6297">
        <v>107</v>
      </c>
      <c r="B6297">
        <v>100000107</v>
      </c>
      <c r="C6297" t="s">
        <v>793</v>
      </c>
      <c r="D6297" t="s">
        <v>2557</v>
      </c>
      <c r="E6297" t="s">
        <v>760</v>
      </c>
      <c r="F6297" t="s">
        <v>581</v>
      </c>
      <c r="G6297">
        <v>1</v>
      </c>
      <c r="H6297" t="s">
        <v>354</v>
      </c>
      <c r="I6297" t="s">
        <v>31</v>
      </c>
      <c r="J6297" t="s">
        <v>449</v>
      </c>
      <c r="K6297">
        <v>12798</v>
      </c>
      <c r="L6297" t="s">
        <v>2443</v>
      </c>
      <c r="M6297" t="s">
        <v>478</v>
      </c>
      <c r="N6297" t="s">
        <v>478</v>
      </c>
      <c r="O6297" t="s">
        <v>36</v>
      </c>
      <c r="P6297" t="s">
        <v>31</v>
      </c>
      <c r="Q6297">
        <v>1</v>
      </c>
      <c r="R6297" t="s">
        <v>55</v>
      </c>
      <c r="S6297">
        <v>0</v>
      </c>
      <c r="T6297">
        <v>36</v>
      </c>
      <c r="U6297" t="s">
        <v>479</v>
      </c>
      <c r="V6297" t="s">
        <v>480</v>
      </c>
      <c r="W6297">
        <v>100304</v>
      </c>
      <c r="X6297" t="s">
        <v>2296</v>
      </c>
      <c r="Y6297" t="s">
        <v>2447</v>
      </c>
      <c r="Z6297">
        <v>100304</v>
      </c>
      <c r="AA6297">
        <v>99</v>
      </c>
      <c r="AB6297" t="s">
        <v>58</v>
      </c>
    </row>
    <row r="6298" spans="1:28" x14ac:dyDescent="0.25">
      <c r="A6298">
        <v>107</v>
      </c>
      <c r="B6298">
        <v>100000107</v>
      </c>
      <c r="C6298" t="s">
        <v>793</v>
      </c>
      <c r="D6298" t="s">
        <v>2557</v>
      </c>
      <c r="E6298" t="s">
        <v>760</v>
      </c>
      <c r="F6298" t="s">
        <v>581</v>
      </c>
      <c r="G6298">
        <v>1</v>
      </c>
      <c r="H6298" t="s">
        <v>354</v>
      </c>
      <c r="I6298" t="s">
        <v>31</v>
      </c>
      <c r="J6298" t="s">
        <v>449</v>
      </c>
      <c r="K6298">
        <v>12798</v>
      </c>
      <c r="L6298" t="s">
        <v>2443</v>
      </c>
      <c r="M6298" t="s">
        <v>478</v>
      </c>
      <c r="N6298" t="s">
        <v>478</v>
      </c>
      <c r="O6298" t="s">
        <v>36</v>
      </c>
      <c r="P6298" t="s">
        <v>31</v>
      </c>
      <c r="Q6298">
        <v>1</v>
      </c>
      <c r="R6298" t="s">
        <v>55</v>
      </c>
      <c r="S6298">
        <v>0</v>
      </c>
      <c r="T6298">
        <v>36</v>
      </c>
      <c r="U6298" t="s">
        <v>479</v>
      </c>
      <c r="V6298" t="s">
        <v>480</v>
      </c>
      <c r="W6298">
        <v>175</v>
      </c>
      <c r="X6298" t="s">
        <v>481</v>
      </c>
      <c r="Y6298" t="s">
        <v>38</v>
      </c>
      <c r="Z6298">
        <v>2</v>
      </c>
      <c r="AA6298">
        <v>2</v>
      </c>
      <c r="AB6298" t="s">
        <v>31</v>
      </c>
    </row>
    <row r="6299" spans="1:28" x14ac:dyDescent="0.25">
      <c r="A6299">
        <v>107</v>
      </c>
      <c r="B6299">
        <v>100000107</v>
      </c>
      <c r="C6299" t="s">
        <v>793</v>
      </c>
      <c r="D6299" t="s">
        <v>2557</v>
      </c>
      <c r="E6299" t="s">
        <v>760</v>
      </c>
      <c r="F6299" t="s">
        <v>581</v>
      </c>
      <c r="G6299">
        <v>1</v>
      </c>
      <c r="H6299" t="s">
        <v>354</v>
      </c>
      <c r="I6299" t="s">
        <v>31</v>
      </c>
      <c r="J6299" t="s">
        <v>449</v>
      </c>
      <c r="K6299">
        <v>100059</v>
      </c>
      <c r="L6299" t="s">
        <v>822</v>
      </c>
      <c r="M6299" t="s">
        <v>823</v>
      </c>
      <c r="N6299" t="s">
        <v>823</v>
      </c>
      <c r="O6299" t="s">
        <v>36</v>
      </c>
      <c r="P6299" t="s">
        <v>58</v>
      </c>
      <c r="Q6299">
        <v>0</v>
      </c>
      <c r="R6299" t="s">
        <v>37</v>
      </c>
      <c r="S6299">
        <v>0</v>
      </c>
      <c r="U6299" t="s">
        <v>38</v>
      </c>
      <c r="V6299" t="s">
        <v>38</v>
      </c>
      <c r="X6299" t="s">
        <v>38</v>
      </c>
      <c r="Y6299" t="s">
        <v>38</v>
      </c>
      <c r="AB6299" t="s">
        <v>38</v>
      </c>
    </row>
    <row r="6300" spans="1:28" x14ac:dyDescent="0.25">
      <c r="A6300">
        <v>107</v>
      </c>
      <c r="B6300">
        <v>100000107</v>
      </c>
      <c r="C6300" t="s">
        <v>793</v>
      </c>
      <c r="D6300" t="s">
        <v>2557</v>
      </c>
      <c r="E6300" t="s">
        <v>760</v>
      </c>
      <c r="F6300" t="s">
        <v>581</v>
      </c>
      <c r="G6300">
        <v>1</v>
      </c>
      <c r="H6300" t="s">
        <v>354</v>
      </c>
      <c r="I6300" t="s">
        <v>31</v>
      </c>
      <c r="J6300" t="s">
        <v>449</v>
      </c>
      <c r="K6300">
        <v>13646</v>
      </c>
      <c r="L6300" t="s">
        <v>582</v>
      </c>
      <c r="M6300" t="s">
        <v>583</v>
      </c>
      <c r="N6300" t="s">
        <v>583</v>
      </c>
      <c r="O6300" t="s">
        <v>36</v>
      </c>
      <c r="P6300" t="s">
        <v>31</v>
      </c>
      <c r="Q6300">
        <v>1</v>
      </c>
      <c r="R6300" t="s">
        <v>55</v>
      </c>
      <c r="S6300">
        <v>0</v>
      </c>
      <c r="T6300">
        <v>141</v>
      </c>
      <c r="U6300" t="s">
        <v>584</v>
      </c>
      <c r="V6300" t="s">
        <v>583</v>
      </c>
      <c r="W6300">
        <v>818</v>
      </c>
      <c r="X6300" t="s">
        <v>585</v>
      </c>
      <c r="Y6300" t="s">
        <v>38</v>
      </c>
      <c r="Z6300">
        <v>0</v>
      </c>
      <c r="AA6300">
        <v>0</v>
      </c>
      <c r="AB6300" t="s">
        <v>31</v>
      </c>
    </row>
    <row r="6301" spans="1:28" x14ac:dyDescent="0.25">
      <c r="A6301">
        <v>107</v>
      </c>
      <c r="B6301">
        <v>100000107</v>
      </c>
      <c r="C6301" t="s">
        <v>793</v>
      </c>
      <c r="D6301" t="s">
        <v>2557</v>
      </c>
      <c r="E6301" t="s">
        <v>760</v>
      </c>
      <c r="F6301" t="s">
        <v>581</v>
      </c>
      <c r="G6301">
        <v>1</v>
      </c>
      <c r="H6301" t="s">
        <v>354</v>
      </c>
      <c r="I6301" t="s">
        <v>31</v>
      </c>
      <c r="J6301" t="s">
        <v>449</v>
      </c>
      <c r="K6301">
        <v>13646</v>
      </c>
      <c r="L6301" t="s">
        <v>582</v>
      </c>
      <c r="M6301" t="s">
        <v>583</v>
      </c>
      <c r="N6301" t="s">
        <v>583</v>
      </c>
      <c r="O6301" t="s">
        <v>36</v>
      </c>
      <c r="P6301" t="s">
        <v>31</v>
      </c>
      <c r="Q6301">
        <v>1</v>
      </c>
      <c r="R6301" t="s">
        <v>55</v>
      </c>
      <c r="S6301">
        <v>0</v>
      </c>
      <c r="T6301">
        <v>141</v>
      </c>
      <c r="U6301" t="s">
        <v>584</v>
      </c>
      <c r="V6301" t="s">
        <v>583</v>
      </c>
      <c r="W6301">
        <v>821</v>
      </c>
      <c r="X6301" t="s">
        <v>86</v>
      </c>
      <c r="Y6301" t="s">
        <v>38</v>
      </c>
      <c r="Z6301">
        <v>99</v>
      </c>
      <c r="AA6301">
        <v>99</v>
      </c>
      <c r="AB6301" t="s">
        <v>31</v>
      </c>
    </row>
    <row r="6302" spans="1:28" x14ac:dyDescent="0.25">
      <c r="A6302">
        <v>107</v>
      </c>
      <c r="B6302">
        <v>100000107</v>
      </c>
      <c r="C6302" t="s">
        <v>793</v>
      </c>
      <c r="D6302" t="s">
        <v>2557</v>
      </c>
      <c r="E6302" t="s">
        <v>760</v>
      </c>
      <c r="F6302" t="s">
        <v>581</v>
      </c>
      <c r="G6302">
        <v>1</v>
      </c>
      <c r="H6302" t="s">
        <v>354</v>
      </c>
      <c r="I6302" t="s">
        <v>31</v>
      </c>
      <c r="J6302" t="s">
        <v>449</v>
      </c>
      <c r="K6302">
        <v>13646</v>
      </c>
      <c r="L6302" t="s">
        <v>582</v>
      </c>
      <c r="M6302" t="s">
        <v>583</v>
      </c>
      <c r="N6302" t="s">
        <v>583</v>
      </c>
      <c r="O6302" t="s">
        <v>36</v>
      </c>
      <c r="P6302" t="s">
        <v>31</v>
      </c>
      <c r="Q6302">
        <v>1</v>
      </c>
      <c r="R6302" t="s">
        <v>55</v>
      </c>
      <c r="S6302">
        <v>0</v>
      </c>
      <c r="T6302">
        <v>141</v>
      </c>
      <c r="U6302" t="s">
        <v>584</v>
      </c>
      <c r="V6302" t="s">
        <v>583</v>
      </c>
      <c r="W6302">
        <v>820</v>
      </c>
      <c r="X6302" t="s">
        <v>587</v>
      </c>
      <c r="Y6302" t="s">
        <v>38</v>
      </c>
      <c r="Z6302">
        <v>2</v>
      </c>
      <c r="AA6302">
        <v>2</v>
      </c>
      <c r="AB6302" t="s">
        <v>31</v>
      </c>
    </row>
    <row r="6303" spans="1:28" x14ac:dyDescent="0.25">
      <c r="A6303">
        <v>107</v>
      </c>
      <c r="B6303">
        <v>100000107</v>
      </c>
      <c r="C6303" t="s">
        <v>793</v>
      </c>
      <c r="D6303" t="s">
        <v>2557</v>
      </c>
      <c r="E6303" t="s">
        <v>760</v>
      </c>
      <c r="F6303" t="s">
        <v>581</v>
      </c>
      <c r="G6303">
        <v>1</v>
      </c>
      <c r="H6303" t="s">
        <v>354</v>
      </c>
      <c r="I6303" t="s">
        <v>31</v>
      </c>
      <c r="J6303" t="s">
        <v>449</v>
      </c>
      <c r="K6303">
        <v>13646</v>
      </c>
      <c r="L6303" t="s">
        <v>582</v>
      </c>
      <c r="M6303" t="s">
        <v>583</v>
      </c>
      <c r="N6303" t="s">
        <v>583</v>
      </c>
      <c r="O6303" t="s">
        <v>36</v>
      </c>
      <c r="P6303" t="s">
        <v>31</v>
      </c>
      <c r="Q6303">
        <v>1</v>
      </c>
      <c r="R6303" t="s">
        <v>55</v>
      </c>
      <c r="S6303">
        <v>0</v>
      </c>
      <c r="T6303">
        <v>141</v>
      </c>
      <c r="U6303" t="s">
        <v>584</v>
      </c>
      <c r="V6303" t="s">
        <v>583</v>
      </c>
      <c r="W6303">
        <v>819</v>
      </c>
      <c r="X6303" t="s">
        <v>586</v>
      </c>
      <c r="Y6303" t="s">
        <v>38</v>
      </c>
      <c r="Z6303">
        <v>1</v>
      </c>
      <c r="AA6303">
        <v>1</v>
      </c>
      <c r="AB6303" t="s">
        <v>31</v>
      </c>
    </row>
    <row r="6304" spans="1:28" x14ac:dyDescent="0.25">
      <c r="A6304">
        <v>107</v>
      </c>
      <c r="B6304">
        <v>100000107</v>
      </c>
      <c r="C6304" t="s">
        <v>793</v>
      </c>
      <c r="D6304" t="s">
        <v>2557</v>
      </c>
      <c r="E6304" t="s">
        <v>760</v>
      </c>
      <c r="F6304" t="s">
        <v>581</v>
      </c>
      <c r="G6304">
        <v>1</v>
      </c>
      <c r="H6304" t="s">
        <v>354</v>
      </c>
      <c r="I6304" t="s">
        <v>31</v>
      </c>
      <c r="J6304" t="s">
        <v>449</v>
      </c>
      <c r="K6304">
        <v>102581</v>
      </c>
      <c r="L6304" t="s">
        <v>2448</v>
      </c>
      <c r="M6304" t="s">
        <v>486</v>
      </c>
      <c r="N6304" t="s">
        <v>487</v>
      </c>
      <c r="O6304" t="s">
        <v>36</v>
      </c>
      <c r="P6304" t="s">
        <v>58</v>
      </c>
      <c r="Q6304">
        <v>1</v>
      </c>
      <c r="R6304" t="s">
        <v>55</v>
      </c>
      <c r="S6304">
        <v>0</v>
      </c>
      <c r="T6304">
        <v>100092</v>
      </c>
      <c r="U6304" t="s">
        <v>488</v>
      </c>
      <c r="V6304" t="s">
        <v>486</v>
      </c>
      <c r="W6304">
        <v>101095</v>
      </c>
      <c r="X6304" t="s">
        <v>489</v>
      </c>
      <c r="Y6304" t="s">
        <v>38</v>
      </c>
      <c r="Z6304">
        <v>101095</v>
      </c>
      <c r="AB6304" t="s">
        <v>58</v>
      </c>
    </row>
    <row r="6305" spans="1:28" x14ac:dyDescent="0.25">
      <c r="A6305">
        <v>107</v>
      </c>
      <c r="B6305">
        <v>100000107</v>
      </c>
      <c r="C6305" t="s">
        <v>793</v>
      </c>
      <c r="D6305" t="s">
        <v>2557</v>
      </c>
      <c r="E6305" t="s">
        <v>760</v>
      </c>
      <c r="F6305" t="s">
        <v>581</v>
      </c>
      <c r="G6305">
        <v>1</v>
      </c>
      <c r="H6305" t="s">
        <v>354</v>
      </c>
      <c r="I6305" t="s">
        <v>31</v>
      </c>
      <c r="J6305" t="s">
        <v>449</v>
      </c>
      <c r="K6305">
        <v>102581</v>
      </c>
      <c r="L6305" t="s">
        <v>2448</v>
      </c>
      <c r="M6305" t="s">
        <v>486</v>
      </c>
      <c r="N6305" t="s">
        <v>487</v>
      </c>
      <c r="O6305" t="s">
        <v>36</v>
      </c>
      <c r="P6305" t="s">
        <v>58</v>
      </c>
      <c r="Q6305">
        <v>1</v>
      </c>
      <c r="R6305" t="s">
        <v>55</v>
      </c>
      <c r="S6305">
        <v>0</v>
      </c>
      <c r="T6305">
        <v>100092</v>
      </c>
      <c r="U6305" t="s">
        <v>488</v>
      </c>
      <c r="V6305" t="s">
        <v>486</v>
      </c>
      <c r="W6305">
        <v>101096</v>
      </c>
      <c r="X6305" t="s">
        <v>490</v>
      </c>
      <c r="Y6305" t="s">
        <v>38</v>
      </c>
      <c r="Z6305">
        <v>101096</v>
      </c>
      <c r="AB6305" t="s">
        <v>58</v>
      </c>
    </row>
    <row r="6306" spans="1:28" x14ac:dyDescent="0.25">
      <c r="A6306">
        <v>107</v>
      </c>
      <c r="B6306">
        <v>100000107</v>
      </c>
      <c r="C6306" t="s">
        <v>793</v>
      </c>
      <c r="D6306" t="s">
        <v>2557</v>
      </c>
      <c r="E6306" t="s">
        <v>760</v>
      </c>
      <c r="F6306" t="s">
        <v>581</v>
      </c>
      <c r="G6306">
        <v>1</v>
      </c>
      <c r="H6306" t="s">
        <v>354</v>
      </c>
      <c r="I6306" t="s">
        <v>31</v>
      </c>
      <c r="J6306" t="s">
        <v>449</v>
      </c>
      <c r="K6306">
        <v>102581</v>
      </c>
      <c r="L6306" t="s">
        <v>2448</v>
      </c>
      <c r="M6306" t="s">
        <v>486</v>
      </c>
      <c r="N6306" t="s">
        <v>487</v>
      </c>
      <c r="O6306" t="s">
        <v>36</v>
      </c>
      <c r="P6306" t="s">
        <v>58</v>
      </c>
      <c r="Q6306">
        <v>1</v>
      </c>
      <c r="R6306" t="s">
        <v>55</v>
      </c>
      <c r="S6306">
        <v>0</v>
      </c>
      <c r="T6306">
        <v>100092</v>
      </c>
      <c r="U6306" t="s">
        <v>488</v>
      </c>
      <c r="V6306" t="s">
        <v>486</v>
      </c>
      <c r="W6306">
        <v>101097</v>
      </c>
      <c r="X6306" t="s">
        <v>491</v>
      </c>
      <c r="Y6306" t="s">
        <v>38</v>
      </c>
      <c r="Z6306">
        <v>101097</v>
      </c>
      <c r="AB6306" t="s">
        <v>58</v>
      </c>
    </row>
    <row r="6307" spans="1:28" x14ac:dyDescent="0.25">
      <c r="A6307">
        <v>107</v>
      </c>
      <c r="B6307">
        <v>100000107</v>
      </c>
      <c r="C6307" t="s">
        <v>793</v>
      </c>
      <c r="D6307" t="s">
        <v>2557</v>
      </c>
      <c r="E6307" t="s">
        <v>760</v>
      </c>
      <c r="F6307" t="s">
        <v>581</v>
      </c>
      <c r="G6307">
        <v>1</v>
      </c>
      <c r="H6307" t="s">
        <v>354</v>
      </c>
      <c r="I6307" t="s">
        <v>31</v>
      </c>
      <c r="J6307" t="s">
        <v>449</v>
      </c>
      <c r="K6307">
        <v>102581</v>
      </c>
      <c r="L6307" t="s">
        <v>2448</v>
      </c>
      <c r="M6307" t="s">
        <v>486</v>
      </c>
      <c r="N6307" t="s">
        <v>487</v>
      </c>
      <c r="O6307" t="s">
        <v>36</v>
      </c>
      <c r="P6307" t="s">
        <v>58</v>
      </c>
      <c r="Q6307">
        <v>1</v>
      </c>
      <c r="R6307" t="s">
        <v>55</v>
      </c>
      <c r="S6307">
        <v>0</v>
      </c>
      <c r="T6307">
        <v>100092</v>
      </c>
      <c r="U6307" t="s">
        <v>488</v>
      </c>
      <c r="V6307" t="s">
        <v>486</v>
      </c>
      <c r="W6307">
        <v>101098</v>
      </c>
      <c r="X6307" t="s">
        <v>492</v>
      </c>
      <c r="Y6307" t="s">
        <v>38</v>
      </c>
      <c r="Z6307">
        <v>101098</v>
      </c>
      <c r="AB6307" t="s">
        <v>58</v>
      </c>
    </row>
    <row r="6308" spans="1:28" x14ac:dyDescent="0.25">
      <c r="A6308">
        <v>107</v>
      </c>
      <c r="B6308">
        <v>100000107</v>
      </c>
      <c r="C6308" t="s">
        <v>793</v>
      </c>
      <c r="D6308" t="s">
        <v>2557</v>
      </c>
      <c r="E6308" t="s">
        <v>760</v>
      </c>
      <c r="F6308" t="s">
        <v>581</v>
      </c>
      <c r="G6308">
        <v>1</v>
      </c>
      <c r="H6308" t="s">
        <v>354</v>
      </c>
      <c r="I6308" t="s">
        <v>31</v>
      </c>
      <c r="J6308" t="s">
        <v>449</v>
      </c>
      <c r="K6308">
        <v>102581</v>
      </c>
      <c r="L6308" t="s">
        <v>2448</v>
      </c>
      <c r="M6308" t="s">
        <v>486</v>
      </c>
      <c r="N6308" t="s">
        <v>487</v>
      </c>
      <c r="O6308" t="s">
        <v>36</v>
      </c>
      <c r="P6308" t="s">
        <v>58</v>
      </c>
      <c r="Q6308">
        <v>1</v>
      </c>
      <c r="R6308" t="s">
        <v>55</v>
      </c>
      <c r="S6308">
        <v>0</v>
      </c>
      <c r="T6308">
        <v>100092</v>
      </c>
      <c r="U6308" t="s">
        <v>488</v>
      </c>
      <c r="V6308" t="s">
        <v>486</v>
      </c>
      <c r="W6308">
        <v>101099</v>
      </c>
      <c r="X6308" t="s">
        <v>493</v>
      </c>
      <c r="Y6308" t="s">
        <v>38</v>
      </c>
      <c r="Z6308">
        <v>101099</v>
      </c>
      <c r="AB6308" t="s">
        <v>58</v>
      </c>
    </row>
    <row r="6309" spans="1:28" x14ac:dyDescent="0.25">
      <c r="A6309">
        <v>107</v>
      </c>
      <c r="B6309">
        <v>100000107</v>
      </c>
      <c r="C6309" t="s">
        <v>793</v>
      </c>
      <c r="D6309" t="s">
        <v>2557</v>
      </c>
      <c r="E6309" t="s">
        <v>760</v>
      </c>
      <c r="F6309" t="s">
        <v>581</v>
      </c>
      <c r="G6309">
        <v>1</v>
      </c>
      <c r="H6309" t="s">
        <v>354</v>
      </c>
      <c r="I6309" t="s">
        <v>31</v>
      </c>
      <c r="J6309" t="s">
        <v>449</v>
      </c>
      <c r="K6309">
        <v>102581</v>
      </c>
      <c r="L6309" t="s">
        <v>2448</v>
      </c>
      <c r="M6309" t="s">
        <v>486</v>
      </c>
      <c r="N6309" t="s">
        <v>487</v>
      </c>
      <c r="O6309" t="s">
        <v>36</v>
      </c>
      <c r="P6309" t="s">
        <v>58</v>
      </c>
      <c r="Q6309">
        <v>1</v>
      </c>
      <c r="R6309" t="s">
        <v>55</v>
      </c>
      <c r="S6309">
        <v>0</v>
      </c>
      <c r="T6309">
        <v>100092</v>
      </c>
      <c r="U6309" t="s">
        <v>488</v>
      </c>
      <c r="V6309" t="s">
        <v>486</v>
      </c>
      <c r="W6309">
        <v>101100</v>
      </c>
      <c r="X6309" t="s">
        <v>494</v>
      </c>
      <c r="Y6309" t="s">
        <v>38</v>
      </c>
      <c r="Z6309">
        <v>101100</v>
      </c>
      <c r="AB6309" t="s">
        <v>58</v>
      </c>
    </row>
    <row r="6310" spans="1:28" x14ac:dyDescent="0.25">
      <c r="A6310">
        <v>107</v>
      </c>
      <c r="B6310">
        <v>100000107</v>
      </c>
      <c r="C6310" t="s">
        <v>793</v>
      </c>
      <c r="D6310" t="s">
        <v>2557</v>
      </c>
      <c r="E6310" t="s">
        <v>760</v>
      </c>
      <c r="F6310" t="s">
        <v>581</v>
      </c>
      <c r="G6310">
        <v>1</v>
      </c>
      <c r="H6310" t="s">
        <v>354</v>
      </c>
      <c r="I6310" t="s">
        <v>31</v>
      </c>
      <c r="J6310" t="s">
        <v>449</v>
      </c>
      <c r="K6310">
        <v>102581</v>
      </c>
      <c r="L6310" t="s">
        <v>2448</v>
      </c>
      <c r="M6310" t="s">
        <v>486</v>
      </c>
      <c r="N6310" t="s">
        <v>487</v>
      </c>
      <c r="O6310" t="s">
        <v>36</v>
      </c>
      <c r="P6310" t="s">
        <v>58</v>
      </c>
      <c r="Q6310">
        <v>1</v>
      </c>
      <c r="R6310" t="s">
        <v>55</v>
      </c>
      <c r="S6310">
        <v>0</v>
      </c>
      <c r="T6310">
        <v>100092</v>
      </c>
      <c r="U6310" t="s">
        <v>488</v>
      </c>
      <c r="V6310" t="s">
        <v>486</v>
      </c>
      <c r="W6310">
        <v>101101</v>
      </c>
      <c r="X6310" t="s">
        <v>495</v>
      </c>
      <c r="Y6310" t="s">
        <v>38</v>
      </c>
      <c r="Z6310">
        <v>101101</v>
      </c>
      <c r="AB6310" t="s">
        <v>58</v>
      </c>
    </row>
    <row r="6311" spans="1:28" x14ac:dyDescent="0.25">
      <c r="A6311">
        <v>107</v>
      </c>
      <c r="B6311">
        <v>100000107</v>
      </c>
      <c r="C6311" t="s">
        <v>793</v>
      </c>
      <c r="D6311" t="s">
        <v>2557</v>
      </c>
      <c r="E6311" t="s">
        <v>760</v>
      </c>
      <c r="F6311" t="s">
        <v>581</v>
      </c>
      <c r="G6311">
        <v>1</v>
      </c>
      <c r="H6311" t="s">
        <v>354</v>
      </c>
      <c r="I6311" t="s">
        <v>31</v>
      </c>
      <c r="J6311" t="s">
        <v>449</v>
      </c>
      <c r="K6311">
        <v>102581</v>
      </c>
      <c r="L6311" t="s">
        <v>2448</v>
      </c>
      <c r="M6311" t="s">
        <v>486</v>
      </c>
      <c r="N6311" t="s">
        <v>487</v>
      </c>
      <c r="O6311" t="s">
        <v>36</v>
      </c>
      <c r="P6311" t="s">
        <v>58</v>
      </c>
      <c r="Q6311">
        <v>1</v>
      </c>
      <c r="R6311" t="s">
        <v>55</v>
      </c>
      <c r="S6311">
        <v>0</v>
      </c>
      <c r="T6311">
        <v>100092</v>
      </c>
      <c r="U6311" t="s">
        <v>488</v>
      </c>
      <c r="V6311" t="s">
        <v>486</v>
      </c>
      <c r="W6311">
        <v>101102</v>
      </c>
      <c r="X6311" t="s">
        <v>496</v>
      </c>
      <c r="Y6311" t="s">
        <v>38</v>
      </c>
      <c r="Z6311">
        <v>101102</v>
      </c>
      <c r="AB6311" t="s">
        <v>58</v>
      </c>
    </row>
    <row r="6312" spans="1:28" x14ac:dyDescent="0.25">
      <c r="A6312">
        <v>107</v>
      </c>
      <c r="B6312">
        <v>100000107</v>
      </c>
      <c r="C6312" t="s">
        <v>793</v>
      </c>
      <c r="D6312" t="s">
        <v>2557</v>
      </c>
      <c r="E6312" t="s">
        <v>760</v>
      </c>
      <c r="F6312" t="s">
        <v>581</v>
      </c>
      <c r="G6312">
        <v>1</v>
      </c>
      <c r="H6312" t="s">
        <v>354</v>
      </c>
      <c r="I6312" t="s">
        <v>31</v>
      </c>
      <c r="J6312" t="s">
        <v>449</v>
      </c>
      <c r="K6312">
        <v>102581</v>
      </c>
      <c r="L6312" t="s">
        <v>2448</v>
      </c>
      <c r="M6312" t="s">
        <v>486</v>
      </c>
      <c r="N6312" t="s">
        <v>487</v>
      </c>
      <c r="O6312" t="s">
        <v>36</v>
      </c>
      <c r="P6312" t="s">
        <v>58</v>
      </c>
      <c r="Q6312">
        <v>1</v>
      </c>
      <c r="R6312" t="s">
        <v>55</v>
      </c>
      <c r="S6312">
        <v>0</v>
      </c>
      <c r="T6312">
        <v>100092</v>
      </c>
      <c r="U6312" t="s">
        <v>488</v>
      </c>
      <c r="V6312" t="s">
        <v>486</v>
      </c>
      <c r="W6312">
        <v>101103</v>
      </c>
      <c r="X6312" t="s">
        <v>497</v>
      </c>
      <c r="Y6312" t="s">
        <v>38</v>
      </c>
      <c r="Z6312">
        <v>101103</v>
      </c>
      <c r="AB6312" t="s">
        <v>58</v>
      </c>
    </row>
    <row r="6313" spans="1:28" x14ac:dyDescent="0.25">
      <c r="A6313">
        <v>107</v>
      </c>
      <c r="B6313">
        <v>100000107</v>
      </c>
      <c r="C6313" t="s">
        <v>793</v>
      </c>
      <c r="D6313" t="s">
        <v>2557</v>
      </c>
      <c r="E6313" t="s">
        <v>760</v>
      </c>
      <c r="F6313" t="s">
        <v>581</v>
      </c>
      <c r="G6313">
        <v>1</v>
      </c>
      <c r="H6313" t="s">
        <v>354</v>
      </c>
      <c r="I6313" t="s">
        <v>31</v>
      </c>
      <c r="J6313" t="s">
        <v>449</v>
      </c>
      <c r="K6313">
        <v>102581</v>
      </c>
      <c r="L6313" t="s">
        <v>2448</v>
      </c>
      <c r="M6313" t="s">
        <v>486</v>
      </c>
      <c r="N6313" t="s">
        <v>487</v>
      </c>
      <c r="O6313" t="s">
        <v>36</v>
      </c>
      <c r="P6313" t="s">
        <v>58</v>
      </c>
      <c r="Q6313">
        <v>1</v>
      </c>
      <c r="R6313" t="s">
        <v>55</v>
      </c>
      <c r="S6313">
        <v>0</v>
      </c>
      <c r="T6313">
        <v>100092</v>
      </c>
      <c r="U6313" t="s">
        <v>488</v>
      </c>
      <c r="V6313" t="s">
        <v>486</v>
      </c>
      <c r="W6313">
        <v>101104</v>
      </c>
      <c r="X6313" t="s">
        <v>498</v>
      </c>
      <c r="Y6313" t="s">
        <v>38</v>
      </c>
      <c r="Z6313">
        <v>101104</v>
      </c>
      <c r="AB6313" t="s">
        <v>58</v>
      </c>
    </row>
    <row r="6314" spans="1:28" x14ac:dyDescent="0.25">
      <c r="A6314">
        <v>107</v>
      </c>
      <c r="B6314">
        <v>100000107</v>
      </c>
      <c r="C6314" t="s">
        <v>793</v>
      </c>
      <c r="D6314" t="s">
        <v>2557</v>
      </c>
      <c r="E6314" t="s">
        <v>760</v>
      </c>
      <c r="F6314" t="s">
        <v>581</v>
      </c>
      <c r="G6314">
        <v>1</v>
      </c>
      <c r="H6314" t="s">
        <v>354</v>
      </c>
      <c r="I6314" t="s">
        <v>31</v>
      </c>
      <c r="J6314" t="s">
        <v>449</v>
      </c>
      <c r="K6314">
        <v>102581</v>
      </c>
      <c r="L6314" t="s">
        <v>2448</v>
      </c>
      <c r="M6314" t="s">
        <v>486</v>
      </c>
      <c r="N6314" t="s">
        <v>487</v>
      </c>
      <c r="O6314" t="s">
        <v>36</v>
      </c>
      <c r="P6314" t="s">
        <v>58</v>
      </c>
      <c r="Q6314">
        <v>1</v>
      </c>
      <c r="R6314" t="s">
        <v>55</v>
      </c>
      <c r="S6314">
        <v>0</v>
      </c>
      <c r="T6314">
        <v>100092</v>
      </c>
      <c r="U6314" t="s">
        <v>488</v>
      </c>
      <c r="V6314" t="s">
        <v>486</v>
      </c>
      <c r="W6314">
        <v>101105</v>
      </c>
      <c r="X6314" t="s">
        <v>499</v>
      </c>
      <c r="Y6314" t="s">
        <v>38</v>
      </c>
      <c r="Z6314">
        <v>101105</v>
      </c>
      <c r="AB6314" t="s">
        <v>58</v>
      </c>
    </row>
    <row r="6315" spans="1:28" x14ac:dyDescent="0.25">
      <c r="A6315">
        <v>107</v>
      </c>
      <c r="B6315">
        <v>100000107</v>
      </c>
      <c r="C6315" t="s">
        <v>793</v>
      </c>
      <c r="D6315" t="s">
        <v>2557</v>
      </c>
      <c r="E6315" t="s">
        <v>760</v>
      </c>
      <c r="F6315" t="s">
        <v>581</v>
      </c>
      <c r="G6315">
        <v>1</v>
      </c>
      <c r="H6315" t="s">
        <v>354</v>
      </c>
      <c r="I6315" t="s">
        <v>31</v>
      </c>
      <c r="J6315" t="s">
        <v>449</v>
      </c>
      <c r="K6315">
        <v>102581</v>
      </c>
      <c r="L6315" t="s">
        <v>2448</v>
      </c>
      <c r="M6315" t="s">
        <v>486</v>
      </c>
      <c r="N6315" t="s">
        <v>487</v>
      </c>
      <c r="O6315" t="s">
        <v>36</v>
      </c>
      <c r="P6315" t="s">
        <v>58</v>
      </c>
      <c r="Q6315">
        <v>1</v>
      </c>
      <c r="R6315" t="s">
        <v>55</v>
      </c>
      <c r="S6315">
        <v>0</v>
      </c>
      <c r="T6315">
        <v>100092</v>
      </c>
      <c r="U6315" t="s">
        <v>488</v>
      </c>
      <c r="V6315" t="s">
        <v>486</v>
      </c>
      <c r="W6315">
        <v>101129</v>
      </c>
      <c r="X6315" t="s">
        <v>277</v>
      </c>
      <c r="Y6315" t="s">
        <v>38</v>
      </c>
      <c r="Z6315">
        <v>101129</v>
      </c>
      <c r="AB6315" t="s">
        <v>58</v>
      </c>
    </row>
    <row r="6316" spans="1:28" x14ac:dyDescent="0.25">
      <c r="A6316">
        <v>107</v>
      </c>
      <c r="B6316">
        <v>100000107</v>
      </c>
      <c r="C6316" t="s">
        <v>793</v>
      </c>
      <c r="D6316" t="s">
        <v>2557</v>
      </c>
      <c r="E6316" t="s">
        <v>760</v>
      </c>
      <c r="F6316" t="s">
        <v>581</v>
      </c>
      <c r="G6316">
        <v>1</v>
      </c>
      <c r="H6316" t="s">
        <v>354</v>
      </c>
      <c r="I6316" t="s">
        <v>31</v>
      </c>
      <c r="J6316" t="s">
        <v>449</v>
      </c>
      <c r="K6316">
        <v>102581</v>
      </c>
      <c r="L6316" t="s">
        <v>2448</v>
      </c>
      <c r="M6316" t="s">
        <v>486</v>
      </c>
      <c r="N6316" t="s">
        <v>487</v>
      </c>
      <c r="O6316" t="s">
        <v>36</v>
      </c>
      <c r="P6316" t="s">
        <v>58</v>
      </c>
      <c r="Q6316">
        <v>1</v>
      </c>
      <c r="R6316" t="s">
        <v>55</v>
      </c>
      <c r="S6316">
        <v>0</v>
      </c>
      <c r="T6316">
        <v>100092</v>
      </c>
      <c r="U6316" t="s">
        <v>488</v>
      </c>
      <c r="V6316" t="s">
        <v>486</v>
      </c>
      <c r="W6316">
        <v>101059</v>
      </c>
      <c r="X6316" t="s">
        <v>524</v>
      </c>
      <c r="Y6316" t="s">
        <v>38</v>
      </c>
      <c r="Z6316">
        <v>101059</v>
      </c>
      <c r="AB6316" t="s">
        <v>58</v>
      </c>
    </row>
    <row r="6317" spans="1:28" x14ac:dyDescent="0.25">
      <c r="A6317">
        <v>107</v>
      </c>
      <c r="B6317">
        <v>100000107</v>
      </c>
      <c r="C6317" t="s">
        <v>793</v>
      </c>
      <c r="D6317" t="s">
        <v>2557</v>
      </c>
      <c r="E6317" t="s">
        <v>760</v>
      </c>
      <c r="F6317" t="s">
        <v>581</v>
      </c>
      <c r="G6317">
        <v>1</v>
      </c>
      <c r="H6317" t="s">
        <v>354</v>
      </c>
      <c r="I6317" t="s">
        <v>31</v>
      </c>
      <c r="J6317" t="s">
        <v>449</v>
      </c>
      <c r="K6317">
        <v>102581</v>
      </c>
      <c r="L6317" t="s">
        <v>2448</v>
      </c>
      <c r="M6317" t="s">
        <v>486</v>
      </c>
      <c r="N6317" t="s">
        <v>487</v>
      </c>
      <c r="O6317" t="s">
        <v>36</v>
      </c>
      <c r="P6317" t="s">
        <v>58</v>
      </c>
      <c r="Q6317">
        <v>1</v>
      </c>
      <c r="R6317" t="s">
        <v>55</v>
      </c>
      <c r="S6317">
        <v>0</v>
      </c>
      <c r="T6317">
        <v>100092</v>
      </c>
      <c r="U6317" t="s">
        <v>488</v>
      </c>
      <c r="V6317" t="s">
        <v>486</v>
      </c>
      <c r="W6317">
        <v>101060</v>
      </c>
      <c r="X6317" t="s">
        <v>525</v>
      </c>
      <c r="Y6317" t="s">
        <v>38</v>
      </c>
      <c r="Z6317">
        <v>101060</v>
      </c>
      <c r="AB6317" t="s">
        <v>58</v>
      </c>
    </row>
    <row r="6318" spans="1:28" x14ac:dyDescent="0.25">
      <c r="A6318">
        <v>107</v>
      </c>
      <c r="B6318">
        <v>100000107</v>
      </c>
      <c r="C6318" t="s">
        <v>793</v>
      </c>
      <c r="D6318" t="s">
        <v>2557</v>
      </c>
      <c r="E6318" t="s">
        <v>760</v>
      </c>
      <c r="F6318" t="s">
        <v>581</v>
      </c>
      <c r="G6318">
        <v>1</v>
      </c>
      <c r="H6318" t="s">
        <v>354</v>
      </c>
      <c r="I6318" t="s">
        <v>31</v>
      </c>
      <c r="J6318" t="s">
        <v>449</v>
      </c>
      <c r="K6318">
        <v>102581</v>
      </c>
      <c r="L6318" t="s">
        <v>2448</v>
      </c>
      <c r="M6318" t="s">
        <v>486</v>
      </c>
      <c r="N6318" t="s">
        <v>487</v>
      </c>
      <c r="O6318" t="s">
        <v>36</v>
      </c>
      <c r="P6318" t="s">
        <v>58</v>
      </c>
      <c r="Q6318">
        <v>1</v>
      </c>
      <c r="R6318" t="s">
        <v>55</v>
      </c>
      <c r="S6318">
        <v>0</v>
      </c>
      <c r="T6318">
        <v>100092</v>
      </c>
      <c r="U6318" t="s">
        <v>488</v>
      </c>
      <c r="V6318" t="s">
        <v>486</v>
      </c>
      <c r="W6318">
        <v>101061</v>
      </c>
      <c r="X6318" t="s">
        <v>526</v>
      </c>
      <c r="Y6318" t="s">
        <v>38</v>
      </c>
      <c r="Z6318">
        <v>101061</v>
      </c>
      <c r="AB6318" t="s">
        <v>58</v>
      </c>
    </row>
    <row r="6319" spans="1:28" x14ac:dyDescent="0.25">
      <c r="A6319">
        <v>107</v>
      </c>
      <c r="B6319">
        <v>100000107</v>
      </c>
      <c r="C6319" t="s">
        <v>793</v>
      </c>
      <c r="D6319" t="s">
        <v>2557</v>
      </c>
      <c r="E6319" t="s">
        <v>760</v>
      </c>
      <c r="F6319" t="s">
        <v>581</v>
      </c>
      <c r="G6319">
        <v>1</v>
      </c>
      <c r="H6319" t="s">
        <v>354</v>
      </c>
      <c r="I6319" t="s">
        <v>31</v>
      </c>
      <c r="J6319" t="s">
        <v>449</v>
      </c>
      <c r="K6319">
        <v>102581</v>
      </c>
      <c r="L6319" t="s">
        <v>2448</v>
      </c>
      <c r="M6319" t="s">
        <v>486</v>
      </c>
      <c r="N6319" t="s">
        <v>487</v>
      </c>
      <c r="O6319" t="s">
        <v>36</v>
      </c>
      <c r="P6319" t="s">
        <v>58</v>
      </c>
      <c r="Q6319">
        <v>1</v>
      </c>
      <c r="R6319" t="s">
        <v>55</v>
      </c>
      <c r="S6319">
        <v>0</v>
      </c>
      <c r="T6319">
        <v>100092</v>
      </c>
      <c r="U6319" t="s">
        <v>488</v>
      </c>
      <c r="V6319" t="s">
        <v>486</v>
      </c>
      <c r="W6319">
        <v>101062</v>
      </c>
      <c r="X6319" t="s">
        <v>527</v>
      </c>
      <c r="Y6319" t="s">
        <v>38</v>
      </c>
      <c r="Z6319">
        <v>101062</v>
      </c>
      <c r="AB6319" t="s">
        <v>58</v>
      </c>
    </row>
    <row r="6320" spans="1:28" x14ac:dyDescent="0.25">
      <c r="A6320">
        <v>107</v>
      </c>
      <c r="B6320">
        <v>100000107</v>
      </c>
      <c r="C6320" t="s">
        <v>793</v>
      </c>
      <c r="D6320" t="s">
        <v>2557</v>
      </c>
      <c r="E6320" t="s">
        <v>760</v>
      </c>
      <c r="F6320" t="s">
        <v>581</v>
      </c>
      <c r="G6320">
        <v>1</v>
      </c>
      <c r="H6320" t="s">
        <v>354</v>
      </c>
      <c r="I6320" t="s">
        <v>31</v>
      </c>
      <c r="J6320" t="s">
        <v>449</v>
      </c>
      <c r="K6320">
        <v>102581</v>
      </c>
      <c r="L6320" t="s">
        <v>2448</v>
      </c>
      <c r="M6320" t="s">
        <v>486</v>
      </c>
      <c r="N6320" t="s">
        <v>487</v>
      </c>
      <c r="O6320" t="s">
        <v>36</v>
      </c>
      <c r="P6320" t="s">
        <v>58</v>
      </c>
      <c r="Q6320">
        <v>1</v>
      </c>
      <c r="R6320" t="s">
        <v>55</v>
      </c>
      <c r="S6320">
        <v>0</v>
      </c>
      <c r="T6320">
        <v>100092</v>
      </c>
      <c r="U6320" t="s">
        <v>488</v>
      </c>
      <c r="V6320" t="s">
        <v>486</v>
      </c>
      <c r="W6320">
        <v>101374</v>
      </c>
      <c r="X6320" t="s">
        <v>500</v>
      </c>
      <c r="Y6320" t="s">
        <v>38</v>
      </c>
      <c r="Z6320">
        <v>101374</v>
      </c>
      <c r="AB6320" t="s">
        <v>58</v>
      </c>
    </row>
    <row r="6321" spans="1:28" x14ac:dyDescent="0.25">
      <c r="A6321">
        <v>107</v>
      </c>
      <c r="B6321">
        <v>100000107</v>
      </c>
      <c r="C6321" t="s">
        <v>793</v>
      </c>
      <c r="D6321" t="s">
        <v>2557</v>
      </c>
      <c r="E6321" t="s">
        <v>760</v>
      </c>
      <c r="F6321" t="s">
        <v>581</v>
      </c>
      <c r="G6321">
        <v>1</v>
      </c>
      <c r="H6321" t="s">
        <v>354</v>
      </c>
      <c r="I6321" t="s">
        <v>31</v>
      </c>
      <c r="J6321" t="s">
        <v>449</v>
      </c>
      <c r="K6321">
        <v>102581</v>
      </c>
      <c r="L6321" t="s">
        <v>2448</v>
      </c>
      <c r="M6321" t="s">
        <v>486</v>
      </c>
      <c r="N6321" t="s">
        <v>487</v>
      </c>
      <c r="O6321" t="s">
        <v>36</v>
      </c>
      <c r="P6321" t="s">
        <v>58</v>
      </c>
      <c r="Q6321">
        <v>1</v>
      </c>
      <c r="R6321" t="s">
        <v>55</v>
      </c>
      <c r="S6321">
        <v>0</v>
      </c>
      <c r="T6321">
        <v>100092</v>
      </c>
      <c r="U6321" t="s">
        <v>488</v>
      </c>
      <c r="V6321" t="s">
        <v>486</v>
      </c>
      <c r="W6321">
        <v>101375</v>
      </c>
      <c r="X6321" t="s">
        <v>501</v>
      </c>
      <c r="Y6321" t="s">
        <v>38</v>
      </c>
      <c r="Z6321">
        <v>101375</v>
      </c>
      <c r="AB6321" t="s">
        <v>58</v>
      </c>
    </row>
    <row r="6322" spans="1:28" x14ac:dyDescent="0.25">
      <c r="A6322">
        <v>107</v>
      </c>
      <c r="B6322">
        <v>100000107</v>
      </c>
      <c r="C6322" t="s">
        <v>793</v>
      </c>
      <c r="D6322" t="s">
        <v>2557</v>
      </c>
      <c r="E6322" t="s">
        <v>760</v>
      </c>
      <c r="F6322" t="s">
        <v>581</v>
      </c>
      <c r="G6322">
        <v>1</v>
      </c>
      <c r="H6322" t="s">
        <v>354</v>
      </c>
      <c r="I6322" t="s">
        <v>31</v>
      </c>
      <c r="J6322" t="s">
        <v>449</v>
      </c>
      <c r="K6322">
        <v>102581</v>
      </c>
      <c r="L6322" t="s">
        <v>2448</v>
      </c>
      <c r="M6322" t="s">
        <v>486</v>
      </c>
      <c r="N6322" t="s">
        <v>487</v>
      </c>
      <c r="O6322" t="s">
        <v>36</v>
      </c>
      <c r="P6322" t="s">
        <v>58</v>
      </c>
      <c r="Q6322">
        <v>1</v>
      </c>
      <c r="R6322" t="s">
        <v>55</v>
      </c>
      <c r="S6322">
        <v>0</v>
      </c>
      <c r="T6322">
        <v>100092</v>
      </c>
      <c r="U6322" t="s">
        <v>488</v>
      </c>
      <c r="V6322" t="s">
        <v>486</v>
      </c>
      <c r="W6322">
        <v>101376</v>
      </c>
      <c r="X6322" t="s">
        <v>502</v>
      </c>
      <c r="Y6322" t="s">
        <v>38</v>
      </c>
      <c r="Z6322">
        <v>101376</v>
      </c>
      <c r="AB6322" t="s">
        <v>58</v>
      </c>
    </row>
    <row r="6323" spans="1:28" x14ac:dyDescent="0.25">
      <c r="A6323">
        <v>107</v>
      </c>
      <c r="B6323">
        <v>100000107</v>
      </c>
      <c r="C6323" t="s">
        <v>793</v>
      </c>
      <c r="D6323" t="s">
        <v>2557</v>
      </c>
      <c r="E6323" t="s">
        <v>760</v>
      </c>
      <c r="F6323" t="s">
        <v>581</v>
      </c>
      <c r="G6323">
        <v>1</v>
      </c>
      <c r="H6323" t="s">
        <v>354</v>
      </c>
      <c r="I6323" t="s">
        <v>31</v>
      </c>
      <c r="J6323" t="s">
        <v>449</v>
      </c>
      <c r="K6323">
        <v>102581</v>
      </c>
      <c r="L6323" t="s">
        <v>2448</v>
      </c>
      <c r="M6323" t="s">
        <v>486</v>
      </c>
      <c r="N6323" t="s">
        <v>487</v>
      </c>
      <c r="O6323" t="s">
        <v>36</v>
      </c>
      <c r="P6323" t="s">
        <v>58</v>
      </c>
      <c r="Q6323">
        <v>1</v>
      </c>
      <c r="R6323" t="s">
        <v>55</v>
      </c>
      <c r="S6323">
        <v>0</v>
      </c>
      <c r="T6323">
        <v>100092</v>
      </c>
      <c r="U6323" t="s">
        <v>488</v>
      </c>
      <c r="V6323" t="s">
        <v>486</v>
      </c>
      <c r="W6323">
        <v>101038</v>
      </c>
      <c r="X6323" t="s">
        <v>503</v>
      </c>
      <c r="Y6323" t="s">
        <v>38</v>
      </c>
      <c r="Z6323">
        <v>101038</v>
      </c>
      <c r="AB6323" t="s">
        <v>58</v>
      </c>
    </row>
    <row r="6324" spans="1:28" x14ac:dyDescent="0.25">
      <c r="A6324">
        <v>107</v>
      </c>
      <c r="B6324">
        <v>100000107</v>
      </c>
      <c r="C6324" t="s">
        <v>793</v>
      </c>
      <c r="D6324" t="s">
        <v>2557</v>
      </c>
      <c r="E6324" t="s">
        <v>760</v>
      </c>
      <c r="F6324" t="s">
        <v>581</v>
      </c>
      <c r="G6324">
        <v>1</v>
      </c>
      <c r="H6324" t="s">
        <v>354</v>
      </c>
      <c r="I6324" t="s">
        <v>31</v>
      </c>
      <c r="J6324" t="s">
        <v>449</v>
      </c>
      <c r="K6324">
        <v>102581</v>
      </c>
      <c r="L6324" t="s">
        <v>2448</v>
      </c>
      <c r="M6324" t="s">
        <v>486</v>
      </c>
      <c r="N6324" t="s">
        <v>487</v>
      </c>
      <c r="O6324" t="s">
        <v>36</v>
      </c>
      <c r="P6324" t="s">
        <v>58</v>
      </c>
      <c r="Q6324">
        <v>1</v>
      </c>
      <c r="R6324" t="s">
        <v>55</v>
      </c>
      <c r="S6324">
        <v>0</v>
      </c>
      <c r="T6324">
        <v>100092</v>
      </c>
      <c r="U6324" t="s">
        <v>488</v>
      </c>
      <c r="V6324" t="s">
        <v>486</v>
      </c>
      <c r="W6324">
        <v>101039</v>
      </c>
      <c r="X6324" t="s">
        <v>504</v>
      </c>
      <c r="Y6324" t="s">
        <v>38</v>
      </c>
      <c r="Z6324">
        <v>101039</v>
      </c>
      <c r="AB6324" t="s">
        <v>58</v>
      </c>
    </row>
    <row r="6325" spans="1:28" x14ac:dyDescent="0.25">
      <c r="A6325">
        <v>107</v>
      </c>
      <c r="B6325">
        <v>100000107</v>
      </c>
      <c r="C6325" t="s">
        <v>793</v>
      </c>
      <c r="D6325" t="s">
        <v>2557</v>
      </c>
      <c r="E6325" t="s">
        <v>760</v>
      </c>
      <c r="F6325" t="s">
        <v>581</v>
      </c>
      <c r="G6325">
        <v>1</v>
      </c>
      <c r="H6325" t="s">
        <v>354</v>
      </c>
      <c r="I6325" t="s">
        <v>31</v>
      </c>
      <c r="J6325" t="s">
        <v>449</v>
      </c>
      <c r="K6325">
        <v>102581</v>
      </c>
      <c r="L6325" t="s">
        <v>2448</v>
      </c>
      <c r="M6325" t="s">
        <v>486</v>
      </c>
      <c r="N6325" t="s">
        <v>487</v>
      </c>
      <c r="O6325" t="s">
        <v>36</v>
      </c>
      <c r="P6325" t="s">
        <v>58</v>
      </c>
      <c r="Q6325">
        <v>1</v>
      </c>
      <c r="R6325" t="s">
        <v>55</v>
      </c>
      <c r="S6325">
        <v>0</v>
      </c>
      <c r="T6325">
        <v>100092</v>
      </c>
      <c r="U6325" t="s">
        <v>488</v>
      </c>
      <c r="V6325" t="s">
        <v>486</v>
      </c>
      <c r="W6325">
        <v>101040</v>
      </c>
      <c r="X6325" t="s">
        <v>505</v>
      </c>
      <c r="Y6325" t="s">
        <v>38</v>
      </c>
      <c r="Z6325">
        <v>101040</v>
      </c>
      <c r="AB6325" t="s">
        <v>58</v>
      </c>
    </row>
    <row r="6326" spans="1:28" x14ac:dyDescent="0.25">
      <c r="A6326">
        <v>107</v>
      </c>
      <c r="B6326">
        <v>100000107</v>
      </c>
      <c r="C6326" t="s">
        <v>793</v>
      </c>
      <c r="D6326" t="s">
        <v>2557</v>
      </c>
      <c r="E6326" t="s">
        <v>760</v>
      </c>
      <c r="F6326" t="s">
        <v>581</v>
      </c>
      <c r="G6326">
        <v>1</v>
      </c>
      <c r="H6326" t="s">
        <v>354</v>
      </c>
      <c r="I6326" t="s">
        <v>31</v>
      </c>
      <c r="J6326" t="s">
        <v>449</v>
      </c>
      <c r="K6326">
        <v>102581</v>
      </c>
      <c r="L6326" t="s">
        <v>2448</v>
      </c>
      <c r="M6326" t="s">
        <v>486</v>
      </c>
      <c r="N6326" t="s">
        <v>487</v>
      </c>
      <c r="O6326" t="s">
        <v>36</v>
      </c>
      <c r="P6326" t="s">
        <v>58</v>
      </c>
      <c r="Q6326">
        <v>1</v>
      </c>
      <c r="R6326" t="s">
        <v>55</v>
      </c>
      <c r="S6326">
        <v>0</v>
      </c>
      <c r="T6326">
        <v>100092</v>
      </c>
      <c r="U6326" t="s">
        <v>488</v>
      </c>
      <c r="V6326" t="s">
        <v>486</v>
      </c>
      <c r="W6326">
        <v>101041</v>
      </c>
      <c r="X6326" t="s">
        <v>506</v>
      </c>
      <c r="Y6326" t="s">
        <v>38</v>
      </c>
      <c r="Z6326">
        <v>101041</v>
      </c>
      <c r="AB6326" t="s">
        <v>58</v>
      </c>
    </row>
    <row r="6327" spans="1:28" x14ac:dyDescent="0.25">
      <c r="A6327">
        <v>107</v>
      </c>
      <c r="B6327">
        <v>100000107</v>
      </c>
      <c r="C6327" t="s">
        <v>793</v>
      </c>
      <c r="D6327" t="s">
        <v>2557</v>
      </c>
      <c r="E6327" t="s">
        <v>760</v>
      </c>
      <c r="F6327" t="s">
        <v>581</v>
      </c>
      <c r="G6327">
        <v>1</v>
      </c>
      <c r="H6327" t="s">
        <v>354</v>
      </c>
      <c r="I6327" t="s">
        <v>31</v>
      </c>
      <c r="J6327" t="s">
        <v>449</v>
      </c>
      <c r="K6327">
        <v>102581</v>
      </c>
      <c r="L6327" t="s">
        <v>2448</v>
      </c>
      <c r="M6327" t="s">
        <v>486</v>
      </c>
      <c r="N6327" t="s">
        <v>487</v>
      </c>
      <c r="O6327" t="s">
        <v>36</v>
      </c>
      <c r="P6327" t="s">
        <v>58</v>
      </c>
      <c r="Q6327">
        <v>1</v>
      </c>
      <c r="R6327" t="s">
        <v>55</v>
      </c>
      <c r="S6327">
        <v>0</v>
      </c>
      <c r="T6327">
        <v>100092</v>
      </c>
      <c r="U6327" t="s">
        <v>488</v>
      </c>
      <c r="V6327" t="s">
        <v>486</v>
      </c>
      <c r="W6327">
        <v>101042</v>
      </c>
      <c r="X6327" t="s">
        <v>507</v>
      </c>
      <c r="Y6327" t="s">
        <v>38</v>
      </c>
      <c r="Z6327">
        <v>101042</v>
      </c>
      <c r="AB6327" t="s">
        <v>58</v>
      </c>
    </row>
    <row r="6328" spans="1:28" x14ac:dyDescent="0.25">
      <c r="A6328">
        <v>107</v>
      </c>
      <c r="B6328">
        <v>100000107</v>
      </c>
      <c r="C6328" t="s">
        <v>793</v>
      </c>
      <c r="D6328" t="s">
        <v>2557</v>
      </c>
      <c r="E6328" t="s">
        <v>760</v>
      </c>
      <c r="F6328" t="s">
        <v>581</v>
      </c>
      <c r="G6328">
        <v>1</v>
      </c>
      <c r="H6328" t="s">
        <v>354</v>
      </c>
      <c r="I6328" t="s">
        <v>31</v>
      </c>
      <c r="J6328" t="s">
        <v>449</v>
      </c>
      <c r="K6328">
        <v>102581</v>
      </c>
      <c r="L6328" t="s">
        <v>2448</v>
      </c>
      <c r="M6328" t="s">
        <v>486</v>
      </c>
      <c r="N6328" t="s">
        <v>487</v>
      </c>
      <c r="O6328" t="s">
        <v>36</v>
      </c>
      <c r="P6328" t="s">
        <v>58</v>
      </c>
      <c r="Q6328">
        <v>1</v>
      </c>
      <c r="R6328" t="s">
        <v>55</v>
      </c>
      <c r="S6328">
        <v>0</v>
      </c>
      <c r="T6328">
        <v>100092</v>
      </c>
      <c r="U6328" t="s">
        <v>488</v>
      </c>
      <c r="V6328" t="s">
        <v>486</v>
      </c>
      <c r="W6328">
        <v>101043</v>
      </c>
      <c r="X6328" t="s">
        <v>508</v>
      </c>
      <c r="Y6328" t="s">
        <v>38</v>
      </c>
      <c r="Z6328">
        <v>101043</v>
      </c>
      <c r="AB6328" t="s">
        <v>58</v>
      </c>
    </row>
    <row r="6329" spans="1:28" x14ac:dyDescent="0.25">
      <c r="A6329">
        <v>107</v>
      </c>
      <c r="B6329">
        <v>100000107</v>
      </c>
      <c r="C6329" t="s">
        <v>793</v>
      </c>
      <c r="D6329" t="s">
        <v>2557</v>
      </c>
      <c r="E6329" t="s">
        <v>760</v>
      </c>
      <c r="F6329" t="s">
        <v>581</v>
      </c>
      <c r="G6329">
        <v>1</v>
      </c>
      <c r="H6329" t="s">
        <v>354</v>
      </c>
      <c r="I6329" t="s">
        <v>31</v>
      </c>
      <c r="J6329" t="s">
        <v>449</v>
      </c>
      <c r="K6329">
        <v>102581</v>
      </c>
      <c r="L6329" t="s">
        <v>2448</v>
      </c>
      <c r="M6329" t="s">
        <v>486</v>
      </c>
      <c r="N6329" t="s">
        <v>487</v>
      </c>
      <c r="O6329" t="s">
        <v>36</v>
      </c>
      <c r="P6329" t="s">
        <v>58</v>
      </c>
      <c r="Q6329">
        <v>1</v>
      </c>
      <c r="R6329" t="s">
        <v>55</v>
      </c>
      <c r="S6329">
        <v>0</v>
      </c>
      <c r="T6329">
        <v>100092</v>
      </c>
      <c r="U6329" t="s">
        <v>488</v>
      </c>
      <c r="V6329" t="s">
        <v>486</v>
      </c>
      <c r="W6329">
        <v>101044</v>
      </c>
      <c r="X6329" t="s">
        <v>509</v>
      </c>
      <c r="Y6329" t="s">
        <v>38</v>
      </c>
      <c r="Z6329">
        <v>101044</v>
      </c>
      <c r="AB6329" t="s">
        <v>58</v>
      </c>
    </row>
    <row r="6330" spans="1:28" x14ac:dyDescent="0.25">
      <c r="A6330">
        <v>107</v>
      </c>
      <c r="B6330">
        <v>100000107</v>
      </c>
      <c r="C6330" t="s">
        <v>793</v>
      </c>
      <c r="D6330" t="s">
        <v>2557</v>
      </c>
      <c r="E6330" t="s">
        <v>760</v>
      </c>
      <c r="F6330" t="s">
        <v>581</v>
      </c>
      <c r="G6330">
        <v>1</v>
      </c>
      <c r="H6330" t="s">
        <v>354</v>
      </c>
      <c r="I6330" t="s">
        <v>31</v>
      </c>
      <c r="J6330" t="s">
        <v>449</v>
      </c>
      <c r="K6330">
        <v>102581</v>
      </c>
      <c r="L6330" t="s">
        <v>2448</v>
      </c>
      <c r="M6330" t="s">
        <v>486</v>
      </c>
      <c r="N6330" t="s">
        <v>487</v>
      </c>
      <c r="O6330" t="s">
        <v>36</v>
      </c>
      <c r="P6330" t="s">
        <v>58</v>
      </c>
      <c r="Q6330">
        <v>1</v>
      </c>
      <c r="R6330" t="s">
        <v>55</v>
      </c>
      <c r="S6330">
        <v>0</v>
      </c>
      <c r="T6330">
        <v>100092</v>
      </c>
      <c r="U6330" t="s">
        <v>488</v>
      </c>
      <c r="V6330" t="s">
        <v>486</v>
      </c>
      <c r="W6330">
        <v>101045</v>
      </c>
      <c r="X6330" t="s">
        <v>510</v>
      </c>
      <c r="Y6330" t="s">
        <v>38</v>
      </c>
      <c r="Z6330">
        <v>101045</v>
      </c>
      <c r="AB6330" t="s">
        <v>58</v>
      </c>
    </row>
    <row r="6331" spans="1:28" x14ac:dyDescent="0.25">
      <c r="A6331">
        <v>107</v>
      </c>
      <c r="B6331">
        <v>100000107</v>
      </c>
      <c r="C6331" t="s">
        <v>793</v>
      </c>
      <c r="D6331" t="s">
        <v>2557</v>
      </c>
      <c r="E6331" t="s">
        <v>760</v>
      </c>
      <c r="F6331" t="s">
        <v>581</v>
      </c>
      <c r="G6331">
        <v>1</v>
      </c>
      <c r="H6331" t="s">
        <v>354</v>
      </c>
      <c r="I6331" t="s">
        <v>31</v>
      </c>
      <c r="J6331" t="s">
        <v>449</v>
      </c>
      <c r="K6331">
        <v>102581</v>
      </c>
      <c r="L6331" t="s">
        <v>2448</v>
      </c>
      <c r="M6331" t="s">
        <v>486</v>
      </c>
      <c r="N6331" t="s">
        <v>487</v>
      </c>
      <c r="O6331" t="s">
        <v>36</v>
      </c>
      <c r="P6331" t="s">
        <v>58</v>
      </c>
      <c r="Q6331">
        <v>1</v>
      </c>
      <c r="R6331" t="s">
        <v>55</v>
      </c>
      <c r="S6331">
        <v>0</v>
      </c>
      <c r="T6331">
        <v>100092</v>
      </c>
      <c r="U6331" t="s">
        <v>488</v>
      </c>
      <c r="V6331" t="s">
        <v>486</v>
      </c>
      <c r="W6331">
        <v>101046</v>
      </c>
      <c r="X6331" t="s">
        <v>511</v>
      </c>
      <c r="Y6331" t="s">
        <v>38</v>
      </c>
      <c r="Z6331">
        <v>101046</v>
      </c>
      <c r="AB6331" t="s">
        <v>58</v>
      </c>
    </row>
    <row r="6332" spans="1:28" x14ac:dyDescent="0.25">
      <c r="A6332">
        <v>107</v>
      </c>
      <c r="B6332">
        <v>100000107</v>
      </c>
      <c r="C6332" t="s">
        <v>793</v>
      </c>
      <c r="D6332" t="s">
        <v>2557</v>
      </c>
      <c r="E6332" t="s">
        <v>760</v>
      </c>
      <c r="F6332" t="s">
        <v>581</v>
      </c>
      <c r="G6332">
        <v>1</v>
      </c>
      <c r="H6332" t="s">
        <v>354</v>
      </c>
      <c r="I6332" t="s">
        <v>31</v>
      </c>
      <c r="J6332" t="s">
        <v>449</v>
      </c>
      <c r="K6332">
        <v>102581</v>
      </c>
      <c r="L6332" t="s">
        <v>2448</v>
      </c>
      <c r="M6332" t="s">
        <v>486</v>
      </c>
      <c r="N6332" t="s">
        <v>487</v>
      </c>
      <c r="O6332" t="s">
        <v>36</v>
      </c>
      <c r="P6332" t="s">
        <v>58</v>
      </c>
      <c r="Q6332">
        <v>1</v>
      </c>
      <c r="R6332" t="s">
        <v>55</v>
      </c>
      <c r="S6332">
        <v>0</v>
      </c>
      <c r="T6332">
        <v>100092</v>
      </c>
      <c r="U6332" t="s">
        <v>488</v>
      </c>
      <c r="V6332" t="s">
        <v>486</v>
      </c>
      <c r="W6332">
        <v>101047</v>
      </c>
      <c r="X6332" t="s">
        <v>512</v>
      </c>
      <c r="Y6332" t="s">
        <v>38</v>
      </c>
      <c r="Z6332">
        <v>101047</v>
      </c>
      <c r="AB6332" t="s">
        <v>58</v>
      </c>
    </row>
    <row r="6333" spans="1:28" x14ac:dyDescent="0.25">
      <c r="A6333">
        <v>107</v>
      </c>
      <c r="B6333">
        <v>100000107</v>
      </c>
      <c r="C6333" t="s">
        <v>793</v>
      </c>
      <c r="D6333" t="s">
        <v>2557</v>
      </c>
      <c r="E6333" t="s">
        <v>760</v>
      </c>
      <c r="F6333" t="s">
        <v>581</v>
      </c>
      <c r="G6333">
        <v>1</v>
      </c>
      <c r="H6333" t="s">
        <v>354</v>
      </c>
      <c r="I6333" t="s">
        <v>31</v>
      </c>
      <c r="J6333" t="s">
        <v>449</v>
      </c>
      <c r="K6333">
        <v>102581</v>
      </c>
      <c r="L6333" t="s">
        <v>2448</v>
      </c>
      <c r="M6333" t="s">
        <v>486</v>
      </c>
      <c r="N6333" t="s">
        <v>487</v>
      </c>
      <c r="O6333" t="s">
        <v>36</v>
      </c>
      <c r="P6333" t="s">
        <v>58</v>
      </c>
      <c r="Q6333">
        <v>1</v>
      </c>
      <c r="R6333" t="s">
        <v>55</v>
      </c>
      <c r="S6333">
        <v>0</v>
      </c>
      <c r="T6333">
        <v>100092</v>
      </c>
      <c r="U6333" t="s">
        <v>488</v>
      </c>
      <c r="V6333" t="s">
        <v>486</v>
      </c>
      <c r="W6333">
        <v>101048</v>
      </c>
      <c r="X6333" t="s">
        <v>513</v>
      </c>
      <c r="Y6333" t="s">
        <v>38</v>
      </c>
      <c r="Z6333">
        <v>101048</v>
      </c>
      <c r="AB6333" t="s">
        <v>58</v>
      </c>
    </row>
    <row r="6334" spans="1:28" x14ac:dyDescent="0.25">
      <c r="A6334">
        <v>107</v>
      </c>
      <c r="B6334">
        <v>100000107</v>
      </c>
      <c r="C6334" t="s">
        <v>793</v>
      </c>
      <c r="D6334" t="s">
        <v>2557</v>
      </c>
      <c r="E6334" t="s">
        <v>760</v>
      </c>
      <c r="F6334" t="s">
        <v>581</v>
      </c>
      <c r="G6334">
        <v>1</v>
      </c>
      <c r="H6334" t="s">
        <v>354</v>
      </c>
      <c r="I6334" t="s">
        <v>31</v>
      </c>
      <c r="J6334" t="s">
        <v>449</v>
      </c>
      <c r="K6334">
        <v>102581</v>
      </c>
      <c r="L6334" t="s">
        <v>2448</v>
      </c>
      <c r="M6334" t="s">
        <v>486</v>
      </c>
      <c r="N6334" t="s">
        <v>487</v>
      </c>
      <c r="O6334" t="s">
        <v>36</v>
      </c>
      <c r="P6334" t="s">
        <v>58</v>
      </c>
      <c r="Q6334">
        <v>1</v>
      </c>
      <c r="R6334" t="s">
        <v>55</v>
      </c>
      <c r="S6334">
        <v>0</v>
      </c>
      <c r="T6334">
        <v>100092</v>
      </c>
      <c r="U6334" t="s">
        <v>488</v>
      </c>
      <c r="V6334" t="s">
        <v>486</v>
      </c>
      <c r="W6334">
        <v>101049</v>
      </c>
      <c r="X6334" t="s">
        <v>514</v>
      </c>
      <c r="Y6334" t="s">
        <v>38</v>
      </c>
      <c r="Z6334">
        <v>101049</v>
      </c>
      <c r="AB6334" t="s">
        <v>58</v>
      </c>
    </row>
    <row r="6335" spans="1:28" x14ac:dyDescent="0.25">
      <c r="A6335">
        <v>107</v>
      </c>
      <c r="B6335">
        <v>100000107</v>
      </c>
      <c r="C6335" t="s">
        <v>793</v>
      </c>
      <c r="D6335" t="s">
        <v>2557</v>
      </c>
      <c r="E6335" t="s">
        <v>760</v>
      </c>
      <c r="F6335" t="s">
        <v>581</v>
      </c>
      <c r="G6335">
        <v>1</v>
      </c>
      <c r="H6335" t="s">
        <v>354</v>
      </c>
      <c r="I6335" t="s">
        <v>31</v>
      </c>
      <c r="J6335" t="s">
        <v>449</v>
      </c>
      <c r="K6335">
        <v>102581</v>
      </c>
      <c r="L6335" t="s">
        <v>2448</v>
      </c>
      <c r="M6335" t="s">
        <v>486</v>
      </c>
      <c r="N6335" t="s">
        <v>487</v>
      </c>
      <c r="O6335" t="s">
        <v>36</v>
      </c>
      <c r="P6335" t="s">
        <v>58</v>
      </c>
      <c r="Q6335">
        <v>1</v>
      </c>
      <c r="R6335" t="s">
        <v>55</v>
      </c>
      <c r="S6335">
        <v>0</v>
      </c>
      <c r="T6335">
        <v>100092</v>
      </c>
      <c r="U6335" t="s">
        <v>488</v>
      </c>
      <c r="V6335" t="s">
        <v>486</v>
      </c>
      <c r="W6335">
        <v>101050</v>
      </c>
      <c r="X6335" t="s">
        <v>515</v>
      </c>
      <c r="Y6335" t="s">
        <v>38</v>
      </c>
      <c r="Z6335">
        <v>101050</v>
      </c>
      <c r="AB6335" t="s">
        <v>58</v>
      </c>
    </row>
    <row r="6336" spans="1:28" x14ac:dyDescent="0.25">
      <c r="A6336">
        <v>107</v>
      </c>
      <c r="B6336">
        <v>100000107</v>
      </c>
      <c r="C6336" t="s">
        <v>793</v>
      </c>
      <c r="D6336" t="s">
        <v>2557</v>
      </c>
      <c r="E6336" t="s">
        <v>760</v>
      </c>
      <c r="F6336" t="s">
        <v>581</v>
      </c>
      <c r="G6336">
        <v>1</v>
      </c>
      <c r="H6336" t="s">
        <v>354</v>
      </c>
      <c r="I6336" t="s">
        <v>31</v>
      </c>
      <c r="J6336" t="s">
        <v>449</v>
      </c>
      <c r="K6336">
        <v>102581</v>
      </c>
      <c r="L6336" t="s">
        <v>2448</v>
      </c>
      <c r="M6336" t="s">
        <v>486</v>
      </c>
      <c r="N6336" t="s">
        <v>487</v>
      </c>
      <c r="O6336" t="s">
        <v>36</v>
      </c>
      <c r="P6336" t="s">
        <v>58</v>
      </c>
      <c r="Q6336">
        <v>1</v>
      </c>
      <c r="R6336" t="s">
        <v>55</v>
      </c>
      <c r="S6336">
        <v>0</v>
      </c>
      <c r="T6336">
        <v>100092</v>
      </c>
      <c r="U6336" t="s">
        <v>488</v>
      </c>
      <c r="V6336" t="s">
        <v>486</v>
      </c>
      <c r="W6336">
        <v>101051</v>
      </c>
      <c r="X6336" t="s">
        <v>516</v>
      </c>
      <c r="Y6336" t="s">
        <v>38</v>
      </c>
      <c r="Z6336">
        <v>101051</v>
      </c>
      <c r="AB6336" t="s">
        <v>58</v>
      </c>
    </row>
    <row r="6337" spans="1:28" x14ac:dyDescent="0.25">
      <c r="A6337">
        <v>107</v>
      </c>
      <c r="B6337">
        <v>100000107</v>
      </c>
      <c r="C6337" t="s">
        <v>793</v>
      </c>
      <c r="D6337" t="s">
        <v>2557</v>
      </c>
      <c r="E6337" t="s">
        <v>760</v>
      </c>
      <c r="F6337" t="s">
        <v>581</v>
      </c>
      <c r="G6337">
        <v>1</v>
      </c>
      <c r="H6337" t="s">
        <v>354</v>
      </c>
      <c r="I6337" t="s">
        <v>31</v>
      </c>
      <c r="J6337" t="s">
        <v>449</v>
      </c>
      <c r="K6337">
        <v>102581</v>
      </c>
      <c r="L6337" t="s">
        <v>2448</v>
      </c>
      <c r="M6337" t="s">
        <v>486</v>
      </c>
      <c r="N6337" t="s">
        <v>487</v>
      </c>
      <c r="O6337" t="s">
        <v>36</v>
      </c>
      <c r="P6337" t="s">
        <v>58</v>
      </c>
      <c r="Q6337">
        <v>1</v>
      </c>
      <c r="R6337" t="s">
        <v>55</v>
      </c>
      <c r="S6337">
        <v>0</v>
      </c>
      <c r="T6337">
        <v>100092</v>
      </c>
      <c r="U6337" t="s">
        <v>488</v>
      </c>
      <c r="V6337" t="s">
        <v>486</v>
      </c>
      <c r="W6337">
        <v>101052</v>
      </c>
      <c r="X6337" t="s">
        <v>517</v>
      </c>
      <c r="Y6337" t="s">
        <v>38</v>
      </c>
      <c r="Z6337">
        <v>101052</v>
      </c>
      <c r="AB6337" t="s">
        <v>58</v>
      </c>
    </row>
    <row r="6338" spans="1:28" x14ac:dyDescent="0.25">
      <c r="A6338">
        <v>107</v>
      </c>
      <c r="B6338">
        <v>100000107</v>
      </c>
      <c r="C6338" t="s">
        <v>793</v>
      </c>
      <c r="D6338" t="s">
        <v>2557</v>
      </c>
      <c r="E6338" t="s">
        <v>760</v>
      </c>
      <c r="F6338" t="s">
        <v>581</v>
      </c>
      <c r="G6338">
        <v>1</v>
      </c>
      <c r="H6338" t="s">
        <v>354</v>
      </c>
      <c r="I6338" t="s">
        <v>31</v>
      </c>
      <c r="J6338" t="s">
        <v>449</v>
      </c>
      <c r="K6338">
        <v>102581</v>
      </c>
      <c r="L6338" t="s">
        <v>2448</v>
      </c>
      <c r="M6338" t="s">
        <v>486</v>
      </c>
      <c r="N6338" t="s">
        <v>487</v>
      </c>
      <c r="O6338" t="s">
        <v>36</v>
      </c>
      <c r="P6338" t="s">
        <v>58</v>
      </c>
      <c r="Q6338">
        <v>1</v>
      </c>
      <c r="R6338" t="s">
        <v>55</v>
      </c>
      <c r="S6338">
        <v>0</v>
      </c>
      <c r="T6338">
        <v>100092</v>
      </c>
      <c r="U6338" t="s">
        <v>488</v>
      </c>
      <c r="V6338" t="s">
        <v>486</v>
      </c>
      <c r="W6338">
        <v>101053</v>
      </c>
      <c r="X6338" t="s">
        <v>518</v>
      </c>
      <c r="Y6338" t="s">
        <v>38</v>
      </c>
      <c r="Z6338">
        <v>101053</v>
      </c>
      <c r="AB6338" t="s">
        <v>58</v>
      </c>
    </row>
    <row r="6339" spans="1:28" x14ac:dyDescent="0.25">
      <c r="A6339">
        <v>107</v>
      </c>
      <c r="B6339">
        <v>100000107</v>
      </c>
      <c r="C6339" t="s">
        <v>793</v>
      </c>
      <c r="D6339" t="s">
        <v>2557</v>
      </c>
      <c r="E6339" t="s">
        <v>760</v>
      </c>
      <c r="F6339" t="s">
        <v>581</v>
      </c>
      <c r="G6339">
        <v>1</v>
      </c>
      <c r="H6339" t="s">
        <v>354</v>
      </c>
      <c r="I6339" t="s">
        <v>31</v>
      </c>
      <c r="J6339" t="s">
        <v>449</v>
      </c>
      <c r="K6339">
        <v>102581</v>
      </c>
      <c r="L6339" t="s">
        <v>2448</v>
      </c>
      <c r="M6339" t="s">
        <v>486</v>
      </c>
      <c r="N6339" t="s">
        <v>487</v>
      </c>
      <c r="O6339" t="s">
        <v>36</v>
      </c>
      <c r="P6339" t="s">
        <v>58</v>
      </c>
      <c r="Q6339">
        <v>1</v>
      </c>
      <c r="R6339" t="s">
        <v>55</v>
      </c>
      <c r="S6339">
        <v>0</v>
      </c>
      <c r="T6339">
        <v>100092</v>
      </c>
      <c r="U6339" t="s">
        <v>488</v>
      </c>
      <c r="V6339" t="s">
        <v>486</v>
      </c>
      <c r="W6339">
        <v>101054</v>
      </c>
      <c r="X6339" t="s">
        <v>519</v>
      </c>
      <c r="Y6339" t="s">
        <v>38</v>
      </c>
      <c r="Z6339">
        <v>101054</v>
      </c>
      <c r="AB6339" t="s">
        <v>58</v>
      </c>
    </row>
    <row r="6340" spans="1:28" x14ac:dyDescent="0.25">
      <c r="A6340">
        <v>107</v>
      </c>
      <c r="B6340">
        <v>100000107</v>
      </c>
      <c r="C6340" t="s">
        <v>793</v>
      </c>
      <c r="D6340" t="s">
        <v>2557</v>
      </c>
      <c r="E6340" t="s">
        <v>760</v>
      </c>
      <c r="F6340" t="s">
        <v>581</v>
      </c>
      <c r="G6340">
        <v>1</v>
      </c>
      <c r="H6340" t="s">
        <v>354</v>
      </c>
      <c r="I6340" t="s">
        <v>31</v>
      </c>
      <c r="J6340" t="s">
        <v>449</v>
      </c>
      <c r="K6340">
        <v>102581</v>
      </c>
      <c r="L6340" t="s">
        <v>2448</v>
      </c>
      <c r="M6340" t="s">
        <v>486</v>
      </c>
      <c r="N6340" t="s">
        <v>487</v>
      </c>
      <c r="O6340" t="s">
        <v>36</v>
      </c>
      <c r="P6340" t="s">
        <v>58</v>
      </c>
      <c r="Q6340">
        <v>1</v>
      </c>
      <c r="R6340" t="s">
        <v>55</v>
      </c>
      <c r="S6340">
        <v>0</v>
      </c>
      <c r="T6340">
        <v>100092</v>
      </c>
      <c r="U6340" t="s">
        <v>488</v>
      </c>
      <c r="V6340" t="s">
        <v>486</v>
      </c>
      <c r="W6340">
        <v>101055</v>
      </c>
      <c r="X6340" t="s">
        <v>520</v>
      </c>
      <c r="Y6340" t="s">
        <v>38</v>
      </c>
      <c r="Z6340">
        <v>101055</v>
      </c>
      <c r="AB6340" t="s">
        <v>58</v>
      </c>
    </row>
    <row r="6341" spans="1:28" x14ac:dyDescent="0.25">
      <c r="A6341">
        <v>107</v>
      </c>
      <c r="B6341">
        <v>100000107</v>
      </c>
      <c r="C6341" t="s">
        <v>793</v>
      </c>
      <c r="D6341" t="s">
        <v>2557</v>
      </c>
      <c r="E6341" t="s">
        <v>760</v>
      </c>
      <c r="F6341" t="s">
        <v>581</v>
      </c>
      <c r="G6341">
        <v>1</v>
      </c>
      <c r="H6341" t="s">
        <v>354</v>
      </c>
      <c r="I6341" t="s">
        <v>31</v>
      </c>
      <c r="J6341" t="s">
        <v>449</v>
      </c>
      <c r="K6341">
        <v>102581</v>
      </c>
      <c r="L6341" t="s">
        <v>2448</v>
      </c>
      <c r="M6341" t="s">
        <v>486</v>
      </c>
      <c r="N6341" t="s">
        <v>487</v>
      </c>
      <c r="O6341" t="s">
        <v>36</v>
      </c>
      <c r="P6341" t="s">
        <v>58</v>
      </c>
      <c r="Q6341">
        <v>1</v>
      </c>
      <c r="R6341" t="s">
        <v>55</v>
      </c>
      <c r="S6341">
        <v>0</v>
      </c>
      <c r="T6341">
        <v>100092</v>
      </c>
      <c r="U6341" t="s">
        <v>488</v>
      </c>
      <c r="V6341" t="s">
        <v>486</v>
      </c>
      <c r="W6341">
        <v>101056</v>
      </c>
      <c r="X6341" t="s">
        <v>521</v>
      </c>
      <c r="Y6341" t="s">
        <v>38</v>
      </c>
      <c r="Z6341">
        <v>101056</v>
      </c>
      <c r="AB6341" t="s">
        <v>58</v>
      </c>
    </row>
    <row r="6342" spans="1:28" x14ac:dyDescent="0.25">
      <c r="A6342">
        <v>107</v>
      </c>
      <c r="B6342">
        <v>100000107</v>
      </c>
      <c r="C6342" t="s">
        <v>793</v>
      </c>
      <c r="D6342" t="s">
        <v>2557</v>
      </c>
      <c r="E6342" t="s">
        <v>760</v>
      </c>
      <c r="F6342" t="s">
        <v>581</v>
      </c>
      <c r="G6342">
        <v>1</v>
      </c>
      <c r="H6342" t="s">
        <v>354</v>
      </c>
      <c r="I6342" t="s">
        <v>31</v>
      </c>
      <c r="J6342" t="s">
        <v>449</v>
      </c>
      <c r="K6342">
        <v>102581</v>
      </c>
      <c r="L6342" t="s">
        <v>2448</v>
      </c>
      <c r="M6342" t="s">
        <v>486</v>
      </c>
      <c r="N6342" t="s">
        <v>487</v>
      </c>
      <c r="O6342" t="s">
        <v>36</v>
      </c>
      <c r="P6342" t="s">
        <v>58</v>
      </c>
      <c r="Q6342">
        <v>1</v>
      </c>
      <c r="R6342" t="s">
        <v>55</v>
      </c>
      <c r="S6342">
        <v>0</v>
      </c>
      <c r="T6342">
        <v>100092</v>
      </c>
      <c r="U6342" t="s">
        <v>488</v>
      </c>
      <c r="V6342" t="s">
        <v>486</v>
      </c>
      <c r="W6342">
        <v>101057</v>
      </c>
      <c r="X6342" t="s">
        <v>522</v>
      </c>
      <c r="Y6342" t="s">
        <v>38</v>
      </c>
      <c r="Z6342">
        <v>101057</v>
      </c>
      <c r="AB6342" t="s">
        <v>58</v>
      </c>
    </row>
    <row r="6343" spans="1:28" x14ac:dyDescent="0.25">
      <c r="A6343">
        <v>107</v>
      </c>
      <c r="B6343">
        <v>100000107</v>
      </c>
      <c r="C6343" t="s">
        <v>793</v>
      </c>
      <c r="D6343" t="s">
        <v>2557</v>
      </c>
      <c r="E6343" t="s">
        <v>760</v>
      </c>
      <c r="F6343" t="s">
        <v>581</v>
      </c>
      <c r="G6343">
        <v>1</v>
      </c>
      <c r="H6343" t="s">
        <v>354</v>
      </c>
      <c r="I6343" t="s">
        <v>31</v>
      </c>
      <c r="J6343" t="s">
        <v>449</v>
      </c>
      <c r="K6343">
        <v>102581</v>
      </c>
      <c r="L6343" t="s">
        <v>2448</v>
      </c>
      <c r="M6343" t="s">
        <v>486</v>
      </c>
      <c r="N6343" t="s">
        <v>487</v>
      </c>
      <c r="O6343" t="s">
        <v>36</v>
      </c>
      <c r="P6343" t="s">
        <v>58</v>
      </c>
      <c r="Q6343">
        <v>1</v>
      </c>
      <c r="R6343" t="s">
        <v>55</v>
      </c>
      <c r="S6343">
        <v>0</v>
      </c>
      <c r="T6343">
        <v>100092</v>
      </c>
      <c r="U6343" t="s">
        <v>488</v>
      </c>
      <c r="V6343" t="s">
        <v>486</v>
      </c>
      <c r="W6343">
        <v>101058</v>
      </c>
      <c r="X6343" t="s">
        <v>523</v>
      </c>
      <c r="Y6343" t="s">
        <v>38</v>
      </c>
      <c r="Z6343">
        <v>101058</v>
      </c>
      <c r="AB6343" t="s">
        <v>58</v>
      </c>
    </row>
    <row r="6344" spans="1:28" x14ac:dyDescent="0.25">
      <c r="A6344">
        <v>107</v>
      </c>
      <c r="B6344">
        <v>100000107</v>
      </c>
      <c r="C6344" t="s">
        <v>793</v>
      </c>
      <c r="D6344" t="s">
        <v>2557</v>
      </c>
      <c r="E6344" t="s">
        <v>760</v>
      </c>
      <c r="F6344" t="s">
        <v>581</v>
      </c>
      <c r="G6344">
        <v>1</v>
      </c>
      <c r="H6344" t="s">
        <v>354</v>
      </c>
      <c r="I6344" t="s">
        <v>31</v>
      </c>
      <c r="J6344" t="s">
        <v>449</v>
      </c>
      <c r="K6344">
        <v>102581</v>
      </c>
      <c r="L6344" t="s">
        <v>2448</v>
      </c>
      <c r="M6344" t="s">
        <v>486</v>
      </c>
      <c r="N6344" t="s">
        <v>487</v>
      </c>
      <c r="O6344" t="s">
        <v>36</v>
      </c>
      <c r="P6344" t="s">
        <v>58</v>
      </c>
      <c r="Q6344">
        <v>1</v>
      </c>
      <c r="R6344" t="s">
        <v>55</v>
      </c>
      <c r="S6344">
        <v>0</v>
      </c>
      <c r="T6344">
        <v>100092</v>
      </c>
      <c r="U6344" t="s">
        <v>488</v>
      </c>
      <c r="V6344" t="s">
        <v>486</v>
      </c>
      <c r="W6344">
        <v>101063</v>
      </c>
      <c r="X6344" t="s">
        <v>528</v>
      </c>
      <c r="Y6344" t="s">
        <v>38</v>
      </c>
      <c r="Z6344">
        <v>101063</v>
      </c>
      <c r="AB6344" t="s">
        <v>58</v>
      </c>
    </row>
    <row r="6345" spans="1:28" x14ac:dyDescent="0.25">
      <c r="A6345">
        <v>107</v>
      </c>
      <c r="B6345">
        <v>100000107</v>
      </c>
      <c r="C6345" t="s">
        <v>793</v>
      </c>
      <c r="D6345" t="s">
        <v>2557</v>
      </c>
      <c r="E6345" t="s">
        <v>760</v>
      </c>
      <c r="F6345" t="s">
        <v>581</v>
      </c>
      <c r="G6345">
        <v>1</v>
      </c>
      <c r="H6345" t="s">
        <v>354</v>
      </c>
      <c r="I6345" t="s">
        <v>31</v>
      </c>
      <c r="J6345" t="s">
        <v>449</v>
      </c>
      <c r="K6345">
        <v>102581</v>
      </c>
      <c r="L6345" t="s">
        <v>2448</v>
      </c>
      <c r="M6345" t="s">
        <v>486</v>
      </c>
      <c r="N6345" t="s">
        <v>487</v>
      </c>
      <c r="O6345" t="s">
        <v>36</v>
      </c>
      <c r="P6345" t="s">
        <v>58</v>
      </c>
      <c r="Q6345">
        <v>1</v>
      </c>
      <c r="R6345" t="s">
        <v>55</v>
      </c>
      <c r="S6345">
        <v>0</v>
      </c>
      <c r="T6345">
        <v>100092</v>
      </c>
      <c r="U6345" t="s">
        <v>488</v>
      </c>
      <c r="V6345" t="s">
        <v>486</v>
      </c>
      <c r="W6345">
        <v>101064</v>
      </c>
      <c r="X6345" t="s">
        <v>529</v>
      </c>
      <c r="Y6345" t="s">
        <v>38</v>
      </c>
      <c r="Z6345">
        <v>101064</v>
      </c>
      <c r="AB6345" t="s">
        <v>58</v>
      </c>
    </row>
    <row r="6346" spans="1:28" x14ac:dyDescent="0.25">
      <c r="A6346">
        <v>107</v>
      </c>
      <c r="B6346">
        <v>100000107</v>
      </c>
      <c r="C6346" t="s">
        <v>793</v>
      </c>
      <c r="D6346" t="s">
        <v>2557</v>
      </c>
      <c r="E6346" t="s">
        <v>760</v>
      </c>
      <c r="F6346" t="s">
        <v>581</v>
      </c>
      <c r="G6346">
        <v>1</v>
      </c>
      <c r="H6346" t="s">
        <v>354</v>
      </c>
      <c r="I6346" t="s">
        <v>31</v>
      </c>
      <c r="J6346" t="s">
        <v>449</v>
      </c>
      <c r="K6346">
        <v>102581</v>
      </c>
      <c r="L6346" t="s">
        <v>2448</v>
      </c>
      <c r="M6346" t="s">
        <v>486</v>
      </c>
      <c r="N6346" t="s">
        <v>487</v>
      </c>
      <c r="O6346" t="s">
        <v>36</v>
      </c>
      <c r="P6346" t="s">
        <v>58</v>
      </c>
      <c r="Q6346">
        <v>1</v>
      </c>
      <c r="R6346" t="s">
        <v>55</v>
      </c>
      <c r="S6346">
        <v>0</v>
      </c>
      <c r="T6346">
        <v>100092</v>
      </c>
      <c r="U6346" t="s">
        <v>488</v>
      </c>
      <c r="V6346" t="s">
        <v>486</v>
      </c>
      <c r="W6346">
        <v>101065</v>
      </c>
      <c r="X6346" t="s">
        <v>530</v>
      </c>
      <c r="Y6346" t="s">
        <v>38</v>
      </c>
      <c r="Z6346">
        <v>101065</v>
      </c>
      <c r="AB6346" t="s">
        <v>58</v>
      </c>
    </row>
    <row r="6347" spans="1:28" x14ac:dyDescent="0.25">
      <c r="A6347">
        <v>107</v>
      </c>
      <c r="B6347">
        <v>100000107</v>
      </c>
      <c r="C6347" t="s">
        <v>793</v>
      </c>
      <c r="D6347" t="s">
        <v>2557</v>
      </c>
      <c r="E6347" t="s">
        <v>760</v>
      </c>
      <c r="F6347" t="s">
        <v>581</v>
      </c>
      <c r="G6347">
        <v>1</v>
      </c>
      <c r="H6347" t="s">
        <v>354</v>
      </c>
      <c r="I6347" t="s">
        <v>31</v>
      </c>
      <c r="J6347" t="s">
        <v>449</v>
      </c>
      <c r="K6347">
        <v>102581</v>
      </c>
      <c r="L6347" t="s">
        <v>2448</v>
      </c>
      <c r="M6347" t="s">
        <v>486</v>
      </c>
      <c r="N6347" t="s">
        <v>487</v>
      </c>
      <c r="O6347" t="s">
        <v>36</v>
      </c>
      <c r="P6347" t="s">
        <v>58</v>
      </c>
      <c r="Q6347">
        <v>1</v>
      </c>
      <c r="R6347" t="s">
        <v>55</v>
      </c>
      <c r="S6347">
        <v>0</v>
      </c>
      <c r="T6347">
        <v>100092</v>
      </c>
      <c r="U6347" t="s">
        <v>488</v>
      </c>
      <c r="V6347" t="s">
        <v>486</v>
      </c>
      <c r="W6347">
        <v>101066</v>
      </c>
      <c r="X6347" t="s">
        <v>531</v>
      </c>
      <c r="Y6347" t="s">
        <v>38</v>
      </c>
      <c r="Z6347">
        <v>101066</v>
      </c>
      <c r="AB6347" t="s">
        <v>58</v>
      </c>
    </row>
    <row r="6348" spans="1:28" x14ac:dyDescent="0.25">
      <c r="A6348">
        <v>107</v>
      </c>
      <c r="B6348">
        <v>100000107</v>
      </c>
      <c r="C6348" t="s">
        <v>793</v>
      </c>
      <c r="D6348" t="s">
        <v>2557</v>
      </c>
      <c r="E6348" t="s">
        <v>760</v>
      </c>
      <c r="F6348" t="s">
        <v>581</v>
      </c>
      <c r="G6348">
        <v>1</v>
      </c>
      <c r="H6348" t="s">
        <v>354</v>
      </c>
      <c r="I6348" t="s">
        <v>31</v>
      </c>
      <c r="J6348" t="s">
        <v>449</v>
      </c>
      <c r="K6348">
        <v>102581</v>
      </c>
      <c r="L6348" t="s">
        <v>2448</v>
      </c>
      <c r="M6348" t="s">
        <v>486</v>
      </c>
      <c r="N6348" t="s">
        <v>487</v>
      </c>
      <c r="O6348" t="s">
        <v>36</v>
      </c>
      <c r="P6348" t="s">
        <v>58</v>
      </c>
      <c r="Q6348">
        <v>1</v>
      </c>
      <c r="R6348" t="s">
        <v>55</v>
      </c>
      <c r="S6348">
        <v>0</v>
      </c>
      <c r="T6348">
        <v>100092</v>
      </c>
      <c r="U6348" t="s">
        <v>488</v>
      </c>
      <c r="V6348" t="s">
        <v>486</v>
      </c>
      <c r="W6348">
        <v>101067</v>
      </c>
      <c r="X6348" t="s">
        <v>532</v>
      </c>
      <c r="Y6348" t="s">
        <v>38</v>
      </c>
      <c r="Z6348">
        <v>101067</v>
      </c>
      <c r="AB6348" t="s">
        <v>58</v>
      </c>
    </row>
    <row r="6349" spans="1:28" x14ac:dyDescent="0.25">
      <c r="A6349">
        <v>107</v>
      </c>
      <c r="B6349">
        <v>100000107</v>
      </c>
      <c r="C6349" t="s">
        <v>793</v>
      </c>
      <c r="D6349" t="s">
        <v>2557</v>
      </c>
      <c r="E6349" t="s">
        <v>760</v>
      </c>
      <c r="F6349" t="s">
        <v>581</v>
      </c>
      <c r="G6349">
        <v>1</v>
      </c>
      <c r="H6349" t="s">
        <v>354</v>
      </c>
      <c r="I6349" t="s">
        <v>31</v>
      </c>
      <c r="J6349" t="s">
        <v>449</v>
      </c>
      <c r="K6349">
        <v>102581</v>
      </c>
      <c r="L6349" t="s">
        <v>2448</v>
      </c>
      <c r="M6349" t="s">
        <v>486</v>
      </c>
      <c r="N6349" t="s">
        <v>487</v>
      </c>
      <c r="O6349" t="s">
        <v>36</v>
      </c>
      <c r="P6349" t="s">
        <v>58</v>
      </c>
      <c r="Q6349">
        <v>1</v>
      </c>
      <c r="R6349" t="s">
        <v>55</v>
      </c>
      <c r="S6349">
        <v>0</v>
      </c>
      <c r="T6349">
        <v>100092</v>
      </c>
      <c r="U6349" t="s">
        <v>488</v>
      </c>
      <c r="V6349" t="s">
        <v>486</v>
      </c>
      <c r="W6349">
        <v>101068</v>
      </c>
      <c r="X6349" t="s">
        <v>533</v>
      </c>
      <c r="Y6349" t="s">
        <v>38</v>
      </c>
      <c r="Z6349">
        <v>101068</v>
      </c>
      <c r="AB6349" t="s">
        <v>58</v>
      </c>
    </row>
    <row r="6350" spans="1:28" x14ac:dyDescent="0.25">
      <c r="A6350">
        <v>107</v>
      </c>
      <c r="B6350">
        <v>100000107</v>
      </c>
      <c r="C6350" t="s">
        <v>793</v>
      </c>
      <c r="D6350" t="s">
        <v>2557</v>
      </c>
      <c r="E6350" t="s">
        <v>760</v>
      </c>
      <c r="F6350" t="s">
        <v>581</v>
      </c>
      <c r="G6350">
        <v>1</v>
      </c>
      <c r="H6350" t="s">
        <v>354</v>
      </c>
      <c r="I6350" t="s">
        <v>31</v>
      </c>
      <c r="J6350" t="s">
        <v>449</v>
      </c>
      <c r="K6350">
        <v>102581</v>
      </c>
      <c r="L6350" t="s">
        <v>2448</v>
      </c>
      <c r="M6350" t="s">
        <v>486</v>
      </c>
      <c r="N6350" t="s">
        <v>487</v>
      </c>
      <c r="O6350" t="s">
        <v>36</v>
      </c>
      <c r="P6350" t="s">
        <v>58</v>
      </c>
      <c r="Q6350">
        <v>1</v>
      </c>
      <c r="R6350" t="s">
        <v>55</v>
      </c>
      <c r="S6350">
        <v>0</v>
      </c>
      <c r="T6350">
        <v>100092</v>
      </c>
      <c r="U6350" t="s">
        <v>488</v>
      </c>
      <c r="V6350" t="s">
        <v>486</v>
      </c>
      <c r="W6350">
        <v>101069</v>
      </c>
      <c r="X6350" t="s">
        <v>534</v>
      </c>
      <c r="Y6350" t="s">
        <v>38</v>
      </c>
      <c r="Z6350">
        <v>101069</v>
      </c>
      <c r="AB6350" t="s">
        <v>58</v>
      </c>
    </row>
    <row r="6351" spans="1:28" x14ac:dyDescent="0.25">
      <c r="A6351">
        <v>107</v>
      </c>
      <c r="B6351">
        <v>100000107</v>
      </c>
      <c r="C6351" t="s">
        <v>793</v>
      </c>
      <c r="D6351" t="s">
        <v>2557</v>
      </c>
      <c r="E6351" t="s">
        <v>760</v>
      </c>
      <c r="F6351" t="s">
        <v>581</v>
      </c>
      <c r="G6351">
        <v>1</v>
      </c>
      <c r="H6351" t="s">
        <v>354</v>
      </c>
      <c r="I6351" t="s">
        <v>31</v>
      </c>
      <c r="J6351" t="s">
        <v>449</v>
      </c>
      <c r="K6351">
        <v>102581</v>
      </c>
      <c r="L6351" t="s">
        <v>2448</v>
      </c>
      <c r="M6351" t="s">
        <v>486</v>
      </c>
      <c r="N6351" t="s">
        <v>487</v>
      </c>
      <c r="O6351" t="s">
        <v>36</v>
      </c>
      <c r="P6351" t="s">
        <v>58</v>
      </c>
      <c r="Q6351">
        <v>1</v>
      </c>
      <c r="R6351" t="s">
        <v>55</v>
      </c>
      <c r="S6351">
        <v>0</v>
      </c>
      <c r="T6351">
        <v>100092</v>
      </c>
      <c r="U6351" t="s">
        <v>488</v>
      </c>
      <c r="V6351" t="s">
        <v>486</v>
      </c>
      <c r="W6351">
        <v>101070</v>
      </c>
      <c r="X6351" t="s">
        <v>535</v>
      </c>
      <c r="Y6351" t="s">
        <v>38</v>
      </c>
      <c r="Z6351">
        <v>101070</v>
      </c>
      <c r="AB6351" t="s">
        <v>58</v>
      </c>
    </row>
    <row r="6352" spans="1:28" x14ac:dyDescent="0.25">
      <c r="A6352">
        <v>107</v>
      </c>
      <c r="B6352">
        <v>100000107</v>
      </c>
      <c r="C6352" t="s">
        <v>793</v>
      </c>
      <c r="D6352" t="s">
        <v>2557</v>
      </c>
      <c r="E6352" t="s">
        <v>760</v>
      </c>
      <c r="F6352" t="s">
        <v>581</v>
      </c>
      <c r="G6352">
        <v>1</v>
      </c>
      <c r="H6352" t="s">
        <v>354</v>
      </c>
      <c r="I6352" t="s">
        <v>31</v>
      </c>
      <c r="J6352" t="s">
        <v>449</v>
      </c>
      <c r="K6352">
        <v>102581</v>
      </c>
      <c r="L6352" t="s">
        <v>2448</v>
      </c>
      <c r="M6352" t="s">
        <v>486</v>
      </c>
      <c r="N6352" t="s">
        <v>487</v>
      </c>
      <c r="O6352" t="s">
        <v>36</v>
      </c>
      <c r="P6352" t="s">
        <v>58</v>
      </c>
      <c r="Q6352">
        <v>1</v>
      </c>
      <c r="R6352" t="s">
        <v>55</v>
      </c>
      <c r="S6352">
        <v>0</v>
      </c>
      <c r="T6352">
        <v>100092</v>
      </c>
      <c r="U6352" t="s">
        <v>488</v>
      </c>
      <c r="V6352" t="s">
        <v>486</v>
      </c>
      <c r="W6352">
        <v>101071</v>
      </c>
      <c r="X6352" t="s">
        <v>536</v>
      </c>
      <c r="Y6352" t="s">
        <v>38</v>
      </c>
      <c r="Z6352">
        <v>101071</v>
      </c>
      <c r="AB6352" t="s">
        <v>58</v>
      </c>
    </row>
    <row r="6353" spans="1:28" x14ac:dyDescent="0.25">
      <c r="A6353">
        <v>107</v>
      </c>
      <c r="B6353">
        <v>100000107</v>
      </c>
      <c r="C6353" t="s">
        <v>793</v>
      </c>
      <c r="D6353" t="s">
        <v>2557</v>
      </c>
      <c r="E6353" t="s">
        <v>760</v>
      </c>
      <c r="F6353" t="s">
        <v>581</v>
      </c>
      <c r="G6353">
        <v>1</v>
      </c>
      <c r="H6353" t="s">
        <v>354</v>
      </c>
      <c r="I6353" t="s">
        <v>31</v>
      </c>
      <c r="J6353" t="s">
        <v>449</v>
      </c>
      <c r="K6353">
        <v>102581</v>
      </c>
      <c r="L6353" t="s">
        <v>2448</v>
      </c>
      <c r="M6353" t="s">
        <v>486</v>
      </c>
      <c r="N6353" t="s">
        <v>487</v>
      </c>
      <c r="O6353" t="s">
        <v>36</v>
      </c>
      <c r="P6353" t="s">
        <v>58</v>
      </c>
      <c r="Q6353">
        <v>1</v>
      </c>
      <c r="R6353" t="s">
        <v>55</v>
      </c>
      <c r="S6353">
        <v>0</v>
      </c>
      <c r="T6353">
        <v>100092</v>
      </c>
      <c r="U6353" t="s">
        <v>488</v>
      </c>
      <c r="V6353" t="s">
        <v>486</v>
      </c>
      <c r="W6353">
        <v>101072</v>
      </c>
      <c r="X6353" t="s">
        <v>537</v>
      </c>
      <c r="Y6353" t="s">
        <v>38</v>
      </c>
      <c r="Z6353">
        <v>101072</v>
      </c>
      <c r="AB6353" t="s">
        <v>58</v>
      </c>
    </row>
    <row r="6354" spans="1:28" x14ac:dyDescent="0.25">
      <c r="A6354">
        <v>107</v>
      </c>
      <c r="B6354">
        <v>100000107</v>
      </c>
      <c r="C6354" t="s">
        <v>793</v>
      </c>
      <c r="D6354" t="s">
        <v>2557</v>
      </c>
      <c r="E6354" t="s">
        <v>760</v>
      </c>
      <c r="F6354" t="s">
        <v>581</v>
      </c>
      <c r="G6354">
        <v>1</v>
      </c>
      <c r="H6354" t="s">
        <v>354</v>
      </c>
      <c r="I6354" t="s">
        <v>31</v>
      </c>
      <c r="J6354" t="s">
        <v>449</v>
      </c>
      <c r="K6354">
        <v>102581</v>
      </c>
      <c r="L6354" t="s">
        <v>2448</v>
      </c>
      <c r="M6354" t="s">
        <v>486</v>
      </c>
      <c r="N6354" t="s">
        <v>487</v>
      </c>
      <c r="O6354" t="s">
        <v>36</v>
      </c>
      <c r="P6354" t="s">
        <v>58</v>
      </c>
      <c r="Q6354">
        <v>1</v>
      </c>
      <c r="R6354" t="s">
        <v>55</v>
      </c>
      <c r="S6354">
        <v>0</v>
      </c>
      <c r="T6354">
        <v>100092</v>
      </c>
      <c r="U6354" t="s">
        <v>488</v>
      </c>
      <c r="V6354" t="s">
        <v>486</v>
      </c>
      <c r="W6354">
        <v>101073</v>
      </c>
      <c r="X6354" t="s">
        <v>538</v>
      </c>
      <c r="Y6354" t="s">
        <v>38</v>
      </c>
      <c r="Z6354">
        <v>101073</v>
      </c>
      <c r="AB6354" t="s">
        <v>58</v>
      </c>
    </row>
    <row r="6355" spans="1:28" x14ac:dyDescent="0.25">
      <c r="A6355">
        <v>107</v>
      </c>
      <c r="B6355">
        <v>100000107</v>
      </c>
      <c r="C6355" t="s">
        <v>793</v>
      </c>
      <c r="D6355" t="s">
        <v>2557</v>
      </c>
      <c r="E6355" t="s">
        <v>760</v>
      </c>
      <c r="F6355" t="s">
        <v>581</v>
      </c>
      <c r="G6355">
        <v>1</v>
      </c>
      <c r="H6355" t="s">
        <v>354</v>
      </c>
      <c r="I6355" t="s">
        <v>31</v>
      </c>
      <c r="J6355" t="s">
        <v>449</v>
      </c>
      <c r="K6355">
        <v>102581</v>
      </c>
      <c r="L6355" t="s">
        <v>2448</v>
      </c>
      <c r="M6355" t="s">
        <v>486</v>
      </c>
      <c r="N6355" t="s">
        <v>487</v>
      </c>
      <c r="O6355" t="s">
        <v>36</v>
      </c>
      <c r="P6355" t="s">
        <v>58</v>
      </c>
      <c r="Q6355">
        <v>1</v>
      </c>
      <c r="R6355" t="s">
        <v>55</v>
      </c>
      <c r="S6355">
        <v>0</v>
      </c>
      <c r="T6355">
        <v>100092</v>
      </c>
      <c r="U6355" t="s">
        <v>488</v>
      </c>
      <c r="V6355" t="s">
        <v>486</v>
      </c>
      <c r="W6355">
        <v>101074</v>
      </c>
      <c r="X6355" t="s">
        <v>539</v>
      </c>
      <c r="Y6355" t="s">
        <v>38</v>
      </c>
      <c r="Z6355">
        <v>101074</v>
      </c>
      <c r="AB6355" t="s">
        <v>58</v>
      </c>
    </row>
    <row r="6356" spans="1:28" x14ac:dyDescent="0.25">
      <c r="A6356">
        <v>107</v>
      </c>
      <c r="B6356">
        <v>100000107</v>
      </c>
      <c r="C6356" t="s">
        <v>793</v>
      </c>
      <c r="D6356" t="s">
        <v>2557</v>
      </c>
      <c r="E6356" t="s">
        <v>760</v>
      </c>
      <c r="F6356" t="s">
        <v>581</v>
      </c>
      <c r="G6356">
        <v>1</v>
      </c>
      <c r="H6356" t="s">
        <v>354</v>
      </c>
      <c r="I6356" t="s">
        <v>31</v>
      </c>
      <c r="J6356" t="s">
        <v>449</v>
      </c>
      <c r="K6356">
        <v>102581</v>
      </c>
      <c r="L6356" t="s">
        <v>2448</v>
      </c>
      <c r="M6356" t="s">
        <v>486</v>
      </c>
      <c r="N6356" t="s">
        <v>487</v>
      </c>
      <c r="O6356" t="s">
        <v>36</v>
      </c>
      <c r="P6356" t="s">
        <v>58</v>
      </c>
      <c r="Q6356">
        <v>1</v>
      </c>
      <c r="R6356" t="s">
        <v>55</v>
      </c>
      <c r="S6356">
        <v>0</v>
      </c>
      <c r="T6356">
        <v>100092</v>
      </c>
      <c r="U6356" t="s">
        <v>488</v>
      </c>
      <c r="V6356" t="s">
        <v>486</v>
      </c>
      <c r="W6356">
        <v>101075</v>
      </c>
      <c r="X6356" t="s">
        <v>540</v>
      </c>
      <c r="Y6356" t="s">
        <v>38</v>
      </c>
      <c r="Z6356">
        <v>101075</v>
      </c>
      <c r="AB6356" t="s">
        <v>58</v>
      </c>
    </row>
    <row r="6357" spans="1:28" x14ac:dyDescent="0.25">
      <c r="A6357">
        <v>107</v>
      </c>
      <c r="B6357">
        <v>100000107</v>
      </c>
      <c r="C6357" t="s">
        <v>793</v>
      </c>
      <c r="D6357" t="s">
        <v>2557</v>
      </c>
      <c r="E6357" t="s">
        <v>760</v>
      </c>
      <c r="F6357" t="s">
        <v>581</v>
      </c>
      <c r="G6357">
        <v>1</v>
      </c>
      <c r="H6357" t="s">
        <v>354</v>
      </c>
      <c r="I6357" t="s">
        <v>31</v>
      </c>
      <c r="J6357" t="s">
        <v>449</v>
      </c>
      <c r="K6357">
        <v>102581</v>
      </c>
      <c r="L6357" t="s">
        <v>2448</v>
      </c>
      <c r="M6357" t="s">
        <v>486</v>
      </c>
      <c r="N6357" t="s">
        <v>487</v>
      </c>
      <c r="O6357" t="s">
        <v>36</v>
      </c>
      <c r="P6357" t="s">
        <v>58</v>
      </c>
      <c r="Q6357">
        <v>1</v>
      </c>
      <c r="R6357" t="s">
        <v>55</v>
      </c>
      <c r="S6357">
        <v>0</v>
      </c>
      <c r="T6357">
        <v>100092</v>
      </c>
      <c r="U6357" t="s">
        <v>488</v>
      </c>
      <c r="V6357" t="s">
        <v>486</v>
      </c>
      <c r="W6357">
        <v>101076</v>
      </c>
      <c r="X6357" t="s">
        <v>541</v>
      </c>
      <c r="Y6357" t="s">
        <v>38</v>
      </c>
      <c r="Z6357">
        <v>101076</v>
      </c>
      <c r="AB6357" t="s">
        <v>58</v>
      </c>
    </row>
    <row r="6358" spans="1:28" x14ac:dyDescent="0.25">
      <c r="A6358">
        <v>107</v>
      </c>
      <c r="B6358">
        <v>100000107</v>
      </c>
      <c r="C6358" t="s">
        <v>793</v>
      </c>
      <c r="D6358" t="s">
        <v>2557</v>
      </c>
      <c r="E6358" t="s">
        <v>760</v>
      </c>
      <c r="F6358" t="s">
        <v>581</v>
      </c>
      <c r="G6358">
        <v>1</v>
      </c>
      <c r="H6358" t="s">
        <v>354</v>
      </c>
      <c r="I6358" t="s">
        <v>31</v>
      </c>
      <c r="J6358" t="s">
        <v>449</v>
      </c>
      <c r="K6358">
        <v>102581</v>
      </c>
      <c r="L6358" t="s">
        <v>2448</v>
      </c>
      <c r="M6358" t="s">
        <v>486</v>
      </c>
      <c r="N6358" t="s">
        <v>487</v>
      </c>
      <c r="O6358" t="s">
        <v>36</v>
      </c>
      <c r="P6358" t="s">
        <v>58</v>
      </c>
      <c r="Q6358">
        <v>1</v>
      </c>
      <c r="R6358" t="s">
        <v>55</v>
      </c>
      <c r="S6358">
        <v>0</v>
      </c>
      <c r="T6358">
        <v>100092</v>
      </c>
      <c r="U6358" t="s">
        <v>488</v>
      </c>
      <c r="V6358" t="s">
        <v>486</v>
      </c>
      <c r="W6358">
        <v>101077</v>
      </c>
      <c r="X6358" t="s">
        <v>542</v>
      </c>
      <c r="Y6358" t="s">
        <v>38</v>
      </c>
      <c r="Z6358">
        <v>101077</v>
      </c>
      <c r="AB6358" t="s">
        <v>58</v>
      </c>
    </row>
    <row r="6359" spans="1:28" x14ac:dyDescent="0.25">
      <c r="A6359">
        <v>107</v>
      </c>
      <c r="B6359">
        <v>100000107</v>
      </c>
      <c r="C6359" t="s">
        <v>793</v>
      </c>
      <c r="D6359" t="s">
        <v>2557</v>
      </c>
      <c r="E6359" t="s">
        <v>760</v>
      </c>
      <c r="F6359" t="s">
        <v>581</v>
      </c>
      <c r="G6359">
        <v>1</v>
      </c>
      <c r="H6359" t="s">
        <v>354</v>
      </c>
      <c r="I6359" t="s">
        <v>31</v>
      </c>
      <c r="J6359" t="s">
        <v>449</v>
      </c>
      <c r="K6359">
        <v>102581</v>
      </c>
      <c r="L6359" t="s">
        <v>2448</v>
      </c>
      <c r="M6359" t="s">
        <v>486</v>
      </c>
      <c r="N6359" t="s">
        <v>487</v>
      </c>
      <c r="O6359" t="s">
        <v>36</v>
      </c>
      <c r="P6359" t="s">
        <v>58</v>
      </c>
      <c r="Q6359">
        <v>1</v>
      </c>
      <c r="R6359" t="s">
        <v>55</v>
      </c>
      <c r="S6359">
        <v>0</v>
      </c>
      <c r="T6359">
        <v>100092</v>
      </c>
      <c r="U6359" t="s">
        <v>488</v>
      </c>
      <c r="V6359" t="s">
        <v>486</v>
      </c>
      <c r="W6359">
        <v>101078</v>
      </c>
      <c r="X6359" t="s">
        <v>543</v>
      </c>
      <c r="Y6359" t="s">
        <v>38</v>
      </c>
      <c r="Z6359">
        <v>101078</v>
      </c>
      <c r="AB6359" t="s">
        <v>58</v>
      </c>
    </row>
    <row r="6360" spans="1:28" x14ac:dyDescent="0.25">
      <c r="A6360">
        <v>107</v>
      </c>
      <c r="B6360">
        <v>100000107</v>
      </c>
      <c r="C6360" t="s">
        <v>793</v>
      </c>
      <c r="D6360" t="s">
        <v>2557</v>
      </c>
      <c r="E6360" t="s">
        <v>760</v>
      </c>
      <c r="F6360" t="s">
        <v>581</v>
      </c>
      <c r="G6360">
        <v>1</v>
      </c>
      <c r="H6360" t="s">
        <v>354</v>
      </c>
      <c r="I6360" t="s">
        <v>31</v>
      </c>
      <c r="J6360" t="s">
        <v>449</v>
      </c>
      <c r="K6360">
        <v>102581</v>
      </c>
      <c r="L6360" t="s">
        <v>2448</v>
      </c>
      <c r="M6360" t="s">
        <v>486</v>
      </c>
      <c r="N6360" t="s">
        <v>487</v>
      </c>
      <c r="O6360" t="s">
        <v>36</v>
      </c>
      <c r="P6360" t="s">
        <v>58</v>
      </c>
      <c r="Q6360">
        <v>1</v>
      </c>
      <c r="R6360" t="s">
        <v>55</v>
      </c>
      <c r="S6360">
        <v>0</v>
      </c>
      <c r="T6360">
        <v>100092</v>
      </c>
      <c r="U6360" t="s">
        <v>488</v>
      </c>
      <c r="V6360" t="s">
        <v>486</v>
      </c>
      <c r="W6360">
        <v>101079</v>
      </c>
      <c r="X6360" t="s">
        <v>544</v>
      </c>
      <c r="Y6360" t="s">
        <v>38</v>
      </c>
      <c r="Z6360">
        <v>101079</v>
      </c>
      <c r="AB6360" t="s">
        <v>58</v>
      </c>
    </row>
    <row r="6361" spans="1:28" x14ac:dyDescent="0.25">
      <c r="A6361">
        <v>107</v>
      </c>
      <c r="B6361">
        <v>100000107</v>
      </c>
      <c r="C6361" t="s">
        <v>793</v>
      </c>
      <c r="D6361" t="s">
        <v>2557</v>
      </c>
      <c r="E6361" t="s">
        <v>760</v>
      </c>
      <c r="F6361" t="s">
        <v>581</v>
      </c>
      <c r="G6361">
        <v>1</v>
      </c>
      <c r="H6361" t="s">
        <v>354</v>
      </c>
      <c r="I6361" t="s">
        <v>31</v>
      </c>
      <c r="J6361" t="s">
        <v>449</v>
      </c>
      <c r="K6361">
        <v>102581</v>
      </c>
      <c r="L6361" t="s">
        <v>2448</v>
      </c>
      <c r="M6361" t="s">
        <v>486</v>
      </c>
      <c r="N6361" t="s">
        <v>487</v>
      </c>
      <c r="O6361" t="s">
        <v>36</v>
      </c>
      <c r="P6361" t="s">
        <v>58</v>
      </c>
      <c r="Q6361">
        <v>1</v>
      </c>
      <c r="R6361" t="s">
        <v>55</v>
      </c>
      <c r="S6361">
        <v>0</v>
      </c>
      <c r="T6361">
        <v>100092</v>
      </c>
      <c r="U6361" t="s">
        <v>488</v>
      </c>
      <c r="V6361" t="s">
        <v>486</v>
      </c>
      <c r="W6361">
        <v>101080</v>
      </c>
      <c r="X6361" t="s">
        <v>545</v>
      </c>
      <c r="Y6361" t="s">
        <v>38</v>
      </c>
      <c r="Z6361">
        <v>101080</v>
      </c>
      <c r="AB6361" t="s">
        <v>58</v>
      </c>
    </row>
    <row r="6362" spans="1:28" x14ac:dyDescent="0.25">
      <c r="A6362">
        <v>107</v>
      </c>
      <c r="B6362">
        <v>100000107</v>
      </c>
      <c r="C6362" t="s">
        <v>793</v>
      </c>
      <c r="D6362" t="s">
        <v>2557</v>
      </c>
      <c r="E6362" t="s">
        <v>760</v>
      </c>
      <c r="F6362" t="s">
        <v>581</v>
      </c>
      <c r="G6362">
        <v>1</v>
      </c>
      <c r="H6362" t="s">
        <v>354</v>
      </c>
      <c r="I6362" t="s">
        <v>31</v>
      </c>
      <c r="J6362" t="s">
        <v>449</v>
      </c>
      <c r="K6362">
        <v>102581</v>
      </c>
      <c r="L6362" t="s">
        <v>2448</v>
      </c>
      <c r="M6362" t="s">
        <v>486</v>
      </c>
      <c r="N6362" t="s">
        <v>487</v>
      </c>
      <c r="O6362" t="s">
        <v>36</v>
      </c>
      <c r="P6362" t="s">
        <v>58</v>
      </c>
      <c r="Q6362">
        <v>1</v>
      </c>
      <c r="R6362" t="s">
        <v>55</v>
      </c>
      <c r="S6362">
        <v>0</v>
      </c>
      <c r="T6362">
        <v>100092</v>
      </c>
      <c r="U6362" t="s">
        <v>488</v>
      </c>
      <c r="V6362" t="s">
        <v>486</v>
      </c>
      <c r="W6362">
        <v>101081</v>
      </c>
      <c r="X6362" t="s">
        <v>546</v>
      </c>
      <c r="Y6362" t="s">
        <v>38</v>
      </c>
      <c r="Z6362">
        <v>101081</v>
      </c>
      <c r="AB6362" t="s">
        <v>58</v>
      </c>
    </row>
    <row r="6363" spans="1:28" x14ac:dyDescent="0.25">
      <c r="A6363">
        <v>107</v>
      </c>
      <c r="B6363">
        <v>100000107</v>
      </c>
      <c r="C6363" t="s">
        <v>793</v>
      </c>
      <c r="D6363" t="s">
        <v>2557</v>
      </c>
      <c r="E6363" t="s">
        <v>760</v>
      </c>
      <c r="F6363" t="s">
        <v>581</v>
      </c>
      <c r="G6363">
        <v>1</v>
      </c>
      <c r="H6363" t="s">
        <v>354</v>
      </c>
      <c r="I6363" t="s">
        <v>31</v>
      </c>
      <c r="J6363" t="s">
        <v>449</v>
      </c>
      <c r="K6363">
        <v>102581</v>
      </c>
      <c r="L6363" t="s">
        <v>2448</v>
      </c>
      <c r="M6363" t="s">
        <v>486</v>
      </c>
      <c r="N6363" t="s">
        <v>487</v>
      </c>
      <c r="O6363" t="s">
        <v>36</v>
      </c>
      <c r="P6363" t="s">
        <v>58</v>
      </c>
      <c r="Q6363">
        <v>1</v>
      </c>
      <c r="R6363" t="s">
        <v>55</v>
      </c>
      <c r="S6363">
        <v>0</v>
      </c>
      <c r="T6363">
        <v>100092</v>
      </c>
      <c r="U6363" t="s">
        <v>488</v>
      </c>
      <c r="V6363" t="s">
        <v>486</v>
      </c>
      <c r="W6363">
        <v>101082</v>
      </c>
      <c r="X6363" t="s">
        <v>547</v>
      </c>
      <c r="Y6363" t="s">
        <v>38</v>
      </c>
      <c r="Z6363">
        <v>101082</v>
      </c>
      <c r="AB6363" t="s">
        <v>58</v>
      </c>
    </row>
    <row r="6364" spans="1:28" x14ac:dyDescent="0.25">
      <c r="A6364">
        <v>107</v>
      </c>
      <c r="B6364">
        <v>100000107</v>
      </c>
      <c r="C6364" t="s">
        <v>793</v>
      </c>
      <c r="D6364" t="s">
        <v>2557</v>
      </c>
      <c r="E6364" t="s">
        <v>760</v>
      </c>
      <c r="F6364" t="s">
        <v>581</v>
      </c>
      <c r="G6364">
        <v>1</v>
      </c>
      <c r="H6364" t="s">
        <v>354</v>
      </c>
      <c r="I6364" t="s">
        <v>31</v>
      </c>
      <c r="J6364" t="s">
        <v>449</v>
      </c>
      <c r="K6364">
        <v>102581</v>
      </c>
      <c r="L6364" t="s">
        <v>2448</v>
      </c>
      <c r="M6364" t="s">
        <v>486</v>
      </c>
      <c r="N6364" t="s">
        <v>487</v>
      </c>
      <c r="O6364" t="s">
        <v>36</v>
      </c>
      <c r="P6364" t="s">
        <v>58</v>
      </c>
      <c r="Q6364">
        <v>1</v>
      </c>
      <c r="R6364" t="s">
        <v>55</v>
      </c>
      <c r="S6364">
        <v>0</v>
      </c>
      <c r="T6364">
        <v>100092</v>
      </c>
      <c r="U6364" t="s">
        <v>488</v>
      </c>
      <c r="V6364" t="s">
        <v>486</v>
      </c>
      <c r="W6364">
        <v>101083</v>
      </c>
      <c r="X6364" t="s">
        <v>548</v>
      </c>
      <c r="Y6364" t="s">
        <v>38</v>
      </c>
      <c r="Z6364">
        <v>101083</v>
      </c>
      <c r="AB6364" t="s">
        <v>58</v>
      </c>
    </row>
    <row r="6365" spans="1:28" x14ac:dyDescent="0.25">
      <c r="A6365">
        <v>107</v>
      </c>
      <c r="B6365">
        <v>100000107</v>
      </c>
      <c r="C6365" t="s">
        <v>793</v>
      </c>
      <c r="D6365" t="s">
        <v>2557</v>
      </c>
      <c r="E6365" t="s">
        <v>760</v>
      </c>
      <c r="F6365" t="s">
        <v>581</v>
      </c>
      <c r="G6365">
        <v>1</v>
      </c>
      <c r="H6365" t="s">
        <v>354</v>
      </c>
      <c r="I6365" t="s">
        <v>31</v>
      </c>
      <c r="J6365" t="s">
        <v>449</v>
      </c>
      <c r="K6365">
        <v>102581</v>
      </c>
      <c r="L6365" t="s">
        <v>2448</v>
      </c>
      <c r="M6365" t="s">
        <v>486</v>
      </c>
      <c r="N6365" t="s">
        <v>487</v>
      </c>
      <c r="O6365" t="s">
        <v>36</v>
      </c>
      <c r="P6365" t="s">
        <v>58</v>
      </c>
      <c r="Q6365">
        <v>1</v>
      </c>
      <c r="R6365" t="s">
        <v>55</v>
      </c>
      <c r="S6365">
        <v>0</v>
      </c>
      <c r="T6365">
        <v>100092</v>
      </c>
      <c r="U6365" t="s">
        <v>488</v>
      </c>
      <c r="V6365" t="s">
        <v>486</v>
      </c>
      <c r="W6365">
        <v>101084</v>
      </c>
      <c r="X6365" t="s">
        <v>549</v>
      </c>
      <c r="Y6365" t="s">
        <v>38</v>
      </c>
      <c r="Z6365">
        <v>101084</v>
      </c>
      <c r="AB6365" t="s">
        <v>58</v>
      </c>
    </row>
    <row r="6366" spans="1:28" x14ac:dyDescent="0.25">
      <c r="A6366">
        <v>107</v>
      </c>
      <c r="B6366">
        <v>100000107</v>
      </c>
      <c r="C6366" t="s">
        <v>793</v>
      </c>
      <c r="D6366" t="s">
        <v>2557</v>
      </c>
      <c r="E6366" t="s">
        <v>760</v>
      </c>
      <c r="F6366" t="s">
        <v>581</v>
      </c>
      <c r="G6366">
        <v>1</v>
      </c>
      <c r="H6366" t="s">
        <v>354</v>
      </c>
      <c r="I6366" t="s">
        <v>31</v>
      </c>
      <c r="J6366" t="s">
        <v>449</v>
      </c>
      <c r="K6366">
        <v>102581</v>
      </c>
      <c r="L6366" t="s">
        <v>2448</v>
      </c>
      <c r="M6366" t="s">
        <v>486</v>
      </c>
      <c r="N6366" t="s">
        <v>487</v>
      </c>
      <c r="O6366" t="s">
        <v>36</v>
      </c>
      <c r="P6366" t="s">
        <v>58</v>
      </c>
      <c r="Q6366">
        <v>1</v>
      </c>
      <c r="R6366" t="s">
        <v>55</v>
      </c>
      <c r="S6366">
        <v>0</v>
      </c>
      <c r="T6366">
        <v>100092</v>
      </c>
      <c r="U6366" t="s">
        <v>488</v>
      </c>
      <c r="V6366" t="s">
        <v>486</v>
      </c>
      <c r="W6366">
        <v>101085</v>
      </c>
      <c r="X6366" t="s">
        <v>550</v>
      </c>
      <c r="Y6366" t="s">
        <v>38</v>
      </c>
      <c r="Z6366">
        <v>101085</v>
      </c>
      <c r="AB6366" t="s">
        <v>58</v>
      </c>
    </row>
    <row r="6367" spans="1:28" x14ac:dyDescent="0.25">
      <c r="A6367">
        <v>107</v>
      </c>
      <c r="B6367">
        <v>100000107</v>
      </c>
      <c r="C6367" t="s">
        <v>793</v>
      </c>
      <c r="D6367" t="s">
        <v>2557</v>
      </c>
      <c r="E6367" t="s">
        <v>760</v>
      </c>
      <c r="F6367" t="s">
        <v>581</v>
      </c>
      <c r="G6367">
        <v>1</v>
      </c>
      <c r="H6367" t="s">
        <v>354</v>
      </c>
      <c r="I6367" t="s">
        <v>31</v>
      </c>
      <c r="J6367" t="s">
        <v>449</v>
      </c>
      <c r="K6367">
        <v>102581</v>
      </c>
      <c r="L6367" t="s">
        <v>2448</v>
      </c>
      <c r="M6367" t="s">
        <v>486</v>
      </c>
      <c r="N6367" t="s">
        <v>487</v>
      </c>
      <c r="O6367" t="s">
        <v>36</v>
      </c>
      <c r="P6367" t="s">
        <v>58</v>
      </c>
      <c r="Q6367">
        <v>1</v>
      </c>
      <c r="R6367" t="s">
        <v>55</v>
      </c>
      <c r="S6367">
        <v>0</v>
      </c>
      <c r="T6367">
        <v>100092</v>
      </c>
      <c r="U6367" t="s">
        <v>488</v>
      </c>
      <c r="V6367" t="s">
        <v>486</v>
      </c>
      <c r="W6367">
        <v>101086</v>
      </c>
      <c r="X6367" t="s">
        <v>551</v>
      </c>
      <c r="Y6367" t="s">
        <v>38</v>
      </c>
      <c r="Z6367">
        <v>101086</v>
      </c>
      <c r="AB6367" t="s">
        <v>58</v>
      </c>
    </row>
    <row r="6368" spans="1:28" x14ac:dyDescent="0.25">
      <c r="A6368">
        <v>107</v>
      </c>
      <c r="B6368">
        <v>100000107</v>
      </c>
      <c r="C6368" t="s">
        <v>793</v>
      </c>
      <c r="D6368" t="s">
        <v>2557</v>
      </c>
      <c r="E6368" t="s">
        <v>760</v>
      </c>
      <c r="F6368" t="s">
        <v>581</v>
      </c>
      <c r="G6368">
        <v>1</v>
      </c>
      <c r="H6368" t="s">
        <v>354</v>
      </c>
      <c r="I6368" t="s">
        <v>31</v>
      </c>
      <c r="J6368" t="s">
        <v>449</v>
      </c>
      <c r="K6368">
        <v>102581</v>
      </c>
      <c r="L6368" t="s">
        <v>2448</v>
      </c>
      <c r="M6368" t="s">
        <v>486</v>
      </c>
      <c r="N6368" t="s">
        <v>487</v>
      </c>
      <c r="O6368" t="s">
        <v>36</v>
      </c>
      <c r="P6368" t="s">
        <v>58</v>
      </c>
      <c r="Q6368">
        <v>1</v>
      </c>
      <c r="R6368" t="s">
        <v>55</v>
      </c>
      <c r="S6368">
        <v>0</v>
      </c>
      <c r="T6368">
        <v>100092</v>
      </c>
      <c r="U6368" t="s">
        <v>488</v>
      </c>
      <c r="V6368" t="s">
        <v>486</v>
      </c>
      <c r="W6368">
        <v>101087</v>
      </c>
      <c r="X6368" t="s">
        <v>552</v>
      </c>
      <c r="Y6368" t="s">
        <v>38</v>
      </c>
      <c r="Z6368">
        <v>101087</v>
      </c>
      <c r="AB6368" t="s">
        <v>58</v>
      </c>
    </row>
    <row r="6369" spans="1:28" x14ac:dyDescent="0.25">
      <c r="A6369">
        <v>107</v>
      </c>
      <c r="B6369">
        <v>100000107</v>
      </c>
      <c r="C6369" t="s">
        <v>793</v>
      </c>
      <c r="D6369" t="s">
        <v>2557</v>
      </c>
      <c r="E6369" t="s">
        <v>760</v>
      </c>
      <c r="F6369" t="s">
        <v>581</v>
      </c>
      <c r="G6369">
        <v>1</v>
      </c>
      <c r="H6369" t="s">
        <v>354</v>
      </c>
      <c r="I6369" t="s">
        <v>31</v>
      </c>
      <c r="J6369" t="s">
        <v>449</v>
      </c>
      <c r="K6369">
        <v>102581</v>
      </c>
      <c r="L6369" t="s">
        <v>2448</v>
      </c>
      <c r="M6369" t="s">
        <v>486</v>
      </c>
      <c r="N6369" t="s">
        <v>487</v>
      </c>
      <c r="O6369" t="s">
        <v>36</v>
      </c>
      <c r="P6369" t="s">
        <v>58</v>
      </c>
      <c r="Q6369">
        <v>1</v>
      </c>
      <c r="R6369" t="s">
        <v>55</v>
      </c>
      <c r="S6369">
        <v>0</v>
      </c>
      <c r="T6369">
        <v>100092</v>
      </c>
      <c r="U6369" t="s">
        <v>488</v>
      </c>
      <c r="V6369" t="s">
        <v>486</v>
      </c>
      <c r="W6369">
        <v>101088</v>
      </c>
      <c r="X6369" t="s">
        <v>553</v>
      </c>
      <c r="Y6369" t="s">
        <v>38</v>
      </c>
      <c r="Z6369">
        <v>101088</v>
      </c>
      <c r="AB6369" t="s">
        <v>58</v>
      </c>
    </row>
    <row r="6370" spans="1:28" x14ac:dyDescent="0.25">
      <c r="A6370">
        <v>107</v>
      </c>
      <c r="B6370">
        <v>100000107</v>
      </c>
      <c r="C6370" t="s">
        <v>793</v>
      </c>
      <c r="D6370" t="s">
        <v>2557</v>
      </c>
      <c r="E6370" t="s">
        <v>760</v>
      </c>
      <c r="F6370" t="s">
        <v>581</v>
      </c>
      <c r="G6370">
        <v>1</v>
      </c>
      <c r="H6370" t="s">
        <v>354</v>
      </c>
      <c r="I6370" t="s">
        <v>31</v>
      </c>
      <c r="J6370" t="s">
        <v>449</v>
      </c>
      <c r="K6370">
        <v>102581</v>
      </c>
      <c r="L6370" t="s">
        <v>2448</v>
      </c>
      <c r="M6370" t="s">
        <v>486</v>
      </c>
      <c r="N6370" t="s">
        <v>487</v>
      </c>
      <c r="O6370" t="s">
        <v>36</v>
      </c>
      <c r="P6370" t="s">
        <v>58</v>
      </c>
      <c r="Q6370">
        <v>1</v>
      </c>
      <c r="R6370" t="s">
        <v>55</v>
      </c>
      <c r="S6370">
        <v>0</v>
      </c>
      <c r="T6370">
        <v>100092</v>
      </c>
      <c r="U6370" t="s">
        <v>488</v>
      </c>
      <c r="V6370" t="s">
        <v>486</v>
      </c>
      <c r="W6370">
        <v>101089</v>
      </c>
      <c r="X6370" t="s">
        <v>554</v>
      </c>
      <c r="Y6370" t="s">
        <v>38</v>
      </c>
      <c r="Z6370">
        <v>101089</v>
      </c>
      <c r="AB6370" t="s">
        <v>58</v>
      </c>
    </row>
    <row r="6371" spans="1:28" x14ac:dyDescent="0.25">
      <c r="A6371">
        <v>107</v>
      </c>
      <c r="B6371">
        <v>100000107</v>
      </c>
      <c r="C6371" t="s">
        <v>793</v>
      </c>
      <c r="D6371" t="s">
        <v>2557</v>
      </c>
      <c r="E6371" t="s">
        <v>760</v>
      </c>
      <c r="F6371" t="s">
        <v>581</v>
      </c>
      <c r="G6371">
        <v>1</v>
      </c>
      <c r="H6371" t="s">
        <v>354</v>
      </c>
      <c r="I6371" t="s">
        <v>31</v>
      </c>
      <c r="J6371" t="s">
        <v>449</v>
      </c>
      <c r="K6371">
        <v>102581</v>
      </c>
      <c r="L6371" t="s">
        <v>2448</v>
      </c>
      <c r="M6371" t="s">
        <v>486</v>
      </c>
      <c r="N6371" t="s">
        <v>487</v>
      </c>
      <c r="O6371" t="s">
        <v>36</v>
      </c>
      <c r="P6371" t="s">
        <v>58</v>
      </c>
      <c r="Q6371">
        <v>1</v>
      </c>
      <c r="R6371" t="s">
        <v>55</v>
      </c>
      <c r="S6371">
        <v>0</v>
      </c>
      <c r="T6371">
        <v>100092</v>
      </c>
      <c r="U6371" t="s">
        <v>488</v>
      </c>
      <c r="V6371" t="s">
        <v>486</v>
      </c>
      <c r="W6371">
        <v>101090</v>
      </c>
      <c r="X6371" t="s">
        <v>555</v>
      </c>
      <c r="Y6371" t="s">
        <v>38</v>
      </c>
      <c r="Z6371">
        <v>101090</v>
      </c>
      <c r="AB6371" t="s">
        <v>58</v>
      </c>
    </row>
    <row r="6372" spans="1:28" x14ac:dyDescent="0.25">
      <c r="A6372">
        <v>107</v>
      </c>
      <c r="B6372">
        <v>100000107</v>
      </c>
      <c r="C6372" t="s">
        <v>793</v>
      </c>
      <c r="D6372" t="s">
        <v>2557</v>
      </c>
      <c r="E6372" t="s">
        <v>760</v>
      </c>
      <c r="F6372" t="s">
        <v>581</v>
      </c>
      <c r="G6372">
        <v>1</v>
      </c>
      <c r="H6372" t="s">
        <v>354</v>
      </c>
      <c r="I6372" t="s">
        <v>31</v>
      </c>
      <c r="J6372" t="s">
        <v>449</v>
      </c>
      <c r="K6372">
        <v>102581</v>
      </c>
      <c r="L6372" t="s">
        <v>2448</v>
      </c>
      <c r="M6372" t="s">
        <v>486</v>
      </c>
      <c r="N6372" t="s">
        <v>487</v>
      </c>
      <c r="O6372" t="s">
        <v>36</v>
      </c>
      <c r="P6372" t="s">
        <v>58</v>
      </c>
      <c r="Q6372">
        <v>1</v>
      </c>
      <c r="R6372" t="s">
        <v>55</v>
      </c>
      <c r="S6372">
        <v>0</v>
      </c>
      <c r="T6372">
        <v>100092</v>
      </c>
      <c r="U6372" t="s">
        <v>488</v>
      </c>
      <c r="V6372" t="s">
        <v>486</v>
      </c>
      <c r="W6372">
        <v>101091</v>
      </c>
      <c r="X6372" t="s">
        <v>556</v>
      </c>
      <c r="Y6372" t="s">
        <v>38</v>
      </c>
      <c r="Z6372">
        <v>101091</v>
      </c>
      <c r="AB6372" t="s">
        <v>58</v>
      </c>
    </row>
    <row r="6373" spans="1:28" x14ac:dyDescent="0.25">
      <c r="A6373">
        <v>107</v>
      </c>
      <c r="B6373">
        <v>100000107</v>
      </c>
      <c r="C6373" t="s">
        <v>793</v>
      </c>
      <c r="D6373" t="s">
        <v>2557</v>
      </c>
      <c r="E6373" t="s">
        <v>760</v>
      </c>
      <c r="F6373" t="s">
        <v>581</v>
      </c>
      <c r="G6373">
        <v>1</v>
      </c>
      <c r="H6373" t="s">
        <v>354</v>
      </c>
      <c r="I6373" t="s">
        <v>31</v>
      </c>
      <c r="J6373" t="s">
        <v>449</v>
      </c>
      <c r="K6373">
        <v>102581</v>
      </c>
      <c r="L6373" t="s">
        <v>2448</v>
      </c>
      <c r="M6373" t="s">
        <v>486</v>
      </c>
      <c r="N6373" t="s">
        <v>487</v>
      </c>
      <c r="O6373" t="s">
        <v>36</v>
      </c>
      <c r="P6373" t="s">
        <v>58</v>
      </c>
      <c r="Q6373">
        <v>1</v>
      </c>
      <c r="R6373" t="s">
        <v>55</v>
      </c>
      <c r="S6373">
        <v>0</v>
      </c>
      <c r="T6373">
        <v>100092</v>
      </c>
      <c r="U6373" t="s">
        <v>488</v>
      </c>
      <c r="V6373" t="s">
        <v>486</v>
      </c>
      <c r="W6373">
        <v>101092</v>
      </c>
      <c r="X6373" t="s">
        <v>557</v>
      </c>
      <c r="Y6373" t="s">
        <v>38</v>
      </c>
      <c r="Z6373">
        <v>101092</v>
      </c>
      <c r="AB6373" t="s">
        <v>58</v>
      </c>
    </row>
    <row r="6374" spans="1:28" x14ac:dyDescent="0.25">
      <c r="A6374">
        <v>107</v>
      </c>
      <c r="B6374">
        <v>100000107</v>
      </c>
      <c r="C6374" t="s">
        <v>793</v>
      </c>
      <c r="D6374" t="s">
        <v>2557</v>
      </c>
      <c r="E6374" t="s">
        <v>760</v>
      </c>
      <c r="F6374" t="s">
        <v>581</v>
      </c>
      <c r="G6374">
        <v>1</v>
      </c>
      <c r="H6374" t="s">
        <v>354</v>
      </c>
      <c r="I6374" t="s">
        <v>31</v>
      </c>
      <c r="J6374" t="s">
        <v>449</v>
      </c>
      <c r="K6374">
        <v>102581</v>
      </c>
      <c r="L6374" t="s">
        <v>2448</v>
      </c>
      <c r="M6374" t="s">
        <v>486</v>
      </c>
      <c r="N6374" t="s">
        <v>487</v>
      </c>
      <c r="O6374" t="s">
        <v>36</v>
      </c>
      <c r="P6374" t="s">
        <v>58</v>
      </c>
      <c r="Q6374">
        <v>1</v>
      </c>
      <c r="R6374" t="s">
        <v>55</v>
      </c>
      <c r="S6374">
        <v>0</v>
      </c>
      <c r="T6374">
        <v>100092</v>
      </c>
      <c r="U6374" t="s">
        <v>488</v>
      </c>
      <c r="V6374" t="s">
        <v>486</v>
      </c>
      <c r="W6374">
        <v>101093</v>
      </c>
      <c r="X6374" t="s">
        <v>558</v>
      </c>
      <c r="Y6374" t="s">
        <v>38</v>
      </c>
      <c r="Z6374">
        <v>101093</v>
      </c>
      <c r="AB6374" t="s">
        <v>58</v>
      </c>
    </row>
    <row r="6375" spans="1:28" x14ac:dyDescent="0.25">
      <c r="A6375">
        <v>107</v>
      </c>
      <c r="B6375">
        <v>100000107</v>
      </c>
      <c r="C6375" t="s">
        <v>793</v>
      </c>
      <c r="D6375" t="s">
        <v>2557</v>
      </c>
      <c r="E6375" t="s">
        <v>760</v>
      </c>
      <c r="F6375" t="s">
        <v>581</v>
      </c>
      <c r="G6375">
        <v>1</v>
      </c>
      <c r="H6375" t="s">
        <v>354</v>
      </c>
      <c r="I6375" t="s">
        <v>31</v>
      </c>
      <c r="J6375" t="s">
        <v>449</v>
      </c>
      <c r="K6375">
        <v>102581</v>
      </c>
      <c r="L6375" t="s">
        <v>2448</v>
      </c>
      <c r="M6375" t="s">
        <v>486</v>
      </c>
      <c r="N6375" t="s">
        <v>487</v>
      </c>
      <c r="O6375" t="s">
        <v>36</v>
      </c>
      <c r="P6375" t="s">
        <v>58</v>
      </c>
      <c r="Q6375">
        <v>1</v>
      </c>
      <c r="R6375" t="s">
        <v>55</v>
      </c>
      <c r="S6375">
        <v>0</v>
      </c>
      <c r="T6375">
        <v>100092</v>
      </c>
      <c r="U6375" t="s">
        <v>488</v>
      </c>
      <c r="V6375" t="s">
        <v>486</v>
      </c>
      <c r="W6375">
        <v>101094</v>
      </c>
      <c r="X6375" t="s">
        <v>559</v>
      </c>
      <c r="Y6375" t="s">
        <v>38</v>
      </c>
      <c r="Z6375">
        <v>101094</v>
      </c>
      <c r="AB6375" t="s">
        <v>58</v>
      </c>
    </row>
    <row r="6376" spans="1:28" x14ac:dyDescent="0.25">
      <c r="A6376">
        <v>107</v>
      </c>
      <c r="B6376">
        <v>100000107</v>
      </c>
      <c r="C6376" t="s">
        <v>793</v>
      </c>
      <c r="D6376" t="s">
        <v>2557</v>
      </c>
      <c r="E6376" t="s">
        <v>760</v>
      </c>
      <c r="F6376" t="s">
        <v>581</v>
      </c>
      <c r="G6376">
        <v>1</v>
      </c>
      <c r="H6376" t="s">
        <v>354</v>
      </c>
      <c r="I6376" t="s">
        <v>31</v>
      </c>
      <c r="J6376" t="s">
        <v>449</v>
      </c>
      <c r="K6376">
        <v>100060</v>
      </c>
      <c r="L6376" t="s">
        <v>2449</v>
      </c>
      <c r="M6376" t="s">
        <v>560</v>
      </c>
      <c r="N6376" t="s">
        <v>560</v>
      </c>
      <c r="O6376" t="s">
        <v>36</v>
      </c>
      <c r="P6376" t="s">
        <v>58</v>
      </c>
      <c r="Q6376">
        <v>1</v>
      </c>
      <c r="R6376" t="s">
        <v>55</v>
      </c>
      <c r="S6376">
        <v>0</v>
      </c>
      <c r="T6376">
        <v>100071</v>
      </c>
      <c r="U6376" t="s">
        <v>561</v>
      </c>
      <c r="V6376" t="s">
        <v>560</v>
      </c>
      <c r="W6376">
        <v>100752</v>
      </c>
      <c r="X6376" t="s">
        <v>58</v>
      </c>
      <c r="Y6376" t="s">
        <v>38</v>
      </c>
      <c r="Z6376">
        <v>100752</v>
      </c>
      <c r="AB6376" t="s">
        <v>58</v>
      </c>
    </row>
    <row r="6377" spans="1:28" x14ac:dyDescent="0.25">
      <c r="A6377">
        <v>107</v>
      </c>
      <c r="B6377">
        <v>100000107</v>
      </c>
      <c r="C6377" t="s">
        <v>793</v>
      </c>
      <c r="D6377" t="s">
        <v>2557</v>
      </c>
      <c r="E6377" t="s">
        <v>760</v>
      </c>
      <c r="F6377" t="s">
        <v>581</v>
      </c>
      <c r="G6377">
        <v>1</v>
      </c>
      <c r="H6377" t="s">
        <v>354</v>
      </c>
      <c r="I6377" t="s">
        <v>31</v>
      </c>
      <c r="J6377" t="s">
        <v>449</v>
      </c>
      <c r="K6377">
        <v>100060</v>
      </c>
      <c r="L6377" t="s">
        <v>2449</v>
      </c>
      <c r="M6377" t="s">
        <v>560</v>
      </c>
      <c r="N6377" t="s">
        <v>560</v>
      </c>
      <c r="O6377" t="s">
        <v>36</v>
      </c>
      <c r="P6377" t="s">
        <v>58</v>
      </c>
      <c r="Q6377">
        <v>1</v>
      </c>
      <c r="R6377" t="s">
        <v>55</v>
      </c>
      <c r="S6377">
        <v>0</v>
      </c>
      <c r="T6377">
        <v>100071</v>
      </c>
      <c r="U6377" t="s">
        <v>561</v>
      </c>
      <c r="V6377" t="s">
        <v>560</v>
      </c>
      <c r="W6377">
        <v>100755</v>
      </c>
      <c r="X6377" t="s">
        <v>277</v>
      </c>
      <c r="Y6377" t="s">
        <v>38</v>
      </c>
      <c r="Z6377">
        <v>100755</v>
      </c>
      <c r="AB6377" t="s">
        <v>58</v>
      </c>
    </row>
    <row r="6378" spans="1:28" x14ac:dyDescent="0.25">
      <c r="A6378">
        <v>107</v>
      </c>
      <c r="B6378">
        <v>100000107</v>
      </c>
      <c r="C6378" t="s">
        <v>793</v>
      </c>
      <c r="D6378" t="s">
        <v>2557</v>
      </c>
      <c r="E6378" t="s">
        <v>760</v>
      </c>
      <c r="F6378" t="s">
        <v>581</v>
      </c>
      <c r="G6378">
        <v>1</v>
      </c>
      <c r="H6378" t="s">
        <v>354</v>
      </c>
      <c r="I6378" t="s">
        <v>31</v>
      </c>
      <c r="J6378" t="s">
        <v>449</v>
      </c>
      <c r="K6378">
        <v>100060</v>
      </c>
      <c r="L6378" t="s">
        <v>2449</v>
      </c>
      <c r="M6378" t="s">
        <v>560</v>
      </c>
      <c r="N6378" t="s">
        <v>560</v>
      </c>
      <c r="O6378" t="s">
        <v>36</v>
      </c>
      <c r="P6378" t="s">
        <v>58</v>
      </c>
      <c r="Q6378">
        <v>1</v>
      </c>
      <c r="R6378" t="s">
        <v>55</v>
      </c>
      <c r="S6378">
        <v>0</v>
      </c>
      <c r="T6378">
        <v>100071</v>
      </c>
      <c r="U6378" t="s">
        <v>561</v>
      </c>
      <c r="V6378" t="s">
        <v>560</v>
      </c>
      <c r="W6378">
        <v>100754</v>
      </c>
      <c r="X6378" t="s">
        <v>562</v>
      </c>
      <c r="Y6378" t="s">
        <v>38</v>
      </c>
      <c r="Z6378">
        <v>100754</v>
      </c>
      <c r="AB6378" t="s">
        <v>58</v>
      </c>
    </row>
    <row r="6379" spans="1:28" x14ac:dyDescent="0.25">
      <c r="A6379">
        <v>107</v>
      </c>
      <c r="B6379">
        <v>100000107</v>
      </c>
      <c r="C6379" t="s">
        <v>793</v>
      </c>
      <c r="D6379" t="s">
        <v>2557</v>
      </c>
      <c r="E6379" t="s">
        <v>760</v>
      </c>
      <c r="F6379" t="s">
        <v>581</v>
      </c>
      <c r="G6379">
        <v>1</v>
      </c>
      <c r="H6379" t="s">
        <v>354</v>
      </c>
      <c r="I6379" t="s">
        <v>31</v>
      </c>
      <c r="J6379" t="s">
        <v>449</v>
      </c>
      <c r="K6379">
        <v>100060</v>
      </c>
      <c r="L6379" t="s">
        <v>2449</v>
      </c>
      <c r="M6379" t="s">
        <v>560</v>
      </c>
      <c r="N6379" t="s">
        <v>560</v>
      </c>
      <c r="O6379" t="s">
        <v>36</v>
      </c>
      <c r="P6379" t="s">
        <v>58</v>
      </c>
      <c r="Q6379">
        <v>1</v>
      </c>
      <c r="R6379" t="s">
        <v>55</v>
      </c>
      <c r="S6379">
        <v>0</v>
      </c>
      <c r="T6379">
        <v>100071</v>
      </c>
      <c r="U6379" t="s">
        <v>561</v>
      </c>
      <c r="V6379" t="s">
        <v>560</v>
      </c>
      <c r="W6379">
        <v>100753</v>
      </c>
      <c r="X6379" t="s">
        <v>563</v>
      </c>
      <c r="Y6379" t="s">
        <v>38</v>
      </c>
      <c r="Z6379">
        <v>100753</v>
      </c>
      <c r="AB6379" t="s">
        <v>58</v>
      </c>
    </row>
    <row r="6380" spans="1:28" x14ac:dyDescent="0.25">
      <c r="A6380">
        <v>107</v>
      </c>
      <c r="B6380">
        <v>100000107</v>
      </c>
      <c r="C6380" t="s">
        <v>793</v>
      </c>
      <c r="D6380" t="s">
        <v>2557</v>
      </c>
      <c r="E6380" t="s">
        <v>760</v>
      </c>
      <c r="F6380" t="s">
        <v>581</v>
      </c>
      <c r="G6380">
        <v>1</v>
      </c>
      <c r="H6380" t="s">
        <v>354</v>
      </c>
      <c r="I6380" t="s">
        <v>31</v>
      </c>
      <c r="J6380" t="s">
        <v>449</v>
      </c>
      <c r="K6380">
        <v>100056</v>
      </c>
      <c r="L6380" t="s">
        <v>2450</v>
      </c>
      <c r="M6380" t="s">
        <v>564</v>
      </c>
      <c r="N6380" t="s">
        <v>564</v>
      </c>
      <c r="O6380" t="s">
        <v>36</v>
      </c>
      <c r="P6380" t="s">
        <v>58</v>
      </c>
      <c r="Q6380">
        <v>0</v>
      </c>
      <c r="R6380" t="s">
        <v>37</v>
      </c>
      <c r="S6380">
        <v>0</v>
      </c>
      <c r="U6380" t="s">
        <v>38</v>
      </c>
      <c r="V6380" t="s">
        <v>38</v>
      </c>
      <c r="X6380" t="s">
        <v>38</v>
      </c>
      <c r="Y6380" t="s">
        <v>38</v>
      </c>
      <c r="AB6380" t="s">
        <v>38</v>
      </c>
    </row>
    <row r="6381" spans="1:28" x14ac:dyDescent="0.25">
      <c r="A6381">
        <v>107</v>
      </c>
      <c r="B6381">
        <v>100000107</v>
      </c>
      <c r="C6381" t="s">
        <v>793</v>
      </c>
      <c r="D6381" t="s">
        <v>2557</v>
      </c>
      <c r="E6381" t="s">
        <v>760</v>
      </c>
      <c r="F6381" t="s">
        <v>581</v>
      </c>
      <c r="G6381">
        <v>1</v>
      </c>
      <c r="H6381" t="s">
        <v>354</v>
      </c>
      <c r="I6381" t="s">
        <v>31</v>
      </c>
      <c r="J6381" t="s">
        <v>449</v>
      </c>
      <c r="K6381">
        <v>105310</v>
      </c>
      <c r="L6381" t="s">
        <v>127</v>
      </c>
      <c r="M6381" t="s">
        <v>128</v>
      </c>
      <c r="N6381" t="s">
        <v>129</v>
      </c>
      <c r="O6381" t="s">
        <v>36</v>
      </c>
      <c r="P6381" t="s">
        <v>58</v>
      </c>
      <c r="Q6381">
        <v>0</v>
      </c>
      <c r="R6381" t="s">
        <v>130</v>
      </c>
      <c r="S6381">
        <v>0</v>
      </c>
      <c r="U6381" t="s">
        <v>38</v>
      </c>
      <c r="V6381" t="s">
        <v>38</v>
      </c>
      <c r="X6381" t="s">
        <v>38</v>
      </c>
      <c r="Y6381" t="s">
        <v>38</v>
      </c>
      <c r="AB6381" t="s">
        <v>38</v>
      </c>
    </row>
    <row r="6382" spans="1:28" x14ac:dyDescent="0.25">
      <c r="A6382">
        <v>107</v>
      </c>
      <c r="B6382">
        <v>100000107</v>
      </c>
      <c r="C6382" t="s">
        <v>793</v>
      </c>
      <c r="D6382" t="s">
        <v>2557</v>
      </c>
      <c r="E6382" t="s">
        <v>760</v>
      </c>
      <c r="F6382" t="s">
        <v>581</v>
      </c>
      <c r="G6382">
        <v>1</v>
      </c>
      <c r="H6382" t="s">
        <v>354</v>
      </c>
      <c r="I6382" t="s">
        <v>31</v>
      </c>
      <c r="J6382" t="s">
        <v>449</v>
      </c>
      <c r="K6382">
        <v>105648</v>
      </c>
      <c r="L6382" t="s">
        <v>131</v>
      </c>
      <c r="M6382" t="s">
        <v>132</v>
      </c>
      <c r="N6382" t="s">
        <v>133</v>
      </c>
      <c r="O6382" t="s">
        <v>36</v>
      </c>
      <c r="P6382" t="s">
        <v>58</v>
      </c>
      <c r="Q6382">
        <v>0</v>
      </c>
      <c r="R6382" t="s">
        <v>130</v>
      </c>
      <c r="S6382">
        <v>0</v>
      </c>
      <c r="U6382" t="s">
        <v>38</v>
      </c>
      <c r="V6382" t="s">
        <v>38</v>
      </c>
      <c r="X6382" t="s">
        <v>38</v>
      </c>
      <c r="Y6382" t="s">
        <v>38</v>
      </c>
      <c r="AB6382" t="s">
        <v>38</v>
      </c>
    </row>
    <row r="6383" spans="1:28" x14ac:dyDescent="0.25">
      <c r="A6383">
        <v>107</v>
      </c>
      <c r="B6383">
        <v>100000107</v>
      </c>
      <c r="C6383" t="s">
        <v>793</v>
      </c>
      <c r="D6383" t="s">
        <v>2557</v>
      </c>
      <c r="E6383" t="s">
        <v>760</v>
      </c>
      <c r="F6383" t="s">
        <v>581</v>
      </c>
      <c r="G6383">
        <v>1</v>
      </c>
      <c r="H6383" t="s">
        <v>354</v>
      </c>
      <c r="I6383" t="s">
        <v>31</v>
      </c>
      <c r="J6383" t="s">
        <v>449</v>
      </c>
      <c r="K6383">
        <v>102798</v>
      </c>
      <c r="L6383" t="s">
        <v>772</v>
      </c>
      <c r="M6383" t="s">
        <v>773</v>
      </c>
      <c r="N6383" t="s">
        <v>774</v>
      </c>
      <c r="O6383" t="s">
        <v>36</v>
      </c>
      <c r="P6383" t="s">
        <v>58</v>
      </c>
      <c r="Q6383">
        <v>1</v>
      </c>
      <c r="R6383" t="s">
        <v>55</v>
      </c>
      <c r="S6383">
        <v>1</v>
      </c>
      <c r="T6383">
        <v>100081</v>
      </c>
      <c r="U6383" t="s">
        <v>775</v>
      </c>
      <c r="V6383" t="s">
        <v>774</v>
      </c>
      <c r="W6383">
        <v>100790</v>
      </c>
      <c r="X6383" t="s">
        <v>224</v>
      </c>
      <c r="Y6383" t="s">
        <v>38</v>
      </c>
      <c r="Z6383">
        <v>100790</v>
      </c>
      <c r="AB6383" t="s">
        <v>58</v>
      </c>
    </row>
    <row r="6384" spans="1:28" x14ac:dyDescent="0.25">
      <c r="A6384">
        <v>107</v>
      </c>
      <c r="B6384">
        <v>100000107</v>
      </c>
      <c r="C6384" t="s">
        <v>793</v>
      </c>
      <c r="D6384" t="s">
        <v>2557</v>
      </c>
      <c r="E6384" t="s">
        <v>760</v>
      </c>
      <c r="F6384" t="s">
        <v>581</v>
      </c>
      <c r="G6384">
        <v>1</v>
      </c>
      <c r="H6384" t="s">
        <v>354</v>
      </c>
      <c r="I6384" t="s">
        <v>31</v>
      </c>
      <c r="J6384" t="s">
        <v>449</v>
      </c>
      <c r="K6384">
        <v>102798</v>
      </c>
      <c r="L6384" t="s">
        <v>772</v>
      </c>
      <c r="M6384" t="s">
        <v>773</v>
      </c>
      <c r="N6384" t="s">
        <v>774</v>
      </c>
      <c r="O6384" t="s">
        <v>36</v>
      </c>
      <c r="P6384" t="s">
        <v>58</v>
      </c>
      <c r="Q6384">
        <v>1</v>
      </c>
      <c r="R6384" t="s">
        <v>55</v>
      </c>
      <c r="S6384">
        <v>1</v>
      </c>
      <c r="T6384">
        <v>100081</v>
      </c>
      <c r="U6384" t="s">
        <v>775</v>
      </c>
      <c r="V6384" t="s">
        <v>774</v>
      </c>
      <c r="W6384">
        <v>100791</v>
      </c>
      <c r="X6384" t="s">
        <v>776</v>
      </c>
      <c r="Y6384" t="s">
        <v>38</v>
      </c>
      <c r="Z6384">
        <v>100791</v>
      </c>
      <c r="AB6384" t="s">
        <v>58</v>
      </c>
    </row>
    <row r="6385" spans="1:28" x14ac:dyDescent="0.25">
      <c r="A6385">
        <v>107</v>
      </c>
      <c r="B6385">
        <v>100000107</v>
      </c>
      <c r="C6385" t="s">
        <v>793</v>
      </c>
      <c r="D6385" t="s">
        <v>2557</v>
      </c>
      <c r="E6385" t="s">
        <v>760</v>
      </c>
      <c r="F6385" t="s">
        <v>581</v>
      </c>
      <c r="G6385">
        <v>1</v>
      </c>
      <c r="H6385" t="s">
        <v>354</v>
      </c>
      <c r="I6385" t="s">
        <v>31</v>
      </c>
      <c r="J6385" t="s">
        <v>449</v>
      </c>
      <c r="K6385">
        <v>104452</v>
      </c>
      <c r="L6385" t="s">
        <v>362</v>
      </c>
      <c r="M6385" t="s">
        <v>363</v>
      </c>
      <c r="N6385" t="s">
        <v>363</v>
      </c>
      <c r="O6385" t="s">
        <v>36</v>
      </c>
      <c r="P6385" t="s">
        <v>58</v>
      </c>
      <c r="Q6385">
        <v>0</v>
      </c>
      <c r="R6385" t="s">
        <v>55</v>
      </c>
      <c r="S6385">
        <v>1</v>
      </c>
      <c r="U6385" t="s">
        <v>38</v>
      </c>
      <c r="V6385" t="s">
        <v>38</v>
      </c>
      <c r="X6385" t="s">
        <v>38</v>
      </c>
      <c r="Y6385" t="s">
        <v>38</v>
      </c>
      <c r="AB6385" t="s">
        <v>38</v>
      </c>
    </row>
    <row r="6386" spans="1:28" x14ac:dyDescent="0.25">
      <c r="A6386">
        <v>107</v>
      </c>
      <c r="B6386">
        <v>100000107</v>
      </c>
      <c r="C6386" t="s">
        <v>793</v>
      </c>
      <c r="D6386" t="s">
        <v>2557</v>
      </c>
      <c r="E6386" t="s">
        <v>760</v>
      </c>
      <c r="F6386" t="s">
        <v>581</v>
      </c>
      <c r="G6386">
        <v>1</v>
      </c>
      <c r="H6386" t="s">
        <v>354</v>
      </c>
      <c r="I6386" t="s">
        <v>31</v>
      </c>
      <c r="J6386" t="s">
        <v>449</v>
      </c>
      <c r="K6386">
        <v>102798</v>
      </c>
      <c r="L6386" t="s">
        <v>772</v>
      </c>
      <c r="M6386" t="s">
        <v>773</v>
      </c>
      <c r="N6386" t="s">
        <v>774</v>
      </c>
      <c r="O6386" t="s">
        <v>36</v>
      </c>
      <c r="P6386" t="s">
        <v>58</v>
      </c>
      <c r="Q6386">
        <v>1</v>
      </c>
      <c r="R6386" t="s">
        <v>55</v>
      </c>
      <c r="S6386">
        <v>1</v>
      </c>
      <c r="T6386">
        <v>100081</v>
      </c>
      <c r="U6386" t="s">
        <v>775</v>
      </c>
      <c r="V6386" t="s">
        <v>774</v>
      </c>
      <c r="W6386">
        <v>101004</v>
      </c>
      <c r="X6386" t="s">
        <v>86</v>
      </c>
      <c r="Y6386" t="s">
        <v>38</v>
      </c>
      <c r="Z6386">
        <v>101004</v>
      </c>
      <c r="AB6386" t="s">
        <v>58</v>
      </c>
    </row>
    <row r="6387" spans="1:28" x14ac:dyDescent="0.25">
      <c r="A6387">
        <v>107</v>
      </c>
      <c r="B6387">
        <v>100000107</v>
      </c>
      <c r="C6387" t="s">
        <v>793</v>
      </c>
      <c r="D6387" t="s">
        <v>2557</v>
      </c>
      <c r="E6387" t="s">
        <v>760</v>
      </c>
      <c r="F6387" t="s">
        <v>581</v>
      </c>
      <c r="G6387">
        <v>1</v>
      </c>
      <c r="H6387" t="s">
        <v>354</v>
      </c>
      <c r="I6387" t="s">
        <v>31</v>
      </c>
      <c r="J6387" t="s">
        <v>449</v>
      </c>
      <c r="K6387">
        <v>102909</v>
      </c>
      <c r="L6387" t="s">
        <v>134</v>
      </c>
      <c r="M6387" t="s">
        <v>135</v>
      </c>
      <c r="N6387" t="s">
        <v>135</v>
      </c>
      <c r="O6387" t="s">
        <v>36</v>
      </c>
      <c r="P6387" t="s">
        <v>58</v>
      </c>
      <c r="Q6387">
        <v>0</v>
      </c>
      <c r="R6387" t="s">
        <v>55</v>
      </c>
      <c r="S6387">
        <v>0</v>
      </c>
      <c r="U6387" t="s">
        <v>38</v>
      </c>
      <c r="V6387" t="s">
        <v>38</v>
      </c>
      <c r="X6387" t="s">
        <v>38</v>
      </c>
      <c r="Y6387" t="s">
        <v>38</v>
      </c>
      <c r="AB6387" t="s">
        <v>38</v>
      </c>
    </row>
    <row r="6388" spans="1:28" x14ac:dyDescent="0.25">
      <c r="A6388">
        <v>107</v>
      </c>
      <c r="B6388">
        <v>100000107</v>
      </c>
      <c r="C6388" t="s">
        <v>793</v>
      </c>
      <c r="D6388" t="s">
        <v>2557</v>
      </c>
      <c r="E6388" t="s">
        <v>760</v>
      </c>
      <c r="F6388" t="s">
        <v>581</v>
      </c>
      <c r="G6388">
        <v>1</v>
      </c>
      <c r="H6388" t="s">
        <v>354</v>
      </c>
      <c r="I6388" t="s">
        <v>31</v>
      </c>
      <c r="J6388" t="s">
        <v>449</v>
      </c>
      <c r="K6388">
        <v>102798</v>
      </c>
      <c r="L6388" t="s">
        <v>772</v>
      </c>
      <c r="M6388" t="s">
        <v>773</v>
      </c>
      <c r="N6388" t="s">
        <v>774</v>
      </c>
      <c r="O6388" t="s">
        <v>36</v>
      </c>
      <c r="P6388" t="s">
        <v>58</v>
      </c>
      <c r="Q6388">
        <v>1</v>
      </c>
      <c r="R6388" t="s">
        <v>55</v>
      </c>
      <c r="S6388">
        <v>1</v>
      </c>
      <c r="T6388">
        <v>100081</v>
      </c>
      <c r="U6388" t="s">
        <v>775</v>
      </c>
      <c r="V6388" t="s">
        <v>774</v>
      </c>
      <c r="W6388">
        <v>100792</v>
      </c>
      <c r="X6388" t="s">
        <v>777</v>
      </c>
      <c r="Y6388" t="s">
        <v>38</v>
      </c>
      <c r="Z6388">
        <v>100792</v>
      </c>
      <c r="AB6388" t="s">
        <v>58</v>
      </c>
    </row>
    <row r="6389" spans="1:28" x14ac:dyDescent="0.25">
      <c r="A6389">
        <v>108</v>
      </c>
      <c r="B6389">
        <v>100000108</v>
      </c>
      <c r="C6389" t="s">
        <v>2561</v>
      </c>
      <c r="D6389" t="s">
        <v>2562</v>
      </c>
      <c r="E6389" t="s">
        <v>760</v>
      </c>
      <c r="F6389" t="s">
        <v>581</v>
      </c>
      <c r="G6389">
        <v>3</v>
      </c>
      <c r="H6389" t="s">
        <v>30</v>
      </c>
      <c r="I6389" t="s">
        <v>31</v>
      </c>
      <c r="J6389" t="s">
        <v>449</v>
      </c>
      <c r="K6389">
        <v>10049</v>
      </c>
      <c r="L6389" t="s">
        <v>52</v>
      </c>
      <c r="M6389" t="s">
        <v>53</v>
      </c>
      <c r="N6389" t="s">
        <v>54</v>
      </c>
      <c r="O6389" t="s">
        <v>42</v>
      </c>
      <c r="P6389" t="s">
        <v>31</v>
      </c>
      <c r="Q6389">
        <v>1</v>
      </c>
      <c r="R6389" t="s">
        <v>55</v>
      </c>
      <c r="S6389">
        <v>0</v>
      </c>
      <c r="U6389" t="s">
        <v>38</v>
      </c>
      <c r="V6389" t="s">
        <v>38</v>
      </c>
      <c r="X6389" t="s">
        <v>38</v>
      </c>
      <c r="Y6389" t="s">
        <v>38</v>
      </c>
      <c r="AB6389" t="s">
        <v>38</v>
      </c>
    </row>
    <row r="6390" spans="1:28" x14ac:dyDescent="0.25">
      <c r="A6390">
        <v>108</v>
      </c>
      <c r="B6390">
        <v>100000108</v>
      </c>
      <c r="C6390" t="s">
        <v>2561</v>
      </c>
      <c r="D6390" t="s">
        <v>2562</v>
      </c>
      <c r="E6390" t="s">
        <v>760</v>
      </c>
      <c r="F6390" t="s">
        <v>581</v>
      </c>
      <c r="G6390">
        <v>3</v>
      </c>
      <c r="H6390" t="s">
        <v>30</v>
      </c>
      <c r="I6390" t="s">
        <v>31</v>
      </c>
      <c r="J6390" t="s">
        <v>449</v>
      </c>
      <c r="K6390">
        <v>100063</v>
      </c>
      <c r="L6390" t="s">
        <v>2450</v>
      </c>
      <c r="M6390" t="s">
        <v>564</v>
      </c>
      <c r="N6390" t="s">
        <v>564</v>
      </c>
      <c r="O6390" t="s">
        <v>36</v>
      </c>
      <c r="P6390" t="s">
        <v>58</v>
      </c>
      <c r="Q6390">
        <v>0</v>
      </c>
      <c r="R6390" t="s">
        <v>37</v>
      </c>
      <c r="S6390">
        <v>0</v>
      </c>
      <c r="U6390" t="s">
        <v>38</v>
      </c>
      <c r="V6390" t="s">
        <v>38</v>
      </c>
      <c r="X6390" t="s">
        <v>38</v>
      </c>
      <c r="Y6390" t="s">
        <v>38</v>
      </c>
      <c r="AB6390" t="s">
        <v>38</v>
      </c>
    </row>
    <row r="6391" spans="1:28" x14ac:dyDescent="0.25">
      <c r="A6391">
        <v>108</v>
      </c>
      <c r="B6391">
        <v>100000108</v>
      </c>
      <c r="C6391" t="s">
        <v>2561</v>
      </c>
      <c r="D6391" t="s">
        <v>2562</v>
      </c>
      <c r="E6391" t="s">
        <v>760</v>
      </c>
      <c r="F6391" t="s">
        <v>581</v>
      </c>
      <c r="G6391">
        <v>3</v>
      </c>
      <c r="H6391" t="s">
        <v>30</v>
      </c>
      <c r="I6391" t="s">
        <v>31</v>
      </c>
      <c r="J6391" t="s">
        <v>449</v>
      </c>
      <c r="K6391">
        <v>1225</v>
      </c>
      <c r="L6391" t="s">
        <v>39</v>
      </c>
      <c r="M6391" t="s">
        <v>40</v>
      </c>
      <c r="N6391" t="s">
        <v>41</v>
      </c>
      <c r="O6391" t="s">
        <v>42</v>
      </c>
      <c r="P6391" t="s">
        <v>31</v>
      </c>
      <c r="Q6391">
        <v>2</v>
      </c>
      <c r="R6391" t="s">
        <v>37</v>
      </c>
      <c r="S6391">
        <v>0</v>
      </c>
      <c r="U6391" t="s">
        <v>38</v>
      </c>
      <c r="V6391" t="s">
        <v>38</v>
      </c>
      <c r="X6391" t="s">
        <v>38</v>
      </c>
      <c r="Y6391" t="s">
        <v>38</v>
      </c>
      <c r="AB6391" t="s">
        <v>38</v>
      </c>
    </row>
    <row r="6392" spans="1:28" x14ac:dyDescent="0.25">
      <c r="A6392">
        <v>108</v>
      </c>
      <c r="B6392">
        <v>100000108</v>
      </c>
      <c r="C6392" t="s">
        <v>2561</v>
      </c>
      <c r="D6392" t="s">
        <v>2562</v>
      </c>
      <c r="E6392" t="s">
        <v>760</v>
      </c>
      <c r="F6392" t="s">
        <v>581</v>
      </c>
      <c r="G6392">
        <v>3</v>
      </c>
      <c r="H6392" t="s">
        <v>30</v>
      </c>
      <c r="I6392" t="s">
        <v>31</v>
      </c>
      <c r="J6392" t="s">
        <v>449</v>
      </c>
      <c r="K6392">
        <v>1538</v>
      </c>
      <c r="L6392" t="s">
        <v>43</v>
      </c>
      <c r="M6392" t="s">
        <v>44</v>
      </c>
      <c r="N6392" t="s">
        <v>44</v>
      </c>
      <c r="O6392" t="s">
        <v>36</v>
      </c>
      <c r="P6392" t="s">
        <v>31</v>
      </c>
      <c r="Q6392">
        <v>2</v>
      </c>
      <c r="R6392" t="s">
        <v>37</v>
      </c>
      <c r="S6392">
        <v>0</v>
      </c>
      <c r="U6392" t="s">
        <v>38</v>
      </c>
      <c r="V6392" t="s">
        <v>38</v>
      </c>
      <c r="X6392" t="s">
        <v>38</v>
      </c>
      <c r="Y6392" t="s">
        <v>38</v>
      </c>
      <c r="AB6392" t="s">
        <v>38</v>
      </c>
    </row>
    <row r="6393" spans="1:28" x14ac:dyDescent="0.25">
      <c r="A6393">
        <v>108</v>
      </c>
      <c r="B6393">
        <v>100000108</v>
      </c>
      <c r="C6393" t="s">
        <v>2561</v>
      </c>
      <c r="D6393" t="s">
        <v>2562</v>
      </c>
      <c r="E6393" t="s">
        <v>760</v>
      </c>
      <c r="F6393" t="s">
        <v>581</v>
      </c>
      <c r="G6393">
        <v>3</v>
      </c>
      <c r="H6393" t="s">
        <v>30</v>
      </c>
      <c r="I6393" t="s">
        <v>31</v>
      </c>
      <c r="J6393" t="s">
        <v>449</v>
      </c>
      <c r="K6393">
        <v>1851</v>
      </c>
      <c r="L6393" t="s">
        <v>45</v>
      </c>
      <c r="M6393" t="s">
        <v>46</v>
      </c>
      <c r="N6393" t="s">
        <v>46</v>
      </c>
      <c r="O6393" t="s">
        <v>36</v>
      </c>
      <c r="P6393" t="s">
        <v>31</v>
      </c>
      <c r="Q6393">
        <v>2</v>
      </c>
      <c r="R6393" t="s">
        <v>37</v>
      </c>
      <c r="S6393">
        <v>0</v>
      </c>
      <c r="U6393" t="s">
        <v>38</v>
      </c>
      <c r="V6393" t="s">
        <v>38</v>
      </c>
      <c r="X6393" t="s">
        <v>38</v>
      </c>
      <c r="Y6393" t="s">
        <v>38</v>
      </c>
      <c r="AB6393" t="s">
        <v>38</v>
      </c>
    </row>
    <row r="6394" spans="1:28" x14ac:dyDescent="0.25">
      <c r="A6394">
        <v>108</v>
      </c>
      <c r="B6394">
        <v>100000108</v>
      </c>
      <c r="C6394" t="s">
        <v>2561</v>
      </c>
      <c r="D6394" t="s">
        <v>2562</v>
      </c>
      <c r="E6394" t="s">
        <v>760</v>
      </c>
      <c r="F6394" t="s">
        <v>581</v>
      </c>
      <c r="G6394">
        <v>3</v>
      </c>
      <c r="H6394" t="s">
        <v>30</v>
      </c>
      <c r="I6394" t="s">
        <v>31</v>
      </c>
      <c r="J6394" t="s">
        <v>449</v>
      </c>
      <c r="K6394">
        <v>2164</v>
      </c>
      <c r="L6394" t="s">
        <v>47</v>
      </c>
      <c r="M6394" t="s">
        <v>48</v>
      </c>
      <c r="N6394" t="s">
        <v>48</v>
      </c>
      <c r="O6394" t="s">
        <v>36</v>
      </c>
      <c r="P6394" t="s">
        <v>31</v>
      </c>
      <c r="Q6394">
        <v>3</v>
      </c>
      <c r="R6394" t="s">
        <v>49</v>
      </c>
      <c r="S6394">
        <v>0</v>
      </c>
      <c r="U6394" t="s">
        <v>38</v>
      </c>
      <c r="V6394" t="s">
        <v>38</v>
      </c>
      <c r="X6394" t="s">
        <v>38</v>
      </c>
      <c r="Y6394" t="s">
        <v>38</v>
      </c>
      <c r="AB6394" t="s">
        <v>38</v>
      </c>
    </row>
    <row r="6395" spans="1:28" x14ac:dyDescent="0.25">
      <c r="A6395">
        <v>108</v>
      </c>
      <c r="B6395">
        <v>100000108</v>
      </c>
      <c r="C6395" t="s">
        <v>2561</v>
      </c>
      <c r="D6395" t="s">
        <v>2562</v>
      </c>
      <c r="E6395" t="s">
        <v>760</v>
      </c>
      <c r="F6395" t="s">
        <v>581</v>
      </c>
      <c r="G6395">
        <v>3</v>
      </c>
      <c r="H6395" t="s">
        <v>30</v>
      </c>
      <c r="I6395" t="s">
        <v>31</v>
      </c>
      <c r="J6395" t="s">
        <v>449</v>
      </c>
      <c r="K6395">
        <v>2477</v>
      </c>
      <c r="L6395" t="s">
        <v>50</v>
      </c>
      <c r="M6395" t="s">
        <v>51</v>
      </c>
      <c r="N6395" t="s">
        <v>51</v>
      </c>
      <c r="O6395" t="s">
        <v>36</v>
      </c>
      <c r="P6395" t="s">
        <v>31</v>
      </c>
      <c r="Q6395">
        <v>3</v>
      </c>
      <c r="R6395" t="s">
        <v>49</v>
      </c>
      <c r="S6395">
        <v>0</v>
      </c>
      <c r="U6395" t="s">
        <v>38</v>
      </c>
      <c r="V6395" t="s">
        <v>38</v>
      </c>
      <c r="X6395" t="s">
        <v>38</v>
      </c>
      <c r="Y6395" t="s">
        <v>38</v>
      </c>
      <c r="AB6395" t="s">
        <v>38</v>
      </c>
    </row>
    <row r="6396" spans="1:28" x14ac:dyDescent="0.25">
      <c r="A6396">
        <v>108</v>
      </c>
      <c r="B6396">
        <v>100000108</v>
      </c>
      <c r="C6396" t="s">
        <v>2561</v>
      </c>
      <c r="D6396" t="s">
        <v>2562</v>
      </c>
      <c r="E6396" t="s">
        <v>760</v>
      </c>
      <c r="F6396" t="s">
        <v>581</v>
      </c>
      <c r="G6396">
        <v>3</v>
      </c>
      <c r="H6396" t="s">
        <v>30</v>
      </c>
      <c r="I6396" t="s">
        <v>31</v>
      </c>
      <c r="J6396" t="s">
        <v>449</v>
      </c>
      <c r="K6396">
        <v>2729</v>
      </c>
      <c r="L6396" t="s">
        <v>463</v>
      </c>
      <c r="M6396" t="s">
        <v>144</v>
      </c>
      <c r="N6396" t="s">
        <v>144</v>
      </c>
      <c r="O6396" t="s">
        <v>36</v>
      </c>
      <c r="P6396" t="s">
        <v>31</v>
      </c>
      <c r="Q6396">
        <v>0</v>
      </c>
      <c r="R6396" t="s">
        <v>37</v>
      </c>
      <c r="S6396">
        <v>0</v>
      </c>
      <c r="U6396" t="s">
        <v>38</v>
      </c>
      <c r="V6396" t="s">
        <v>38</v>
      </c>
      <c r="X6396" t="s">
        <v>38</v>
      </c>
      <c r="Y6396" t="s">
        <v>38</v>
      </c>
      <c r="AB6396" t="s">
        <v>38</v>
      </c>
    </row>
    <row r="6397" spans="1:28" x14ac:dyDescent="0.25">
      <c r="A6397">
        <v>108</v>
      </c>
      <c r="B6397">
        <v>100000108</v>
      </c>
      <c r="C6397" t="s">
        <v>2561</v>
      </c>
      <c r="D6397" t="s">
        <v>2562</v>
      </c>
      <c r="E6397" t="s">
        <v>760</v>
      </c>
      <c r="F6397" t="s">
        <v>581</v>
      </c>
      <c r="G6397">
        <v>3</v>
      </c>
      <c r="H6397" t="s">
        <v>30</v>
      </c>
      <c r="I6397" t="s">
        <v>31</v>
      </c>
      <c r="J6397" t="s">
        <v>449</v>
      </c>
      <c r="K6397">
        <v>2880</v>
      </c>
      <c r="L6397" t="s">
        <v>464</v>
      </c>
      <c r="M6397" t="s">
        <v>465</v>
      </c>
      <c r="N6397" t="s">
        <v>466</v>
      </c>
      <c r="O6397" t="s">
        <v>36</v>
      </c>
      <c r="P6397" t="s">
        <v>31</v>
      </c>
      <c r="Q6397">
        <v>0</v>
      </c>
      <c r="R6397" t="s">
        <v>37</v>
      </c>
      <c r="S6397">
        <v>0</v>
      </c>
      <c r="U6397" t="s">
        <v>38</v>
      </c>
      <c r="V6397" t="s">
        <v>38</v>
      </c>
      <c r="X6397" t="s">
        <v>38</v>
      </c>
      <c r="Y6397" t="s">
        <v>38</v>
      </c>
      <c r="AB6397" t="s">
        <v>38</v>
      </c>
    </row>
    <row r="6398" spans="1:28" x14ac:dyDescent="0.25">
      <c r="A6398">
        <v>108</v>
      </c>
      <c r="B6398">
        <v>100000108</v>
      </c>
      <c r="C6398" t="s">
        <v>2561</v>
      </c>
      <c r="D6398" t="s">
        <v>2562</v>
      </c>
      <c r="E6398" t="s">
        <v>760</v>
      </c>
      <c r="F6398" t="s">
        <v>581</v>
      </c>
      <c r="G6398">
        <v>3</v>
      </c>
      <c r="H6398" t="s">
        <v>30</v>
      </c>
      <c r="I6398" t="s">
        <v>31</v>
      </c>
      <c r="J6398" t="s">
        <v>449</v>
      </c>
      <c r="K6398">
        <v>599</v>
      </c>
      <c r="L6398" t="s">
        <v>33</v>
      </c>
      <c r="M6398" t="s">
        <v>34</v>
      </c>
      <c r="N6398" t="s">
        <v>35</v>
      </c>
      <c r="O6398" t="s">
        <v>36</v>
      </c>
      <c r="P6398" t="s">
        <v>31</v>
      </c>
      <c r="Q6398">
        <v>0</v>
      </c>
      <c r="R6398" t="s">
        <v>37</v>
      </c>
      <c r="S6398">
        <v>0</v>
      </c>
      <c r="U6398" t="s">
        <v>38</v>
      </c>
      <c r="V6398" t="s">
        <v>38</v>
      </c>
      <c r="X6398" t="s">
        <v>38</v>
      </c>
      <c r="Y6398" t="s">
        <v>38</v>
      </c>
      <c r="AB6398" t="s">
        <v>38</v>
      </c>
    </row>
    <row r="6399" spans="1:28" x14ac:dyDescent="0.25">
      <c r="A6399">
        <v>108</v>
      </c>
      <c r="B6399">
        <v>100000108</v>
      </c>
      <c r="C6399" t="s">
        <v>2561</v>
      </c>
      <c r="D6399" t="s">
        <v>2562</v>
      </c>
      <c r="E6399" t="s">
        <v>760</v>
      </c>
      <c r="F6399" t="s">
        <v>581</v>
      </c>
      <c r="G6399">
        <v>3</v>
      </c>
      <c r="H6399" t="s">
        <v>30</v>
      </c>
      <c r="I6399" t="s">
        <v>31</v>
      </c>
      <c r="J6399" t="s">
        <v>449</v>
      </c>
      <c r="K6399">
        <v>103579</v>
      </c>
      <c r="L6399" t="s">
        <v>56</v>
      </c>
      <c r="M6399" t="s">
        <v>57</v>
      </c>
      <c r="N6399" t="s">
        <v>57</v>
      </c>
      <c r="O6399" t="s">
        <v>36</v>
      </c>
      <c r="P6399" t="s">
        <v>58</v>
      </c>
      <c r="Q6399">
        <v>0</v>
      </c>
      <c r="R6399" t="s">
        <v>59</v>
      </c>
      <c r="S6399">
        <v>0</v>
      </c>
      <c r="U6399" t="s">
        <v>38</v>
      </c>
      <c r="V6399" t="s">
        <v>38</v>
      </c>
      <c r="X6399" t="s">
        <v>38</v>
      </c>
      <c r="Y6399" t="s">
        <v>38</v>
      </c>
      <c r="AB6399" t="s">
        <v>38</v>
      </c>
    </row>
    <row r="6400" spans="1:28" x14ac:dyDescent="0.25">
      <c r="A6400">
        <v>108</v>
      </c>
      <c r="B6400">
        <v>100000108</v>
      </c>
      <c r="C6400" t="s">
        <v>2561</v>
      </c>
      <c r="D6400" t="s">
        <v>2562</v>
      </c>
      <c r="E6400" t="s">
        <v>760</v>
      </c>
      <c r="F6400" t="s">
        <v>581</v>
      </c>
      <c r="G6400">
        <v>3</v>
      </c>
      <c r="H6400" t="s">
        <v>30</v>
      </c>
      <c r="I6400" t="s">
        <v>31</v>
      </c>
      <c r="J6400" t="s">
        <v>449</v>
      </c>
      <c r="K6400">
        <v>3031</v>
      </c>
      <c r="L6400" t="s">
        <v>467</v>
      </c>
      <c r="M6400" t="s">
        <v>146</v>
      </c>
      <c r="N6400" t="s">
        <v>147</v>
      </c>
      <c r="O6400" t="s">
        <v>36</v>
      </c>
      <c r="P6400" t="s">
        <v>31</v>
      </c>
      <c r="Q6400">
        <v>0</v>
      </c>
      <c r="R6400" t="s">
        <v>37</v>
      </c>
      <c r="S6400">
        <v>0</v>
      </c>
      <c r="U6400" t="s">
        <v>38</v>
      </c>
      <c r="V6400" t="s">
        <v>38</v>
      </c>
      <c r="X6400" t="s">
        <v>38</v>
      </c>
      <c r="Y6400" t="s">
        <v>38</v>
      </c>
      <c r="AB6400" t="s">
        <v>38</v>
      </c>
    </row>
    <row r="6401" spans="1:28" x14ac:dyDescent="0.25">
      <c r="A6401">
        <v>108</v>
      </c>
      <c r="B6401">
        <v>100000108</v>
      </c>
      <c r="C6401" t="s">
        <v>2561</v>
      </c>
      <c r="D6401" t="s">
        <v>2562</v>
      </c>
      <c r="E6401" t="s">
        <v>760</v>
      </c>
      <c r="F6401" t="s">
        <v>581</v>
      </c>
      <c r="G6401">
        <v>3</v>
      </c>
      <c r="H6401" t="s">
        <v>30</v>
      </c>
      <c r="I6401" t="s">
        <v>31</v>
      </c>
      <c r="J6401" t="s">
        <v>449</v>
      </c>
      <c r="K6401">
        <v>3182</v>
      </c>
      <c r="L6401" t="s">
        <v>468</v>
      </c>
      <c r="M6401" t="s">
        <v>149</v>
      </c>
      <c r="N6401" t="s">
        <v>150</v>
      </c>
      <c r="O6401" t="s">
        <v>36</v>
      </c>
      <c r="P6401" t="s">
        <v>31</v>
      </c>
      <c r="Q6401">
        <v>0</v>
      </c>
      <c r="R6401" t="s">
        <v>37</v>
      </c>
      <c r="S6401">
        <v>0</v>
      </c>
      <c r="U6401" t="s">
        <v>38</v>
      </c>
      <c r="V6401" t="s">
        <v>38</v>
      </c>
      <c r="X6401" t="s">
        <v>38</v>
      </c>
      <c r="Y6401" t="s">
        <v>38</v>
      </c>
      <c r="AB6401" t="s">
        <v>38</v>
      </c>
    </row>
    <row r="6402" spans="1:28" x14ac:dyDescent="0.25">
      <c r="A6402">
        <v>108</v>
      </c>
      <c r="B6402">
        <v>100000108</v>
      </c>
      <c r="C6402" t="s">
        <v>2561</v>
      </c>
      <c r="D6402" t="s">
        <v>2562</v>
      </c>
      <c r="E6402" t="s">
        <v>760</v>
      </c>
      <c r="F6402" t="s">
        <v>581</v>
      </c>
      <c r="G6402">
        <v>3</v>
      </c>
      <c r="H6402" t="s">
        <v>30</v>
      </c>
      <c r="I6402" t="s">
        <v>31</v>
      </c>
      <c r="J6402" t="s">
        <v>449</v>
      </c>
      <c r="K6402">
        <v>100062</v>
      </c>
      <c r="L6402" t="s">
        <v>2449</v>
      </c>
      <c r="M6402" t="s">
        <v>560</v>
      </c>
      <c r="N6402" t="s">
        <v>560</v>
      </c>
      <c r="O6402" t="s">
        <v>36</v>
      </c>
      <c r="P6402" t="s">
        <v>58</v>
      </c>
      <c r="Q6402">
        <v>1</v>
      </c>
      <c r="R6402" t="s">
        <v>55</v>
      </c>
      <c r="S6402">
        <v>0</v>
      </c>
      <c r="T6402">
        <v>100071</v>
      </c>
      <c r="U6402" t="s">
        <v>561</v>
      </c>
      <c r="V6402" t="s">
        <v>560</v>
      </c>
      <c r="W6402">
        <v>100752</v>
      </c>
      <c r="X6402" t="s">
        <v>58</v>
      </c>
      <c r="Y6402" t="s">
        <v>38</v>
      </c>
      <c r="Z6402">
        <v>100752</v>
      </c>
      <c r="AB6402" t="s">
        <v>58</v>
      </c>
    </row>
    <row r="6403" spans="1:28" x14ac:dyDescent="0.25">
      <c r="A6403">
        <v>108</v>
      </c>
      <c r="B6403">
        <v>100000108</v>
      </c>
      <c r="C6403" t="s">
        <v>2561</v>
      </c>
      <c r="D6403" t="s">
        <v>2562</v>
      </c>
      <c r="E6403" t="s">
        <v>760</v>
      </c>
      <c r="F6403" t="s">
        <v>581</v>
      </c>
      <c r="G6403">
        <v>3</v>
      </c>
      <c r="H6403" t="s">
        <v>30</v>
      </c>
      <c r="I6403" t="s">
        <v>31</v>
      </c>
      <c r="J6403" t="s">
        <v>449</v>
      </c>
      <c r="K6403">
        <v>100062</v>
      </c>
      <c r="L6403" t="s">
        <v>2449</v>
      </c>
      <c r="M6403" t="s">
        <v>560</v>
      </c>
      <c r="N6403" t="s">
        <v>560</v>
      </c>
      <c r="O6403" t="s">
        <v>36</v>
      </c>
      <c r="P6403" t="s">
        <v>58</v>
      </c>
      <c r="Q6403">
        <v>1</v>
      </c>
      <c r="R6403" t="s">
        <v>55</v>
      </c>
      <c r="S6403">
        <v>0</v>
      </c>
      <c r="T6403">
        <v>100071</v>
      </c>
      <c r="U6403" t="s">
        <v>561</v>
      </c>
      <c r="V6403" t="s">
        <v>560</v>
      </c>
      <c r="W6403">
        <v>100755</v>
      </c>
      <c r="X6403" t="s">
        <v>277</v>
      </c>
      <c r="Y6403" t="s">
        <v>38</v>
      </c>
      <c r="Z6403">
        <v>100755</v>
      </c>
      <c r="AB6403" t="s">
        <v>58</v>
      </c>
    </row>
    <row r="6404" spans="1:28" x14ac:dyDescent="0.25">
      <c r="A6404">
        <v>108</v>
      </c>
      <c r="B6404">
        <v>100000108</v>
      </c>
      <c r="C6404" t="s">
        <v>2561</v>
      </c>
      <c r="D6404" t="s">
        <v>2562</v>
      </c>
      <c r="E6404" t="s">
        <v>760</v>
      </c>
      <c r="F6404" t="s">
        <v>581</v>
      </c>
      <c r="G6404">
        <v>3</v>
      </c>
      <c r="H6404" t="s">
        <v>30</v>
      </c>
      <c r="I6404" t="s">
        <v>31</v>
      </c>
      <c r="J6404" t="s">
        <v>449</v>
      </c>
      <c r="K6404">
        <v>100062</v>
      </c>
      <c r="L6404" t="s">
        <v>2449</v>
      </c>
      <c r="M6404" t="s">
        <v>560</v>
      </c>
      <c r="N6404" t="s">
        <v>560</v>
      </c>
      <c r="O6404" t="s">
        <v>36</v>
      </c>
      <c r="P6404" t="s">
        <v>58</v>
      </c>
      <c r="Q6404">
        <v>1</v>
      </c>
      <c r="R6404" t="s">
        <v>55</v>
      </c>
      <c r="S6404">
        <v>0</v>
      </c>
      <c r="T6404">
        <v>100071</v>
      </c>
      <c r="U6404" t="s">
        <v>561</v>
      </c>
      <c r="V6404" t="s">
        <v>560</v>
      </c>
      <c r="W6404">
        <v>100754</v>
      </c>
      <c r="X6404" t="s">
        <v>562</v>
      </c>
      <c r="Y6404" t="s">
        <v>38</v>
      </c>
      <c r="Z6404">
        <v>100754</v>
      </c>
      <c r="AB6404" t="s">
        <v>58</v>
      </c>
    </row>
    <row r="6405" spans="1:28" x14ac:dyDescent="0.25">
      <c r="A6405">
        <v>108</v>
      </c>
      <c r="B6405">
        <v>100000108</v>
      </c>
      <c r="C6405" t="s">
        <v>2561</v>
      </c>
      <c r="D6405" t="s">
        <v>2562</v>
      </c>
      <c r="E6405" t="s">
        <v>760</v>
      </c>
      <c r="F6405" t="s">
        <v>581</v>
      </c>
      <c r="G6405">
        <v>3</v>
      </c>
      <c r="H6405" t="s">
        <v>30</v>
      </c>
      <c r="I6405" t="s">
        <v>31</v>
      </c>
      <c r="J6405" t="s">
        <v>449</v>
      </c>
      <c r="K6405">
        <v>100062</v>
      </c>
      <c r="L6405" t="s">
        <v>2449</v>
      </c>
      <c r="M6405" t="s">
        <v>560</v>
      </c>
      <c r="N6405" t="s">
        <v>560</v>
      </c>
      <c r="O6405" t="s">
        <v>36</v>
      </c>
      <c r="P6405" t="s">
        <v>58</v>
      </c>
      <c r="Q6405">
        <v>1</v>
      </c>
      <c r="R6405" t="s">
        <v>55</v>
      </c>
      <c r="S6405">
        <v>0</v>
      </c>
      <c r="T6405">
        <v>100071</v>
      </c>
      <c r="U6405" t="s">
        <v>561</v>
      </c>
      <c r="V6405" t="s">
        <v>560</v>
      </c>
      <c r="W6405">
        <v>100753</v>
      </c>
      <c r="X6405" t="s">
        <v>563</v>
      </c>
      <c r="Y6405" t="s">
        <v>38</v>
      </c>
      <c r="Z6405">
        <v>100753</v>
      </c>
      <c r="AB6405" t="s">
        <v>58</v>
      </c>
    </row>
    <row r="6406" spans="1:28" x14ac:dyDescent="0.25">
      <c r="A6406">
        <v>108</v>
      </c>
      <c r="B6406">
        <v>100000108</v>
      </c>
      <c r="C6406" t="s">
        <v>2561</v>
      </c>
      <c r="D6406" t="s">
        <v>2562</v>
      </c>
      <c r="E6406" t="s">
        <v>760</v>
      </c>
      <c r="F6406" t="s">
        <v>581</v>
      </c>
      <c r="G6406">
        <v>3</v>
      </c>
      <c r="H6406" t="s">
        <v>30</v>
      </c>
      <c r="I6406" t="s">
        <v>31</v>
      </c>
      <c r="J6406" t="s">
        <v>449</v>
      </c>
      <c r="K6406">
        <v>3333</v>
      </c>
      <c r="L6406" t="s">
        <v>469</v>
      </c>
      <c r="M6406" t="s">
        <v>152</v>
      </c>
      <c r="N6406" t="s">
        <v>153</v>
      </c>
      <c r="O6406" t="s">
        <v>36</v>
      </c>
      <c r="P6406" t="s">
        <v>31</v>
      </c>
      <c r="Q6406">
        <v>0</v>
      </c>
      <c r="R6406" t="s">
        <v>37</v>
      </c>
      <c r="S6406">
        <v>0</v>
      </c>
      <c r="U6406" t="s">
        <v>38</v>
      </c>
      <c r="V6406" t="s">
        <v>38</v>
      </c>
      <c r="X6406" t="s">
        <v>38</v>
      </c>
      <c r="Y6406" t="s">
        <v>38</v>
      </c>
      <c r="AB6406" t="s">
        <v>38</v>
      </c>
    </row>
    <row r="6407" spans="1:28" x14ac:dyDescent="0.25">
      <c r="A6407">
        <v>108</v>
      </c>
      <c r="B6407">
        <v>100000108</v>
      </c>
      <c r="C6407" t="s">
        <v>2561</v>
      </c>
      <c r="D6407" t="s">
        <v>2562</v>
      </c>
      <c r="E6407" t="s">
        <v>760</v>
      </c>
      <c r="F6407" t="s">
        <v>581</v>
      </c>
      <c r="G6407">
        <v>3</v>
      </c>
      <c r="H6407" t="s">
        <v>30</v>
      </c>
      <c r="I6407" t="s">
        <v>31</v>
      </c>
      <c r="J6407" t="s">
        <v>449</v>
      </c>
      <c r="K6407">
        <v>4088</v>
      </c>
      <c r="L6407" t="s">
        <v>470</v>
      </c>
      <c r="M6407" t="s">
        <v>471</v>
      </c>
      <c r="N6407" t="s">
        <v>471</v>
      </c>
      <c r="O6407" t="s">
        <v>42</v>
      </c>
      <c r="P6407" t="s">
        <v>31</v>
      </c>
      <c r="Q6407">
        <v>0</v>
      </c>
      <c r="R6407" t="s">
        <v>55</v>
      </c>
      <c r="S6407">
        <v>0</v>
      </c>
      <c r="T6407">
        <v>4</v>
      </c>
      <c r="U6407" t="s">
        <v>472</v>
      </c>
      <c r="V6407" t="s">
        <v>473</v>
      </c>
      <c r="W6407">
        <v>15</v>
      </c>
      <c r="X6407" t="s">
        <v>2278</v>
      </c>
      <c r="Y6407" t="s">
        <v>38</v>
      </c>
      <c r="Z6407">
        <v>0</v>
      </c>
      <c r="AA6407">
        <v>0</v>
      </c>
      <c r="AB6407" t="s">
        <v>31</v>
      </c>
    </row>
    <row r="6408" spans="1:28" x14ac:dyDescent="0.25">
      <c r="A6408">
        <v>108</v>
      </c>
      <c r="B6408">
        <v>100000108</v>
      </c>
      <c r="C6408" t="s">
        <v>2561</v>
      </c>
      <c r="D6408" t="s">
        <v>2562</v>
      </c>
      <c r="E6408" t="s">
        <v>760</v>
      </c>
      <c r="F6408" t="s">
        <v>581</v>
      </c>
      <c r="G6408">
        <v>3</v>
      </c>
      <c r="H6408" t="s">
        <v>30</v>
      </c>
      <c r="I6408" t="s">
        <v>31</v>
      </c>
      <c r="J6408" t="s">
        <v>449</v>
      </c>
      <c r="K6408">
        <v>4088</v>
      </c>
      <c r="L6408" t="s">
        <v>470</v>
      </c>
      <c r="M6408" t="s">
        <v>471</v>
      </c>
      <c r="N6408" t="s">
        <v>471</v>
      </c>
      <c r="O6408" t="s">
        <v>42</v>
      </c>
      <c r="P6408" t="s">
        <v>31</v>
      </c>
      <c r="Q6408">
        <v>0</v>
      </c>
      <c r="R6408" t="s">
        <v>55</v>
      </c>
      <c r="S6408">
        <v>0</v>
      </c>
      <c r="T6408">
        <v>4</v>
      </c>
      <c r="U6408" t="s">
        <v>472</v>
      </c>
      <c r="V6408" t="s">
        <v>473</v>
      </c>
      <c r="W6408">
        <v>14</v>
      </c>
      <c r="X6408" t="s">
        <v>2438</v>
      </c>
      <c r="Y6408" t="s">
        <v>38</v>
      </c>
      <c r="Z6408">
        <v>-1</v>
      </c>
      <c r="AA6408">
        <v>-1</v>
      </c>
      <c r="AB6408" t="s">
        <v>31</v>
      </c>
    </row>
    <row r="6409" spans="1:28" x14ac:dyDescent="0.25">
      <c r="A6409">
        <v>108</v>
      </c>
      <c r="B6409">
        <v>100000108</v>
      </c>
      <c r="C6409" t="s">
        <v>2561</v>
      </c>
      <c r="D6409" t="s">
        <v>2562</v>
      </c>
      <c r="E6409" t="s">
        <v>760</v>
      </c>
      <c r="F6409" t="s">
        <v>581</v>
      </c>
      <c r="G6409">
        <v>3</v>
      </c>
      <c r="H6409" t="s">
        <v>30</v>
      </c>
      <c r="I6409" t="s">
        <v>31</v>
      </c>
      <c r="J6409" t="s">
        <v>449</v>
      </c>
      <c r="K6409">
        <v>4088</v>
      </c>
      <c r="L6409" t="s">
        <v>470</v>
      </c>
      <c r="M6409" t="s">
        <v>471</v>
      </c>
      <c r="N6409" t="s">
        <v>471</v>
      </c>
      <c r="O6409" t="s">
        <v>42</v>
      </c>
      <c r="P6409" t="s">
        <v>31</v>
      </c>
      <c r="Q6409">
        <v>0</v>
      </c>
      <c r="R6409" t="s">
        <v>55</v>
      </c>
      <c r="S6409">
        <v>0</v>
      </c>
      <c r="T6409">
        <v>4</v>
      </c>
      <c r="U6409" t="s">
        <v>472</v>
      </c>
      <c r="V6409" t="s">
        <v>473</v>
      </c>
      <c r="W6409">
        <v>16</v>
      </c>
      <c r="X6409" t="s">
        <v>2437</v>
      </c>
      <c r="Y6409" t="s">
        <v>38</v>
      </c>
      <c r="Z6409">
        <v>1</v>
      </c>
      <c r="AA6409">
        <v>1</v>
      </c>
      <c r="AB6409" t="s">
        <v>31</v>
      </c>
    </row>
    <row r="6410" spans="1:28" x14ac:dyDescent="0.25">
      <c r="A6410">
        <v>108</v>
      </c>
      <c r="B6410">
        <v>100000108</v>
      </c>
      <c r="C6410" t="s">
        <v>2561</v>
      </c>
      <c r="D6410" t="s">
        <v>2562</v>
      </c>
      <c r="E6410" t="s">
        <v>760</v>
      </c>
      <c r="F6410" t="s">
        <v>581</v>
      </c>
      <c r="G6410">
        <v>3</v>
      </c>
      <c r="H6410" t="s">
        <v>30</v>
      </c>
      <c r="I6410" t="s">
        <v>31</v>
      </c>
      <c r="J6410" t="s">
        <v>449</v>
      </c>
      <c r="K6410">
        <v>4390</v>
      </c>
      <c r="L6410" t="s">
        <v>474</v>
      </c>
      <c r="M6410" t="s">
        <v>159</v>
      </c>
      <c r="N6410" t="s">
        <v>160</v>
      </c>
      <c r="O6410" t="s">
        <v>36</v>
      </c>
      <c r="P6410" t="s">
        <v>31</v>
      </c>
      <c r="Q6410">
        <v>1</v>
      </c>
      <c r="R6410" t="s">
        <v>55</v>
      </c>
      <c r="S6410">
        <v>0</v>
      </c>
      <c r="T6410">
        <v>2</v>
      </c>
      <c r="U6410" t="s">
        <v>161</v>
      </c>
      <c r="V6410" t="s">
        <v>159</v>
      </c>
      <c r="W6410">
        <v>7</v>
      </c>
      <c r="X6410" t="s">
        <v>163</v>
      </c>
      <c r="Y6410" t="s">
        <v>38</v>
      </c>
      <c r="Z6410">
        <v>1</v>
      </c>
      <c r="AA6410">
        <v>1</v>
      </c>
      <c r="AB6410" t="s">
        <v>31</v>
      </c>
    </row>
    <row r="6411" spans="1:28" x14ac:dyDescent="0.25">
      <c r="A6411">
        <v>108</v>
      </c>
      <c r="B6411">
        <v>100000108</v>
      </c>
      <c r="C6411" t="s">
        <v>2561</v>
      </c>
      <c r="D6411" t="s">
        <v>2562</v>
      </c>
      <c r="E6411" t="s">
        <v>760</v>
      </c>
      <c r="F6411" t="s">
        <v>581</v>
      </c>
      <c r="G6411">
        <v>3</v>
      </c>
      <c r="H6411" t="s">
        <v>30</v>
      </c>
      <c r="I6411" t="s">
        <v>31</v>
      </c>
      <c r="J6411" t="s">
        <v>449</v>
      </c>
      <c r="K6411">
        <v>4390</v>
      </c>
      <c r="L6411" t="s">
        <v>474</v>
      </c>
      <c r="M6411" t="s">
        <v>159</v>
      </c>
      <c r="N6411" t="s">
        <v>160</v>
      </c>
      <c r="O6411" t="s">
        <v>36</v>
      </c>
      <c r="P6411" t="s">
        <v>31</v>
      </c>
      <c r="Q6411">
        <v>1</v>
      </c>
      <c r="R6411" t="s">
        <v>55</v>
      </c>
      <c r="S6411">
        <v>0</v>
      </c>
      <c r="T6411">
        <v>2</v>
      </c>
      <c r="U6411" t="s">
        <v>161</v>
      </c>
      <c r="V6411" t="s">
        <v>159</v>
      </c>
      <c r="W6411">
        <v>6</v>
      </c>
      <c r="X6411" t="s">
        <v>162</v>
      </c>
      <c r="Y6411" t="s">
        <v>38</v>
      </c>
      <c r="Z6411">
        <v>0</v>
      </c>
      <c r="AA6411">
        <v>0</v>
      </c>
      <c r="AB6411" t="s">
        <v>31</v>
      </c>
    </row>
    <row r="6412" spans="1:28" x14ac:dyDescent="0.25">
      <c r="A6412">
        <v>108</v>
      </c>
      <c r="B6412">
        <v>100000108</v>
      </c>
      <c r="C6412" t="s">
        <v>2561</v>
      </c>
      <c r="D6412" t="s">
        <v>2562</v>
      </c>
      <c r="E6412" t="s">
        <v>760</v>
      </c>
      <c r="F6412" t="s">
        <v>581</v>
      </c>
      <c r="G6412">
        <v>3</v>
      </c>
      <c r="H6412" t="s">
        <v>30</v>
      </c>
      <c r="I6412" t="s">
        <v>31</v>
      </c>
      <c r="J6412" t="s">
        <v>449</v>
      </c>
      <c r="K6412">
        <v>4692</v>
      </c>
      <c r="L6412" t="s">
        <v>475</v>
      </c>
      <c r="M6412" t="s">
        <v>165</v>
      </c>
      <c r="N6412" t="s">
        <v>165</v>
      </c>
      <c r="O6412" t="s">
        <v>36</v>
      </c>
      <c r="P6412" t="s">
        <v>31</v>
      </c>
      <c r="Q6412">
        <v>1</v>
      </c>
      <c r="R6412" t="s">
        <v>37</v>
      </c>
      <c r="S6412">
        <v>0</v>
      </c>
      <c r="U6412" t="s">
        <v>38</v>
      </c>
      <c r="V6412" t="s">
        <v>38</v>
      </c>
      <c r="X6412" t="s">
        <v>38</v>
      </c>
      <c r="Y6412" t="s">
        <v>38</v>
      </c>
      <c r="AB6412" t="s">
        <v>38</v>
      </c>
    </row>
    <row r="6413" spans="1:28" x14ac:dyDescent="0.25">
      <c r="A6413">
        <v>108</v>
      </c>
      <c r="B6413">
        <v>100000108</v>
      </c>
      <c r="C6413" t="s">
        <v>2561</v>
      </c>
      <c r="D6413" t="s">
        <v>2562</v>
      </c>
      <c r="E6413" t="s">
        <v>760</v>
      </c>
      <c r="F6413" t="s">
        <v>581</v>
      </c>
      <c r="G6413">
        <v>3</v>
      </c>
      <c r="H6413" t="s">
        <v>30</v>
      </c>
      <c r="I6413" t="s">
        <v>31</v>
      </c>
      <c r="J6413" t="s">
        <v>449</v>
      </c>
      <c r="K6413">
        <v>6629</v>
      </c>
      <c r="L6413" t="s">
        <v>826</v>
      </c>
      <c r="M6413" t="s">
        <v>827</v>
      </c>
      <c r="N6413" t="s">
        <v>827</v>
      </c>
      <c r="O6413" t="s">
        <v>36</v>
      </c>
      <c r="P6413" t="s">
        <v>31</v>
      </c>
      <c r="Q6413">
        <v>1</v>
      </c>
      <c r="R6413" t="s">
        <v>55</v>
      </c>
      <c r="S6413">
        <v>0</v>
      </c>
      <c r="T6413">
        <v>122</v>
      </c>
      <c r="U6413" t="s">
        <v>828</v>
      </c>
      <c r="V6413" t="s">
        <v>827</v>
      </c>
      <c r="W6413">
        <v>635</v>
      </c>
      <c r="X6413" t="s">
        <v>831</v>
      </c>
      <c r="Y6413" t="s">
        <v>38</v>
      </c>
      <c r="Z6413">
        <v>3</v>
      </c>
      <c r="AA6413">
        <v>3</v>
      </c>
      <c r="AB6413" t="s">
        <v>31</v>
      </c>
    </row>
    <row r="6414" spans="1:28" x14ac:dyDescent="0.25">
      <c r="A6414">
        <v>108</v>
      </c>
      <c r="B6414">
        <v>100000108</v>
      </c>
      <c r="C6414" t="s">
        <v>2561</v>
      </c>
      <c r="D6414" t="s">
        <v>2562</v>
      </c>
      <c r="E6414" t="s">
        <v>760</v>
      </c>
      <c r="F6414" t="s">
        <v>581</v>
      </c>
      <c r="G6414">
        <v>3</v>
      </c>
      <c r="H6414" t="s">
        <v>30</v>
      </c>
      <c r="I6414" t="s">
        <v>31</v>
      </c>
      <c r="J6414" t="s">
        <v>449</v>
      </c>
      <c r="K6414">
        <v>6629</v>
      </c>
      <c r="L6414" t="s">
        <v>826</v>
      </c>
      <c r="M6414" t="s">
        <v>827</v>
      </c>
      <c r="N6414" t="s">
        <v>827</v>
      </c>
      <c r="O6414" t="s">
        <v>36</v>
      </c>
      <c r="P6414" t="s">
        <v>31</v>
      </c>
      <c r="Q6414">
        <v>1</v>
      </c>
      <c r="R6414" t="s">
        <v>55</v>
      </c>
      <c r="S6414">
        <v>0</v>
      </c>
      <c r="T6414">
        <v>122</v>
      </c>
      <c r="U6414" t="s">
        <v>828</v>
      </c>
      <c r="V6414" t="s">
        <v>827</v>
      </c>
      <c r="W6414">
        <v>636</v>
      </c>
      <c r="X6414" t="s">
        <v>830</v>
      </c>
      <c r="Y6414" t="s">
        <v>38</v>
      </c>
      <c r="Z6414">
        <v>4</v>
      </c>
      <c r="AA6414">
        <v>4</v>
      </c>
      <c r="AB6414" t="s">
        <v>31</v>
      </c>
    </row>
    <row r="6415" spans="1:28" x14ac:dyDescent="0.25">
      <c r="A6415">
        <v>108</v>
      </c>
      <c r="B6415">
        <v>100000108</v>
      </c>
      <c r="C6415" t="s">
        <v>2561</v>
      </c>
      <c r="D6415" t="s">
        <v>2562</v>
      </c>
      <c r="E6415" t="s">
        <v>760</v>
      </c>
      <c r="F6415" t="s">
        <v>581</v>
      </c>
      <c r="G6415">
        <v>3</v>
      </c>
      <c r="H6415" t="s">
        <v>30</v>
      </c>
      <c r="I6415" t="s">
        <v>31</v>
      </c>
      <c r="J6415" t="s">
        <v>449</v>
      </c>
      <c r="K6415">
        <v>6629</v>
      </c>
      <c r="L6415" t="s">
        <v>826</v>
      </c>
      <c r="M6415" t="s">
        <v>827</v>
      </c>
      <c r="N6415" t="s">
        <v>827</v>
      </c>
      <c r="O6415" t="s">
        <v>36</v>
      </c>
      <c r="P6415" t="s">
        <v>31</v>
      </c>
      <c r="Q6415">
        <v>1</v>
      </c>
      <c r="R6415" t="s">
        <v>55</v>
      </c>
      <c r="S6415">
        <v>0</v>
      </c>
      <c r="T6415">
        <v>122</v>
      </c>
      <c r="U6415" t="s">
        <v>828</v>
      </c>
      <c r="V6415" t="s">
        <v>827</v>
      </c>
      <c r="W6415">
        <v>633</v>
      </c>
      <c r="X6415" t="s">
        <v>829</v>
      </c>
      <c r="Y6415" t="s">
        <v>38</v>
      </c>
      <c r="Z6415">
        <v>1</v>
      </c>
      <c r="AA6415">
        <v>1</v>
      </c>
      <c r="AB6415" t="s">
        <v>31</v>
      </c>
    </row>
    <row r="6416" spans="1:28" x14ac:dyDescent="0.25">
      <c r="A6416">
        <v>108</v>
      </c>
      <c r="B6416">
        <v>100000108</v>
      </c>
      <c r="C6416" t="s">
        <v>2561</v>
      </c>
      <c r="D6416" t="s">
        <v>2562</v>
      </c>
      <c r="E6416" t="s">
        <v>760</v>
      </c>
      <c r="F6416" t="s">
        <v>581</v>
      </c>
      <c r="G6416">
        <v>3</v>
      </c>
      <c r="H6416" t="s">
        <v>30</v>
      </c>
      <c r="I6416" t="s">
        <v>31</v>
      </c>
      <c r="J6416" t="s">
        <v>449</v>
      </c>
      <c r="K6416">
        <v>6629</v>
      </c>
      <c r="L6416" t="s">
        <v>826</v>
      </c>
      <c r="M6416" t="s">
        <v>827</v>
      </c>
      <c r="N6416" t="s">
        <v>827</v>
      </c>
      <c r="O6416" t="s">
        <v>36</v>
      </c>
      <c r="P6416" t="s">
        <v>31</v>
      </c>
      <c r="Q6416">
        <v>1</v>
      </c>
      <c r="R6416" t="s">
        <v>55</v>
      </c>
      <c r="S6416">
        <v>0</v>
      </c>
      <c r="T6416">
        <v>122</v>
      </c>
      <c r="U6416" t="s">
        <v>828</v>
      </c>
      <c r="V6416" t="s">
        <v>827</v>
      </c>
      <c r="W6416">
        <v>634</v>
      </c>
      <c r="X6416" t="s">
        <v>2563</v>
      </c>
      <c r="Y6416" t="s">
        <v>38</v>
      </c>
      <c r="Z6416">
        <v>2</v>
      </c>
      <c r="AA6416">
        <v>2</v>
      </c>
      <c r="AB6416" t="s">
        <v>31</v>
      </c>
    </row>
    <row r="6417" spans="1:28" x14ac:dyDescent="0.25">
      <c r="A6417">
        <v>108</v>
      </c>
      <c r="B6417">
        <v>100000108</v>
      </c>
      <c r="C6417" t="s">
        <v>2561</v>
      </c>
      <c r="D6417" t="s">
        <v>2562</v>
      </c>
      <c r="E6417" t="s">
        <v>760</v>
      </c>
      <c r="F6417" t="s">
        <v>581</v>
      </c>
      <c r="G6417">
        <v>3</v>
      </c>
      <c r="H6417" t="s">
        <v>30</v>
      </c>
      <c r="I6417" t="s">
        <v>31</v>
      </c>
      <c r="J6417" t="s">
        <v>449</v>
      </c>
      <c r="K6417">
        <v>9707</v>
      </c>
      <c r="L6417" t="s">
        <v>476</v>
      </c>
      <c r="M6417" t="s">
        <v>76</v>
      </c>
      <c r="N6417" t="s">
        <v>76</v>
      </c>
      <c r="O6417" t="s">
        <v>42</v>
      </c>
      <c r="P6417" t="s">
        <v>31</v>
      </c>
      <c r="Q6417">
        <v>1</v>
      </c>
      <c r="R6417" t="s">
        <v>55</v>
      </c>
      <c r="S6417">
        <v>0</v>
      </c>
      <c r="T6417">
        <v>125</v>
      </c>
      <c r="U6417" t="s">
        <v>77</v>
      </c>
      <c r="V6417" t="s">
        <v>76</v>
      </c>
      <c r="W6417">
        <v>657</v>
      </c>
      <c r="X6417" t="s">
        <v>2288</v>
      </c>
      <c r="Y6417" t="s">
        <v>38</v>
      </c>
      <c r="Z6417">
        <v>9</v>
      </c>
      <c r="AA6417">
        <v>9</v>
      </c>
      <c r="AB6417" t="s">
        <v>31</v>
      </c>
    </row>
    <row r="6418" spans="1:28" x14ac:dyDescent="0.25">
      <c r="A6418">
        <v>108</v>
      </c>
      <c r="B6418">
        <v>100000108</v>
      </c>
      <c r="C6418" t="s">
        <v>2561</v>
      </c>
      <c r="D6418" t="s">
        <v>2562</v>
      </c>
      <c r="E6418" t="s">
        <v>760</v>
      </c>
      <c r="F6418" t="s">
        <v>581</v>
      </c>
      <c r="G6418">
        <v>3</v>
      </c>
      <c r="H6418" t="s">
        <v>30</v>
      </c>
      <c r="I6418" t="s">
        <v>31</v>
      </c>
      <c r="J6418" t="s">
        <v>449</v>
      </c>
      <c r="K6418">
        <v>9707</v>
      </c>
      <c r="L6418" t="s">
        <v>476</v>
      </c>
      <c r="M6418" t="s">
        <v>76</v>
      </c>
      <c r="N6418" t="s">
        <v>76</v>
      </c>
      <c r="O6418" t="s">
        <v>42</v>
      </c>
      <c r="P6418" t="s">
        <v>31</v>
      </c>
      <c r="Q6418">
        <v>1</v>
      </c>
      <c r="R6418" t="s">
        <v>55</v>
      </c>
      <c r="S6418">
        <v>0</v>
      </c>
      <c r="T6418">
        <v>125</v>
      </c>
      <c r="U6418" t="s">
        <v>77</v>
      </c>
      <c r="V6418" t="s">
        <v>76</v>
      </c>
      <c r="W6418">
        <v>656</v>
      </c>
      <c r="X6418" t="s">
        <v>2287</v>
      </c>
      <c r="Y6418" t="s">
        <v>38</v>
      </c>
      <c r="Z6418">
        <v>5</v>
      </c>
      <c r="AA6418">
        <v>5</v>
      </c>
      <c r="AB6418" t="s">
        <v>31</v>
      </c>
    </row>
    <row r="6419" spans="1:28" x14ac:dyDescent="0.25">
      <c r="A6419">
        <v>108</v>
      </c>
      <c r="B6419">
        <v>100000108</v>
      </c>
      <c r="C6419" t="s">
        <v>2561</v>
      </c>
      <c r="D6419" t="s">
        <v>2562</v>
      </c>
      <c r="E6419" t="s">
        <v>760</v>
      </c>
      <c r="F6419" t="s">
        <v>581</v>
      </c>
      <c r="G6419">
        <v>3</v>
      </c>
      <c r="H6419" t="s">
        <v>30</v>
      </c>
      <c r="I6419" t="s">
        <v>31</v>
      </c>
      <c r="J6419" t="s">
        <v>449</v>
      </c>
      <c r="K6419">
        <v>9707</v>
      </c>
      <c r="L6419" t="s">
        <v>476</v>
      </c>
      <c r="M6419" t="s">
        <v>76</v>
      </c>
      <c r="N6419" t="s">
        <v>76</v>
      </c>
      <c r="O6419" t="s">
        <v>42</v>
      </c>
      <c r="P6419" t="s">
        <v>31</v>
      </c>
      <c r="Q6419">
        <v>1</v>
      </c>
      <c r="R6419" t="s">
        <v>55</v>
      </c>
      <c r="S6419">
        <v>0</v>
      </c>
      <c r="T6419">
        <v>125</v>
      </c>
      <c r="U6419" t="s">
        <v>77</v>
      </c>
      <c r="V6419" t="s">
        <v>76</v>
      </c>
      <c r="W6419">
        <v>655</v>
      </c>
      <c r="X6419" t="s">
        <v>2286</v>
      </c>
      <c r="Y6419" t="s">
        <v>38</v>
      </c>
      <c r="Z6419">
        <v>4</v>
      </c>
      <c r="AA6419">
        <v>4</v>
      </c>
      <c r="AB6419" t="s">
        <v>31</v>
      </c>
    </row>
    <row r="6420" spans="1:28" x14ac:dyDescent="0.25">
      <c r="A6420">
        <v>108</v>
      </c>
      <c r="B6420">
        <v>100000108</v>
      </c>
      <c r="C6420" t="s">
        <v>2561</v>
      </c>
      <c r="D6420" t="s">
        <v>2562</v>
      </c>
      <c r="E6420" t="s">
        <v>760</v>
      </c>
      <c r="F6420" t="s">
        <v>581</v>
      </c>
      <c r="G6420">
        <v>3</v>
      </c>
      <c r="H6420" t="s">
        <v>30</v>
      </c>
      <c r="I6420" t="s">
        <v>31</v>
      </c>
      <c r="J6420" t="s">
        <v>449</v>
      </c>
      <c r="K6420">
        <v>9707</v>
      </c>
      <c r="L6420" t="s">
        <v>476</v>
      </c>
      <c r="M6420" t="s">
        <v>76</v>
      </c>
      <c r="N6420" t="s">
        <v>76</v>
      </c>
      <c r="O6420" t="s">
        <v>42</v>
      </c>
      <c r="P6420" t="s">
        <v>31</v>
      </c>
      <c r="Q6420">
        <v>1</v>
      </c>
      <c r="R6420" t="s">
        <v>55</v>
      </c>
      <c r="S6420">
        <v>0</v>
      </c>
      <c r="T6420">
        <v>125</v>
      </c>
      <c r="U6420" t="s">
        <v>77</v>
      </c>
      <c r="V6420" t="s">
        <v>76</v>
      </c>
      <c r="W6420">
        <v>654</v>
      </c>
      <c r="X6420" t="s">
        <v>2290</v>
      </c>
      <c r="Y6420" t="s">
        <v>38</v>
      </c>
      <c r="Z6420">
        <v>3</v>
      </c>
      <c r="AA6420">
        <v>3</v>
      </c>
      <c r="AB6420" t="s">
        <v>31</v>
      </c>
    </row>
    <row r="6421" spans="1:28" x14ac:dyDescent="0.25">
      <c r="A6421">
        <v>108</v>
      </c>
      <c r="B6421">
        <v>100000108</v>
      </c>
      <c r="C6421" t="s">
        <v>2561</v>
      </c>
      <c r="D6421" t="s">
        <v>2562</v>
      </c>
      <c r="E6421" t="s">
        <v>760</v>
      </c>
      <c r="F6421" t="s">
        <v>581</v>
      </c>
      <c r="G6421">
        <v>3</v>
      </c>
      <c r="H6421" t="s">
        <v>30</v>
      </c>
      <c r="I6421" t="s">
        <v>31</v>
      </c>
      <c r="J6421" t="s">
        <v>449</v>
      </c>
      <c r="K6421">
        <v>9707</v>
      </c>
      <c r="L6421" t="s">
        <v>476</v>
      </c>
      <c r="M6421" t="s">
        <v>76</v>
      </c>
      <c r="N6421" t="s">
        <v>76</v>
      </c>
      <c r="O6421" t="s">
        <v>42</v>
      </c>
      <c r="P6421" t="s">
        <v>31</v>
      </c>
      <c r="Q6421">
        <v>1</v>
      </c>
      <c r="R6421" t="s">
        <v>55</v>
      </c>
      <c r="S6421">
        <v>0</v>
      </c>
      <c r="T6421">
        <v>125</v>
      </c>
      <c r="U6421" t="s">
        <v>77</v>
      </c>
      <c r="V6421" t="s">
        <v>76</v>
      </c>
      <c r="W6421">
        <v>653</v>
      </c>
      <c r="X6421" t="s">
        <v>2292</v>
      </c>
      <c r="Y6421" t="s">
        <v>38</v>
      </c>
      <c r="Z6421">
        <v>2</v>
      </c>
      <c r="AA6421">
        <v>2</v>
      </c>
      <c r="AB6421" t="s">
        <v>31</v>
      </c>
    </row>
    <row r="6422" spans="1:28" x14ac:dyDescent="0.25">
      <c r="A6422">
        <v>108</v>
      </c>
      <c r="B6422">
        <v>100000108</v>
      </c>
      <c r="C6422" t="s">
        <v>2561</v>
      </c>
      <c r="D6422" t="s">
        <v>2562</v>
      </c>
      <c r="E6422" t="s">
        <v>760</v>
      </c>
      <c r="F6422" t="s">
        <v>581</v>
      </c>
      <c r="G6422">
        <v>3</v>
      </c>
      <c r="H6422" t="s">
        <v>30</v>
      </c>
      <c r="I6422" t="s">
        <v>31</v>
      </c>
      <c r="J6422" t="s">
        <v>449</v>
      </c>
      <c r="K6422">
        <v>9707</v>
      </c>
      <c r="L6422" t="s">
        <v>476</v>
      </c>
      <c r="M6422" t="s">
        <v>76</v>
      </c>
      <c r="N6422" t="s">
        <v>76</v>
      </c>
      <c r="O6422" t="s">
        <v>42</v>
      </c>
      <c r="P6422" t="s">
        <v>31</v>
      </c>
      <c r="Q6422">
        <v>1</v>
      </c>
      <c r="R6422" t="s">
        <v>55</v>
      </c>
      <c r="S6422">
        <v>0</v>
      </c>
      <c r="T6422">
        <v>125</v>
      </c>
      <c r="U6422" t="s">
        <v>77</v>
      </c>
      <c r="V6422" t="s">
        <v>76</v>
      </c>
      <c r="W6422">
        <v>652</v>
      </c>
      <c r="X6422" t="s">
        <v>2291</v>
      </c>
      <c r="Y6422" t="s">
        <v>38</v>
      </c>
      <c r="Z6422">
        <v>1</v>
      </c>
      <c r="AA6422">
        <v>1</v>
      </c>
      <c r="AB6422" t="s">
        <v>31</v>
      </c>
    </row>
    <row r="6423" spans="1:28" x14ac:dyDescent="0.25">
      <c r="A6423">
        <v>108</v>
      </c>
      <c r="B6423">
        <v>100000108</v>
      </c>
      <c r="C6423" t="s">
        <v>2561</v>
      </c>
      <c r="D6423" t="s">
        <v>2562</v>
      </c>
      <c r="E6423" t="s">
        <v>760</v>
      </c>
      <c r="F6423" t="s">
        <v>581</v>
      </c>
      <c r="G6423">
        <v>3</v>
      </c>
      <c r="H6423" t="s">
        <v>30</v>
      </c>
      <c r="I6423" t="s">
        <v>31</v>
      </c>
      <c r="J6423" t="s">
        <v>449</v>
      </c>
      <c r="K6423">
        <v>9707</v>
      </c>
      <c r="L6423" t="s">
        <v>476</v>
      </c>
      <c r="M6423" t="s">
        <v>76</v>
      </c>
      <c r="N6423" t="s">
        <v>76</v>
      </c>
      <c r="O6423" t="s">
        <v>42</v>
      </c>
      <c r="P6423" t="s">
        <v>31</v>
      </c>
      <c r="Q6423">
        <v>1</v>
      </c>
      <c r="R6423" t="s">
        <v>55</v>
      </c>
      <c r="S6423">
        <v>0</v>
      </c>
      <c r="T6423">
        <v>125</v>
      </c>
      <c r="U6423" t="s">
        <v>77</v>
      </c>
      <c r="V6423" t="s">
        <v>76</v>
      </c>
      <c r="W6423">
        <v>100121</v>
      </c>
      <c r="X6423" t="s">
        <v>78</v>
      </c>
      <c r="Y6423" t="s">
        <v>2289</v>
      </c>
      <c r="Z6423">
        <v>100121</v>
      </c>
      <c r="AA6423">
        <v>2</v>
      </c>
      <c r="AB6423" t="s">
        <v>58</v>
      </c>
    </row>
    <row r="6424" spans="1:28" x14ac:dyDescent="0.25">
      <c r="A6424">
        <v>108</v>
      </c>
      <c r="B6424">
        <v>100000108</v>
      </c>
      <c r="C6424" t="s">
        <v>2561</v>
      </c>
      <c r="D6424" t="s">
        <v>2562</v>
      </c>
      <c r="E6424" t="s">
        <v>760</v>
      </c>
      <c r="F6424" t="s">
        <v>581</v>
      </c>
      <c r="G6424">
        <v>3</v>
      </c>
      <c r="H6424" t="s">
        <v>30</v>
      </c>
      <c r="I6424" t="s">
        <v>31</v>
      </c>
      <c r="J6424" t="s">
        <v>449</v>
      </c>
      <c r="K6424">
        <v>12799</v>
      </c>
      <c r="L6424" t="s">
        <v>2439</v>
      </c>
      <c r="M6424" t="s">
        <v>66</v>
      </c>
      <c r="N6424" t="s">
        <v>67</v>
      </c>
      <c r="O6424" t="s">
        <v>36</v>
      </c>
      <c r="P6424" t="s">
        <v>31</v>
      </c>
      <c r="Q6424">
        <v>0</v>
      </c>
      <c r="R6424" t="s">
        <v>37</v>
      </c>
      <c r="S6424">
        <v>0</v>
      </c>
      <c r="U6424" t="s">
        <v>38</v>
      </c>
      <c r="V6424" t="s">
        <v>38</v>
      </c>
      <c r="X6424" t="s">
        <v>38</v>
      </c>
      <c r="Y6424" t="s">
        <v>38</v>
      </c>
      <c r="AB6424" t="s">
        <v>38</v>
      </c>
    </row>
    <row r="6425" spans="1:28" x14ac:dyDescent="0.25">
      <c r="A6425">
        <v>108</v>
      </c>
      <c r="B6425">
        <v>100000108</v>
      </c>
      <c r="C6425" t="s">
        <v>2561</v>
      </c>
      <c r="D6425" t="s">
        <v>2562</v>
      </c>
      <c r="E6425" t="s">
        <v>760</v>
      </c>
      <c r="F6425" t="s">
        <v>581</v>
      </c>
      <c r="G6425">
        <v>3</v>
      </c>
      <c r="H6425" t="s">
        <v>30</v>
      </c>
      <c r="I6425" t="s">
        <v>31</v>
      </c>
      <c r="J6425" t="s">
        <v>449</v>
      </c>
      <c r="K6425">
        <v>12800</v>
      </c>
      <c r="L6425" t="s">
        <v>2440</v>
      </c>
      <c r="M6425" t="s">
        <v>2441</v>
      </c>
      <c r="N6425" t="s">
        <v>2441</v>
      </c>
      <c r="O6425" t="s">
        <v>42</v>
      </c>
      <c r="P6425" t="s">
        <v>31</v>
      </c>
      <c r="Q6425">
        <v>1</v>
      </c>
      <c r="R6425" t="s">
        <v>55</v>
      </c>
      <c r="S6425">
        <v>0</v>
      </c>
      <c r="T6425">
        <v>143</v>
      </c>
      <c r="U6425" t="s">
        <v>2442</v>
      </c>
      <c r="V6425" t="s">
        <v>2441</v>
      </c>
      <c r="W6425">
        <v>833</v>
      </c>
      <c r="X6425" t="s">
        <v>324</v>
      </c>
      <c r="Y6425" t="s">
        <v>38</v>
      </c>
      <c r="Z6425">
        <v>0</v>
      </c>
      <c r="AA6425">
        <v>0</v>
      </c>
      <c r="AB6425" t="s">
        <v>31</v>
      </c>
    </row>
    <row r="6426" spans="1:28" x14ac:dyDescent="0.25">
      <c r="A6426">
        <v>108</v>
      </c>
      <c r="B6426">
        <v>100000108</v>
      </c>
      <c r="C6426" t="s">
        <v>2561</v>
      </c>
      <c r="D6426" t="s">
        <v>2562</v>
      </c>
      <c r="E6426" t="s">
        <v>760</v>
      </c>
      <c r="F6426" t="s">
        <v>581</v>
      </c>
      <c r="G6426">
        <v>3</v>
      </c>
      <c r="H6426" t="s">
        <v>30</v>
      </c>
      <c r="I6426" t="s">
        <v>31</v>
      </c>
      <c r="J6426" t="s">
        <v>449</v>
      </c>
      <c r="K6426">
        <v>9708</v>
      </c>
      <c r="L6426" t="s">
        <v>477</v>
      </c>
      <c r="M6426" t="s">
        <v>84</v>
      </c>
      <c r="N6426" t="s">
        <v>84</v>
      </c>
      <c r="O6426" t="s">
        <v>42</v>
      </c>
      <c r="P6426" t="s">
        <v>31</v>
      </c>
      <c r="Q6426">
        <v>1</v>
      </c>
      <c r="R6426" t="s">
        <v>55</v>
      </c>
      <c r="S6426">
        <v>0</v>
      </c>
      <c r="T6426">
        <v>124</v>
      </c>
      <c r="U6426" t="s">
        <v>85</v>
      </c>
      <c r="V6426" t="s">
        <v>84</v>
      </c>
      <c r="W6426">
        <v>648</v>
      </c>
      <c r="X6426" t="s">
        <v>2290</v>
      </c>
      <c r="Y6426" t="s">
        <v>38</v>
      </c>
      <c r="Z6426">
        <v>3</v>
      </c>
      <c r="AA6426">
        <v>3</v>
      </c>
      <c r="AB6426" t="s">
        <v>31</v>
      </c>
    </row>
    <row r="6427" spans="1:28" x14ac:dyDescent="0.25">
      <c r="A6427">
        <v>108</v>
      </c>
      <c r="B6427">
        <v>100000108</v>
      </c>
      <c r="C6427" t="s">
        <v>2561</v>
      </c>
      <c r="D6427" t="s">
        <v>2562</v>
      </c>
      <c r="E6427" t="s">
        <v>760</v>
      </c>
      <c r="F6427" t="s">
        <v>581</v>
      </c>
      <c r="G6427">
        <v>3</v>
      </c>
      <c r="H6427" t="s">
        <v>30</v>
      </c>
      <c r="I6427" t="s">
        <v>31</v>
      </c>
      <c r="J6427" t="s">
        <v>449</v>
      </c>
      <c r="K6427">
        <v>9708</v>
      </c>
      <c r="L6427" t="s">
        <v>477</v>
      </c>
      <c r="M6427" t="s">
        <v>84</v>
      </c>
      <c r="N6427" t="s">
        <v>84</v>
      </c>
      <c r="O6427" t="s">
        <v>42</v>
      </c>
      <c r="P6427" t="s">
        <v>31</v>
      </c>
      <c r="Q6427">
        <v>1</v>
      </c>
      <c r="R6427" t="s">
        <v>55</v>
      </c>
      <c r="S6427">
        <v>0</v>
      </c>
      <c r="T6427">
        <v>124</v>
      </c>
      <c r="U6427" t="s">
        <v>85</v>
      </c>
      <c r="V6427" t="s">
        <v>84</v>
      </c>
      <c r="W6427">
        <v>649</v>
      </c>
      <c r="X6427" t="s">
        <v>2286</v>
      </c>
      <c r="Y6427" t="s">
        <v>38</v>
      </c>
      <c r="Z6427">
        <v>4</v>
      </c>
      <c r="AA6427">
        <v>4</v>
      </c>
      <c r="AB6427" t="s">
        <v>31</v>
      </c>
    </row>
    <row r="6428" spans="1:28" x14ac:dyDescent="0.25">
      <c r="A6428">
        <v>108</v>
      </c>
      <c r="B6428">
        <v>100000108</v>
      </c>
      <c r="C6428" t="s">
        <v>2561</v>
      </c>
      <c r="D6428" t="s">
        <v>2562</v>
      </c>
      <c r="E6428" t="s">
        <v>760</v>
      </c>
      <c r="F6428" t="s">
        <v>581</v>
      </c>
      <c r="G6428">
        <v>3</v>
      </c>
      <c r="H6428" t="s">
        <v>30</v>
      </c>
      <c r="I6428" t="s">
        <v>31</v>
      </c>
      <c r="J6428" t="s">
        <v>449</v>
      </c>
      <c r="K6428">
        <v>9708</v>
      </c>
      <c r="L6428" t="s">
        <v>477</v>
      </c>
      <c r="M6428" t="s">
        <v>84</v>
      </c>
      <c r="N6428" t="s">
        <v>84</v>
      </c>
      <c r="O6428" t="s">
        <v>42</v>
      </c>
      <c r="P6428" t="s">
        <v>31</v>
      </c>
      <c r="Q6428">
        <v>1</v>
      </c>
      <c r="R6428" t="s">
        <v>55</v>
      </c>
      <c r="S6428">
        <v>0</v>
      </c>
      <c r="T6428">
        <v>124</v>
      </c>
      <c r="U6428" t="s">
        <v>85</v>
      </c>
      <c r="V6428" t="s">
        <v>84</v>
      </c>
      <c r="W6428">
        <v>650</v>
      </c>
      <c r="X6428" t="s">
        <v>2287</v>
      </c>
      <c r="Y6428" t="s">
        <v>38</v>
      </c>
      <c r="Z6428">
        <v>5</v>
      </c>
      <c r="AA6428">
        <v>5</v>
      </c>
      <c r="AB6428" t="s">
        <v>31</v>
      </c>
    </row>
    <row r="6429" spans="1:28" x14ac:dyDescent="0.25">
      <c r="A6429">
        <v>108</v>
      </c>
      <c r="B6429">
        <v>100000108</v>
      </c>
      <c r="C6429" t="s">
        <v>2561</v>
      </c>
      <c r="D6429" t="s">
        <v>2562</v>
      </c>
      <c r="E6429" t="s">
        <v>760</v>
      </c>
      <c r="F6429" t="s">
        <v>581</v>
      </c>
      <c r="G6429">
        <v>3</v>
      </c>
      <c r="H6429" t="s">
        <v>30</v>
      </c>
      <c r="I6429" t="s">
        <v>31</v>
      </c>
      <c r="J6429" t="s">
        <v>449</v>
      </c>
      <c r="K6429">
        <v>9708</v>
      </c>
      <c r="L6429" t="s">
        <v>477</v>
      </c>
      <c r="M6429" t="s">
        <v>84</v>
      </c>
      <c r="N6429" t="s">
        <v>84</v>
      </c>
      <c r="O6429" t="s">
        <v>42</v>
      </c>
      <c r="P6429" t="s">
        <v>31</v>
      </c>
      <c r="Q6429">
        <v>1</v>
      </c>
      <c r="R6429" t="s">
        <v>55</v>
      </c>
      <c r="S6429">
        <v>0</v>
      </c>
      <c r="T6429">
        <v>124</v>
      </c>
      <c r="U6429" t="s">
        <v>85</v>
      </c>
      <c r="V6429" t="s">
        <v>84</v>
      </c>
      <c r="W6429">
        <v>651</v>
      </c>
      <c r="X6429" t="s">
        <v>2288</v>
      </c>
      <c r="Y6429" t="s">
        <v>38</v>
      </c>
      <c r="Z6429">
        <v>9</v>
      </c>
      <c r="AA6429">
        <v>9</v>
      </c>
      <c r="AB6429" t="s">
        <v>31</v>
      </c>
    </row>
    <row r="6430" spans="1:28" x14ac:dyDescent="0.25">
      <c r="A6430">
        <v>108</v>
      </c>
      <c r="B6430">
        <v>100000108</v>
      </c>
      <c r="C6430" t="s">
        <v>2561</v>
      </c>
      <c r="D6430" t="s">
        <v>2562</v>
      </c>
      <c r="E6430" t="s">
        <v>760</v>
      </c>
      <c r="F6430" t="s">
        <v>581</v>
      </c>
      <c r="G6430">
        <v>3</v>
      </c>
      <c r="H6430" t="s">
        <v>30</v>
      </c>
      <c r="I6430" t="s">
        <v>31</v>
      </c>
      <c r="J6430" t="s">
        <v>449</v>
      </c>
      <c r="K6430">
        <v>9708</v>
      </c>
      <c r="L6430" t="s">
        <v>477</v>
      </c>
      <c r="M6430" t="s">
        <v>84</v>
      </c>
      <c r="N6430" t="s">
        <v>84</v>
      </c>
      <c r="O6430" t="s">
        <v>42</v>
      </c>
      <c r="P6430" t="s">
        <v>31</v>
      </c>
      <c r="Q6430">
        <v>1</v>
      </c>
      <c r="R6430" t="s">
        <v>55</v>
      </c>
      <c r="S6430">
        <v>0</v>
      </c>
      <c r="T6430">
        <v>124</v>
      </c>
      <c r="U6430" t="s">
        <v>85</v>
      </c>
      <c r="V6430" t="s">
        <v>84</v>
      </c>
      <c r="W6430">
        <v>100122</v>
      </c>
      <c r="X6430" t="s">
        <v>78</v>
      </c>
      <c r="Y6430" t="s">
        <v>2294</v>
      </c>
      <c r="Z6430">
        <v>100122</v>
      </c>
      <c r="AA6430">
        <v>2</v>
      </c>
      <c r="AB6430" t="s">
        <v>58</v>
      </c>
    </row>
    <row r="6431" spans="1:28" x14ac:dyDescent="0.25">
      <c r="A6431">
        <v>108</v>
      </c>
      <c r="B6431">
        <v>100000108</v>
      </c>
      <c r="C6431" t="s">
        <v>2561</v>
      </c>
      <c r="D6431" t="s">
        <v>2562</v>
      </c>
      <c r="E6431" t="s">
        <v>760</v>
      </c>
      <c r="F6431" t="s">
        <v>581</v>
      </c>
      <c r="G6431">
        <v>3</v>
      </c>
      <c r="H6431" t="s">
        <v>30</v>
      </c>
      <c r="I6431" t="s">
        <v>31</v>
      </c>
      <c r="J6431" t="s">
        <v>449</v>
      </c>
      <c r="K6431">
        <v>12800</v>
      </c>
      <c r="L6431" t="s">
        <v>2440</v>
      </c>
      <c r="M6431" t="s">
        <v>2441</v>
      </c>
      <c r="N6431" t="s">
        <v>2441</v>
      </c>
      <c r="O6431" t="s">
        <v>42</v>
      </c>
      <c r="P6431" t="s">
        <v>31</v>
      </c>
      <c r="Q6431">
        <v>1</v>
      </c>
      <c r="R6431" t="s">
        <v>55</v>
      </c>
      <c r="S6431">
        <v>0</v>
      </c>
      <c r="T6431">
        <v>143</v>
      </c>
      <c r="U6431" t="s">
        <v>2442</v>
      </c>
      <c r="V6431" t="s">
        <v>2441</v>
      </c>
      <c r="W6431">
        <v>832</v>
      </c>
      <c r="X6431" t="s">
        <v>325</v>
      </c>
      <c r="Y6431" t="s">
        <v>38</v>
      </c>
      <c r="Z6431">
        <v>1</v>
      </c>
      <c r="AA6431">
        <v>1</v>
      </c>
      <c r="AB6431" t="s">
        <v>31</v>
      </c>
    </row>
    <row r="6432" spans="1:28" x14ac:dyDescent="0.25">
      <c r="A6432">
        <v>108</v>
      </c>
      <c r="B6432">
        <v>100000108</v>
      </c>
      <c r="C6432" t="s">
        <v>2561</v>
      </c>
      <c r="D6432" t="s">
        <v>2562</v>
      </c>
      <c r="E6432" t="s">
        <v>760</v>
      </c>
      <c r="F6432" t="s">
        <v>581</v>
      </c>
      <c r="G6432">
        <v>3</v>
      </c>
      <c r="H6432" t="s">
        <v>30</v>
      </c>
      <c r="I6432" t="s">
        <v>31</v>
      </c>
      <c r="J6432" t="s">
        <v>449</v>
      </c>
      <c r="K6432">
        <v>9708</v>
      </c>
      <c r="L6432" t="s">
        <v>477</v>
      </c>
      <c r="M6432" t="s">
        <v>84</v>
      </c>
      <c r="N6432" t="s">
        <v>84</v>
      </c>
      <c r="O6432" t="s">
        <v>42</v>
      </c>
      <c r="P6432" t="s">
        <v>31</v>
      </c>
      <c r="Q6432">
        <v>1</v>
      </c>
      <c r="R6432" t="s">
        <v>55</v>
      </c>
      <c r="S6432">
        <v>0</v>
      </c>
      <c r="T6432">
        <v>124</v>
      </c>
      <c r="U6432" t="s">
        <v>85</v>
      </c>
      <c r="V6432" t="s">
        <v>84</v>
      </c>
      <c r="W6432">
        <v>646</v>
      </c>
      <c r="X6432" t="s">
        <v>2291</v>
      </c>
      <c r="Y6432" t="s">
        <v>38</v>
      </c>
      <c r="Z6432">
        <v>1</v>
      </c>
      <c r="AA6432">
        <v>1</v>
      </c>
      <c r="AB6432" t="s">
        <v>31</v>
      </c>
    </row>
    <row r="6433" spans="1:28" x14ac:dyDescent="0.25">
      <c r="A6433">
        <v>108</v>
      </c>
      <c r="B6433">
        <v>100000108</v>
      </c>
      <c r="C6433" t="s">
        <v>2561</v>
      </c>
      <c r="D6433" t="s">
        <v>2562</v>
      </c>
      <c r="E6433" t="s">
        <v>760</v>
      </c>
      <c r="F6433" t="s">
        <v>581</v>
      </c>
      <c r="G6433">
        <v>3</v>
      </c>
      <c r="H6433" t="s">
        <v>30</v>
      </c>
      <c r="I6433" t="s">
        <v>31</v>
      </c>
      <c r="J6433" t="s">
        <v>449</v>
      </c>
      <c r="K6433">
        <v>9708</v>
      </c>
      <c r="L6433" t="s">
        <v>477</v>
      </c>
      <c r="M6433" t="s">
        <v>84</v>
      </c>
      <c r="N6433" t="s">
        <v>84</v>
      </c>
      <c r="O6433" t="s">
        <v>42</v>
      </c>
      <c r="P6433" t="s">
        <v>31</v>
      </c>
      <c r="Q6433">
        <v>1</v>
      </c>
      <c r="R6433" t="s">
        <v>55</v>
      </c>
      <c r="S6433">
        <v>0</v>
      </c>
      <c r="T6433">
        <v>124</v>
      </c>
      <c r="U6433" t="s">
        <v>85</v>
      </c>
      <c r="V6433" t="s">
        <v>84</v>
      </c>
      <c r="W6433">
        <v>647</v>
      </c>
      <c r="X6433" t="s">
        <v>2292</v>
      </c>
      <c r="Y6433" t="s">
        <v>38</v>
      </c>
      <c r="Z6433">
        <v>2</v>
      </c>
      <c r="AA6433">
        <v>2</v>
      </c>
      <c r="AB6433" t="s">
        <v>31</v>
      </c>
    </row>
    <row r="6434" spans="1:28" x14ac:dyDescent="0.25">
      <c r="A6434">
        <v>108</v>
      </c>
      <c r="B6434">
        <v>100000108</v>
      </c>
      <c r="C6434" t="s">
        <v>2561</v>
      </c>
      <c r="D6434" t="s">
        <v>2562</v>
      </c>
      <c r="E6434" t="s">
        <v>760</v>
      </c>
      <c r="F6434" t="s">
        <v>581</v>
      </c>
      <c r="G6434">
        <v>3</v>
      </c>
      <c r="H6434" t="s">
        <v>30</v>
      </c>
      <c r="I6434" t="s">
        <v>31</v>
      </c>
      <c r="J6434" t="s">
        <v>449</v>
      </c>
      <c r="K6434">
        <v>12801</v>
      </c>
      <c r="L6434" t="s">
        <v>2443</v>
      </c>
      <c r="M6434" t="s">
        <v>478</v>
      </c>
      <c r="N6434" t="s">
        <v>478</v>
      </c>
      <c r="O6434" t="s">
        <v>36</v>
      </c>
      <c r="P6434" t="s">
        <v>31</v>
      </c>
      <c r="Q6434">
        <v>1</v>
      </c>
      <c r="R6434" t="s">
        <v>55</v>
      </c>
      <c r="S6434">
        <v>0</v>
      </c>
      <c r="T6434">
        <v>36</v>
      </c>
      <c r="U6434" t="s">
        <v>479</v>
      </c>
      <c r="V6434" t="s">
        <v>480</v>
      </c>
      <c r="W6434">
        <v>174</v>
      </c>
      <c r="X6434" t="s">
        <v>124</v>
      </c>
      <c r="Y6434" t="s">
        <v>38</v>
      </c>
      <c r="Z6434">
        <v>1</v>
      </c>
      <c r="AA6434">
        <v>1</v>
      </c>
      <c r="AB6434" t="s">
        <v>31</v>
      </c>
    </row>
    <row r="6435" spans="1:28" x14ac:dyDescent="0.25">
      <c r="A6435">
        <v>108</v>
      </c>
      <c r="B6435">
        <v>100000108</v>
      </c>
      <c r="C6435" t="s">
        <v>2561</v>
      </c>
      <c r="D6435" t="s">
        <v>2562</v>
      </c>
      <c r="E6435" t="s">
        <v>760</v>
      </c>
      <c r="F6435" t="s">
        <v>581</v>
      </c>
      <c r="G6435">
        <v>3</v>
      </c>
      <c r="H6435" t="s">
        <v>30</v>
      </c>
      <c r="I6435" t="s">
        <v>31</v>
      </c>
      <c r="J6435" t="s">
        <v>449</v>
      </c>
      <c r="K6435">
        <v>12801</v>
      </c>
      <c r="L6435" t="s">
        <v>2443</v>
      </c>
      <c r="M6435" t="s">
        <v>478</v>
      </c>
      <c r="N6435" t="s">
        <v>478</v>
      </c>
      <c r="O6435" t="s">
        <v>36</v>
      </c>
      <c r="P6435" t="s">
        <v>31</v>
      </c>
      <c r="Q6435">
        <v>1</v>
      </c>
      <c r="R6435" t="s">
        <v>55</v>
      </c>
      <c r="S6435">
        <v>0</v>
      </c>
      <c r="T6435">
        <v>36</v>
      </c>
      <c r="U6435" t="s">
        <v>479</v>
      </c>
      <c r="V6435" t="s">
        <v>480</v>
      </c>
      <c r="W6435">
        <v>100304</v>
      </c>
      <c r="X6435" t="s">
        <v>2296</v>
      </c>
      <c r="Y6435" t="s">
        <v>2447</v>
      </c>
      <c r="Z6435">
        <v>100304</v>
      </c>
      <c r="AA6435">
        <v>99</v>
      </c>
      <c r="AB6435" t="s">
        <v>58</v>
      </c>
    </row>
    <row r="6436" spans="1:28" x14ac:dyDescent="0.25">
      <c r="A6436">
        <v>108</v>
      </c>
      <c r="B6436">
        <v>100000108</v>
      </c>
      <c r="C6436" t="s">
        <v>2561</v>
      </c>
      <c r="D6436" t="s">
        <v>2562</v>
      </c>
      <c r="E6436" t="s">
        <v>760</v>
      </c>
      <c r="F6436" t="s">
        <v>581</v>
      </c>
      <c r="G6436">
        <v>3</v>
      </c>
      <c r="H6436" t="s">
        <v>30</v>
      </c>
      <c r="I6436" t="s">
        <v>31</v>
      </c>
      <c r="J6436" t="s">
        <v>449</v>
      </c>
      <c r="K6436">
        <v>12801</v>
      </c>
      <c r="L6436" t="s">
        <v>2443</v>
      </c>
      <c r="M6436" t="s">
        <v>478</v>
      </c>
      <c r="N6436" t="s">
        <v>478</v>
      </c>
      <c r="O6436" t="s">
        <v>36</v>
      </c>
      <c r="P6436" t="s">
        <v>31</v>
      </c>
      <c r="Q6436">
        <v>1</v>
      </c>
      <c r="R6436" t="s">
        <v>55</v>
      </c>
      <c r="S6436">
        <v>0</v>
      </c>
      <c r="T6436">
        <v>36</v>
      </c>
      <c r="U6436" t="s">
        <v>479</v>
      </c>
      <c r="V6436" t="s">
        <v>480</v>
      </c>
      <c r="W6436">
        <v>176</v>
      </c>
      <c r="X6436" t="s">
        <v>482</v>
      </c>
      <c r="Y6436" t="s">
        <v>38</v>
      </c>
      <c r="Z6436">
        <v>3</v>
      </c>
      <c r="AA6436">
        <v>3</v>
      </c>
      <c r="AB6436" t="s">
        <v>31</v>
      </c>
    </row>
    <row r="6437" spans="1:28" x14ac:dyDescent="0.25">
      <c r="A6437">
        <v>108</v>
      </c>
      <c r="B6437">
        <v>100000108</v>
      </c>
      <c r="C6437" t="s">
        <v>2561</v>
      </c>
      <c r="D6437" t="s">
        <v>2562</v>
      </c>
      <c r="E6437" t="s">
        <v>760</v>
      </c>
      <c r="F6437" t="s">
        <v>581</v>
      </c>
      <c r="G6437">
        <v>3</v>
      </c>
      <c r="H6437" t="s">
        <v>30</v>
      </c>
      <c r="I6437" t="s">
        <v>31</v>
      </c>
      <c r="J6437" t="s">
        <v>449</v>
      </c>
      <c r="K6437">
        <v>12801</v>
      </c>
      <c r="L6437" t="s">
        <v>2443</v>
      </c>
      <c r="M6437" t="s">
        <v>478</v>
      </c>
      <c r="N6437" t="s">
        <v>478</v>
      </c>
      <c r="O6437" t="s">
        <v>36</v>
      </c>
      <c r="P6437" t="s">
        <v>31</v>
      </c>
      <c r="Q6437">
        <v>1</v>
      </c>
      <c r="R6437" t="s">
        <v>55</v>
      </c>
      <c r="S6437">
        <v>0</v>
      </c>
      <c r="T6437">
        <v>36</v>
      </c>
      <c r="U6437" t="s">
        <v>479</v>
      </c>
      <c r="V6437" t="s">
        <v>480</v>
      </c>
      <c r="W6437">
        <v>177</v>
      </c>
      <c r="X6437" t="s">
        <v>126</v>
      </c>
      <c r="Y6437" t="s">
        <v>38</v>
      </c>
      <c r="Z6437">
        <v>4</v>
      </c>
      <c r="AA6437">
        <v>4</v>
      </c>
      <c r="AB6437" t="s">
        <v>31</v>
      </c>
    </row>
    <row r="6438" spans="1:28" x14ac:dyDescent="0.25">
      <c r="A6438">
        <v>108</v>
      </c>
      <c r="B6438">
        <v>100000108</v>
      </c>
      <c r="C6438" t="s">
        <v>2561</v>
      </c>
      <c r="D6438" t="s">
        <v>2562</v>
      </c>
      <c r="E6438" t="s">
        <v>760</v>
      </c>
      <c r="F6438" t="s">
        <v>581</v>
      </c>
      <c r="G6438">
        <v>3</v>
      </c>
      <c r="H6438" t="s">
        <v>30</v>
      </c>
      <c r="I6438" t="s">
        <v>31</v>
      </c>
      <c r="J6438" t="s">
        <v>449</v>
      </c>
      <c r="K6438">
        <v>12801</v>
      </c>
      <c r="L6438" t="s">
        <v>2443</v>
      </c>
      <c r="M6438" t="s">
        <v>478</v>
      </c>
      <c r="N6438" t="s">
        <v>478</v>
      </c>
      <c r="O6438" t="s">
        <v>36</v>
      </c>
      <c r="P6438" t="s">
        <v>31</v>
      </c>
      <c r="Q6438">
        <v>1</v>
      </c>
      <c r="R6438" t="s">
        <v>55</v>
      </c>
      <c r="S6438">
        <v>0</v>
      </c>
      <c r="T6438">
        <v>36</v>
      </c>
      <c r="U6438" t="s">
        <v>479</v>
      </c>
      <c r="V6438" t="s">
        <v>480</v>
      </c>
      <c r="W6438">
        <v>178</v>
      </c>
      <c r="X6438" t="s">
        <v>125</v>
      </c>
      <c r="Y6438" t="s">
        <v>38</v>
      </c>
      <c r="Z6438">
        <v>5</v>
      </c>
      <c r="AA6438">
        <v>5</v>
      </c>
      <c r="AB6438" t="s">
        <v>31</v>
      </c>
    </row>
    <row r="6439" spans="1:28" x14ac:dyDescent="0.25">
      <c r="A6439">
        <v>108</v>
      </c>
      <c r="B6439">
        <v>100000108</v>
      </c>
      <c r="C6439" t="s">
        <v>2561</v>
      </c>
      <c r="D6439" t="s">
        <v>2562</v>
      </c>
      <c r="E6439" t="s">
        <v>760</v>
      </c>
      <c r="F6439" t="s">
        <v>581</v>
      </c>
      <c r="G6439">
        <v>3</v>
      </c>
      <c r="H6439" t="s">
        <v>30</v>
      </c>
      <c r="I6439" t="s">
        <v>31</v>
      </c>
      <c r="J6439" t="s">
        <v>449</v>
      </c>
      <c r="K6439">
        <v>12801</v>
      </c>
      <c r="L6439" t="s">
        <v>2443</v>
      </c>
      <c r="M6439" t="s">
        <v>478</v>
      </c>
      <c r="N6439" t="s">
        <v>478</v>
      </c>
      <c r="O6439" t="s">
        <v>36</v>
      </c>
      <c r="P6439" t="s">
        <v>31</v>
      </c>
      <c r="Q6439">
        <v>1</v>
      </c>
      <c r="R6439" t="s">
        <v>55</v>
      </c>
      <c r="S6439">
        <v>0</v>
      </c>
      <c r="T6439">
        <v>36</v>
      </c>
      <c r="U6439" t="s">
        <v>479</v>
      </c>
      <c r="V6439" t="s">
        <v>480</v>
      </c>
      <c r="W6439">
        <v>179</v>
      </c>
      <c r="X6439" t="s">
        <v>2301</v>
      </c>
      <c r="Y6439" t="s">
        <v>38</v>
      </c>
      <c r="Z6439">
        <v>6</v>
      </c>
      <c r="AA6439">
        <v>6</v>
      </c>
      <c r="AB6439" t="s">
        <v>31</v>
      </c>
    </row>
    <row r="6440" spans="1:28" x14ac:dyDescent="0.25">
      <c r="A6440">
        <v>108</v>
      </c>
      <c r="B6440">
        <v>100000108</v>
      </c>
      <c r="C6440" t="s">
        <v>2561</v>
      </c>
      <c r="D6440" t="s">
        <v>2562</v>
      </c>
      <c r="E6440" t="s">
        <v>760</v>
      </c>
      <c r="F6440" t="s">
        <v>581</v>
      </c>
      <c r="G6440">
        <v>3</v>
      </c>
      <c r="H6440" t="s">
        <v>30</v>
      </c>
      <c r="I6440" t="s">
        <v>31</v>
      </c>
      <c r="J6440" t="s">
        <v>449</v>
      </c>
      <c r="K6440">
        <v>12801</v>
      </c>
      <c r="L6440" t="s">
        <v>2443</v>
      </c>
      <c r="M6440" t="s">
        <v>478</v>
      </c>
      <c r="N6440" t="s">
        <v>478</v>
      </c>
      <c r="O6440" t="s">
        <v>36</v>
      </c>
      <c r="P6440" t="s">
        <v>31</v>
      </c>
      <c r="Q6440">
        <v>1</v>
      </c>
      <c r="R6440" t="s">
        <v>55</v>
      </c>
      <c r="S6440">
        <v>0</v>
      </c>
      <c r="T6440">
        <v>36</v>
      </c>
      <c r="U6440" t="s">
        <v>479</v>
      </c>
      <c r="V6440" t="s">
        <v>480</v>
      </c>
      <c r="W6440">
        <v>180</v>
      </c>
      <c r="X6440" t="s">
        <v>483</v>
      </c>
      <c r="Y6440" t="s">
        <v>38</v>
      </c>
      <c r="Z6440">
        <v>7</v>
      </c>
      <c r="AA6440">
        <v>7</v>
      </c>
      <c r="AB6440" t="s">
        <v>31</v>
      </c>
    </row>
    <row r="6441" spans="1:28" x14ac:dyDescent="0.25">
      <c r="A6441">
        <v>108</v>
      </c>
      <c r="B6441">
        <v>100000108</v>
      </c>
      <c r="C6441" t="s">
        <v>2561</v>
      </c>
      <c r="D6441" t="s">
        <v>2562</v>
      </c>
      <c r="E6441" t="s">
        <v>760</v>
      </c>
      <c r="F6441" t="s">
        <v>581</v>
      </c>
      <c r="G6441">
        <v>3</v>
      </c>
      <c r="H6441" t="s">
        <v>30</v>
      </c>
      <c r="I6441" t="s">
        <v>31</v>
      </c>
      <c r="J6441" t="s">
        <v>449</v>
      </c>
      <c r="K6441">
        <v>12801</v>
      </c>
      <c r="L6441" t="s">
        <v>2443</v>
      </c>
      <c r="M6441" t="s">
        <v>478</v>
      </c>
      <c r="N6441" t="s">
        <v>478</v>
      </c>
      <c r="O6441" t="s">
        <v>36</v>
      </c>
      <c r="P6441" t="s">
        <v>31</v>
      </c>
      <c r="Q6441">
        <v>1</v>
      </c>
      <c r="R6441" t="s">
        <v>55</v>
      </c>
      <c r="S6441">
        <v>0</v>
      </c>
      <c r="T6441">
        <v>36</v>
      </c>
      <c r="U6441" t="s">
        <v>479</v>
      </c>
      <c r="V6441" t="s">
        <v>480</v>
      </c>
      <c r="W6441">
        <v>181</v>
      </c>
      <c r="X6441" t="s">
        <v>86</v>
      </c>
      <c r="Y6441" t="s">
        <v>38</v>
      </c>
      <c r="Z6441">
        <v>99</v>
      </c>
      <c r="AA6441">
        <v>99</v>
      </c>
      <c r="AB6441" t="s">
        <v>31</v>
      </c>
    </row>
    <row r="6442" spans="1:28" x14ac:dyDescent="0.25">
      <c r="A6442">
        <v>108</v>
      </c>
      <c r="B6442">
        <v>100000108</v>
      </c>
      <c r="C6442" t="s">
        <v>2561</v>
      </c>
      <c r="D6442" t="s">
        <v>2562</v>
      </c>
      <c r="E6442" t="s">
        <v>760</v>
      </c>
      <c r="F6442" t="s">
        <v>581</v>
      </c>
      <c r="G6442">
        <v>3</v>
      </c>
      <c r="H6442" t="s">
        <v>30</v>
      </c>
      <c r="I6442" t="s">
        <v>31</v>
      </c>
      <c r="J6442" t="s">
        <v>449</v>
      </c>
      <c r="K6442">
        <v>12801</v>
      </c>
      <c r="L6442" t="s">
        <v>2443</v>
      </c>
      <c r="M6442" t="s">
        <v>478</v>
      </c>
      <c r="N6442" t="s">
        <v>478</v>
      </c>
      <c r="O6442" t="s">
        <v>36</v>
      </c>
      <c r="P6442" t="s">
        <v>31</v>
      </c>
      <c r="Q6442">
        <v>1</v>
      </c>
      <c r="R6442" t="s">
        <v>55</v>
      </c>
      <c r="S6442">
        <v>0</v>
      </c>
      <c r="T6442">
        <v>36</v>
      </c>
      <c r="U6442" t="s">
        <v>479</v>
      </c>
      <c r="V6442" t="s">
        <v>480</v>
      </c>
      <c r="W6442">
        <v>810</v>
      </c>
      <c r="X6442" t="s">
        <v>2300</v>
      </c>
      <c r="Y6442" t="s">
        <v>38</v>
      </c>
      <c r="Z6442">
        <v>8</v>
      </c>
      <c r="AA6442">
        <v>8</v>
      </c>
      <c r="AB6442" t="s">
        <v>31</v>
      </c>
    </row>
    <row r="6443" spans="1:28" x14ac:dyDescent="0.25">
      <c r="A6443">
        <v>108</v>
      </c>
      <c r="B6443">
        <v>100000108</v>
      </c>
      <c r="C6443" t="s">
        <v>2561</v>
      </c>
      <c r="D6443" t="s">
        <v>2562</v>
      </c>
      <c r="E6443" t="s">
        <v>760</v>
      </c>
      <c r="F6443" t="s">
        <v>581</v>
      </c>
      <c r="G6443">
        <v>3</v>
      </c>
      <c r="H6443" t="s">
        <v>30</v>
      </c>
      <c r="I6443" t="s">
        <v>31</v>
      </c>
      <c r="J6443" t="s">
        <v>449</v>
      </c>
      <c r="K6443">
        <v>12801</v>
      </c>
      <c r="L6443" t="s">
        <v>2443</v>
      </c>
      <c r="M6443" t="s">
        <v>478</v>
      </c>
      <c r="N6443" t="s">
        <v>478</v>
      </c>
      <c r="O6443" t="s">
        <v>36</v>
      </c>
      <c r="P6443" t="s">
        <v>31</v>
      </c>
      <c r="Q6443">
        <v>1</v>
      </c>
      <c r="R6443" t="s">
        <v>55</v>
      </c>
      <c r="S6443">
        <v>0</v>
      </c>
      <c r="T6443">
        <v>36</v>
      </c>
      <c r="U6443" t="s">
        <v>479</v>
      </c>
      <c r="V6443" t="s">
        <v>480</v>
      </c>
      <c r="W6443">
        <v>100296</v>
      </c>
      <c r="X6443" t="s">
        <v>122</v>
      </c>
      <c r="Y6443" t="s">
        <v>2444</v>
      </c>
      <c r="Z6443">
        <v>100296</v>
      </c>
      <c r="AA6443">
        <v>1</v>
      </c>
      <c r="AB6443" t="s">
        <v>58</v>
      </c>
    </row>
    <row r="6444" spans="1:28" x14ac:dyDescent="0.25">
      <c r="A6444">
        <v>108</v>
      </c>
      <c r="B6444">
        <v>100000108</v>
      </c>
      <c r="C6444" t="s">
        <v>2561</v>
      </c>
      <c r="D6444" t="s">
        <v>2562</v>
      </c>
      <c r="E6444" t="s">
        <v>760</v>
      </c>
      <c r="F6444" t="s">
        <v>581</v>
      </c>
      <c r="G6444">
        <v>3</v>
      </c>
      <c r="H6444" t="s">
        <v>30</v>
      </c>
      <c r="I6444" t="s">
        <v>31</v>
      </c>
      <c r="J6444" t="s">
        <v>449</v>
      </c>
      <c r="K6444">
        <v>12801</v>
      </c>
      <c r="L6444" t="s">
        <v>2443</v>
      </c>
      <c r="M6444" t="s">
        <v>478</v>
      </c>
      <c r="N6444" t="s">
        <v>478</v>
      </c>
      <c r="O6444" t="s">
        <v>36</v>
      </c>
      <c r="P6444" t="s">
        <v>31</v>
      </c>
      <c r="Q6444">
        <v>1</v>
      </c>
      <c r="R6444" t="s">
        <v>55</v>
      </c>
      <c r="S6444">
        <v>0</v>
      </c>
      <c r="T6444">
        <v>36</v>
      </c>
      <c r="U6444" t="s">
        <v>479</v>
      </c>
      <c r="V6444" t="s">
        <v>480</v>
      </c>
      <c r="W6444">
        <v>100297</v>
      </c>
      <c r="X6444" t="s">
        <v>484</v>
      </c>
      <c r="Y6444" t="s">
        <v>2445</v>
      </c>
      <c r="Z6444">
        <v>100297</v>
      </c>
      <c r="AA6444">
        <v>2</v>
      </c>
      <c r="AB6444" t="s">
        <v>58</v>
      </c>
    </row>
    <row r="6445" spans="1:28" x14ac:dyDescent="0.25">
      <c r="A6445">
        <v>108</v>
      </c>
      <c r="B6445">
        <v>100000108</v>
      </c>
      <c r="C6445" t="s">
        <v>2561</v>
      </c>
      <c r="D6445" t="s">
        <v>2562</v>
      </c>
      <c r="E6445" t="s">
        <v>760</v>
      </c>
      <c r="F6445" t="s">
        <v>581</v>
      </c>
      <c r="G6445">
        <v>3</v>
      </c>
      <c r="H6445" t="s">
        <v>30</v>
      </c>
      <c r="I6445" t="s">
        <v>31</v>
      </c>
      <c r="J6445" t="s">
        <v>449</v>
      </c>
      <c r="K6445">
        <v>12801</v>
      </c>
      <c r="L6445" t="s">
        <v>2443</v>
      </c>
      <c r="M6445" t="s">
        <v>478</v>
      </c>
      <c r="N6445" t="s">
        <v>478</v>
      </c>
      <c r="O6445" t="s">
        <v>36</v>
      </c>
      <c r="P6445" t="s">
        <v>31</v>
      </c>
      <c r="Q6445">
        <v>1</v>
      </c>
      <c r="R6445" t="s">
        <v>55</v>
      </c>
      <c r="S6445">
        <v>0</v>
      </c>
      <c r="T6445">
        <v>36</v>
      </c>
      <c r="U6445" t="s">
        <v>479</v>
      </c>
      <c r="V6445" t="s">
        <v>480</v>
      </c>
      <c r="W6445">
        <v>100298</v>
      </c>
      <c r="X6445" t="s">
        <v>485</v>
      </c>
      <c r="Y6445" t="s">
        <v>2446</v>
      </c>
      <c r="Z6445">
        <v>100298</v>
      </c>
      <c r="AA6445">
        <v>3</v>
      </c>
      <c r="AB6445" t="s">
        <v>58</v>
      </c>
    </row>
    <row r="6446" spans="1:28" x14ac:dyDescent="0.25">
      <c r="A6446">
        <v>108</v>
      </c>
      <c r="B6446">
        <v>100000108</v>
      </c>
      <c r="C6446" t="s">
        <v>2561</v>
      </c>
      <c r="D6446" t="s">
        <v>2562</v>
      </c>
      <c r="E6446" t="s">
        <v>760</v>
      </c>
      <c r="F6446" t="s">
        <v>581</v>
      </c>
      <c r="G6446">
        <v>3</v>
      </c>
      <c r="H6446" t="s">
        <v>30</v>
      </c>
      <c r="I6446" t="s">
        <v>31</v>
      </c>
      <c r="J6446" t="s">
        <v>449</v>
      </c>
      <c r="K6446">
        <v>12801</v>
      </c>
      <c r="L6446" t="s">
        <v>2443</v>
      </c>
      <c r="M6446" t="s">
        <v>478</v>
      </c>
      <c r="N6446" t="s">
        <v>478</v>
      </c>
      <c r="O6446" t="s">
        <v>36</v>
      </c>
      <c r="P6446" t="s">
        <v>31</v>
      </c>
      <c r="Q6446">
        <v>1</v>
      </c>
      <c r="R6446" t="s">
        <v>55</v>
      </c>
      <c r="S6446">
        <v>0</v>
      </c>
      <c r="T6446">
        <v>36</v>
      </c>
      <c r="U6446" t="s">
        <v>479</v>
      </c>
      <c r="V6446" t="s">
        <v>480</v>
      </c>
      <c r="W6446">
        <v>100299</v>
      </c>
      <c r="X6446" t="s">
        <v>119</v>
      </c>
      <c r="Y6446" t="s">
        <v>2447</v>
      </c>
      <c r="Z6446">
        <v>100299</v>
      </c>
      <c r="AA6446">
        <v>99</v>
      </c>
      <c r="AB6446" t="s">
        <v>58</v>
      </c>
    </row>
    <row r="6447" spans="1:28" x14ac:dyDescent="0.25">
      <c r="A6447">
        <v>108</v>
      </c>
      <c r="B6447">
        <v>100000108</v>
      </c>
      <c r="C6447" t="s">
        <v>2561</v>
      </c>
      <c r="D6447" t="s">
        <v>2562</v>
      </c>
      <c r="E6447" t="s">
        <v>760</v>
      </c>
      <c r="F6447" t="s">
        <v>581</v>
      </c>
      <c r="G6447">
        <v>3</v>
      </c>
      <c r="H6447" t="s">
        <v>30</v>
      </c>
      <c r="I6447" t="s">
        <v>31</v>
      </c>
      <c r="J6447" t="s">
        <v>449</v>
      </c>
      <c r="K6447">
        <v>12801</v>
      </c>
      <c r="L6447" t="s">
        <v>2443</v>
      </c>
      <c r="M6447" t="s">
        <v>478</v>
      </c>
      <c r="N6447" t="s">
        <v>478</v>
      </c>
      <c r="O6447" t="s">
        <v>36</v>
      </c>
      <c r="P6447" t="s">
        <v>31</v>
      </c>
      <c r="Q6447">
        <v>1</v>
      </c>
      <c r="R6447" t="s">
        <v>55</v>
      </c>
      <c r="S6447">
        <v>0</v>
      </c>
      <c r="T6447">
        <v>36</v>
      </c>
      <c r="U6447" t="s">
        <v>479</v>
      </c>
      <c r="V6447" t="s">
        <v>480</v>
      </c>
      <c r="W6447">
        <v>100300</v>
      </c>
      <c r="X6447" t="s">
        <v>2299</v>
      </c>
      <c r="Y6447" t="s">
        <v>2444</v>
      </c>
      <c r="Z6447">
        <v>100300</v>
      </c>
      <c r="AA6447">
        <v>1</v>
      </c>
      <c r="AB6447" t="s">
        <v>58</v>
      </c>
    </row>
    <row r="6448" spans="1:28" x14ac:dyDescent="0.25">
      <c r="A6448">
        <v>108</v>
      </c>
      <c r="B6448">
        <v>100000108</v>
      </c>
      <c r="C6448" t="s">
        <v>2561</v>
      </c>
      <c r="D6448" t="s">
        <v>2562</v>
      </c>
      <c r="E6448" t="s">
        <v>760</v>
      </c>
      <c r="F6448" t="s">
        <v>581</v>
      </c>
      <c r="G6448">
        <v>3</v>
      </c>
      <c r="H6448" t="s">
        <v>30</v>
      </c>
      <c r="I6448" t="s">
        <v>31</v>
      </c>
      <c r="J6448" t="s">
        <v>449</v>
      </c>
      <c r="K6448">
        <v>12801</v>
      </c>
      <c r="L6448" t="s">
        <v>2443</v>
      </c>
      <c r="M6448" t="s">
        <v>478</v>
      </c>
      <c r="N6448" t="s">
        <v>478</v>
      </c>
      <c r="O6448" t="s">
        <v>36</v>
      </c>
      <c r="P6448" t="s">
        <v>31</v>
      </c>
      <c r="Q6448">
        <v>1</v>
      </c>
      <c r="R6448" t="s">
        <v>55</v>
      </c>
      <c r="S6448">
        <v>0</v>
      </c>
      <c r="T6448">
        <v>36</v>
      </c>
      <c r="U6448" t="s">
        <v>479</v>
      </c>
      <c r="V6448" t="s">
        <v>480</v>
      </c>
      <c r="W6448">
        <v>100301</v>
      </c>
      <c r="X6448" t="s">
        <v>2298</v>
      </c>
      <c r="Y6448" t="s">
        <v>2444</v>
      </c>
      <c r="Z6448">
        <v>100301</v>
      </c>
      <c r="AA6448">
        <v>1</v>
      </c>
      <c r="AB6448" t="s">
        <v>58</v>
      </c>
    </row>
    <row r="6449" spans="1:28" x14ac:dyDescent="0.25">
      <c r="A6449">
        <v>108</v>
      </c>
      <c r="B6449">
        <v>100000108</v>
      </c>
      <c r="C6449" t="s">
        <v>2561</v>
      </c>
      <c r="D6449" t="s">
        <v>2562</v>
      </c>
      <c r="E6449" t="s">
        <v>760</v>
      </c>
      <c r="F6449" t="s">
        <v>581</v>
      </c>
      <c r="G6449">
        <v>3</v>
      </c>
      <c r="H6449" t="s">
        <v>30</v>
      </c>
      <c r="I6449" t="s">
        <v>31</v>
      </c>
      <c r="J6449" t="s">
        <v>449</v>
      </c>
      <c r="K6449">
        <v>12801</v>
      </c>
      <c r="L6449" t="s">
        <v>2443</v>
      </c>
      <c r="M6449" t="s">
        <v>478</v>
      </c>
      <c r="N6449" t="s">
        <v>478</v>
      </c>
      <c r="O6449" t="s">
        <v>36</v>
      </c>
      <c r="P6449" t="s">
        <v>31</v>
      </c>
      <c r="Q6449">
        <v>1</v>
      </c>
      <c r="R6449" t="s">
        <v>55</v>
      </c>
      <c r="S6449">
        <v>0</v>
      </c>
      <c r="T6449">
        <v>36</v>
      </c>
      <c r="U6449" t="s">
        <v>479</v>
      </c>
      <c r="V6449" t="s">
        <v>480</v>
      </c>
      <c r="W6449">
        <v>100302</v>
      </c>
      <c r="X6449" t="s">
        <v>123</v>
      </c>
      <c r="Y6449" t="s">
        <v>2447</v>
      </c>
      <c r="Z6449">
        <v>100302</v>
      </c>
      <c r="AA6449">
        <v>99</v>
      </c>
      <c r="AB6449" t="s">
        <v>58</v>
      </c>
    </row>
    <row r="6450" spans="1:28" x14ac:dyDescent="0.25">
      <c r="A6450">
        <v>108</v>
      </c>
      <c r="B6450">
        <v>100000108</v>
      </c>
      <c r="C6450" t="s">
        <v>2561</v>
      </c>
      <c r="D6450" t="s">
        <v>2562</v>
      </c>
      <c r="E6450" t="s">
        <v>760</v>
      </c>
      <c r="F6450" t="s">
        <v>581</v>
      </c>
      <c r="G6450">
        <v>3</v>
      </c>
      <c r="H6450" t="s">
        <v>30</v>
      </c>
      <c r="I6450" t="s">
        <v>31</v>
      </c>
      <c r="J6450" t="s">
        <v>449</v>
      </c>
      <c r="K6450">
        <v>12801</v>
      </c>
      <c r="L6450" t="s">
        <v>2443</v>
      </c>
      <c r="M6450" t="s">
        <v>478</v>
      </c>
      <c r="N6450" t="s">
        <v>478</v>
      </c>
      <c r="O6450" t="s">
        <v>36</v>
      </c>
      <c r="P6450" t="s">
        <v>31</v>
      </c>
      <c r="Q6450">
        <v>1</v>
      </c>
      <c r="R6450" t="s">
        <v>55</v>
      </c>
      <c r="S6450">
        <v>0</v>
      </c>
      <c r="T6450">
        <v>36</v>
      </c>
      <c r="U6450" t="s">
        <v>479</v>
      </c>
      <c r="V6450" t="s">
        <v>480</v>
      </c>
      <c r="W6450">
        <v>100303</v>
      </c>
      <c r="X6450" t="s">
        <v>2297</v>
      </c>
      <c r="Y6450" t="s">
        <v>2447</v>
      </c>
      <c r="Z6450">
        <v>100303</v>
      </c>
      <c r="AA6450">
        <v>99</v>
      </c>
      <c r="AB6450" t="s">
        <v>58</v>
      </c>
    </row>
    <row r="6451" spans="1:28" x14ac:dyDescent="0.25">
      <c r="A6451">
        <v>108</v>
      </c>
      <c r="B6451">
        <v>100000108</v>
      </c>
      <c r="C6451" t="s">
        <v>2561</v>
      </c>
      <c r="D6451" t="s">
        <v>2562</v>
      </c>
      <c r="E6451" t="s">
        <v>760</v>
      </c>
      <c r="F6451" t="s">
        <v>581</v>
      </c>
      <c r="G6451">
        <v>3</v>
      </c>
      <c r="H6451" t="s">
        <v>30</v>
      </c>
      <c r="I6451" t="s">
        <v>31</v>
      </c>
      <c r="J6451" t="s">
        <v>449</v>
      </c>
      <c r="K6451">
        <v>12801</v>
      </c>
      <c r="L6451" t="s">
        <v>2443</v>
      </c>
      <c r="M6451" t="s">
        <v>478</v>
      </c>
      <c r="N6451" t="s">
        <v>478</v>
      </c>
      <c r="O6451" t="s">
        <v>36</v>
      </c>
      <c r="P6451" t="s">
        <v>31</v>
      </c>
      <c r="Q6451">
        <v>1</v>
      </c>
      <c r="R6451" t="s">
        <v>55</v>
      </c>
      <c r="S6451">
        <v>0</v>
      </c>
      <c r="T6451">
        <v>36</v>
      </c>
      <c r="U6451" t="s">
        <v>479</v>
      </c>
      <c r="V6451" t="s">
        <v>480</v>
      </c>
      <c r="W6451">
        <v>175</v>
      </c>
      <c r="X6451" t="s">
        <v>481</v>
      </c>
      <c r="Y6451" t="s">
        <v>38</v>
      </c>
      <c r="Z6451">
        <v>2</v>
      </c>
      <c r="AA6451">
        <v>2</v>
      </c>
      <c r="AB6451" t="s">
        <v>31</v>
      </c>
    </row>
    <row r="6452" spans="1:28" x14ac:dyDescent="0.25">
      <c r="A6452">
        <v>108</v>
      </c>
      <c r="B6452">
        <v>100000108</v>
      </c>
      <c r="C6452" t="s">
        <v>2561</v>
      </c>
      <c r="D6452" t="s">
        <v>2562</v>
      </c>
      <c r="E6452" t="s">
        <v>760</v>
      </c>
      <c r="F6452" t="s">
        <v>581</v>
      </c>
      <c r="G6452">
        <v>3</v>
      </c>
      <c r="H6452" t="s">
        <v>30</v>
      </c>
      <c r="I6452" t="s">
        <v>31</v>
      </c>
      <c r="J6452" t="s">
        <v>449</v>
      </c>
      <c r="K6452">
        <v>13647</v>
      </c>
      <c r="L6452" t="s">
        <v>582</v>
      </c>
      <c r="M6452" t="s">
        <v>583</v>
      </c>
      <c r="N6452" t="s">
        <v>583</v>
      </c>
      <c r="O6452" t="s">
        <v>36</v>
      </c>
      <c r="P6452" t="s">
        <v>31</v>
      </c>
      <c r="Q6452">
        <v>1</v>
      </c>
      <c r="R6452" t="s">
        <v>55</v>
      </c>
      <c r="S6452">
        <v>0</v>
      </c>
      <c r="T6452">
        <v>141</v>
      </c>
      <c r="U6452" t="s">
        <v>584</v>
      </c>
      <c r="V6452" t="s">
        <v>583</v>
      </c>
      <c r="W6452">
        <v>818</v>
      </c>
      <c r="X6452" t="s">
        <v>585</v>
      </c>
      <c r="Y6452" t="s">
        <v>38</v>
      </c>
      <c r="Z6452">
        <v>0</v>
      </c>
      <c r="AA6452">
        <v>0</v>
      </c>
      <c r="AB6452" t="s">
        <v>31</v>
      </c>
    </row>
    <row r="6453" spans="1:28" x14ac:dyDescent="0.25">
      <c r="A6453">
        <v>108</v>
      </c>
      <c r="B6453">
        <v>100000108</v>
      </c>
      <c r="C6453" t="s">
        <v>2561</v>
      </c>
      <c r="D6453" t="s">
        <v>2562</v>
      </c>
      <c r="E6453" t="s">
        <v>760</v>
      </c>
      <c r="F6453" t="s">
        <v>581</v>
      </c>
      <c r="G6453">
        <v>3</v>
      </c>
      <c r="H6453" t="s">
        <v>30</v>
      </c>
      <c r="I6453" t="s">
        <v>31</v>
      </c>
      <c r="J6453" t="s">
        <v>449</v>
      </c>
      <c r="K6453">
        <v>13647</v>
      </c>
      <c r="L6453" t="s">
        <v>582</v>
      </c>
      <c r="M6453" t="s">
        <v>583</v>
      </c>
      <c r="N6453" t="s">
        <v>583</v>
      </c>
      <c r="O6453" t="s">
        <v>36</v>
      </c>
      <c r="P6453" t="s">
        <v>31</v>
      </c>
      <c r="Q6453">
        <v>1</v>
      </c>
      <c r="R6453" t="s">
        <v>55</v>
      </c>
      <c r="S6453">
        <v>0</v>
      </c>
      <c r="T6453">
        <v>141</v>
      </c>
      <c r="U6453" t="s">
        <v>584</v>
      </c>
      <c r="V6453" t="s">
        <v>583</v>
      </c>
      <c r="W6453">
        <v>819</v>
      </c>
      <c r="X6453" t="s">
        <v>586</v>
      </c>
      <c r="Y6453" t="s">
        <v>38</v>
      </c>
      <c r="Z6453">
        <v>1</v>
      </c>
      <c r="AA6453">
        <v>1</v>
      </c>
      <c r="AB6453" t="s">
        <v>31</v>
      </c>
    </row>
    <row r="6454" spans="1:28" x14ac:dyDescent="0.25">
      <c r="A6454">
        <v>108</v>
      </c>
      <c r="B6454">
        <v>100000108</v>
      </c>
      <c r="C6454" t="s">
        <v>2561</v>
      </c>
      <c r="D6454" t="s">
        <v>2562</v>
      </c>
      <c r="E6454" t="s">
        <v>760</v>
      </c>
      <c r="F6454" t="s">
        <v>581</v>
      </c>
      <c r="G6454">
        <v>3</v>
      </c>
      <c r="H6454" t="s">
        <v>30</v>
      </c>
      <c r="I6454" t="s">
        <v>31</v>
      </c>
      <c r="J6454" t="s">
        <v>449</v>
      </c>
      <c r="K6454">
        <v>10050</v>
      </c>
      <c r="L6454" t="s">
        <v>60</v>
      </c>
      <c r="M6454" t="s">
        <v>61</v>
      </c>
      <c r="N6454" t="s">
        <v>61</v>
      </c>
      <c r="O6454" t="s">
        <v>42</v>
      </c>
      <c r="P6454" t="s">
        <v>31</v>
      </c>
      <c r="Q6454">
        <v>2</v>
      </c>
      <c r="R6454" t="s">
        <v>37</v>
      </c>
      <c r="S6454">
        <v>0</v>
      </c>
      <c r="U6454" t="s">
        <v>38</v>
      </c>
      <c r="V6454" t="s">
        <v>38</v>
      </c>
      <c r="X6454" t="s">
        <v>38</v>
      </c>
      <c r="Y6454" t="s">
        <v>38</v>
      </c>
      <c r="AB6454" t="s">
        <v>38</v>
      </c>
    </row>
    <row r="6455" spans="1:28" x14ac:dyDescent="0.25">
      <c r="A6455">
        <v>108</v>
      </c>
      <c r="B6455">
        <v>100000108</v>
      </c>
      <c r="C6455" t="s">
        <v>2561</v>
      </c>
      <c r="D6455" t="s">
        <v>2562</v>
      </c>
      <c r="E6455" t="s">
        <v>760</v>
      </c>
      <c r="F6455" t="s">
        <v>581</v>
      </c>
      <c r="G6455">
        <v>3</v>
      </c>
      <c r="H6455" t="s">
        <v>30</v>
      </c>
      <c r="I6455" t="s">
        <v>31</v>
      </c>
      <c r="J6455" t="s">
        <v>449</v>
      </c>
      <c r="K6455">
        <v>13647</v>
      </c>
      <c r="L6455" t="s">
        <v>582</v>
      </c>
      <c r="M6455" t="s">
        <v>583</v>
      </c>
      <c r="N6455" t="s">
        <v>583</v>
      </c>
      <c r="O6455" t="s">
        <v>36</v>
      </c>
      <c r="P6455" t="s">
        <v>31</v>
      </c>
      <c r="Q6455">
        <v>1</v>
      </c>
      <c r="R6455" t="s">
        <v>55</v>
      </c>
      <c r="S6455">
        <v>0</v>
      </c>
      <c r="T6455">
        <v>141</v>
      </c>
      <c r="U6455" t="s">
        <v>584</v>
      </c>
      <c r="V6455" t="s">
        <v>583</v>
      </c>
      <c r="W6455">
        <v>821</v>
      </c>
      <c r="X6455" t="s">
        <v>86</v>
      </c>
      <c r="Y6455" t="s">
        <v>38</v>
      </c>
      <c r="Z6455">
        <v>99</v>
      </c>
      <c r="AA6455">
        <v>99</v>
      </c>
      <c r="AB6455" t="s">
        <v>31</v>
      </c>
    </row>
    <row r="6456" spans="1:28" x14ac:dyDescent="0.25">
      <c r="A6456">
        <v>108</v>
      </c>
      <c r="B6456">
        <v>100000108</v>
      </c>
      <c r="C6456" t="s">
        <v>2561</v>
      </c>
      <c r="D6456" t="s">
        <v>2562</v>
      </c>
      <c r="E6456" t="s">
        <v>760</v>
      </c>
      <c r="F6456" t="s">
        <v>581</v>
      </c>
      <c r="G6456">
        <v>3</v>
      </c>
      <c r="H6456" t="s">
        <v>30</v>
      </c>
      <c r="I6456" t="s">
        <v>31</v>
      </c>
      <c r="J6456" t="s">
        <v>449</v>
      </c>
      <c r="K6456">
        <v>13647</v>
      </c>
      <c r="L6456" t="s">
        <v>582</v>
      </c>
      <c r="M6456" t="s">
        <v>583</v>
      </c>
      <c r="N6456" t="s">
        <v>583</v>
      </c>
      <c r="O6456" t="s">
        <v>36</v>
      </c>
      <c r="P6456" t="s">
        <v>31</v>
      </c>
      <c r="Q6456">
        <v>1</v>
      </c>
      <c r="R6456" t="s">
        <v>55</v>
      </c>
      <c r="S6456">
        <v>0</v>
      </c>
      <c r="T6456">
        <v>141</v>
      </c>
      <c r="U6456" t="s">
        <v>584</v>
      </c>
      <c r="V6456" t="s">
        <v>583</v>
      </c>
      <c r="W6456">
        <v>820</v>
      </c>
      <c r="X6456" t="s">
        <v>587</v>
      </c>
      <c r="Y6456" t="s">
        <v>38</v>
      </c>
      <c r="Z6456">
        <v>2</v>
      </c>
      <c r="AA6456">
        <v>2</v>
      </c>
      <c r="AB6456" t="s">
        <v>31</v>
      </c>
    </row>
    <row r="6457" spans="1:28" x14ac:dyDescent="0.25">
      <c r="A6457">
        <v>108</v>
      </c>
      <c r="B6457">
        <v>100000108</v>
      </c>
      <c r="C6457" t="s">
        <v>2561</v>
      </c>
      <c r="D6457" t="s">
        <v>2562</v>
      </c>
      <c r="E6457" t="s">
        <v>760</v>
      </c>
      <c r="F6457" t="s">
        <v>581</v>
      </c>
      <c r="G6457">
        <v>3</v>
      </c>
      <c r="H6457" t="s">
        <v>30</v>
      </c>
      <c r="I6457" t="s">
        <v>31</v>
      </c>
      <c r="J6457" t="s">
        <v>449</v>
      </c>
      <c r="K6457">
        <v>102620</v>
      </c>
      <c r="L6457" t="s">
        <v>2448</v>
      </c>
      <c r="M6457" t="s">
        <v>486</v>
      </c>
      <c r="N6457" t="s">
        <v>487</v>
      </c>
      <c r="O6457" t="s">
        <v>36</v>
      </c>
      <c r="P6457" t="s">
        <v>58</v>
      </c>
      <c r="Q6457">
        <v>1</v>
      </c>
      <c r="R6457" t="s">
        <v>55</v>
      </c>
      <c r="S6457">
        <v>0</v>
      </c>
      <c r="T6457">
        <v>100092</v>
      </c>
      <c r="U6457" t="s">
        <v>488</v>
      </c>
      <c r="V6457" t="s">
        <v>486</v>
      </c>
      <c r="W6457">
        <v>101099</v>
      </c>
      <c r="X6457" t="s">
        <v>493</v>
      </c>
      <c r="Y6457" t="s">
        <v>38</v>
      </c>
      <c r="Z6457">
        <v>101099</v>
      </c>
      <c r="AB6457" t="s">
        <v>58</v>
      </c>
    </row>
    <row r="6458" spans="1:28" x14ac:dyDescent="0.25">
      <c r="A6458">
        <v>108</v>
      </c>
      <c r="B6458">
        <v>100000108</v>
      </c>
      <c r="C6458" t="s">
        <v>2561</v>
      </c>
      <c r="D6458" t="s">
        <v>2562</v>
      </c>
      <c r="E6458" t="s">
        <v>760</v>
      </c>
      <c r="F6458" t="s">
        <v>581</v>
      </c>
      <c r="G6458">
        <v>3</v>
      </c>
      <c r="H6458" t="s">
        <v>30</v>
      </c>
      <c r="I6458" t="s">
        <v>31</v>
      </c>
      <c r="J6458" t="s">
        <v>449</v>
      </c>
      <c r="K6458">
        <v>102620</v>
      </c>
      <c r="L6458" t="s">
        <v>2448</v>
      </c>
      <c r="M6458" t="s">
        <v>486</v>
      </c>
      <c r="N6458" t="s">
        <v>487</v>
      </c>
      <c r="O6458" t="s">
        <v>36</v>
      </c>
      <c r="P6458" t="s">
        <v>58</v>
      </c>
      <c r="Q6458">
        <v>1</v>
      </c>
      <c r="R6458" t="s">
        <v>55</v>
      </c>
      <c r="S6458">
        <v>0</v>
      </c>
      <c r="T6458">
        <v>100092</v>
      </c>
      <c r="U6458" t="s">
        <v>488</v>
      </c>
      <c r="V6458" t="s">
        <v>486</v>
      </c>
      <c r="W6458">
        <v>101100</v>
      </c>
      <c r="X6458" t="s">
        <v>494</v>
      </c>
      <c r="Y6458" t="s">
        <v>38</v>
      </c>
      <c r="Z6458">
        <v>101100</v>
      </c>
      <c r="AB6458" t="s">
        <v>58</v>
      </c>
    </row>
    <row r="6459" spans="1:28" x14ac:dyDescent="0.25">
      <c r="A6459">
        <v>108</v>
      </c>
      <c r="B6459">
        <v>100000108</v>
      </c>
      <c r="C6459" t="s">
        <v>2561</v>
      </c>
      <c r="D6459" t="s">
        <v>2562</v>
      </c>
      <c r="E6459" t="s">
        <v>760</v>
      </c>
      <c r="F6459" t="s">
        <v>581</v>
      </c>
      <c r="G6459">
        <v>3</v>
      </c>
      <c r="H6459" t="s">
        <v>30</v>
      </c>
      <c r="I6459" t="s">
        <v>31</v>
      </c>
      <c r="J6459" t="s">
        <v>449</v>
      </c>
      <c r="K6459">
        <v>102620</v>
      </c>
      <c r="L6459" t="s">
        <v>2448</v>
      </c>
      <c r="M6459" t="s">
        <v>486</v>
      </c>
      <c r="N6459" t="s">
        <v>487</v>
      </c>
      <c r="O6459" t="s">
        <v>36</v>
      </c>
      <c r="P6459" t="s">
        <v>58</v>
      </c>
      <c r="Q6459">
        <v>1</v>
      </c>
      <c r="R6459" t="s">
        <v>55</v>
      </c>
      <c r="S6459">
        <v>0</v>
      </c>
      <c r="T6459">
        <v>100092</v>
      </c>
      <c r="U6459" t="s">
        <v>488</v>
      </c>
      <c r="V6459" t="s">
        <v>486</v>
      </c>
      <c r="W6459">
        <v>101101</v>
      </c>
      <c r="X6459" t="s">
        <v>495</v>
      </c>
      <c r="Y6459" t="s">
        <v>38</v>
      </c>
      <c r="Z6459">
        <v>101101</v>
      </c>
      <c r="AB6459" t="s">
        <v>58</v>
      </c>
    </row>
    <row r="6460" spans="1:28" x14ac:dyDescent="0.25">
      <c r="A6460">
        <v>108</v>
      </c>
      <c r="B6460">
        <v>100000108</v>
      </c>
      <c r="C6460" t="s">
        <v>2561</v>
      </c>
      <c r="D6460" t="s">
        <v>2562</v>
      </c>
      <c r="E6460" t="s">
        <v>760</v>
      </c>
      <c r="F6460" t="s">
        <v>581</v>
      </c>
      <c r="G6460">
        <v>3</v>
      </c>
      <c r="H6460" t="s">
        <v>30</v>
      </c>
      <c r="I6460" t="s">
        <v>31</v>
      </c>
      <c r="J6460" t="s">
        <v>449</v>
      </c>
      <c r="K6460">
        <v>102620</v>
      </c>
      <c r="L6460" t="s">
        <v>2448</v>
      </c>
      <c r="M6460" t="s">
        <v>486</v>
      </c>
      <c r="N6460" t="s">
        <v>487</v>
      </c>
      <c r="O6460" t="s">
        <v>36</v>
      </c>
      <c r="P6460" t="s">
        <v>58</v>
      </c>
      <c r="Q6460">
        <v>1</v>
      </c>
      <c r="R6460" t="s">
        <v>55</v>
      </c>
      <c r="S6460">
        <v>0</v>
      </c>
      <c r="T6460">
        <v>100092</v>
      </c>
      <c r="U6460" t="s">
        <v>488</v>
      </c>
      <c r="V6460" t="s">
        <v>486</v>
      </c>
      <c r="W6460">
        <v>101102</v>
      </c>
      <c r="X6460" t="s">
        <v>496</v>
      </c>
      <c r="Y6460" t="s">
        <v>38</v>
      </c>
      <c r="Z6460">
        <v>101102</v>
      </c>
      <c r="AB6460" t="s">
        <v>58</v>
      </c>
    </row>
    <row r="6461" spans="1:28" x14ac:dyDescent="0.25">
      <c r="A6461">
        <v>108</v>
      </c>
      <c r="B6461">
        <v>100000108</v>
      </c>
      <c r="C6461" t="s">
        <v>2561</v>
      </c>
      <c r="D6461" t="s">
        <v>2562</v>
      </c>
      <c r="E6461" t="s">
        <v>760</v>
      </c>
      <c r="F6461" t="s">
        <v>581</v>
      </c>
      <c r="G6461">
        <v>3</v>
      </c>
      <c r="H6461" t="s">
        <v>30</v>
      </c>
      <c r="I6461" t="s">
        <v>31</v>
      </c>
      <c r="J6461" t="s">
        <v>449</v>
      </c>
      <c r="K6461">
        <v>102620</v>
      </c>
      <c r="L6461" t="s">
        <v>2448</v>
      </c>
      <c r="M6461" t="s">
        <v>486</v>
      </c>
      <c r="N6461" t="s">
        <v>487</v>
      </c>
      <c r="O6461" t="s">
        <v>36</v>
      </c>
      <c r="P6461" t="s">
        <v>58</v>
      </c>
      <c r="Q6461">
        <v>1</v>
      </c>
      <c r="R6461" t="s">
        <v>55</v>
      </c>
      <c r="S6461">
        <v>0</v>
      </c>
      <c r="T6461">
        <v>100092</v>
      </c>
      <c r="U6461" t="s">
        <v>488</v>
      </c>
      <c r="V6461" t="s">
        <v>486</v>
      </c>
      <c r="W6461">
        <v>101103</v>
      </c>
      <c r="X6461" t="s">
        <v>497</v>
      </c>
      <c r="Y6461" t="s">
        <v>38</v>
      </c>
      <c r="Z6461">
        <v>101103</v>
      </c>
      <c r="AB6461" t="s">
        <v>58</v>
      </c>
    </row>
    <row r="6462" spans="1:28" x14ac:dyDescent="0.25">
      <c r="A6462">
        <v>108</v>
      </c>
      <c r="B6462">
        <v>100000108</v>
      </c>
      <c r="C6462" t="s">
        <v>2561</v>
      </c>
      <c r="D6462" t="s">
        <v>2562</v>
      </c>
      <c r="E6462" t="s">
        <v>760</v>
      </c>
      <c r="F6462" t="s">
        <v>581</v>
      </c>
      <c r="G6462">
        <v>3</v>
      </c>
      <c r="H6462" t="s">
        <v>30</v>
      </c>
      <c r="I6462" t="s">
        <v>31</v>
      </c>
      <c r="J6462" t="s">
        <v>449</v>
      </c>
      <c r="K6462">
        <v>102620</v>
      </c>
      <c r="L6462" t="s">
        <v>2448</v>
      </c>
      <c r="M6462" t="s">
        <v>486</v>
      </c>
      <c r="N6462" t="s">
        <v>487</v>
      </c>
      <c r="O6462" t="s">
        <v>36</v>
      </c>
      <c r="P6462" t="s">
        <v>58</v>
      </c>
      <c r="Q6462">
        <v>1</v>
      </c>
      <c r="R6462" t="s">
        <v>55</v>
      </c>
      <c r="S6462">
        <v>0</v>
      </c>
      <c r="T6462">
        <v>100092</v>
      </c>
      <c r="U6462" t="s">
        <v>488</v>
      </c>
      <c r="V6462" t="s">
        <v>486</v>
      </c>
      <c r="W6462">
        <v>101104</v>
      </c>
      <c r="X6462" t="s">
        <v>498</v>
      </c>
      <c r="Y6462" t="s">
        <v>38</v>
      </c>
      <c r="Z6462">
        <v>101104</v>
      </c>
      <c r="AB6462" t="s">
        <v>58</v>
      </c>
    </row>
    <row r="6463" spans="1:28" x14ac:dyDescent="0.25">
      <c r="A6463">
        <v>108</v>
      </c>
      <c r="B6463">
        <v>100000108</v>
      </c>
      <c r="C6463" t="s">
        <v>2561</v>
      </c>
      <c r="D6463" t="s">
        <v>2562</v>
      </c>
      <c r="E6463" t="s">
        <v>760</v>
      </c>
      <c r="F6463" t="s">
        <v>581</v>
      </c>
      <c r="G6463">
        <v>3</v>
      </c>
      <c r="H6463" t="s">
        <v>30</v>
      </c>
      <c r="I6463" t="s">
        <v>31</v>
      </c>
      <c r="J6463" t="s">
        <v>449</v>
      </c>
      <c r="K6463">
        <v>102620</v>
      </c>
      <c r="L6463" t="s">
        <v>2448</v>
      </c>
      <c r="M6463" t="s">
        <v>486</v>
      </c>
      <c r="N6463" t="s">
        <v>487</v>
      </c>
      <c r="O6463" t="s">
        <v>36</v>
      </c>
      <c r="P6463" t="s">
        <v>58</v>
      </c>
      <c r="Q6463">
        <v>1</v>
      </c>
      <c r="R6463" t="s">
        <v>55</v>
      </c>
      <c r="S6463">
        <v>0</v>
      </c>
      <c r="T6463">
        <v>100092</v>
      </c>
      <c r="U6463" t="s">
        <v>488</v>
      </c>
      <c r="V6463" t="s">
        <v>486</v>
      </c>
      <c r="W6463">
        <v>101105</v>
      </c>
      <c r="X6463" t="s">
        <v>499</v>
      </c>
      <c r="Y6463" t="s">
        <v>38</v>
      </c>
      <c r="Z6463">
        <v>101105</v>
      </c>
      <c r="AB6463" t="s">
        <v>58</v>
      </c>
    </row>
    <row r="6464" spans="1:28" x14ac:dyDescent="0.25">
      <c r="A6464">
        <v>108</v>
      </c>
      <c r="B6464">
        <v>100000108</v>
      </c>
      <c r="C6464" t="s">
        <v>2561</v>
      </c>
      <c r="D6464" t="s">
        <v>2562</v>
      </c>
      <c r="E6464" t="s">
        <v>760</v>
      </c>
      <c r="F6464" t="s">
        <v>581</v>
      </c>
      <c r="G6464">
        <v>3</v>
      </c>
      <c r="H6464" t="s">
        <v>30</v>
      </c>
      <c r="I6464" t="s">
        <v>31</v>
      </c>
      <c r="J6464" t="s">
        <v>449</v>
      </c>
      <c r="K6464">
        <v>102620</v>
      </c>
      <c r="L6464" t="s">
        <v>2448</v>
      </c>
      <c r="M6464" t="s">
        <v>486</v>
      </c>
      <c r="N6464" t="s">
        <v>487</v>
      </c>
      <c r="O6464" t="s">
        <v>36</v>
      </c>
      <c r="P6464" t="s">
        <v>58</v>
      </c>
      <c r="Q6464">
        <v>1</v>
      </c>
      <c r="R6464" t="s">
        <v>55</v>
      </c>
      <c r="S6464">
        <v>0</v>
      </c>
      <c r="T6464">
        <v>100092</v>
      </c>
      <c r="U6464" t="s">
        <v>488</v>
      </c>
      <c r="V6464" t="s">
        <v>486</v>
      </c>
      <c r="W6464">
        <v>101129</v>
      </c>
      <c r="X6464" t="s">
        <v>277</v>
      </c>
      <c r="Y6464" t="s">
        <v>38</v>
      </c>
      <c r="Z6464">
        <v>101129</v>
      </c>
      <c r="AB6464" t="s">
        <v>58</v>
      </c>
    </row>
    <row r="6465" spans="1:28" x14ac:dyDescent="0.25">
      <c r="A6465">
        <v>108</v>
      </c>
      <c r="B6465">
        <v>100000108</v>
      </c>
      <c r="C6465" t="s">
        <v>2561</v>
      </c>
      <c r="D6465" t="s">
        <v>2562</v>
      </c>
      <c r="E6465" t="s">
        <v>760</v>
      </c>
      <c r="F6465" t="s">
        <v>581</v>
      </c>
      <c r="G6465">
        <v>3</v>
      </c>
      <c r="H6465" t="s">
        <v>30</v>
      </c>
      <c r="I6465" t="s">
        <v>31</v>
      </c>
      <c r="J6465" t="s">
        <v>449</v>
      </c>
      <c r="K6465">
        <v>102620</v>
      </c>
      <c r="L6465" t="s">
        <v>2448</v>
      </c>
      <c r="M6465" t="s">
        <v>486</v>
      </c>
      <c r="N6465" t="s">
        <v>487</v>
      </c>
      <c r="O6465" t="s">
        <v>36</v>
      </c>
      <c r="P6465" t="s">
        <v>58</v>
      </c>
      <c r="Q6465">
        <v>1</v>
      </c>
      <c r="R6465" t="s">
        <v>55</v>
      </c>
      <c r="S6465">
        <v>0</v>
      </c>
      <c r="T6465">
        <v>100092</v>
      </c>
      <c r="U6465" t="s">
        <v>488</v>
      </c>
      <c r="V6465" t="s">
        <v>486</v>
      </c>
      <c r="W6465">
        <v>101374</v>
      </c>
      <c r="X6465" t="s">
        <v>500</v>
      </c>
      <c r="Y6465" t="s">
        <v>38</v>
      </c>
      <c r="Z6465">
        <v>101374</v>
      </c>
      <c r="AB6465" t="s">
        <v>58</v>
      </c>
    </row>
    <row r="6466" spans="1:28" x14ac:dyDescent="0.25">
      <c r="A6466">
        <v>108</v>
      </c>
      <c r="B6466">
        <v>100000108</v>
      </c>
      <c r="C6466" t="s">
        <v>2561</v>
      </c>
      <c r="D6466" t="s">
        <v>2562</v>
      </c>
      <c r="E6466" t="s">
        <v>760</v>
      </c>
      <c r="F6466" t="s">
        <v>581</v>
      </c>
      <c r="G6466">
        <v>3</v>
      </c>
      <c r="H6466" t="s">
        <v>30</v>
      </c>
      <c r="I6466" t="s">
        <v>31</v>
      </c>
      <c r="J6466" t="s">
        <v>449</v>
      </c>
      <c r="K6466">
        <v>102620</v>
      </c>
      <c r="L6466" t="s">
        <v>2448</v>
      </c>
      <c r="M6466" t="s">
        <v>486</v>
      </c>
      <c r="N6466" t="s">
        <v>487</v>
      </c>
      <c r="O6466" t="s">
        <v>36</v>
      </c>
      <c r="P6466" t="s">
        <v>58</v>
      </c>
      <c r="Q6466">
        <v>1</v>
      </c>
      <c r="R6466" t="s">
        <v>55</v>
      </c>
      <c r="S6466">
        <v>0</v>
      </c>
      <c r="T6466">
        <v>100092</v>
      </c>
      <c r="U6466" t="s">
        <v>488</v>
      </c>
      <c r="V6466" t="s">
        <v>486</v>
      </c>
      <c r="W6466">
        <v>101375</v>
      </c>
      <c r="X6466" t="s">
        <v>501</v>
      </c>
      <c r="Y6466" t="s">
        <v>38</v>
      </c>
      <c r="Z6466">
        <v>101375</v>
      </c>
      <c r="AB6466" t="s">
        <v>58</v>
      </c>
    </row>
    <row r="6467" spans="1:28" x14ac:dyDescent="0.25">
      <c r="A6467">
        <v>108</v>
      </c>
      <c r="B6467">
        <v>100000108</v>
      </c>
      <c r="C6467" t="s">
        <v>2561</v>
      </c>
      <c r="D6467" t="s">
        <v>2562</v>
      </c>
      <c r="E6467" t="s">
        <v>760</v>
      </c>
      <c r="F6467" t="s">
        <v>581</v>
      </c>
      <c r="G6467">
        <v>3</v>
      </c>
      <c r="H6467" t="s">
        <v>30</v>
      </c>
      <c r="I6467" t="s">
        <v>31</v>
      </c>
      <c r="J6467" t="s">
        <v>449</v>
      </c>
      <c r="K6467">
        <v>102620</v>
      </c>
      <c r="L6467" t="s">
        <v>2448</v>
      </c>
      <c r="M6467" t="s">
        <v>486</v>
      </c>
      <c r="N6467" t="s">
        <v>487</v>
      </c>
      <c r="O6467" t="s">
        <v>36</v>
      </c>
      <c r="P6467" t="s">
        <v>58</v>
      </c>
      <c r="Q6467">
        <v>1</v>
      </c>
      <c r="R6467" t="s">
        <v>55</v>
      </c>
      <c r="S6467">
        <v>0</v>
      </c>
      <c r="T6467">
        <v>100092</v>
      </c>
      <c r="U6467" t="s">
        <v>488</v>
      </c>
      <c r="V6467" t="s">
        <v>486</v>
      </c>
      <c r="W6467">
        <v>101376</v>
      </c>
      <c r="X6467" t="s">
        <v>502</v>
      </c>
      <c r="Y6467" t="s">
        <v>38</v>
      </c>
      <c r="Z6467">
        <v>101376</v>
      </c>
      <c r="AB6467" t="s">
        <v>58</v>
      </c>
    </row>
    <row r="6468" spans="1:28" x14ac:dyDescent="0.25">
      <c r="A6468">
        <v>108</v>
      </c>
      <c r="B6468">
        <v>100000108</v>
      </c>
      <c r="C6468" t="s">
        <v>2561</v>
      </c>
      <c r="D6468" t="s">
        <v>2562</v>
      </c>
      <c r="E6468" t="s">
        <v>760</v>
      </c>
      <c r="F6468" t="s">
        <v>581</v>
      </c>
      <c r="G6468">
        <v>3</v>
      </c>
      <c r="H6468" t="s">
        <v>30</v>
      </c>
      <c r="I6468" t="s">
        <v>31</v>
      </c>
      <c r="J6468" t="s">
        <v>449</v>
      </c>
      <c r="K6468">
        <v>102620</v>
      </c>
      <c r="L6468" t="s">
        <v>2448</v>
      </c>
      <c r="M6468" t="s">
        <v>486</v>
      </c>
      <c r="N6468" t="s">
        <v>487</v>
      </c>
      <c r="O6468" t="s">
        <v>36</v>
      </c>
      <c r="P6468" t="s">
        <v>58</v>
      </c>
      <c r="Q6468">
        <v>1</v>
      </c>
      <c r="R6468" t="s">
        <v>55</v>
      </c>
      <c r="S6468">
        <v>0</v>
      </c>
      <c r="T6468">
        <v>100092</v>
      </c>
      <c r="U6468" t="s">
        <v>488</v>
      </c>
      <c r="V6468" t="s">
        <v>486</v>
      </c>
      <c r="W6468">
        <v>101038</v>
      </c>
      <c r="X6468" t="s">
        <v>503</v>
      </c>
      <c r="Y6468" t="s">
        <v>38</v>
      </c>
      <c r="Z6468">
        <v>101038</v>
      </c>
      <c r="AB6468" t="s">
        <v>58</v>
      </c>
    </row>
    <row r="6469" spans="1:28" x14ac:dyDescent="0.25">
      <c r="A6469">
        <v>108</v>
      </c>
      <c r="B6469">
        <v>100000108</v>
      </c>
      <c r="C6469" t="s">
        <v>2561</v>
      </c>
      <c r="D6469" t="s">
        <v>2562</v>
      </c>
      <c r="E6469" t="s">
        <v>760</v>
      </c>
      <c r="F6469" t="s">
        <v>581</v>
      </c>
      <c r="G6469">
        <v>3</v>
      </c>
      <c r="H6469" t="s">
        <v>30</v>
      </c>
      <c r="I6469" t="s">
        <v>31</v>
      </c>
      <c r="J6469" t="s">
        <v>449</v>
      </c>
      <c r="K6469">
        <v>102620</v>
      </c>
      <c r="L6469" t="s">
        <v>2448</v>
      </c>
      <c r="M6469" t="s">
        <v>486</v>
      </c>
      <c r="N6469" t="s">
        <v>487</v>
      </c>
      <c r="O6469" t="s">
        <v>36</v>
      </c>
      <c r="P6469" t="s">
        <v>58</v>
      </c>
      <c r="Q6469">
        <v>1</v>
      </c>
      <c r="R6469" t="s">
        <v>55</v>
      </c>
      <c r="S6469">
        <v>0</v>
      </c>
      <c r="T6469">
        <v>100092</v>
      </c>
      <c r="U6469" t="s">
        <v>488</v>
      </c>
      <c r="V6469" t="s">
        <v>486</v>
      </c>
      <c r="W6469">
        <v>101039</v>
      </c>
      <c r="X6469" t="s">
        <v>504</v>
      </c>
      <c r="Y6469" t="s">
        <v>38</v>
      </c>
      <c r="Z6469">
        <v>101039</v>
      </c>
      <c r="AB6469" t="s">
        <v>58</v>
      </c>
    </row>
    <row r="6470" spans="1:28" x14ac:dyDescent="0.25">
      <c r="A6470">
        <v>108</v>
      </c>
      <c r="B6470">
        <v>100000108</v>
      </c>
      <c r="C6470" t="s">
        <v>2561</v>
      </c>
      <c r="D6470" t="s">
        <v>2562</v>
      </c>
      <c r="E6470" t="s">
        <v>760</v>
      </c>
      <c r="F6470" t="s">
        <v>581</v>
      </c>
      <c r="G6470">
        <v>3</v>
      </c>
      <c r="H6470" t="s">
        <v>30</v>
      </c>
      <c r="I6470" t="s">
        <v>31</v>
      </c>
      <c r="J6470" t="s">
        <v>449</v>
      </c>
      <c r="K6470">
        <v>102620</v>
      </c>
      <c r="L6470" t="s">
        <v>2448</v>
      </c>
      <c r="M6470" t="s">
        <v>486</v>
      </c>
      <c r="N6470" t="s">
        <v>487</v>
      </c>
      <c r="O6470" t="s">
        <v>36</v>
      </c>
      <c r="P6470" t="s">
        <v>58</v>
      </c>
      <c r="Q6470">
        <v>1</v>
      </c>
      <c r="R6470" t="s">
        <v>55</v>
      </c>
      <c r="S6470">
        <v>0</v>
      </c>
      <c r="T6470">
        <v>100092</v>
      </c>
      <c r="U6470" t="s">
        <v>488</v>
      </c>
      <c r="V6470" t="s">
        <v>486</v>
      </c>
      <c r="W6470">
        <v>101040</v>
      </c>
      <c r="X6470" t="s">
        <v>505</v>
      </c>
      <c r="Y6470" t="s">
        <v>38</v>
      </c>
      <c r="Z6470">
        <v>101040</v>
      </c>
      <c r="AB6470" t="s">
        <v>58</v>
      </c>
    </row>
    <row r="6471" spans="1:28" x14ac:dyDescent="0.25">
      <c r="A6471">
        <v>108</v>
      </c>
      <c r="B6471">
        <v>100000108</v>
      </c>
      <c r="C6471" t="s">
        <v>2561</v>
      </c>
      <c r="D6471" t="s">
        <v>2562</v>
      </c>
      <c r="E6471" t="s">
        <v>760</v>
      </c>
      <c r="F6471" t="s">
        <v>581</v>
      </c>
      <c r="G6471">
        <v>3</v>
      </c>
      <c r="H6471" t="s">
        <v>30</v>
      </c>
      <c r="I6471" t="s">
        <v>31</v>
      </c>
      <c r="J6471" t="s">
        <v>449</v>
      </c>
      <c r="K6471">
        <v>102620</v>
      </c>
      <c r="L6471" t="s">
        <v>2448</v>
      </c>
      <c r="M6471" t="s">
        <v>486</v>
      </c>
      <c r="N6471" t="s">
        <v>487</v>
      </c>
      <c r="O6471" t="s">
        <v>36</v>
      </c>
      <c r="P6471" t="s">
        <v>58</v>
      </c>
      <c r="Q6471">
        <v>1</v>
      </c>
      <c r="R6471" t="s">
        <v>55</v>
      </c>
      <c r="S6471">
        <v>0</v>
      </c>
      <c r="T6471">
        <v>100092</v>
      </c>
      <c r="U6471" t="s">
        <v>488</v>
      </c>
      <c r="V6471" t="s">
        <v>486</v>
      </c>
      <c r="W6471">
        <v>101041</v>
      </c>
      <c r="X6471" t="s">
        <v>506</v>
      </c>
      <c r="Y6471" t="s">
        <v>38</v>
      </c>
      <c r="Z6471">
        <v>101041</v>
      </c>
      <c r="AB6471" t="s">
        <v>58</v>
      </c>
    </row>
    <row r="6472" spans="1:28" x14ac:dyDescent="0.25">
      <c r="A6472">
        <v>108</v>
      </c>
      <c r="B6472">
        <v>100000108</v>
      </c>
      <c r="C6472" t="s">
        <v>2561</v>
      </c>
      <c r="D6472" t="s">
        <v>2562</v>
      </c>
      <c r="E6472" t="s">
        <v>760</v>
      </c>
      <c r="F6472" t="s">
        <v>581</v>
      </c>
      <c r="G6472">
        <v>3</v>
      </c>
      <c r="H6472" t="s">
        <v>30</v>
      </c>
      <c r="I6472" t="s">
        <v>31</v>
      </c>
      <c r="J6472" t="s">
        <v>449</v>
      </c>
      <c r="K6472">
        <v>102620</v>
      </c>
      <c r="L6472" t="s">
        <v>2448</v>
      </c>
      <c r="M6472" t="s">
        <v>486</v>
      </c>
      <c r="N6472" t="s">
        <v>487</v>
      </c>
      <c r="O6472" t="s">
        <v>36</v>
      </c>
      <c r="P6472" t="s">
        <v>58</v>
      </c>
      <c r="Q6472">
        <v>1</v>
      </c>
      <c r="R6472" t="s">
        <v>55</v>
      </c>
      <c r="S6472">
        <v>0</v>
      </c>
      <c r="T6472">
        <v>100092</v>
      </c>
      <c r="U6472" t="s">
        <v>488</v>
      </c>
      <c r="V6472" t="s">
        <v>486</v>
      </c>
      <c r="W6472">
        <v>101042</v>
      </c>
      <c r="X6472" t="s">
        <v>507</v>
      </c>
      <c r="Y6472" t="s">
        <v>38</v>
      </c>
      <c r="Z6472">
        <v>101042</v>
      </c>
      <c r="AB6472" t="s">
        <v>58</v>
      </c>
    </row>
    <row r="6473" spans="1:28" x14ac:dyDescent="0.25">
      <c r="A6473">
        <v>108</v>
      </c>
      <c r="B6473">
        <v>100000108</v>
      </c>
      <c r="C6473" t="s">
        <v>2561</v>
      </c>
      <c r="D6473" t="s">
        <v>2562</v>
      </c>
      <c r="E6473" t="s">
        <v>760</v>
      </c>
      <c r="F6473" t="s">
        <v>581</v>
      </c>
      <c r="G6473">
        <v>3</v>
      </c>
      <c r="H6473" t="s">
        <v>30</v>
      </c>
      <c r="I6473" t="s">
        <v>31</v>
      </c>
      <c r="J6473" t="s">
        <v>449</v>
      </c>
      <c r="K6473">
        <v>102620</v>
      </c>
      <c r="L6473" t="s">
        <v>2448</v>
      </c>
      <c r="M6473" t="s">
        <v>486</v>
      </c>
      <c r="N6473" t="s">
        <v>487</v>
      </c>
      <c r="O6473" t="s">
        <v>36</v>
      </c>
      <c r="P6473" t="s">
        <v>58</v>
      </c>
      <c r="Q6473">
        <v>1</v>
      </c>
      <c r="R6473" t="s">
        <v>55</v>
      </c>
      <c r="S6473">
        <v>0</v>
      </c>
      <c r="T6473">
        <v>100092</v>
      </c>
      <c r="U6473" t="s">
        <v>488</v>
      </c>
      <c r="V6473" t="s">
        <v>486</v>
      </c>
      <c r="W6473">
        <v>101043</v>
      </c>
      <c r="X6473" t="s">
        <v>508</v>
      </c>
      <c r="Y6473" t="s">
        <v>38</v>
      </c>
      <c r="Z6473">
        <v>101043</v>
      </c>
      <c r="AB6473" t="s">
        <v>58</v>
      </c>
    </row>
    <row r="6474" spans="1:28" x14ac:dyDescent="0.25">
      <c r="A6474">
        <v>108</v>
      </c>
      <c r="B6474">
        <v>100000108</v>
      </c>
      <c r="C6474" t="s">
        <v>2561</v>
      </c>
      <c r="D6474" t="s">
        <v>2562</v>
      </c>
      <c r="E6474" t="s">
        <v>760</v>
      </c>
      <c r="F6474" t="s">
        <v>581</v>
      </c>
      <c r="G6474">
        <v>3</v>
      </c>
      <c r="H6474" t="s">
        <v>30</v>
      </c>
      <c r="I6474" t="s">
        <v>31</v>
      </c>
      <c r="J6474" t="s">
        <v>449</v>
      </c>
      <c r="K6474">
        <v>102620</v>
      </c>
      <c r="L6474" t="s">
        <v>2448</v>
      </c>
      <c r="M6474" t="s">
        <v>486</v>
      </c>
      <c r="N6474" t="s">
        <v>487</v>
      </c>
      <c r="O6474" t="s">
        <v>36</v>
      </c>
      <c r="P6474" t="s">
        <v>58</v>
      </c>
      <c r="Q6474">
        <v>1</v>
      </c>
      <c r="R6474" t="s">
        <v>55</v>
      </c>
      <c r="S6474">
        <v>0</v>
      </c>
      <c r="T6474">
        <v>100092</v>
      </c>
      <c r="U6474" t="s">
        <v>488</v>
      </c>
      <c r="V6474" t="s">
        <v>486</v>
      </c>
      <c r="W6474">
        <v>101044</v>
      </c>
      <c r="X6474" t="s">
        <v>509</v>
      </c>
      <c r="Y6474" t="s">
        <v>38</v>
      </c>
      <c r="Z6474">
        <v>101044</v>
      </c>
      <c r="AB6474" t="s">
        <v>58</v>
      </c>
    </row>
    <row r="6475" spans="1:28" x14ac:dyDescent="0.25">
      <c r="A6475">
        <v>108</v>
      </c>
      <c r="B6475">
        <v>100000108</v>
      </c>
      <c r="C6475" t="s">
        <v>2561</v>
      </c>
      <c r="D6475" t="s">
        <v>2562</v>
      </c>
      <c r="E6475" t="s">
        <v>760</v>
      </c>
      <c r="F6475" t="s">
        <v>581</v>
      </c>
      <c r="G6475">
        <v>3</v>
      </c>
      <c r="H6475" t="s">
        <v>30</v>
      </c>
      <c r="I6475" t="s">
        <v>31</v>
      </c>
      <c r="J6475" t="s">
        <v>449</v>
      </c>
      <c r="K6475">
        <v>102620</v>
      </c>
      <c r="L6475" t="s">
        <v>2448</v>
      </c>
      <c r="M6475" t="s">
        <v>486</v>
      </c>
      <c r="N6475" t="s">
        <v>487</v>
      </c>
      <c r="O6475" t="s">
        <v>36</v>
      </c>
      <c r="P6475" t="s">
        <v>58</v>
      </c>
      <c r="Q6475">
        <v>1</v>
      </c>
      <c r="R6475" t="s">
        <v>55</v>
      </c>
      <c r="S6475">
        <v>0</v>
      </c>
      <c r="T6475">
        <v>100092</v>
      </c>
      <c r="U6475" t="s">
        <v>488</v>
      </c>
      <c r="V6475" t="s">
        <v>486</v>
      </c>
      <c r="W6475">
        <v>101045</v>
      </c>
      <c r="X6475" t="s">
        <v>510</v>
      </c>
      <c r="Y6475" t="s">
        <v>38</v>
      </c>
      <c r="Z6475">
        <v>101045</v>
      </c>
      <c r="AB6475" t="s">
        <v>58</v>
      </c>
    </row>
    <row r="6476" spans="1:28" x14ac:dyDescent="0.25">
      <c r="A6476">
        <v>108</v>
      </c>
      <c r="B6476">
        <v>100000108</v>
      </c>
      <c r="C6476" t="s">
        <v>2561</v>
      </c>
      <c r="D6476" t="s">
        <v>2562</v>
      </c>
      <c r="E6476" t="s">
        <v>760</v>
      </c>
      <c r="F6476" t="s">
        <v>581</v>
      </c>
      <c r="G6476">
        <v>3</v>
      </c>
      <c r="H6476" t="s">
        <v>30</v>
      </c>
      <c r="I6476" t="s">
        <v>31</v>
      </c>
      <c r="J6476" t="s">
        <v>449</v>
      </c>
      <c r="K6476">
        <v>102620</v>
      </c>
      <c r="L6476" t="s">
        <v>2448</v>
      </c>
      <c r="M6476" t="s">
        <v>486</v>
      </c>
      <c r="N6476" t="s">
        <v>487</v>
      </c>
      <c r="O6476" t="s">
        <v>36</v>
      </c>
      <c r="P6476" t="s">
        <v>58</v>
      </c>
      <c r="Q6476">
        <v>1</v>
      </c>
      <c r="R6476" t="s">
        <v>55</v>
      </c>
      <c r="S6476">
        <v>0</v>
      </c>
      <c r="T6476">
        <v>100092</v>
      </c>
      <c r="U6476" t="s">
        <v>488</v>
      </c>
      <c r="V6476" t="s">
        <v>486</v>
      </c>
      <c r="W6476">
        <v>101046</v>
      </c>
      <c r="X6476" t="s">
        <v>511</v>
      </c>
      <c r="Y6476" t="s">
        <v>38</v>
      </c>
      <c r="Z6476">
        <v>101046</v>
      </c>
      <c r="AB6476" t="s">
        <v>58</v>
      </c>
    </row>
    <row r="6477" spans="1:28" x14ac:dyDescent="0.25">
      <c r="A6477">
        <v>108</v>
      </c>
      <c r="B6477">
        <v>100000108</v>
      </c>
      <c r="C6477" t="s">
        <v>2561</v>
      </c>
      <c r="D6477" t="s">
        <v>2562</v>
      </c>
      <c r="E6477" t="s">
        <v>760</v>
      </c>
      <c r="F6477" t="s">
        <v>581</v>
      </c>
      <c r="G6477">
        <v>3</v>
      </c>
      <c r="H6477" t="s">
        <v>30</v>
      </c>
      <c r="I6477" t="s">
        <v>31</v>
      </c>
      <c r="J6477" t="s">
        <v>449</v>
      </c>
      <c r="K6477">
        <v>102620</v>
      </c>
      <c r="L6477" t="s">
        <v>2448</v>
      </c>
      <c r="M6477" t="s">
        <v>486</v>
      </c>
      <c r="N6477" t="s">
        <v>487</v>
      </c>
      <c r="O6477" t="s">
        <v>36</v>
      </c>
      <c r="P6477" t="s">
        <v>58</v>
      </c>
      <c r="Q6477">
        <v>1</v>
      </c>
      <c r="R6477" t="s">
        <v>55</v>
      </c>
      <c r="S6477">
        <v>0</v>
      </c>
      <c r="T6477">
        <v>100092</v>
      </c>
      <c r="U6477" t="s">
        <v>488</v>
      </c>
      <c r="V6477" t="s">
        <v>486</v>
      </c>
      <c r="W6477">
        <v>101047</v>
      </c>
      <c r="X6477" t="s">
        <v>512</v>
      </c>
      <c r="Y6477" t="s">
        <v>38</v>
      </c>
      <c r="Z6477">
        <v>101047</v>
      </c>
      <c r="AB6477" t="s">
        <v>58</v>
      </c>
    </row>
    <row r="6478" spans="1:28" x14ac:dyDescent="0.25">
      <c r="A6478">
        <v>108</v>
      </c>
      <c r="B6478">
        <v>100000108</v>
      </c>
      <c r="C6478" t="s">
        <v>2561</v>
      </c>
      <c r="D6478" t="s">
        <v>2562</v>
      </c>
      <c r="E6478" t="s">
        <v>760</v>
      </c>
      <c r="F6478" t="s">
        <v>581</v>
      </c>
      <c r="G6478">
        <v>3</v>
      </c>
      <c r="H6478" t="s">
        <v>30</v>
      </c>
      <c r="I6478" t="s">
        <v>31</v>
      </c>
      <c r="J6478" t="s">
        <v>449</v>
      </c>
      <c r="K6478">
        <v>102620</v>
      </c>
      <c r="L6478" t="s">
        <v>2448</v>
      </c>
      <c r="M6478" t="s">
        <v>486</v>
      </c>
      <c r="N6478" t="s">
        <v>487</v>
      </c>
      <c r="O6478" t="s">
        <v>36</v>
      </c>
      <c r="P6478" t="s">
        <v>58</v>
      </c>
      <c r="Q6478">
        <v>1</v>
      </c>
      <c r="R6478" t="s">
        <v>55</v>
      </c>
      <c r="S6478">
        <v>0</v>
      </c>
      <c r="T6478">
        <v>100092</v>
      </c>
      <c r="U6478" t="s">
        <v>488</v>
      </c>
      <c r="V6478" t="s">
        <v>486</v>
      </c>
      <c r="W6478">
        <v>101048</v>
      </c>
      <c r="X6478" t="s">
        <v>513</v>
      </c>
      <c r="Y6478" t="s">
        <v>38</v>
      </c>
      <c r="Z6478">
        <v>101048</v>
      </c>
      <c r="AB6478" t="s">
        <v>58</v>
      </c>
    </row>
    <row r="6479" spans="1:28" x14ac:dyDescent="0.25">
      <c r="A6479">
        <v>108</v>
      </c>
      <c r="B6479">
        <v>100000108</v>
      </c>
      <c r="C6479" t="s">
        <v>2561</v>
      </c>
      <c r="D6479" t="s">
        <v>2562</v>
      </c>
      <c r="E6479" t="s">
        <v>760</v>
      </c>
      <c r="F6479" t="s">
        <v>581</v>
      </c>
      <c r="G6479">
        <v>3</v>
      </c>
      <c r="H6479" t="s">
        <v>30</v>
      </c>
      <c r="I6479" t="s">
        <v>31</v>
      </c>
      <c r="J6479" t="s">
        <v>449</v>
      </c>
      <c r="K6479">
        <v>102620</v>
      </c>
      <c r="L6479" t="s">
        <v>2448</v>
      </c>
      <c r="M6479" t="s">
        <v>486</v>
      </c>
      <c r="N6479" t="s">
        <v>487</v>
      </c>
      <c r="O6479" t="s">
        <v>36</v>
      </c>
      <c r="P6479" t="s">
        <v>58</v>
      </c>
      <c r="Q6479">
        <v>1</v>
      </c>
      <c r="R6479" t="s">
        <v>55</v>
      </c>
      <c r="S6479">
        <v>0</v>
      </c>
      <c r="T6479">
        <v>100092</v>
      </c>
      <c r="U6479" t="s">
        <v>488</v>
      </c>
      <c r="V6479" t="s">
        <v>486</v>
      </c>
      <c r="W6479">
        <v>101049</v>
      </c>
      <c r="X6479" t="s">
        <v>514</v>
      </c>
      <c r="Y6479" t="s">
        <v>38</v>
      </c>
      <c r="Z6479">
        <v>101049</v>
      </c>
      <c r="AB6479" t="s">
        <v>58</v>
      </c>
    </row>
    <row r="6480" spans="1:28" x14ac:dyDescent="0.25">
      <c r="A6480">
        <v>108</v>
      </c>
      <c r="B6480">
        <v>100000108</v>
      </c>
      <c r="C6480" t="s">
        <v>2561</v>
      </c>
      <c r="D6480" t="s">
        <v>2562</v>
      </c>
      <c r="E6480" t="s">
        <v>760</v>
      </c>
      <c r="F6480" t="s">
        <v>581</v>
      </c>
      <c r="G6480">
        <v>3</v>
      </c>
      <c r="H6480" t="s">
        <v>30</v>
      </c>
      <c r="I6480" t="s">
        <v>31</v>
      </c>
      <c r="J6480" t="s">
        <v>449</v>
      </c>
      <c r="K6480">
        <v>102620</v>
      </c>
      <c r="L6480" t="s">
        <v>2448</v>
      </c>
      <c r="M6480" t="s">
        <v>486</v>
      </c>
      <c r="N6480" t="s">
        <v>487</v>
      </c>
      <c r="O6480" t="s">
        <v>36</v>
      </c>
      <c r="P6480" t="s">
        <v>58</v>
      </c>
      <c r="Q6480">
        <v>1</v>
      </c>
      <c r="R6480" t="s">
        <v>55</v>
      </c>
      <c r="S6480">
        <v>0</v>
      </c>
      <c r="T6480">
        <v>100092</v>
      </c>
      <c r="U6480" t="s">
        <v>488</v>
      </c>
      <c r="V6480" t="s">
        <v>486</v>
      </c>
      <c r="W6480">
        <v>101050</v>
      </c>
      <c r="X6480" t="s">
        <v>515</v>
      </c>
      <c r="Y6480" t="s">
        <v>38</v>
      </c>
      <c r="Z6480">
        <v>101050</v>
      </c>
      <c r="AB6480" t="s">
        <v>58</v>
      </c>
    </row>
    <row r="6481" spans="1:28" x14ac:dyDescent="0.25">
      <c r="A6481">
        <v>108</v>
      </c>
      <c r="B6481">
        <v>100000108</v>
      </c>
      <c r="C6481" t="s">
        <v>2561</v>
      </c>
      <c r="D6481" t="s">
        <v>2562</v>
      </c>
      <c r="E6481" t="s">
        <v>760</v>
      </c>
      <c r="F6481" t="s">
        <v>581</v>
      </c>
      <c r="G6481">
        <v>3</v>
      </c>
      <c r="H6481" t="s">
        <v>30</v>
      </c>
      <c r="I6481" t="s">
        <v>31</v>
      </c>
      <c r="J6481" t="s">
        <v>449</v>
      </c>
      <c r="K6481">
        <v>102620</v>
      </c>
      <c r="L6481" t="s">
        <v>2448</v>
      </c>
      <c r="M6481" t="s">
        <v>486</v>
      </c>
      <c r="N6481" t="s">
        <v>487</v>
      </c>
      <c r="O6481" t="s">
        <v>36</v>
      </c>
      <c r="P6481" t="s">
        <v>58</v>
      </c>
      <c r="Q6481">
        <v>1</v>
      </c>
      <c r="R6481" t="s">
        <v>55</v>
      </c>
      <c r="S6481">
        <v>0</v>
      </c>
      <c r="T6481">
        <v>100092</v>
      </c>
      <c r="U6481" t="s">
        <v>488</v>
      </c>
      <c r="V6481" t="s">
        <v>486</v>
      </c>
      <c r="W6481">
        <v>101051</v>
      </c>
      <c r="X6481" t="s">
        <v>516</v>
      </c>
      <c r="Y6481" t="s">
        <v>38</v>
      </c>
      <c r="Z6481">
        <v>101051</v>
      </c>
      <c r="AB6481" t="s">
        <v>58</v>
      </c>
    </row>
    <row r="6482" spans="1:28" x14ac:dyDescent="0.25">
      <c r="A6482">
        <v>108</v>
      </c>
      <c r="B6482">
        <v>100000108</v>
      </c>
      <c r="C6482" t="s">
        <v>2561</v>
      </c>
      <c r="D6482" t="s">
        <v>2562</v>
      </c>
      <c r="E6482" t="s">
        <v>760</v>
      </c>
      <c r="F6482" t="s">
        <v>581</v>
      </c>
      <c r="G6482">
        <v>3</v>
      </c>
      <c r="H6482" t="s">
        <v>30</v>
      </c>
      <c r="I6482" t="s">
        <v>31</v>
      </c>
      <c r="J6482" t="s">
        <v>449</v>
      </c>
      <c r="K6482">
        <v>102620</v>
      </c>
      <c r="L6482" t="s">
        <v>2448</v>
      </c>
      <c r="M6482" t="s">
        <v>486</v>
      </c>
      <c r="N6482" t="s">
        <v>487</v>
      </c>
      <c r="O6482" t="s">
        <v>36</v>
      </c>
      <c r="P6482" t="s">
        <v>58</v>
      </c>
      <c r="Q6482">
        <v>1</v>
      </c>
      <c r="R6482" t="s">
        <v>55</v>
      </c>
      <c r="S6482">
        <v>0</v>
      </c>
      <c r="T6482">
        <v>100092</v>
      </c>
      <c r="U6482" t="s">
        <v>488</v>
      </c>
      <c r="V6482" t="s">
        <v>486</v>
      </c>
      <c r="W6482">
        <v>101052</v>
      </c>
      <c r="X6482" t="s">
        <v>517</v>
      </c>
      <c r="Y6482" t="s">
        <v>38</v>
      </c>
      <c r="Z6482">
        <v>101052</v>
      </c>
      <c r="AB6482" t="s">
        <v>58</v>
      </c>
    </row>
    <row r="6483" spans="1:28" x14ac:dyDescent="0.25">
      <c r="A6483">
        <v>108</v>
      </c>
      <c r="B6483">
        <v>100000108</v>
      </c>
      <c r="C6483" t="s">
        <v>2561</v>
      </c>
      <c r="D6483" t="s">
        <v>2562</v>
      </c>
      <c r="E6483" t="s">
        <v>760</v>
      </c>
      <c r="F6483" t="s">
        <v>581</v>
      </c>
      <c r="G6483">
        <v>3</v>
      </c>
      <c r="H6483" t="s">
        <v>30</v>
      </c>
      <c r="I6483" t="s">
        <v>31</v>
      </c>
      <c r="J6483" t="s">
        <v>449</v>
      </c>
      <c r="K6483">
        <v>102620</v>
      </c>
      <c r="L6483" t="s">
        <v>2448</v>
      </c>
      <c r="M6483" t="s">
        <v>486</v>
      </c>
      <c r="N6483" t="s">
        <v>487</v>
      </c>
      <c r="O6483" t="s">
        <v>36</v>
      </c>
      <c r="P6483" t="s">
        <v>58</v>
      </c>
      <c r="Q6483">
        <v>1</v>
      </c>
      <c r="R6483" t="s">
        <v>55</v>
      </c>
      <c r="S6483">
        <v>0</v>
      </c>
      <c r="T6483">
        <v>100092</v>
      </c>
      <c r="U6483" t="s">
        <v>488</v>
      </c>
      <c r="V6483" t="s">
        <v>486</v>
      </c>
      <c r="W6483">
        <v>101053</v>
      </c>
      <c r="X6483" t="s">
        <v>518</v>
      </c>
      <c r="Y6483" t="s">
        <v>38</v>
      </c>
      <c r="Z6483">
        <v>101053</v>
      </c>
      <c r="AB6483" t="s">
        <v>58</v>
      </c>
    </row>
    <row r="6484" spans="1:28" x14ac:dyDescent="0.25">
      <c r="A6484">
        <v>108</v>
      </c>
      <c r="B6484">
        <v>100000108</v>
      </c>
      <c r="C6484" t="s">
        <v>2561</v>
      </c>
      <c r="D6484" t="s">
        <v>2562</v>
      </c>
      <c r="E6484" t="s">
        <v>760</v>
      </c>
      <c r="F6484" t="s">
        <v>581</v>
      </c>
      <c r="G6484">
        <v>3</v>
      </c>
      <c r="H6484" t="s">
        <v>30</v>
      </c>
      <c r="I6484" t="s">
        <v>31</v>
      </c>
      <c r="J6484" t="s">
        <v>449</v>
      </c>
      <c r="K6484">
        <v>102620</v>
      </c>
      <c r="L6484" t="s">
        <v>2448</v>
      </c>
      <c r="M6484" t="s">
        <v>486</v>
      </c>
      <c r="N6484" t="s">
        <v>487</v>
      </c>
      <c r="O6484" t="s">
        <v>36</v>
      </c>
      <c r="P6484" t="s">
        <v>58</v>
      </c>
      <c r="Q6484">
        <v>1</v>
      </c>
      <c r="R6484" t="s">
        <v>55</v>
      </c>
      <c r="S6484">
        <v>0</v>
      </c>
      <c r="T6484">
        <v>100092</v>
      </c>
      <c r="U6484" t="s">
        <v>488</v>
      </c>
      <c r="V6484" t="s">
        <v>486</v>
      </c>
      <c r="W6484">
        <v>101054</v>
      </c>
      <c r="X6484" t="s">
        <v>519</v>
      </c>
      <c r="Y6484" t="s">
        <v>38</v>
      </c>
      <c r="Z6484">
        <v>101054</v>
      </c>
      <c r="AB6484" t="s">
        <v>58</v>
      </c>
    </row>
    <row r="6485" spans="1:28" x14ac:dyDescent="0.25">
      <c r="A6485">
        <v>108</v>
      </c>
      <c r="B6485">
        <v>100000108</v>
      </c>
      <c r="C6485" t="s">
        <v>2561</v>
      </c>
      <c r="D6485" t="s">
        <v>2562</v>
      </c>
      <c r="E6485" t="s">
        <v>760</v>
      </c>
      <c r="F6485" t="s">
        <v>581</v>
      </c>
      <c r="G6485">
        <v>3</v>
      </c>
      <c r="H6485" t="s">
        <v>30</v>
      </c>
      <c r="I6485" t="s">
        <v>31</v>
      </c>
      <c r="J6485" t="s">
        <v>449</v>
      </c>
      <c r="K6485">
        <v>102620</v>
      </c>
      <c r="L6485" t="s">
        <v>2448</v>
      </c>
      <c r="M6485" t="s">
        <v>486</v>
      </c>
      <c r="N6485" t="s">
        <v>487</v>
      </c>
      <c r="O6485" t="s">
        <v>36</v>
      </c>
      <c r="P6485" t="s">
        <v>58</v>
      </c>
      <c r="Q6485">
        <v>1</v>
      </c>
      <c r="R6485" t="s">
        <v>55</v>
      </c>
      <c r="S6485">
        <v>0</v>
      </c>
      <c r="T6485">
        <v>100092</v>
      </c>
      <c r="U6485" t="s">
        <v>488</v>
      </c>
      <c r="V6485" t="s">
        <v>486</v>
      </c>
      <c r="W6485">
        <v>101055</v>
      </c>
      <c r="X6485" t="s">
        <v>520</v>
      </c>
      <c r="Y6485" t="s">
        <v>38</v>
      </c>
      <c r="Z6485">
        <v>101055</v>
      </c>
      <c r="AB6485" t="s">
        <v>58</v>
      </c>
    </row>
    <row r="6486" spans="1:28" x14ac:dyDescent="0.25">
      <c r="A6486">
        <v>108</v>
      </c>
      <c r="B6486">
        <v>100000108</v>
      </c>
      <c r="C6486" t="s">
        <v>2561</v>
      </c>
      <c r="D6486" t="s">
        <v>2562</v>
      </c>
      <c r="E6486" t="s">
        <v>760</v>
      </c>
      <c r="F6486" t="s">
        <v>581</v>
      </c>
      <c r="G6486">
        <v>3</v>
      </c>
      <c r="H6486" t="s">
        <v>30</v>
      </c>
      <c r="I6486" t="s">
        <v>31</v>
      </c>
      <c r="J6486" t="s">
        <v>449</v>
      </c>
      <c r="K6486">
        <v>102620</v>
      </c>
      <c r="L6486" t="s">
        <v>2448</v>
      </c>
      <c r="M6486" t="s">
        <v>486</v>
      </c>
      <c r="N6486" t="s">
        <v>487</v>
      </c>
      <c r="O6486" t="s">
        <v>36</v>
      </c>
      <c r="P6486" t="s">
        <v>58</v>
      </c>
      <c r="Q6486">
        <v>1</v>
      </c>
      <c r="R6486" t="s">
        <v>55</v>
      </c>
      <c r="S6486">
        <v>0</v>
      </c>
      <c r="T6486">
        <v>100092</v>
      </c>
      <c r="U6486" t="s">
        <v>488</v>
      </c>
      <c r="V6486" t="s">
        <v>486</v>
      </c>
      <c r="W6486">
        <v>101056</v>
      </c>
      <c r="X6486" t="s">
        <v>521</v>
      </c>
      <c r="Y6486" t="s">
        <v>38</v>
      </c>
      <c r="Z6486">
        <v>101056</v>
      </c>
      <c r="AB6486" t="s">
        <v>58</v>
      </c>
    </row>
    <row r="6487" spans="1:28" x14ac:dyDescent="0.25">
      <c r="A6487">
        <v>108</v>
      </c>
      <c r="B6487">
        <v>100000108</v>
      </c>
      <c r="C6487" t="s">
        <v>2561</v>
      </c>
      <c r="D6487" t="s">
        <v>2562</v>
      </c>
      <c r="E6487" t="s">
        <v>760</v>
      </c>
      <c r="F6487" t="s">
        <v>581</v>
      </c>
      <c r="G6487">
        <v>3</v>
      </c>
      <c r="H6487" t="s">
        <v>30</v>
      </c>
      <c r="I6487" t="s">
        <v>31</v>
      </c>
      <c r="J6487" t="s">
        <v>449</v>
      </c>
      <c r="K6487">
        <v>102620</v>
      </c>
      <c r="L6487" t="s">
        <v>2448</v>
      </c>
      <c r="M6487" t="s">
        <v>486</v>
      </c>
      <c r="N6487" t="s">
        <v>487</v>
      </c>
      <c r="O6487" t="s">
        <v>36</v>
      </c>
      <c r="P6487" t="s">
        <v>58</v>
      </c>
      <c r="Q6487">
        <v>1</v>
      </c>
      <c r="R6487" t="s">
        <v>55</v>
      </c>
      <c r="S6487">
        <v>0</v>
      </c>
      <c r="T6487">
        <v>100092</v>
      </c>
      <c r="U6487" t="s">
        <v>488</v>
      </c>
      <c r="V6487" t="s">
        <v>486</v>
      </c>
      <c r="W6487">
        <v>101057</v>
      </c>
      <c r="X6487" t="s">
        <v>522</v>
      </c>
      <c r="Y6487" t="s">
        <v>38</v>
      </c>
      <c r="Z6487">
        <v>101057</v>
      </c>
      <c r="AB6487" t="s">
        <v>58</v>
      </c>
    </row>
    <row r="6488" spans="1:28" x14ac:dyDescent="0.25">
      <c r="A6488">
        <v>108</v>
      </c>
      <c r="B6488">
        <v>100000108</v>
      </c>
      <c r="C6488" t="s">
        <v>2561</v>
      </c>
      <c r="D6488" t="s">
        <v>2562</v>
      </c>
      <c r="E6488" t="s">
        <v>760</v>
      </c>
      <c r="F6488" t="s">
        <v>581</v>
      </c>
      <c r="G6488">
        <v>3</v>
      </c>
      <c r="H6488" t="s">
        <v>30</v>
      </c>
      <c r="I6488" t="s">
        <v>31</v>
      </c>
      <c r="J6488" t="s">
        <v>449</v>
      </c>
      <c r="K6488">
        <v>102620</v>
      </c>
      <c r="L6488" t="s">
        <v>2448</v>
      </c>
      <c r="M6488" t="s">
        <v>486</v>
      </c>
      <c r="N6488" t="s">
        <v>487</v>
      </c>
      <c r="O6488" t="s">
        <v>36</v>
      </c>
      <c r="P6488" t="s">
        <v>58</v>
      </c>
      <c r="Q6488">
        <v>1</v>
      </c>
      <c r="R6488" t="s">
        <v>55</v>
      </c>
      <c r="S6488">
        <v>0</v>
      </c>
      <c r="T6488">
        <v>100092</v>
      </c>
      <c r="U6488" t="s">
        <v>488</v>
      </c>
      <c r="V6488" t="s">
        <v>486</v>
      </c>
      <c r="W6488">
        <v>101058</v>
      </c>
      <c r="X6488" t="s">
        <v>523</v>
      </c>
      <c r="Y6488" t="s">
        <v>38</v>
      </c>
      <c r="Z6488">
        <v>101058</v>
      </c>
      <c r="AB6488" t="s">
        <v>58</v>
      </c>
    </row>
    <row r="6489" spans="1:28" x14ac:dyDescent="0.25">
      <c r="A6489">
        <v>108</v>
      </c>
      <c r="B6489">
        <v>100000108</v>
      </c>
      <c r="C6489" t="s">
        <v>2561</v>
      </c>
      <c r="D6489" t="s">
        <v>2562</v>
      </c>
      <c r="E6489" t="s">
        <v>760</v>
      </c>
      <c r="F6489" t="s">
        <v>581</v>
      </c>
      <c r="G6489">
        <v>3</v>
      </c>
      <c r="H6489" t="s">
        <v>30</v>
      </c>
      <c r="I6489" t="s">
        <v>31</v>
      </c>
      <c r="J6489" t="s">
        <v>449</v>
      </c>
      <c r="K6489">
        <v>102620</v>
      </c>
      <c r="L6489" t="s">
        <v>2448</v>
      </c>
      <c r="M6489" t="s">
        <v>486</v>
      </c>
      <c r="N6489" t="s">
        <v>487</v>
      </c>
      <c r="O6489" t="s">
        <v>36</v>
      </c>
      <c r="P6489" t="s">
        <v>58</v>
      </c>
      <c r="Q6489">
        <v>1</v>
      </c>
      <c r="R6489" t="s">
        <v>55</v>
      </c>
      <c r="S6489">
        <v>0</v>
      </c>
      <c r="T6489">
        <v>100092</v>
      </c>
      <c r="U6489" t="s">
        <v>488</v>
      </c>
      <c r="V6489" t="s">
        <v>486</v>
      </c>
      <c r="W6489">
        <v>101059</v>
      </c>
      <c r="X6489" t="s">
        <v>524</v>
      </c>
      <c r="Y6489" t="s">
        <v>38</v>
      </c>
      <c r="Z6489">
        <v>101059</v>
      </c>
      <c r="AB6489" t="s">
        <v>58</v>
      </c>
    </row>
    <row r="6490" spans="1:28" x14ac:dyDescent="0.25">
      <c r="A6490">
        <v>108</v>
      </c>
      <c r="B6490">
        <v>100000108</v>
      </c>
      <c r="C6490" t="s">
        <v>2561</v>
      </c>
      <c r="D6490" t="s">
        <v>2562</v>
      </c>
      <c r="E6490" t="s">
        <v>760</v>
      </c>
      <c r="F6490" t="s">
        <v>581</v>
      </c>
      <c r="G6490">
        <v>3</v>
      </c>
      <c r="H6490" t="s">
        <v>30</v>
      </c>
      <c r="I6490" t="s">
        <v>31</v>
      </c>
      <c r="J6490" t="s">
        <v>449</v>
      </c>
      <c r="K6490">
        <v>102620</v>
      </c>
      <c r="L6490" t="s">
        <v>2448</v>
      </c>
      <c r="M6490" t="s">
        <v>486</v>
      </c>
      <c r="N6490" t="s">
        <v>487</v>
      </c>
      <c r="O6490" t="s">
        <v>36</v>
      </c>
      <c r="P6490" t="s">
        <v>58</v>
      </c>
      <c r="Q6490">
        <v>1</v>
      </c>
      <c r="R6490" t="s">
        <v>55</v>
      </c>
      <c r="S6490">
        <v>0</v>
      </c>
      <c r="T6490">
        <v>100092</v>
      </c>
      <c r="U6490" t="s">
        <v>488</v>
      </c>
      <c r="V6490" t="s">
        <v>486</v>
      </c>
      <c r="W6490">
        <v>101060</v>
      </c>
      <c r="X6490" t="s">
        <v>525</v>
      </c>
      <c r="Y6490" t="s">
        <v>38</v>
      </c>
      <c r="Z6490">
        <v>101060</v>
      </c>
      <c r="AB6490" t="s">
        <v>58</v>
      </c>
    </row>
    <row r="6491" spans="1:28" x14ac:dyDescent="0.25">
      <c r="A6491">
        <v>108</v>
      </c>
      <c r="B6491">
        <v>100000108</v>
      </c>
      <c r="C6491" t="s">
        <v>2561</v>
      </c>
      <c r="D6491" t="s">
        <v>2562</v>
      </c>
      <c r="E6491" t="s">
        <v>760</v>
      </c>
      <c r="F6491" t="s">
        <v>581</v>
      </c>
      <c r="G6491">
        <v>3</v>
      </c>
      <c r="H6491" t="s">
        <v>30</v>
      </c>
      <c r="I6491" t="s">
        <v>31</v>
      </c>
      <c r="J6491" t="s">
        <v>449</v>
      </c>
      <c r="K6491">
        <v>102620</v>
      </c>
      <c r="L6491" t="s">
        <v>2448</v>
      </c>
      <c r="M6491" t="s">
        <v>486</v>
      </c>
      <c r="N6491" t="s">
        <v>487</v>
      </c>
      <c r="O6491" t="s">
        <v>36</v>
      </c>
      <c r="P6491" t="s">
        <v>58</v>
      </c>
      <c r="Q6491">
        <v>1</v>
      </c>
      <c r="R6491" t="s">
        <v>55</v>
      </c>
      <c r="S6491">
        <v>0</v>
      </c>
      <c r="T6491">
        <v>100092</v>
      </c>
      <c r="U6491" t="s">
        <v>488</v>
      </c>
      <c r="V6491" t="s">
        <v>486</v>
      </c>
      <c r="W6491">
        <v>101061</v>
      </c>
      <c r="X6491" t="s">
        <v>526</v>
      </c>
      <c r="Y6491" t="s">
        <v>38</v>
      </c>
      <c r="Z6491">
        <v>101061</v>
      </c>
      <c r="AB6491" t="s">
        <v>58</v>
      </c>
    </row>
    <row r="6492" spans="1:28" x14ac:dyDescent="0.25">
      <c r="A6492">
        <v>108</v>
      </c>
      <c r="B6492">
        <v>100000108</v>
      </c>
      <c r="C6492" t="s">
        <v>2561</v>
      </c>
      <c r="D6492" t="s">
        <v>2562</v>
      </c>
      <c r="E6492" t="s">
        <v>760</v>
      </c>
      <c r="F6492" t="s">
        <v>581</v>
      </c>
      <c r="G6492">
        <v>3</v>
      </c>
      <c r="H6492" t="s">
        <v>30</v>
      </c>
      <c r="I6492" t="s">
        <v>31</v>
      </c>
      <c r="J6492" t="s">
        <v>449</v>
      </c>
      <c r="K6492">
        <v>102620</v>
      </c>
      <c r="L6492" t="s">
        <v>2448</v>
      </c>
      <c r="M6492" t="s">
        <v>486</v>
      </c>
      <c r="N6492" t="s">
        <v>487</v>
      </c>
      <c r="O6492" t="s">
        <v>36</v>
      </c>
      <c r="P6492" t="s">
        <v>58</v>
      </c>
      <c r="Q6492">
        <v>1</v>
      </c>
      <c r="R6492" t="s">
        <v>55</v>
      </c>
      <c r="S6492">
        <v>0</v>
      </c>
      <c r="T6492">
        <v>100092</v>
      </c>
      <c r="U6492" t="s">
        <v>488</v>
      </c>
      <c r="V6492" t="s">
        <v>486</v>
      </c>
      <c r="W6492">
        <v>101062</v>
      </c>
      <c r="X6492" t="s">
        <v>527</v>
      </c>
      <c r="Y6492" t="s">
        <v>38</v>
      </c>
      <c r="Z6492">
        <v>101062</v>
      </c>
      <c r="AB6492" t="s">
        <v>58</v>
      </c>
    </row>
    <row r="6493" spans="1:28" x14ac:dyDescent="0.25">
      <c r="A6493">
        <v>108</v>
      </c>
      <c r="B6493">
        <v>100000108</v>
      </c>
      <c r="C6493" t="s">
        <v>2561</v>
      </c>
      <c r="D6493" t="s">
        <v>2562</v>
      </c>
      <c r="E6493" t="s">
        <v>760</v>
      </c>
      <c r="F6493" t="s">
        <v>581</v>
      </c>
      <c r="G6493">
        <v>3</v>
      </c>
      <c r="H6493" t="s">
        <v>30</v>
      </c>
      <c r="I6493" t="s">
        <v>31</v>
      </c>
      <c r="J6493" t="s">
        <v>449</v>
      </c>
      <c r="K6493">
        <v>102620</v>
      </c>
      <c r="L6493" t="s">
        <v>2448</v>
      </c>
      <c r="M6493" t="s">
        <v>486</v>
      </c>
      <c r="N6493" t="s">
        <v>487</v>
      </c>
      <c r="O6493" t="s">
        <v>36</v>
      </c>
      <c r="P6493" t="s">
        <v>58</v>
      </c>
      <c r="Q6493">
        <v>1</v>
      </c>
      <c r="R6493" t="s">
        <v>55</v>
      </c>
      <c r="S6493">
        <v>0</v>
      </c>
      <c r="T6493">
        <v>100092</v>
      </c>
      <c r="U6493" t="s">
        <v>488</v>
      </c>
      <c r="V6493" t="s">
        <v>486</v>
      </c>
      <c r="W6493">
        <v>101063</v>
      </c>
      <c r="X6493" t="s">
        <v>528</v>
      </c>
      <c r="Y6493" t="s">
        <v>38</v>
      </c>
      <c r="Z6493">
        <v>101063</v>
      </c>
      <c r="AB6493" t="s">
        <v>58</v>
      </c>
    </row>
    <row r="6494" spans="1:28" x14ac:dyDescent="0.25">
      <c r="A6494">
        <v>108</v>
      </c>
      <c r="B6494">
        <v>100000108</v>
      </c>
      <c r="C6494" t="s">
        <v>2561</v>
      </c>
      <c r="D6494" t="s">
        <v>2562</v>
      </c>
      <c r="E6494" t="s">
        <v>760</v>
      </c>
      <c r="F6494" t="s">
        <v>581</v>
      </c>
      <c r="G6494">
        <v>3</v>
      </c>
      <c r="H6494" t="s">
        <v>30</v>
      </c>
      <c r="I6494" t="s">
        <v>31</v>
      </c>
      <c r="J6494" t="s">
        <v>449</v>
      </c>
      <c r="K6494">
        <v>102620</v>
      </c>
      <c r="L6494" t="s">
        <v>2448</v>
      </c>
      <c r="M6494" t="s">
        <v>486</v>
      </c>
      <c r="N6494" t="s">
        <v>487</v>
      </c>
      <c r="O6494" t="s">
        <v>36</v>
      </c>
      <c r="P6494" t="s">
        <v>58</v>
      </c>
      <c r="Q6494">
        <v>1</v>
      </c>
      <c r="R6494" t="s">
        <v>55</v>
      </c>
      <c r="S6494">
        <v>0</v>
      </c>
      <c r="T6494">
        <v>100092</v>
      </c>
      <c r="U6494" t="s">
        <v>488</v>
      </c>
      <c r="V6494" t="s">
        <v>486</v>
      </c>
      <c r="W6494">
        <v>101064</v>
      </c>
      <c r="X6494" t="s">
        <v>529</v>
      </c>
      <c r="Y6494" t="s">
        <v>38</v>
      </c>
      <c r="Z6494">
        <v>101064</v>
      </c>
      <c r="AB6494" t="s">
        <v>58</v>
      </c>
    </row>
    <row r="6495" spans="1:28" x14ac:dyDescent="0.25">
      <c r="A6495">
        <v>108</v>
      </c>
      <c r="B6495">
        <v>100000108</v>
      </c>
      <c r="C6495" t="s">
        <v>2561</v>
      </c>
      <c r="D6495" t="s">
        <v>2562</v>
      </c>
      <c r="E6495" t="s">
        <v>760</v>
      </c>
      <c r="F6495" t="s">
        <v>581</v>
      </c>
      <c r="G6495">
        <v>3</v>
      </c>
      <c r="H6495" t="s">
        <v>30</v>
      </c>
      <c r="I6495" t="s">
        <v>31</v>
      </c>
      <c r="J6495" t="s">
        <v>449</v>
      </c>
      <c r="K6495">
        <v>102620</v>
      </c>
      <c r="L6495" t="s">
        <v>2448</v>
      </c>
      <c r="M6495" t="s">
        <v>486</v>
      </c>
      <c r="N6495" t="s">
        <v>487</v>
      </c>
      <c r="O6495" t="s">
        <v>36</v>
      </c>
      <c r="P6495" t="s">
        <v>58</v>
      </c>
      <c r="Q6495">
        <v>1</v>
      </c>
      <c r="R6495" t="s">
        <v>55</v>
      </c>
      <c r="S6495">
        <v>0</v>
      </c>
      <c r="T6495">
        <v>100092</v>
      </c>
      <c r="U6495" t="s">
        <v>488</v>
      </c>
      <c r="V6495" t="s">
        <v>486</v>
      </c>
      <c r="W6495">
        <v>101065</v>
      </c>
      <c r="X6495" t="s">
        <v>530</v>
      </c>
      <c r="Y6495" t="s">
        <v>38</v>
      </c>
      <c r="Z6495">
        <v>101065</v>
      </c>
      <c r="AB6495" t="s">
        <v>58</v>
      </c>
    </row>
    <row r="6496" spans="1:28" x14ac:dyDescent="0.25">
      <c r="A6496">
        <v>108</v>
      </c>
      <c r="B6496">
        <v>100000108</v>
      </c>
      <c r="C6496" t="s">
        <v>2561</v>
      </c>
      <c r="D6496" t="s">
        <v>2562</v>
      </c>
      <c r="E6496" t="s">
        <v>760</v>
      </c>
      <c r="F6496" t="s">
        <v>581</v>
      </c>
      <c r="G6496">
        <v>3</v>
      </c>
      <c r="H6496" t="s">
        <v>30</v>
      </c>
      <c r="I6496" t="s">
        <v>31</v>
      </c>
      <c r="J6496" t="s">
        <v>449</v>
      </c>
      <c r="K6496">
        <v>102620</v>
      </c>
      <c r="L6496" t="s">
        <v>2448</v>
      </c>
      <c r="M6496" t="s">
        <v>486</v>
      </c>
      <c r="N6496" t="s">
        <v>487</v>
      </c>
      <c r="O6496" t="s">
        <v>36</v>
      </c>
      <c r="P6496" t="s">
        <v>58</v>
      </c>
      <c r="Q6496">
        <v>1</v>
      </c>
      <c r="R6496" t="s">
        <v>55</v>
      </c>
      <c r="S6496">
        <v>0</v>
      </c>
      <c r="T6496">
        <v>100092</v>
      </c>
      <c r="U6496" t="s">
        <v>488</v>
      </c>
      <c r="V6496" t="s">
        <v>486</v>
      </c>
      <c r="W6496">
        <v>101066</v>
      </c>
      <c r="X6496" t="s">
        <v>531</v>
      </c>
      <c r="Y6496" t="s">
        <v>38</v>
      </c>
      <c r="Z6496">
        <v>101066</v>
      </c>
      <c r="AB6496" t="s">
        <v>58</v>
      </c>
    </row>
    <row r="6497" spans="1:28" x14ac:dyDescent="0.25">
      <c r="A6497">
        <v>108</v>
      </c>
      <c r="B6497">
        <v>100000108</v>
      </c>
      <c r="C6497" t="s">
        <v>2561</v>
      </c>
      <c r="D6497" t="s">
        <v>2562</v>
      </c>
      <c r="E6497" t="s">
        <v>760</v>
      </c>
      <c r="F6497" t="s">
        <v>581</v>
      </c>
      <c r="G6497">
        <v>3</v>
      </c>
      <c r="H6497" t="s">
        <v>30</v>
      </c>
      <c r="I6497" t="s">
        <v>31</v>
      </c>
      <c r="J6497" t="s">
        <v>449</v>
      </c>
      <c r="K6497">
        <v>102620</v>
      </c>
      <c r="L6497" t="s">
        <v>2448</v>
      </c>
      <c r="M6497" t="s">
        <v>486</v>
      </c>
      <c r="N6497" t="s">
        <v>487</v>
      </c>
      <c r="O6497" t="s">
        <v>36</v>
      </c>
      <c r="P6497" t="s">
        <v>58</v>
      </c>
      <c r="Q6497">
        <v>1</v>
      </c>
      <c r="R6497" t="s">
        <v>55</v>
      </c>
      <c r="S6497">
        <v>0</v>
      </c>
      <c r="T6497">
        <v>100092</v>
      </c>
      <c r="U6497" t="s">
        <v>488</v>
      </c>
      <c r="V6497" t="s">
        <v>486</v>
      </c>
      <c r="W6497">
        <v>101067</v>
      </c>
      <c r="X6497" t="s">
        <v>532</v>
      </c>
      <c r="Y6497" t="s">
        <v>38</v>
      </c>
      <c r="Z6497">
        <v>101067</v>
      </c>
      <c r="AB6497" t="s">
        <v>58</v>
      </c>
    </row>
    <row r="6498" spans="1:28" x14ac:dyDescent="0.25">
      <c r="A6498">
        <v>108</v>
      </c>
      <c r="B6498">
        <v>100000108</v>
      </c>
      <c r="C6498" t="s">
        <v>2561</v>
      </c>
      <c r="D6498" t="s">
        <v>2562</v>
      </c>
      <c r="E6498" t="s">
        <v>760</v>
      </c>
      <c r="F6498" t="s">
        <v>581</v>
      </c>
      <c r="G6498">
        <v>3</v>
      </c>
      <c r="H6498" t="s">
        <v>30</v>
      </c>
      <c r="I6498" t="s">
        <v>31</v>
      </c>
      <c r="J6498" t="s">
        <v>449</v>
      </c>
      <c r="K6498">
        <v>102620</v>
      </c>
      <c r="L6498" t="s">
        <v>2448</v>
      </c>
      <c r="M6498" t="s">
        <v>486</v>
      </c>
      <c r="N6498" t="s">
        <v>487</v>
      </c>
      <c r="O6498" t="s">
        <v>36</v>
      </c>
      <c r="P6498" t="s">
        <v>58</v>
      </c>
      <c r="Q6498">
        <v>1</v>
      </c>
      <c r="R6498" t="s">
        <v>55</v>
      </c>
      <c r="S6498">
        <v>0</v>
      </c>
      <c r="T6498">
        <v>100092</v>
      </c>
      <c r="U6498" t="s">
        <v>488</v>
      </c>
      <c r="V6498" t="s">
        <v>486</v>
      </c>
      <c r="W6498">
        <v>101068</v>
      </c>
      <c r="X6498" t="s">
        <v>533</v>
      </c>
      <c r="Y6498" t="s">
        <v>38</v>
      </c>
      <c r="Z6498">
        <v>101068</v>
      </c>
      <c r="AB6498" t="s">
        <v>58</v>
      </c>
    </row>
    <row r="6499" spans="1:28" x14ac:dyDescent="0.25">
      <c r="A6499">
        <v>108</v>
      </c>
      <c r="B6499">
        <v>100000108</v>
      </c>
      <c r="C6499" t="s">
        <v>2561</v>
      </c>
      <c r="D6499" t="s">
        <v>2562</v>
      </c>
      <c r="E6499" t="s">
        <v>760</v>
      </c>
      <c r="F6499" t="s">
        <v>581</v>
      </c>
      <c r="G6499">
        <v>3</v>
      </c>
      <c r="H6499" t="s">
        <v>30</v>
      </c>
      <c r="I6499" t="s">
        <v>31</v>
      </c>
      <c r="J6499" t="s">
        <v>449</v>
      </c>
      <c r="K6499">
        <v>102620</v>
      </c>
      <c r="L6499" t="s">
        <v>2448</v>
      </c>
      <c r="M6499" t="s">
        <v>486</v>
      </c>
      <c r="N6499" t="s">
        <v>487</v>
      </c>
      <c r="O6499" t="s">
        <v>36</v>
      </c>
      <c r="P6499" t="s">
        <v>58</v>
      </c>
      <c r="Q6499">
        <v>1</v>
      </c>
      <c r="R6499" t="s">
        <v>55</v>
      </c>
      <c r="S6499">
        <v>0</v>
      </c>
      <c r="T6499">
        <v>100092</v>
      </c>
      <c r="U6499" t="s">
        <v>488</v>
      </c>
      <c r="V6499" t="s">
        <v>486</v>
      </c>
      <c r="W6499">
        <v>101069</v>
      </c>
      <c r="X6499" t="s">
        <v>534</v>
      </c>
      <c r="Y6499" t="s">
        <v>38</v>
      </c>
      <c r="Z6499">
        <v>101069</v>
      </c>
      <c r="AB6499" t="s">
        <v>58</v>
      </c>
    </row>
    <row r="6500" spans="1:28" x14ac:dyDescent="0.25">
      <c r="A6500">
        <v>108</v>
      </c>
      <c r="B6500">
        <v>100000108</v>
      </c>
      <c r="C6500" t="s">
        <v>2561</v>
      </c>
      <c r="D6500" t="s">
        <v>2562</v>
      </c>
      <c r="E6500" t="s">
        <v>760</v>
      </c>
      <c r="F6500" t="s">
        <v>581</v>
      </c>
      <c r="G6500">
        <v>3</v>
      </c>
      <c r="H6500" t="s">
        <v>30</v>
      </c>
      <c r="I6500" t="s">
        <v>31</v>
      </c>
      <c r="J6500" t="s">
        <v>449</v>
      </c>
      <c r="K6500">
        <v>102620</v>
      </c>
      <c r="L6500" t="s">
        <v>2448</v>
      </c>
      <c r="M6500" t="s">
        <v>486</v>
      </c>
      <c r="N6500" t="s">
        <v>487</v>
      </c>
      <c r="O6500" t="s">
        <v>36</v>
      </c>
      <c r="P6500" t="s">
        <v>58</v>
      </c>
      <c r="Q6500">
        <v>1</v>
      </c>
      <c r="R6500" t="s">
        <v>55</v>
      </c>
      <c r="S6500">
        <v>0</v>
      </c>
      <c r="T6500">
        <v>100092</v>
      </c>
      <c r="U6500" t="s">
        <v>488</v>
      </c>
      <c r="V6500" t="s">
        <v>486</v>
      </c>
      <c r="W6500">
        <v>101070</v>
      </c>
      <c r="X6500" t="s">
        <v>535</v>
      </c>
      <c r="Y6500" t="s">
        <v>38</v>
      </c>
      <c r="Z6500">
        <v>101070</v>
      </c>
      <c r="AB6500" t="s">
        <v>58</v>
      </c>
    </row>
    <row r="6501" spans="1:28" x14ac:dyDescent="0.25">
      <c r="A6501">
        <v>108</v>
      </c>
      <c r="B6501">
        <v>100000108</v>
      </c>
      <c r="C6501" t="s">
        <v>2561</v>
      </c>
      <c r="D6501" t="s">
        <v>2562</v>
      </c>
      <c r="E6501" t="s">
        <v>760</v>
      </c>
      <c r="F6501" t="s">
        <v>581</v>
      </c>
      <c r="G6501">
        <v>3</v>
      </c>
      <c r="H6501" t="s">
        <v>30</v>
      </c>
      <c r="I6501" t="s">
        <v>31</v>
      </c>
      <c r="J6501" t="s">
        <v>449</v>
      </c>
      <c r="K6501">
        <v>102620</v>
      </c>
      <c r="L6501" t="s">
        <v>2448</v>
      </c>
      <c r="M6501" t="s">
        <v>486</v>
      </c>
      <c r="N6501" t="s">
        <v>487</v>
      </c>
      <c r="O6501" t="s">
        <v>36</v>
      </c>
      <c r="P6501" t="s">
        <v>58</v>
      </c>
      <c r="Q6501">
        <v>1</v>
      </c>
      <c r="R6501" t="s">
        <v>55</v>
      </c>
      <c r="S6501">
        <v>0</v>
      </c>
      <c r="T6501">
        <v>100092</v>
      </c>
      <c r="U6501" t="s">
        <v>488</v>
      </c>
      <c r="V6501" t="s">
        <v>486</v>
      </c>
      <c r="W6501">
        <v>101071</v>
      </c>
      <c r="X6501" t="s">
        <v>536</v>
      </c>
      <c r="Y6501" t="s">
        <v>38</v>
      </c>
      <c r="Z6501">
        <v>101071</v>
      </c>
      <c r="AB6501" t="s">
        <v>58</v>
      </c>
    </row>
    <row r="6502" spans="1:28" x14ac:dyDescent="0.25">
      <c r="A6502">
        <v>108</v>
      </c>
      <c r="B6502">
        <v>100000108</v>
      </c>
      <c r="C6502" t="s">
        <v>2561</v>
      </c>
      <c r="D6502" t="s">
        <v>2562</v>
      </c>
      <c r="E6502" t="s">
        <v>760</v>
      </c>
      <c r="F6502" t="s">
        <v>581</v>
      </c>
      <c r="G6502">
        <v>3</v>
      </c>
      <c r="H6502" t="s">
        <v>30</v>
      </c>
      <c r="I6502" t="s">
        <v>31</v>
      </c>
      <c r="J6502" t="s">
        <v>449</v>
      </c>
      <c r="K6502">
        <v>102620</v>
      </c>
      <c r="L6502" t="s">
        <v>2448</v>
      </c>
      <c r="M6502" t="s">
        <v>486</v>
      </c>
      <c r="N6502" t="s">
        <v>487</v>
      </c>
      <c r="O6502" t="s">
        <v>36</v>
      </c>
      <c r="P6502" t="s">
        <v>58</v>
      </c>
      <c r="Q6502">
        <v>1</v>
      </c>
      <c r="R6502" t="s">
        <v>55</v>
      </c>
      <c r="S6502">
        <v>0</v>
      </c>
      <c r="T6502">
        <v>100092</v>
      </c>
      <c r="U6502" t="s">
        <v>488</v>
      </c>
      <c r="V6502" t="s">
        <v>486</v>
      </c>
      <c r="W6502">
        <v>101072</v>
      </c>
      <c r="X6502" t="s">
        <v>537</v>
      </c>
      <c r="Y6502" t="s">
        <v>38</v>
      </c>
      <c r="Z6502">
        <v>101072</v>
      </c>
      <c r="AB6502" t="s">
        <v>58</v>
      </c>
    </row>
    <row r="6503" spans="1:28" x14ac:dyDescent="0.25">
      <c r="A6503">
        <v>108</v>
      </c>
      <c r="B6503">
        <v>100000108</v>
      </c>
      <c r="C6503" t="s">
        <v>2561</v>
      </c>
      <c r="D6503" t="s">
        <v>2562</v>
      </c>
      <c r="E6503" t="s">
        <v>760</v>
      </c>
      <c r="F6503" t="s">
        <v>581</v>
      </c>
      <c r="G6503">
        <v>3</v>
      </c>
      <c r="H6503" t="s">
        <v>30</v>
      </c>
      <c r="I6503" t="s">
        <v>31</v>
      </c>
      <c r="J6503" t="s">
        <v>449</v>
      </c>
      <c r="K6503">
        <v>102620</v>
      </c>
      <c r="L6503" t="s">
        <v>2448</v>
      </c>
      <c r="M6503" t="s">
        <v>486</v>
      </c>
      <c r="N6503" t="s">
        <v>487</v>
      </c>
      <c r="O6503" t="s">
        <v>36</v>
      </c>
      <c r="P6503" t="s">
        <v>58</v>
      </c>
      <c r="Q6503">
        <v>1</v>
      </c>
      <c r="R6503" t="s">
        <v>55</v>
      </c>
      <c r="S6503">
        <v>0</v>
      </c>
      <c r="T6503">
        <v>100092</v>
      </c>
      <c r="U6503" t="s">
        <v>488</v>
      </c>
      <c r="V6503" t="s">
        <v>486</v>
      </c>
      <c r="W6503">
        <v>101073</v>
      </c>
      <c r="X6503" t="s">
        <v>538</v>
      </c>
      <c r="Y6503" t="s">
        <v>38</v>
      </c>
      <c r="Z6503">
        <v>101073</v>
      </c>
      <c r="AB6503" t="s">
        <v>58</v>
      </c>
    </row>
    <row r="6504" spans="1:28" x14ac:dyDescent="0.25">
      <c r="A6504">
        <v>108</v>
      </c>
      <c r="B6504">
        <v>100000108</v>
      </c>
      <c r="C6504" t="s">
        <v>2561</v>
      </c>
      <c r="D6504" t="s">
        <v>2562</v>
      </c>
      <c r="E6504" t="s">
        <v>760</v>
      </c>
      <c r="F6504" t="s">
        <v>581</v>
      </c>
      <c r="G6504">
        <v>3</v>
      </c>
      <c r="H6504" t="s">
        <v>30</v>
      </c>
      <c r="I6504" t="s">
        <v>31</v>
      </c>
      <c r="J6504" t="s">
        <v>449</v>
      </c>
      <c r="K6504">
        <v>102620</v>
      </c>
      <c r="L6504" t="s">
        <v>2448</v>
      </c>
      <c r="M6504" t="s">
        <v>486</v>
      </c>
      <c r="N6504" t="s">
        <v>487</v>
      </c>
      <c r="O6504" t="s">
        <v>36</v>
      </c>
      <c r="P6504" t="s">
        <v>58</v>
      </c>
      <c r="Q6504">
        <v>1</v>
      </c>
      <c r="R6504" t="s">
        <v>55</v>
      </c>
      <c r="S6504">
        <v>0</v>
      </c>
      <c r="T6504">
        <v>100092</v>
      </c>
      <c r="U6504" t="s">
        <v>488</v>
      </c>
      <c r="V6504" t="s">
        <v>486</v>
      </c>
      <c r="W6504">
        <v>101074</v>
      </c>
      <c r="X6504" t="s">
        <v>539</v>
      </c>
      <c r="Y6504" t="s">
        <v>38</v>
      </c>
      <c r="Z6504">
        <v>101074</v>
      </c>
      <c r="AB6504" t="s">
        <v>58</v>
      </c>
    </row>
    <row r="6505" spans="1:28" x14ac:dyDescent="0.25">
      <c r="A6505">
        <v>108</v>
      </c>
      <c r="B6505">
        <v>100000108</v>
      </c>
      <c r="C6505" t="s">
        <v>2561</v>
      </c>
      <c r="D6505" t="s">
        <v>2562</v>
      </c>
      <c r="E6505" t="s">
        <v>760</v>
      </c>
      <c r="F6505" t="s">
        <v>581</v>
      </c>
      <c r="G6505">
        <v>3</v>
      </c>
      <c r="H6505" t="s">
        <v>30</v>
      </c>
      <c r="I6505" t="s">
        <v>31</v>
      </c>
      <c r="J6505" t="s">
        <v>449</v>
      </c>
      <c r="K6505">
        <v>102620</v>
      </c>
      <c r="L6505" t="s">
        <v>2448</v>
      </c>
      <c r="M6505" t="s">
        <v>486</v>
      </c>
      <c r="N6505" t="s">
        <v>487</v>
      </c>
      <c r="O6505" t="s">
        <v>36</v>
      </c>
      <c r="P6505" t="s">
        <v>58</v>
      </c>
      <c r="Q6505">
        <v>1</v>
      </c>
      <c r="R6505" t="s">
        <v>55</v>
      </c>
      <c r="S6505">
        <v>0</v>
      </c>
      <c r="T6505">
        <v>100092</v>
      </c>
      <c r="U6505" t="s">
        <v>488</v>
      </c>
      <c r="V6505" t="s">
        <v>486</v>
      </c>
      <c r="W6505">
        <v>101075</v>
      </c>
      <c r="X6505" t="s">
        <v>540</v>
      </c>
      <c r="Y6505" t="s">
        <v>38</v>
      </c>
      <c r="Z6505">
        <v>101075</v>
      </c>
      <c r="AB6505" t="s">
        <v>58</v>
      </c>
    </row>
    <row r="6506" spans="1:28" x14ac:dyDescent="0.25">
      <c r="A6506">
        <v>108</v>
      </c>
      <c r="B6506">
        <v>100000108</v>
      </c>
      <c r="C6506" t="s">
        <v>2561</v>
      </c>
      <c r="D6506" t="s">
        <v>2562</v>
      </c>
      <c r="E6506" t="s">
        <v>760</v>
      </c>
      <c r="F6506" t="s">
        <v>581</v>
      </c>
      <c r="G6506">
        <v>3</v>
      </c>
      <c r="H6506" t="s">
        <v>30</v>
      </c>
      <c r="I6506" t="s">
        <v>31</v>
      </c>
      <c r="J6506" t="s">
        <v>449</v>
      </c>
      <c r="K6506">
        <v>102620</v>
      </c>
      <c r="L6506" t="s">
        <v>2448</v>
      </c>
      <c r="M6506" t="s">
        <v>486</v>
      </c>
      <c r="N6506" t="s">
        <v>487</v>
      </c>
      <c r="O6506" t="s">
        <v>36</v>
      </c>
      <c r="P6506" t="s">
        <v>58</v>
      </c>
      <c r="Q6506">
        <v>1</v>
      </c>
      <c r="R6506" t="s">
        <v>55</v>
      </c>
      <c r="S6506">
        <v>0</v>
      </c>
      <c r="T6506">
        <v>100092</v>
      </c>
      <c r="U6506" t="s">
        <v>488</v>
      </c>
      <c r="V6506" t="s">
        <v>486</v>
      </c>
      <c r="W6506">
        <v>101076</v>
      </c>
      <c r="X6506" t="s">
        <v>541</v>
      </c>
      <c r="Y6506" t="s">
        <v>38</v>
      </c>
      <c r="Z6506">
        <v>101076</v>
      </c>
      <c r="AB6506" t="s">
        <v>58</v>
      </c>
    </row>
    <row r="6507" spans="1:28" x14ac:dyDescent="0.25">
      <c r="A6507">
        <v>108</v>
      </c>
      <c r="B6507">
        <v>100000108</v>
      </c>
      <c r="C6507" t="s">
        <v>2561</v>
      </c>
      <c r="D6507" t="s">
        <v>2562</v>
      </c>
      <c r="E6507" t="s">
        <v>760</v>
      </c>
      <c r="F6507" t="s">
        <v>581</v>
      </c>
      <c r="G6507">
        <v>3</v>
      </c>
      <c r="H6507" t="s">
        <v>30</v>
      </c>
      <c r="I6507" t="s">
        <v>31</v>
      </c>
      <c r="J6507" t="s">
        <v>449</v>
      </c>
      <c r="K6507">
        <v>102620</v>
      </c>
      <c r="L6507" t="s">
        <v>2448</v>
      </c>
      <c r="M6507" t="s">
        <v>486</v>
      </c>
      <c r="N6507" t="s">
        <v>487</v>
      </c>
      <c r="O6507" t="s">
        <v>36</v>
      </c>
      <c r="P6507" t="s">
        <v>58</v>
      </c>
      <c r="Q6507">
        <v>1</v>
      </c>
      <c r="R6507" t="s">
        <v>55</v>
      </c>
      <c r="S6507">
        <v>0</v>
      </c>
      <c r="T6507">
        <v>100092</v>
      </c>
      <c r="U6507" t="s">
        <v>488</v>
      </c>
      <c r="V6507" t="s">
        <v>486</v>
      </c>
      <c r="W6507">
        <v>101077</v>
      </c>
      <c r="X6507" t="s">
        <v>542</v>
      </c>
      <c r="Y6507" t="s">
        <v>38</v>
      </c>
      <c r="Z6507">
        <v>101077</v>
      </c>
      <c r="AB6507" t="s">
        <v>58</v>
      </c>
    </row>
    <row r="6508" spans="1:28" x14ac:dyDescent="0.25">
      <c r="A6508">
        <v>108</v>
      </c>
      <c r="B6508">
        <v>100000108</v>
      </c>
      <c r="C6508" t="s">
        <v>2561</v>
      </c>
      <c r="D6508" t="s">
        <v>2562</v>
      </c>
      <c r="E6508" t="s">
        <v>760</v>
      </c>
      <c r="F6508" t="s">
        <v>581</v>
      </c>
      <c r="G6508">
        <v>3</v>
      </c>
      <c r="H6508" t="s">
        <v>30</v>
      </c>
      <c r="I6508" t="s">
        <v>31</v>
      </c>
      <c r="J6508" t="s">
        <v>449</v>
      </c>
      <c r="K6508">
        <v>102620</v>
      </c>
      <c r="L6508" t="s">
        <v>2448</v>
      </c>
      <c r="M6508" t="s">
        <v>486</v>
      </c>
      <c r="N6508" t="s">
        <v>487</v>
      </c>
      <c r="O6508" t="s">
        <v>36</v>
      </c>
      <c r="P6508" t="s">
        <v>58</v>
      </c>
      <c r="Q6508">
        <v>1</v>
      </c>
      <c r="R6508" t="s">
        <v>55</v>
      </c>
      <c r="S6508">
        <v>0</v>
      </c>
      <c r="T6508">
        <v>100092</v>
      </c>
      <c r="U6508" t="s">
        <v>488</v>
      </c>
      <c r="V6508" t="s">
        <v>486</v>
      </c>
      <c r="W6508">
        <v>101078</v>
      </c>
      <c r="X6508" t="s">
        <v>543</v>
      </c>
      <c r="Y6508" t="s">
        <v>38</v>
      </c>
      <c r="Z6508">
        <v>101078</v>
      </c>
      <c r="AB6508" t="s">
        <v>58</v>
      </c>
    </row>
    <row r="6509" spans="1:28" x14ac:dyDescent="0.25">
      <c r="A6509">
        <v>108</v>
      </c>
      <c r="B6509">
        <v>100000108</v>
      </c>
      <c r="C6509" t="s">
        <v>2561</v>
      </c>
      <c r="D6509" t="s">
        <v>2562</v>
      </c>
      <c r="E6509" t="s">
        <v>760</v>
      </c>
      <c r="F6509" t="s">
        <v>581</v>
      </c>
      <c r="G6509">
        <v>3</v>
      </c>
      <c r="H6509" t="s">
        <v>30</v>
      </c>
      <c r="I6509" t="s">
        <v>31</v>
      </c>
      <c r="J6509" t="s">
        <v>449</v>
      </c>
      <c r="K6509">
        <v>102620</v>
      </c>
      <c r="L6509" t="s">
        <v>2448</v>
      </c>
      <c r="M6509" t="s">
        <v>486</v>
      </c>
      <c r="N6509" t="s">
        <v>487</v>
      </c>
      <c r="O6509" t="s">
        <v>36</v>
      </c>
      <c r="P6509" t="s">
        <v>58</v>
      </c>
      <c r="Q6509">
        <v>1</v>
      </c>
      <c r="R6509" t="s">
        <v>55</v>
      </c>
      <c r="S6509">
        <v>0</v>
      </c>
      <c r="T6509">
        <v>100092</v>
      </c>
      <c r="U6509" t="s">
        <v>488</v>
      </c>
      <c r="V6509" t="s">
        <v>486</v>
      </c>
      <c r="W6509">
        <v>101079</v>
      </c>
      <c r="X6509" t="s">
        <v>544</v>
      </c>
      <c r="Y6509" t="s">
        <v>38</v>
      </c>
      <c r="Z6509">
        <v>101079</v>
      </c>
      <c r="AB6509" t="s">
        <v>58</v>
      </c>
    </row>
    <row r="6510" spans="1:28" x14ac:dyDescent="0.25">
      <c r="A6510">
        <v>108</v>
      </c>
      <c r="B6510">
        <v>100000108</v>
      </c>
      <c r="C6510" t="s">
        <v>2561</v>
      </c>
      <c r="D6510" t="s">
        <v>2562</v>
      </c>
      <c r="E6510" t="s">
        <v>760</v>
      </c>
      <c r="F6510" t="s">
        <v>581</v>
      </c>
      <c r="G6510">
        <v>3</v>
      </c>
      <c r="H6510" t="s">
        <v>30</v>
      </c>
      <c r="I6510" t="s">
        <v>31</v>
      </c>
      <c r="J6510" t="s">
        <v>449</v>
      </c>
      <c r="K6510">
        <v>102620</v>
      </c>
      <c r="L6510" t="s">
        <v>2448</v>
      </c>
      <c r="M6510" t="s">
        <v>486</v>
      </c>
      <c r="N6510" t="s">
        <v>487</v>
      </c>
      <c r="O6510" t="s">
        <v>36</v>
      </c>
      <c r="P6510" t="s">
        <v>58</v>
      </c>
      <c r="Q6510">
        <v>1</v>
      </c>
      <c r="R6510" t="s">
        <v>55</v>
      </c>
      <c r="S6510">
        <v>0</v>
      </c>
      <c r="T6510">
        <v>100092</v>
      </c>
      <c r="U6510" t="s">
        <v>488</v>
      </c>
      <c r="V6510" t="s">
        <v>486</v>
      </c>
      <c r="W6510">
        <v>101080</v>
      </c>
      <c r="X6510" t="s">
        <v>545</v>
      </c>
      <c r="Y6510" t="s">
        <v>38</v>
      </c>
      <c r="Z6510">
        <v>101080</v>
      </c>
      <c r="AB6510" t="s">
        <v>58</v>
      </c>
    </row>
    <row r="6511" spans="1:28" x14ac:dyDescent="0.25">
      <c r="A6511">
        <v>108</v>
      </c>
      <c r="B6511">
        <v>100000108</v>
      </c>
      <c r="C6511" t="s">
        <v>2561</v>
      </c>
      <c r="D6511" t="s">
        <v>2562</v>
      </c>
      <c r="E6511" t="s">
        <v>760</v>
      </c>
      <c r="F6511" t="s">
        <v>581</v>
      </c>
      <c r="G6511">
        <v>3</v>
      </c>
      <c r="H6511" t="s">
        <v>30</v>
      </c>
      <c r="I6511" t="s">
        <v>31</v>
      </c>
      <c r="J6511" t="s">
        <v>449</v>
      </c>
      <c r="K6511">
        <v>102620</v>
      </c>
      <c r="L6511" t="s">
        <v>2448</v>
      </c>
      <c r="M6511" t="s">
        <v>486</v>
      </c>
      <c r="N6511" t="s">
        <v>487</v>
      </c>
      <c r="O6511" t="s">
        <v>36</v>
      </c>
      <c r="P6511" t="s">
        <v>58</v>
      </c>
      <c r="Q6511">
        <v>1</v>
      </c>
      <c r="R6511" t="s">
        <v>55</v>
      </c>
      <c r="S6511">
        <v>0</v>
      </c>
      <c r="T6511">
        <v>100092</v>
      </c>
      <c r="U6511" t="s">
        <v>488</v>
      </c>
      <c r="V6511" t="s">
        <v>486</v>
      </c>
      <c r="W6511">
        <v>101081</v>
      </c>
      <c r="X6511" t="s">
        <v>546</v>
      </c>
      <c r="Y6511" t="s">
        <v>38</v>
      </c>
      <c r="Z6511">
        <v>101081</v>
      </c>
      <c r="AB6511" t="s">
        <v>58</v>
      </c>
    </row>
    <row r="6512" spans="1:28" x14ac:dyDescent="0.25">
      <c r="A6512">
        <v>108</v>
      </c>
      <c r="B6512">
        <v>100000108</v>
      </c>
      <c r="C6512" t="s">
        <v>2561</v>
      </c>
      <c r="D6512" t="s">
        <v>2562</v>
      </c>
      <c r="E6512" t="s">
        <v>760</v>
      </c>
      <c r="F6512" t="s">
        <v>581</v>
      </c>
      <c r="G6512">
        <v>3</v>
      </c>
      <c r="H6512" t="s">
        <v>30</v>
      </c>
      <c r="I6512" t="s">
        <v>31</v>
      </c>
      <c r="J6512" t="s">
        <v>449</v>
      </c>
      <c r="K6512">
        <v>102620</v>
      </c>
      <c r="L6512" t="s">
        <v>2448</v>
      </c>
      <c r="M6512" t="s">
        <v>486</v>
      </c>
      <c r="N6512" t="s">
        <v>487</v>
      </c>
      <c r="O6512" t="s">
        <v>36</v>
      </c>
      <c r="P6512" t="s">
        <v>58</v>
      </c>
      <c r="Q6512">
        <v>1</v>
      </c>
      <c r="R6512" t="s">
        <v>55</v>
      </c>
      <c r="S6512">
        <v>0</v>
      </c>
      <c r="T6512">
        <v>100092</v>
      </c>
      <c r="U6512" t="s">
        <v>488</v>
      </c>
      <c r="V6512" t="s">
        <v>486</v>
      </c>
      <c r="W6512">
        <v>101082</v>
      </c>
      <c r="X6512" t="s">
        <v>547</v>
      </c>
      <c r="Y6512" t="s">
        <v>38</v>
      </c>
      <c r="Z6512">
        <v>101082</v>
      </c>
      <c r="AB6512" t="s">
        <v>58</v>
      </c>
    </row>
    <row r="6513" spans="1:28" x14ac:dyDescent="0.25">
      <c r="A6513">
        <v>108</v>
      </c>
      <c r="B6513">
        <v>100000108</v>
      </c>
      <c r="C6513" t="s">
        <v>2561</v>
      </c>
      <c r="D6513" t="s">
        <v>2562</v>
      </c>
      <c r="E6513" t="s">
        <v>760</v>
      </c>
      <c r="F6513" t="s">
        <v>581</v>
      </c>
      <c r="G6513">
        <v>3</v>
      </c>
      <c r="H6513" t="s">
        <v>30</v>
      </c>
      <c r="I6513" t="s">
        <v>31</v>
      </c>
      <c r="J6513" t="s">
        <v>449</v>
      </c>
      <c r="K6513">
        <v>102620</v>
      </c>
      <c r="L6513" t="s">
        <v>2448</v>
      </c>
      <c r="M6513" t="s">
        <v>486</v>
      </c>
      <c r="N6513" t="s">
        <v>487</v>
      </c>
      <c r="O6513" t="s">
        <v>36</v>
      </c>
      <c r="P6513" t="s">
        <v>58</v>
      </c>
      <c r="Q6513">
        <v>1</v>
      </c>
      <c r="R6513" t="s">
        <v>55</v>
      </c>
      <c r="S6513">
        <v>0</v>
      </c>
      <c r="T6513">
        <v>100092</v>
      </c>
      <c r="U6513" t="s">
        <v>488</v>
      </c>
      <c r="V6513" t="s">
        <v>486</v>
      </c>
      <c r="W6513">
        <v>101083</v>
      </c>
      <c r="X6513" t="s">
        <v>548</v>
      </c>
      <c r="Y6513" t="s">
        <v>38</v>
      </c>
      <c r="Z6513">
        <v>101083</v>
      </c>
      <c r="AB6513" t="s">
        <v>58</v>
      </c>
    </row>
    <row r="6514" spans="1:28" x14ac:dyDescent="0.25">
      <c r="A6514">
        <v>108</v>
      </c>
      <c r="B6514">
        <v>100000108</v>
      </c>
      <c r="C6514" t="s">
        <v>2561</v>
      </c>
      <c r="D6514" t="s">
        <v>2562</v>
      </c>
      <c r="E6514" t="s">
        <v>760</v>
      </c>
      <c r="F6514" t="s">
        <v>581</v>
      </c>
      <c r="G6514">
        <v>3</v>
      </c>
      <c r="H6514" t="s">
        <v>30</v>
      </c>
      <c r="I6514" t="s">
        <v>31</v>
      </c>
      <c r="J6514" t="s">
        <v>449</v>
      </c>
      <c r="K6514">
        <v>102620</v>
      </c>
      <c r="L6514" t="s">
        <v>2448</v>
      </c>
      <c r="M6514" t="s">
        <v>486</v>
      </c>
      <c r="N6514" t="s">
        <v>487</v>
      </c>
      <c r="O6514" t="s">
        <v>36</v>
      </c>
      <c r="P6514" t="s">
        <v>58</v>
      </c>
      <c r="Q6514">
        <v>1</v>
      </c>
      <c r="R6514" t="s">
        <v>55</v>
      </c>
      <c r="S6514">
        <v>0</v>
      </c>
      <c r="T6514">
        <v>100092</v>
      </c>
      <c r="U6514" t="s">
        <v>488</v>
      </c>
      <c r="V6514" t="s">
        <v>486</v>
      </c>
      <c r="W6514">
        <v>101084</v>
      </c>
      <c r="X6514" t="s">
        <v>549</v>
      </c>
      <c r="Y6514" t="s">
        <v>38</v>
      </c>
      <c r="Z6514">
        <v>101084</v>
      </c>
      <c r="AB6514" t="s">
        <v>58</v>
      </c>
    </row>
    <row r="6515" spans="1:28" x14ac:dyDescent="0.25">
      <c r="A6515">
        <v>108</v>
      </c>
      <c r="B6515">
        <v>100000108</v>
      </c>
      <c r="C6515" t="s">
        <v>2561</v>
      </c>
      <c r="D6515" t="s">
        <v>2562</v>
      </c>
      <c r="E6515" t="s">
        <v>760</v>
      </c>
      <c r="F6515" t="s">
        <v>581</v>
      </c>
      <c r="G6515">
        <v>3</v>
      </c>
      <c r="H6515" t="s">
        <v>30</v>
      </c>
      <c r="I6515" t="s">
        <v>31</v>
      </c>
      <c r="J6515" t="s">
        <v>449</v>
      </c>
      <c r="K6515">
        <v>102620</v>
      </c>
      <c r="L6515" t="s">
        <v>2448</v>
      </c>
      <c r="M6515" t="s">
        <v>486</v>
      </c>
      <c r="N6515" t="s">
        <v>487</v>
      </c>
      <c r="O6515" t="s">
        <v>36</v>
      </c>
      <c r="P6515" t="s">
        <v>58</v>
      </c>
      <c r="Q6515">
        <v>1</v>
      </c>
      <c r="R6515" t="s">
        <v>55</v>
      </c>
      <c r="S6515">
        <v>0</v>
      </c>
      <c r="T6515">
        <v>100092</v>
      </c>
      <c r="U6515" t="s">
        <v>488</v>
      </c>
      <c r="V6515" t="s">
        <v>486</v>
      </c>
      <c r="W6515">
        <v>101085</v>
      </c>
      <c r="X6515" t="s">
        <v>550</v>
      </c>
      <c r="Y6515" t="s">
        <v>38</v>
      </c>
      <c r="Z6515">
        <v>101085</v>
      </c>
      <c r="AB6515" t="s">
        <v>58</v>
      </c>
    </row>
    <row r="6516" spans="1:28" x14ac:dyDescent="0.25">
      <c r="A6516">
        <v>108</v>
      </c>
      <c r="B6516">
        <v>100000108</v>
      </c>
      <c r="C6516" t="s">
        <v>2561</v>
      </c>
      <c r="D6516" t="s">
        <v>2562</v>
      </c>
      <c r="E6516" t="s">
        <v>760</v>
      </c>
      <c r="F6516" t="s">
        <v>581</v>
      </c>
      <c r="G6516">
        <v>3</v>
      </c>
      <c r="H6516" t="s">
        <v>30</v>
      </c>
      <c r="I6516" t="s">
        <v>31</v>
      </c>
      <c r="J6516" t="s">
        <v>449</v>
      </c>
      <c r="K6516">
        <v>102620</v>
      </c>
      <c r="L6516" t="s">
        <v>2448</v>
      </c>
      <c r="M6516" t="s">
        <v>486</v>
      </c>
      <c r="N6516" t="s">
        <v>487</v>
      </c>
      <c r="O6516" t="s">
        <v>36</v>
      </c>
      <c r="P6516" t="s">
        <v>58</v>
      </c>
      <c r="Q6516">
        <v>1</v>
      </c>
      <c r="R6516" t="s">
        <v>55</v>
      </c>
      <c r="S6516">
        <v>0</v>
      </c>
      <c r="T6516">
        <v>100092</v>
      </c>
      <c r="U6516" t="s">
        <v>488</v>
      </c>
      <c r="V6516" t="s">
        <v>486</v>
      </c>
      <c r="W6516">
        <v>101086</v>
      </c>
      <c r="X6516" t="s">
        <v>551</v>
      </c>
      <c r="Y6516" t="s">
        <v>38</v>
      </c>
      <c r="Z6516">
        <v>101086</v>
      </c>
      <c r="AB6516" t="s">
        <v>58</v>
      </c>
    </row>
    <row r="6517" spans="1:28" x14ac:dyDescent="0.25">
      <c r="A6517">
        <v>108</v>
      </c>
      <c r="B6517">
        <v>100000108</v>
      </c>
      <c r="C6517" t="s">
        <v>2561</v>
      </c>
      <c r="D6517" t="s">
        <v>2562</v>
      </c>
      <c r="E6517" t="s">
        <v>760</v>
      </c>
      <c r="F6517" t="s">
        <v>581</v>
      </c>
      <c r="G6517">
        <v>3</v>
      </c>
      <c r="H6517" t="s">
        <v>30</v>
      </c>
      <c r="I6517" t="s">
        <v>31</v>
      </c>
      <c r="J6517" t="s">
        <v>449</v>
      </c>
      <c r="K6517">
        <v>102620</v>
      </c>
      <c r="L6517" t="s">
        <v>2448</v>
      </c>
      <c r="M6517" t="s">
        <v>486</v>
      </c>
      <c r="N6517" t="s">
        <v>487</v>
      </c>
      <c r="O6517" t="s">
        <v>36</v>
      </c>
      <c r="P6517" t="s">
        <v>58</v>
      </c>
      <c r="Q6517">
        <v>1</v>
      </c>
      <c r="R6517" t="s">
        <v>55</v>
      </c>
      <c r="S6517">
        <v>0</v>
      </c>
      <c r="T6517">
        <v>100092</v>
      </c>
      <c r="U6517" t="s">
        <v>488</v>
      </c>
      <c r="V6517" t="s">
        <v>486</v>
      </c>
      <c r="W6517">
        <v>101087</v>
      </c>
      <c r="X6517" t="s">
        <v>552</v>
      </c>
      <c r="Y6517" t="s">
        <v>38</v>
      </c>
      <c r="Z6517">
        <v>101087</v>
      </c>
      <c r="AB6517" t="s">
        <v>58</v>
      </c>
    </row>
    <row r="6518" spans="1:28" x14ac:dyDescent="0.25">
      <c r="A6518">
        <v>108</v>
      </c>
      <c r="B6518">
        <v>100000108</v>
      </c>
      <c r="C6518" t="s">
        <v>2561</v>
      </c>
      <c r="D6518" t="s">
        <v>2562</v>
      </c>
      <c r="E6518" t="s">
        <v>760</v>
      </c>
      <c r="F6518" t="s">
        <v>581</v>
      </c>
      <c r="G6518">
        <v>3</v>
      </c>
      <c r="H6518" t="s">
        <v>30</v>
      </c>
      <c r="I6518" t="s">
        <v>31</v>
      </c>
      <c r="J6518" t="s">
        <v>449</v>
      </c>
      <c r="K6518">
        <v>102620</v>
      </c>
      <c r="L6518" t="s">
        <v>2448</v>
      </c>
      <c r="M6518" t="s">
        <v>486</v>
      </c>
      <c r="N6518" t="s">
        <v>487</v>
      </c>
      <c r="O6518" t="s">
        <v>36</v>
      </c>
      <c r="P6518" t="s">
        <v>58</v>
      </c>
      <c r="Q6518">
        <v>1</v>
      </c>
      <c r="R6518" t="s">
        <v>55</v>
      </c>
      <c r="S6518">
        <v>0</v>
      </c>
      <c r="T6518">
        <v>100092</v>
      </c>
      <c r="U6518" t="s">
        <v>488</v>
      </c>
      <c r="V6518" t="s">
        <v>486</v>
      </c>
      <c r="W6518">
        <v>101088</v>
      </c>
      <c r="X6518" t="s">
        <v>553</v>
      </c>
      <c r="Y6518" t="s">
        <v>38</v>
      </c>
      <c r="Z6518">
        <v>101088</v>
      </c>
      <c r="AB6518" t="s">
        <v>58</v>
      </c>
    </row>
    <row r="6519" spans="1:28" x14ac:dyDescent="0.25">
      <c r="A6519">
        <v>108</v>
      </c>
      <c r="B6519">
        <v>100000108</v>
      </c>
      <c r="C6519" t="s">
        <v>2561</v>
      </c>
      <c r="D6519" t="s">
        <v>2562</v>
      </c>
      <c r="E6519" t="s">
        <v>760</v>
      </c>
      <c r="F6519" t="s">
        <v>581</v>
      </c>
      <c r="G6519">
        <v>3</v>
      </c>
      <c r="H6519" t="s">
        <v>30</v>
      </c>
      <c r="I6519" t="s">
        <v>31</v>
      </c>
      <c r="J6519" t="s">
        <v>449</v>
      </c>
      <c r="K6519">
        <v>102620</v>
      </c>
      <c r="L6519" t="s">
        <v>2448</v>
      </c>
      <c r="M6519" t="s">
        <v>486</v>
      </c>
      <c r="N6519" t="s">
        <v>487</v>
      </c>
      <c r="O6519" t="s">
        <v>36</v>
      </c>
      <c r="P6519" t="s">
        <v>58</v>
      </c>
      <c r="Q6519">
        <v>1</v>
      </c>
      <c r="R6519" t="s">
        <v>55</v>
      </c>
      <c r="S6519">
        <v>0</v>
      </c>
      <c r="T6519">
        <v>100092</v>
      </c>
      <c r="U6519" t="s">
        <v>488</v>
      </c>
      <c r="V6519" t="s">
        <v>486</v>
      </c>
      <c r="W6519">
        <v>101089</v>
      </c>
      <c r="X6519" t="s">
        <v>554</v>
      </c>
      <c r="Y6519" t="s">
        <v>38</v>
      </c>
      <c r="Z6519">
        <v>101089</v>
      </c>
      <c r="AB6519" t="s">
        <v>58</v>
      </c>
    </row>
    <row r="6520" spans="1:28" x14ac:dyDescent="0.25">
      <c r="A6520">
        <v>108</v>
      </c>
      <c r="B6520">
        <v>100000108</v>
      </c>
      <c r="C6520" t="s">
        <v>2561</v>
      </c>
      <c r="D6520" t="s">
        <v>2562</v>
      </c>
      <c r="E6520" t="s">
        <v>760</v>
      </c>
      <c r="F6520" t="s">
        <v>581</v>
      </c>
      <c r="G6520">
        <v>3</v>
      </c>
      <c r="H6520" t="s">
        <v>30</v>
      </c>
      <c r="I6520" t="s">
        <v>31</v>
      </c>
      <c r="J6520" t="s">
        <v>449</v>
      </c>
      <c r="K6520">
        <v>102620</v>
      </c>
      <c r="L6520" t="s">
        <v>2448</v>
      </c>
      <c r="M6520" t="s">
        <v>486</v>
      </c>
      <c r="N6520" t="s">
        <v>487</v>
      </c>
      <c r="O6520" t="s">
        <v>36</v>
      </c>
      <c r="P6520" t="s">
        <v>58</v>
      </c>
      <c r="Q6520">
        <v>1</v>
      </c>
      <c r="R6520" t="s">
        <v>55</v>
      </c>
      <c r="S6520">
        <v>0</v>
      </c>
      <c r="T6520">
        <v>100092</v>
      </c>
      <c r="U6520" t="s">
        <v>488</v>
      </c>
      <c r="V6520" t="s">
        <v>486</v>
      </c>
      <c r="W6520">
        <v>101090</v>
      </c>
      <c r="X6520" t="s">
        <v>555</v>
      </c>
      <c r="Y6520" t="s">
        <v>38</v>
      </c>
      <c r="Z6520">
        <v>101090</v>
      </c>
      <c r="AB6520" t="s">
        <v>58</v>
      </c>
    </row>
    <row r="6521" spans="1:28" x14ac:dyDescent="0.25">
      <c r="A6521">
        <v>108</v>
      </c>
      <c r="B6521">
        <v>100000108</v>
      </c>
      <c r="C6521" t="s">
        <v>2561</v>
      </c>
      <c r="D6521" t="s">
        <v>2562</v>
      </c>
      <c r="E6521" t="s">
        <v>760</v>
      </c>
      <c r="F6521" t="s">
        <v>581</v>
      </c>
      <c r="G6521">
        <v>3</v>
      </c>
      <c r="H6521" t="s">
        <v>30</v>
      </c>
      <c r="I6521" t="s">
        <v>31</v>
      </c>
      <c r="J6521" t="s">
        <v>449</v>
      </c>
      <c r="K6521">
        <v>102620</v>
      </c>
      <c r="L6521" t="s">
        <v>2448</v>
      </c>
      <c r="M6521" t="s">
        <v>486</v>
      </c>
      <c r="N6521" t="s">
        <v>487</v>
      </c>
      <c r="O6521" t="s">
        <v>36</v>
      </c>
      <c r="P6521" t="s">
        <v>58</v>
      </c>
      <c r="Q6521">
        <v>1</v>
      </c>
      <c r="R6521" t="s">
        <v>55</v>
      </c>
      <c r="S6521">
        <v>0</v>
      </c>
      <c r="T6521">
        <v>100092</v>
      </c>
      <c r="U6521" t="s">
        <v>488</v>
      </c>
      <c r="V6521" t="s">
        <v>486</v>
      </c>
      <c r="W6521">
        <v>101091</v>
      </c>
      <c r="X6521" t="s">
        <v>556</v>
      </c>
      <c r="Y6521" t="s">
        <v>38</v>
      </c>
      <c r="Z6521">
        <v>101091</v>
      </c>
      <c r="AB6521" t="s">
        <v>58</v>
      </c>
    </row>
    <row r="6522" spans="1:28" x14ac:dyDescent="0.25">
      <c r="A6522">
        <v>108</v>
      </c>
      <c r="B6522">
        <v>100000108</v>
      </c>
      <c r="C6522" t="s">
        <v>2561</v>
      </c>
      <c r="D6522" t="s">
        <v>2562</v>
      </c>
      <c r="E6522" t="s">
        <v>760</v>
      </c>
      <c r="F6522" t="s">
        <v>581</v>
      </c>
      <c r="G6522">
        <v>3</v>
      </c>
      <c r="H6522" t="s">
        <v>30</v>
      </c>
      <c r="I6522" t="s">
        <v>31</v>
      </c>
      <c r="J6522" t="s">
        <v>449</v>
      </c>
      <c r="K6522">
        <v>102620</v>
      </c>
      <c r="L6522" t="s">
        <v>2448</v>
      </c>
      <c r="M6522" t="s">
        <v>486</v>
      </c>
      <c r="N6522" t="s">
        <v>487</v>
      </c>
      <c r="O6522" t="s">
        <v>36</v>
      </c>
      <c r="P6522" t="s">
        <v>58</v>
      </c>
      <c r="Q6522">
        <v>1</v>
      </c>
      <c r="R6522" t="s">
        <v>55</v>
      </c>
      <c r="S6522">
        <v>0</v>
      </c>
      <c r="T6522">
        <v>100092</v>
      </c>
      <c r="U6522" t="s">
        <v>488</v>
      </c>
      <c r="V6522" t="s">
        <v>486</v>
      </c>
      <c r="W6522">
        <v>101092</v>
      </c>
      <c r="X6522" t="s">
        <v>557</v>
      </c>
      <c r="Y6522" t="s">
        <v>38</v>
      </c>
      <c r="Z6522">
        <v>101092</v>
      </c>
      <c r="AB6522" t="s">
        <v>58</v>
      </c>
    </row>
    <row r="6523" spans="1:28" x14ac:dyDescent="0.25">
      <c r="A6523">
        <v>108</v>
      </c>
      <c r="B6523">
        <v>100000108</v>
      </c>
      <c r="C6523" t="s">
        <v>2561</v>
      </c>
      <c r="D6523" t="s">
        <v>2562</v>
      </c>
      <c r="E6523" t="s">
        <v>760</v>
      </c>
      <c r="F6523" t="s">
        <v>581</v>
      </c>
      <c r="G6523">
        <v>3</v>
      </c>
      <c r="H6523" t="s">
        <v>30</v>
      </c>
      <c r="I6523" t="s">
        <v>31</v>
      </c>
      <c r="J6523" t="s">
        <v>449</v>
      </c>
      <c r="K6523">
        <v>102620</v>
      </c>
      <c r="L6523" t="s">
        <v>2448</v>
      </c>
      <c r="M6523" t="s">
        <v>486</v>
      </c>
      <c r="N6523" t="s">
        <v>487</v>
      </c>
      <c r="O6523" t="s">
        <v>36</v>
      </c>
      <c r="P6523" t="s">
        <v>58</v>
      </c>
      <c r="Q6523">
        <v>1</v>
      </c>
      <c r="R6523" t="s">
        <v>55</v>
      </c>
      <c r="S6523">
        <v>0</v>
      </c>
      <c r="T6523">
        <v>100092</v>
      </c>
      <c r="U6523" t="s">
        <v>488</v>
      </c>
      <c r="V6523" t="s">
        <v>486</v>
      </c>
      <c r="W6523">
        <v>101093</v>
      </c>
      <c r="X6523" t="s">
        <v>558</v>
      </c>
      <c r="Y6523" t="s">
        <v>38</v>
      </c>
      <c r="Z6523">
        <v>101093</v>
      </c>
      <c r="AB6523" t="s">
        <v>58</v>
      </c>
    </row>
    <row r="6524" spans="1:28" x14ac:dyDescent="0.25">
      <c r="A6524">
        <v>108</v>
      </c>
      <c r="B6524">
        <v>100000108</v>
      </c>
      <c r="C6524" t="s">
        <v>2561</v>
      </c>
      <c r="D6524" t="s">
        <v>2562</v>
      </c>
      <c r="E6524" t="s">
        <v>760</v>
      </c>
      <c r="F6524" t="s">
        <v>581</v>
      </c>
      <c r="G6524">
        <v>3</v>
      </c>
      <c r="H6524" t="s">
        <v>30</v>
      </c>
      <c r="I6524" t="s">
        <v>31</v>
      </c>
      <c r="J6524" t="s">
        <v>449</v>
      </c>
      <c r="K6524">
        <v>102620</v>
      </c>
      <c r="L6524" t="s">
        <v>2448</v>
      </c>
      <c r="M6524" t="s">
        <v>486</v>
      </c>
      <c r="N6524" t="s">
        <v>487</v>
      </c>
      <c r="O6524" t="s">
        <v>36</v>
      </c>
      <c r="P6524" t="s">
        <v>58</v>
      </c>
      <c r="Q6524">
        <v>1</v>
      </c>
      <c r="R6524" t="s">
        <v>55</v>
      </c>
      <c r="S6524">
        <v>0</v>
      </c>
      <c r="T6524">
        <v>100092</v>
      </c>
      <c r="U6524" t="s">
        <v>488</v>
      </c>
      <c r="V6524" t="s">
        <v>486</v>
      </c>
      <c r="W6524">
        <v>101094</v>
      </c>
      <c r="X6524" t="s">
        <v>559</v>
      </c>
      <c r="Y6524" t="s">
        <v>38</v>
      </c>
      <c r="Z6524">
        <v>101094</v>
      </c>
      <c r="AB6524" t="s">
        <v>58</v>
      </c>
    </row>
    <row r="6525" spans="1:28" x14ac:dyDescent="0.25">
      <c r="A6525">
        <v>108</v>
      </c>
      <c r="B6525">
        <v>100000108</v>
      </c>
      <c r="C6525" t="s">
        <v>2561</v>
      </c>
      <c r="D6525" t="s">
        <v>2562</v>
      </c>
      <c r="E6525" t="s">
        <v>760</v>
      </c>
      <c r="F6525" t="s">
        <v>581</v>
      </c>
      <c r="G6525">
        <v>3</v>
      </c>
      <c r="H6525" t="s">
        <v>30</v>
      </c>
      <c r="I6525" t="s">
        <v>31</v>
      </c>
      <c r="J6525" t="s">
        <v>449</v>
      </c>
      <c r="K6525">
        <v>102620</v>
      </c>
      <c r="L6525" t="s">
        <v>2448</v>
      </c>
      <c r="M6525" t="s">
        <v>486</v>
      </c>
      <c r="N6525" t="s">
        <v>487</v>
      </c>
      <c r="O6525" t="s">
        <v>36</v>
      </c>
      <c r="P6525" t="s">
        <v>58</v>
      </c>
      <c r="Q6525">
        <v>1</v>
      </c>
      <c r="R6525" t="s">
        <v>55</v>
      </c>
      <c r="S6525">
        <v>0</v>
      </c>
      <c r="T6525">
        <v>100092</v>
      </c>
      <c r="U6525" t="s">
        <v>488</v>
      </c>
      <c r="V6525" t="s">
        <v>486</v>
      </c>
      <c r="W6525">
        <v>101095</v>
      </c>
      <c r="X6525" t="s">
        <v>489</v>
      </c>
      <c r="Y6525" t="s">
        <v>38</v>
      </c>
      <c r="Z6525">
        <v>101095</v>
      </c>
      <c r="AB6525" t="s">
        <v>58</v>
      </c>
    </row>
    <row r="6526" spans="1:28" x14ac:dyDescent="0.25">
      <c r="A6526">
        <v>108</v>
      </c>
      <c r="B6526">
        <v>100000108</v>
      </c>
      <c r="C6526" t="s">
        <v>2561</v>
      </c>
      <c r="D6526" t="s">
        <v>2562</v>
      </c>
      <c r="E6526" t="s">
        <v>760</v>
      </c>
      <c r="F6526" t="s">
        <v>581</v>
      </c>
      <c r="G6526">
        <v>3</v>
      </c>
      <c r="H6526" t="s">
        <v>30</v>
      </c>
      <c r="I6526" t="s">
        <v>31</v>
      </c>
      <c r="J6526" t="s">
        <v>449</v>
      </c>
      <c r="K6526">
        <v>102620</v>
      </c>
      <c r="L6526" t="s">
        <v>2448</v>
      </c>
      <c r="M6526" t="s">
        <v>486</v>
      </c>
      <c r="N6526" t="s">
        <v>487</v>
      </c>
      <c r="O6526" t="s">
        <v>36</v>
      </c>
      <c r="P6526" t="s">
        <v>58</v>
      </c>
      <c r="Q6526">
        <v>1</v>
      </c>
      <c r="R6526" t="s">
        <v>55</v>
      </c>
      <c r="S6526">
        <v>0</v>
      </c>
      <c r="T6526">
        <v>100092</v>
      </c>
      <c r="U6526" t="s">
        <v>488</v>
      </c>
      <c r="V6526" t="s">
        <v>486</v>
      </c>
      <c r="W6526">
        <v>101096</v>
      </c>
      <c r="X6526" t="s">
        <v>490</v>
      </c>
      <c r="Y6526" t="s">
        <v>38</v>
      </c>
      <c r="Z6526">
        <v>101096</v>
      </c>
      <c r="AB6526" t="s">
        <v>58</v>
      </c>
    </row>
    <row r="6527" spans="1:28" x14ac:dyDescent="0.25">
      <c r="A6527">
        <v>108</v>
      </c>
      <c r="B6527">
        <v>100000108</v>
      </c>
      <c r="C6527" t="s">
        <v>2561</v>
      </c>
      <c r="D6527" t="s">
        <v>2562</v>
      </c>
      <c r="E6527" t="s">
        <v>760</v>
      </c>
      <c r="F6527" t="s">
        <v>581</v>
      </c>
      <c r="G6527">
        <v>3</v>
      </c>
      <c r="H6527" t="s">
        <v>30</v>
      </c>
      <c r="I6527" t="s">
        <v>31</v>
      </c>
      <c r="J6527" t="s">
        <v>449</v>
      </c>
      <c r="K6527">
        <v>102620</v>
      </c>
      <c r="L6527" t="s">
        <v>2448</v>
      </c>
      <c r="M6527" t="s">
        <v>486</v>
      </c>
      <c r="N6527" t="s">
        <v>487</v>
      </c>
      <c r="O6527" t="s">
        <v>36</v>
      </c>
      <c r="P6527" t="s">
        <v>58</v>
      </c>
      <c r="Q6527">
        <v>1</v>
      </c>
      <c r="R6527" t="s">
        <v>55</v>
      </c>
      <c r="S6527">
        <v>0</v>
      </c>
      <c r="T6527">
        <v>100092</v>
      </c>
      <c r="U6527" t="s">
        <v>488</v>
      </c>
      <c r="V6527" t="s">
        <v>486</v>
      </c>
      <c r="W6527">
        <v>101097</v>
      </c>
      <c r="X6527" t="s">
        <v>491</v>
      </c>
      <c r="Y6527" t="s">
        <v>38</v>
      </c>
      <c r="Z6527">
        <v>101097</v>
      </c>
      <c r="AB6527" t="s">
        <v>58</v>
      </c>
    </row>
    <row r="6528" spans="1:28" x14ac:dyDescent="0.25">
      <c r="A6528">
        <v>108</v>
      </c>
      <c r="B6528">
        <v>100000108</v>
      </c>
      <c r="C6528" t="s">
        <v>2561</v>
      </c>
      <c r="D6528" t="s">
        <v>2562</v>
      </c>
      <c r="E6528" t="s">
        <v>760</v>
      </c>
      <c r="F6528" t="s">
        <v>581</v>
      </c>
      <c r="G6528">
        <v>3</v>
      </c>
      <c r="H6528" t="s">
        <v>30</v>
      </c>
      <c r="I6528" t="s">
        <v>31</v>
      </c>
      <c r="J6528" t="s">
        <v>449</v>
      </c>
      <c r="K6528">
        <v>102620</v>
      </c>
      <c r="L6528" t="s">
        <v>2448</v>
      </c>
      <c r="M6528" t="s">
        <v>486</v>
      </c>
      <c r="N6528" t="s">
        <v>487</v>
      </c>
      <c r="O6528" t="s">
        <v>36</v>
      </c>
      <c r="P6528" t="s">
        <v>58</v>
      </c>
      <c r="Q6528">
        <v>1</v>
      </c>
      <c r="R6528" t="s">
        <v>55</v>
      </c>
      <c r="S6528">
        <v>0</v>
      </c>
      <c r="T6528">
        <v>100092</v>
      </c>
      <c r="U6528" t="s">
        <v>488</v>
      </c>
      <c r="V6528" t="s">
        <v>486</v>
      </c>
      <c r="W6528">
        <v>101098</v>
      </c>
      <c r="X6528" t="s">
        <v>492</v>
      </c>
      <c r="Y6528" t="s">
        <v>38</v>
      </c>
      <c r="Z6528">
        <v>101098</v>
      </c>
      <c r="AB6528" t="s">
        <v>58</v>
      </c>
    </row>
    <row r="6529" spans="1:28" x14ac:dyDescent="0.25">
      <c r="A6529">
        <v>108</v>
      </c>
      <c r="B6529">
        <v>100000108</v>
      </c>
      <c r="C6529" t="s">
        <v>2561</v>
      </c>
      <c r="D6529" t="s">
        <v>2562</v>
      </c>
      <c r="E6529" t="s">
        <v>760</v>
      </c>
      <c r="F6529" t="s">
        <v>581</v>
      </c>
      <c r="G6529">
        <v>3</v>
      </c>
      <c r="H6529" t="s">
        <v>30</v>
      </c>
      <c r="I6529" t="s">
        <v>31</v>
      </c>
      <c r="J6529" t="s">
        <v>449</v>
      </c>
      <c r="K6529">
        <v>105311</v>
      </c>
      <c r="L6529" t="s">
        <v>127</v>
      </c>
      <c r="M6529" t="s">
        <v>128</v>
      </c>
      <c r="N6529" t="s">
        <v>129</v>
      </c>
      <c r="O6529" t="s">
        <v>36</v>
      </c>
      <c r="P6529" t="s">
        <v>58</v>
      </c>
      <c r="Q6529">
        <v>0</v>
      </c>
      <c r="R6529" t="s">
        <v>130</v>
      </c>
      <c r="S6529">
        <v>0</v>
      </c>
      <c r="U6529" t="s">
        <v>38</v>
      </c>
      <c r="V6529" t="s">
        <v>38</v>
      </c>
      <c r="X6529" t="s">
        <v>38</v>
      </c>
      <c r="Y6529" t="s">
        <v>38</v>
      </c>
      <c r="AB6529" t="s">
        <v>38</v>
      </c>
    </row>
    <row r="6530" spans="1:28" x14ac:dyDescent="0.25">
      <c r="A6530">
        <v>108</v>
      </c>
      <c r="B6530">
        <v>100000108</v>
      </c>
      <c r="C6530" t="s">
        <v>2561</v>
      </c>
      <c r="D6530" t="s">
        <v>2562</v>
      </c>
      <c r="E6530" t="s">
        <v>760</v>
      </c>
      <c r="F6530" t="s">
        <v>581</v>
      </c>
      <c r="G6530">
        <v>3</v>
      </c>
      <c r="H6530" t="s">
        <v>30</v>
      </c>
      <c r="I6530" t="s">
        <v>31</v>
      </c>
      <c r="J6530" t="s">
        <v>449</v>
      </c>
      <c r="K6530">
        <v>105649</v>
      </c>
      <c r="L6530" t="s">
        <v>131</v>
      </c>
      <c r="M6530" t="s">
        <v>132</v>
      </c>
      <c r="N6530" t="s">
        <v>133</v>
      </c>
      <c r="O6530" t="s">
        <v>36</v>
      </c>
      <c r="P6530" t="s">
        <v>58</v>
      </c>
      <c r="Q6530">
        <v>0</v>
      </c>
      <c r="R6530" t="s">
        <v>130</v>
      </c>
      <c r="S6530">
        <v>0</v>
      </c>
      <c r="U6530" t="s">
        <v>38</v>
      </c>
      <c r="V6530" t="s">
        <v>38</v>
      </c>
      <c r="X6530" t="s">
        <v>38</v>
      </c>
      <c r="Y6530" t="s">
        <v>38</v>
      </c>
      <c r="AB6530" t="s">
        <v>38</v>
      </c>
    </row>
    <row r="6531" spans="1:28" x14ac:dyDescent="0.25">
      <c r="A6531">
        <v>108</v>
      </c>
      <c r="B6531">
        <v>100000108</v>
      </c>
      <c r="C6531" t="s">
        <v>2561</v>
      </c>
      <c r="D6531" t="s">
        <v>2562</v>
      </c>
      <c r="E6531" t="s">
        <v>760</v>
      </c>
      <c r="F6531" t="s">
        <v>581</v>
      </c>
      <c r="G6531">
        <v>3</v>
      </c>
      <c r="H6531" t="s">
        <v>30</v>
      </c>
      <c r="I6531" t="s">
        <v>31</v>
      </c>
      <c r="J6531" t="s">
        <v>449</v>
      </c>
      <c r="K6531">
        <v>102910</v>
      </c>
      <c r="L6531" t="s">
        <v>134</v>
      </c>
      <c r="M6531" t="s">
        <v>135</v>
      </c>
      <c r="N6531" t="s">
        <v>135</v>
      </c>
      <c r="O6531" t="s">
        <v>36</v>
      </c>
      <c r="P6531" t="s">
        <v>58</v>
      </c>
      <c r="Q6531">
        <v>0</v>
      </c>
      <c r="R6531" t="s">
        <v>55</v>
      </c>
      <c r="S6531">
        <v>0</v>
      </c>
      <c r="U6531" t="s">
        <v>38</v>
      </c>
      <c r="V6531" t="s">
        <v>38</v>
      </c>
      <c r="X6531" t="s">
        <v>38</v>
      </c>
      <c r="Y6531" t="s">
        <v>38</v>
      </c>
      <c r="AB6531" t="s">
        <v>38</v>
      </c>
    </row>
    <row r="6532" spans="1:28" x14ac:dyDescent="0.25">
      <c r="A6532">
        <v>109</v>
      </c>
      <c r="B6532">
        <v>100000109</v>
      </c>
      <c r="C6532" t="s">
        <v>832</v>
      </c>
      <c r="D6532" t="s">
        <v>2564</v>
      </c>
      <c r="E6532" t="s">
        <v>833</v>
      </c>
      <c r="F6532" t="s">
        <v>581</v>
      </c>
      <c r="G6532">
        <v>2</v>
      </c>
      <c r="H6532" t="s">
        <v>172</v>
      </c>
      <c r="I6532" t="s">
        <v>31</v>
      </c>
      <c r="J6532" t="s">
        <v>449</v>
      </c>
      <c r="K6532">
        <v>10052</v>
      </c>
      <c r="L6532" t="s">
        <v>60</v>
      </c>
      <c r="M6532" t="s">
        <v>61</v>
      </c>
      <c r="N6532" t="s">
        <v>61</v>
      </c>
      <c r="O6532" t="s">
        <v>42</v>
      </c>
      <c r="P6532" t="s">
        <v>31</v>
      </c>
      <c r="Q6532">
        <v>2</v>
      </c>
      <c r="R6532" t="s">
        <v>37</v>
      </c>
      <c r="S6532">
        <v>0</v>
      </c>
      <c r="U6532" t="s">
        <v>38</v>
      </c>
      <c r="V6532" t="s">
        <v>38</v>
      </c>
      <c r="X6532" t="s">
        <v>38</v>
      </c>
      <c r="Y6532" t="s">
        <v>38</v>
      </c>
      <c r="AB6532" t="s">
        <v>38</v>
      </c>
    </row>
    <row r="6533" spans="1:28" x14ac:dyDescent="0.25">
      <c r="A6533">
        <v>109</v>
      </c>
      <c r="B6533">
        <v>100000109</v>
      </c>
      <c r="C6533" t="s">
        <v>832</v>
      </c>
      <c r="D6533" t="s">
        <v>2564</v>
      </c>
      <c r="E6533" t="s">
        <v>833</v>
      </c>
      <c r="F6533" t="s">
        <v>581</v>
      </c>
      <c r="G6533">
        <v>2</v>
      </c>
      <c r="H6533" t="s">
        <v>172</v>
      </c>
      <c r="I6533" t="s">
        <v>31</v>
      </c>
      <c r="J6533" t="s">
        <v>449</v>
      </c>
      <c r="K6533">
        <v>10051</v>
      </c>
      <c r="L6533" t="s">
        <v>52</v>
      </c>
      <c r="M6533" t="s">
        <v>53</v>
      </c>
      <c r="N6533" t="s">
        <v>54</v>
      </c>
      <c r="O6533" t="s">
        <v>42</v>
      </c>
      <c r="P6533" t="s">
        <v>31</v>
      </c>
      <c r="Q6533">
        <v>1</v>
      </c>
      <c r="R6533" t="s">
        <v>55</v>
      </c>
      <c r="S6533">
        <v>0</v>
      </c>
      <c r="U6533" t="s">
        <v>38</v>
      </c>
      <c r="V6533" t="s">
        <v>38</v>
      </c>
      <c r="X6533" t="s">
        <v>38</v>
      </c>
      <c r="Y6533" t="s">
        <v>38</v>
      </c>
      <c r="AB6533" t="s">
        <v>38</v>
      </c>
    </row>
    <row r="6534" spans="1:28" x14ac:dyDescent="0.25">
      <c r="A6534">
        <v>109</v>
      </c>
      <c r="B6534">
        <v>100000109</v>
      </c>
      <c r="C6534" t="s">
        <v>832</v>
      </c>
      <c r="D6534" t="s">
        <v>2564</v>
      </c>
      <c r="E6534" t="s">
        <v>833</v>
      </c>
      <c r="F6534" t="s">
        <v>581</v>
      </c>
      <c r="G6534">
        <v>2</v>
      </c>
      <c r="H6534" t="s">
        <v>172</v>
      </c>
      <c r="I6534" t="s">
        <v>31</v>
      </c>
      <c r="J6534" t="s">
        <v>449</v>
      </c>
      <c r="K6534">
        <v>157</v>
      </c>
      <c r="L6534" t="s">
        <v>2504</v>
      </c>
      <c r="M6534" t="s">
        <v>2505</v>
      </c>
      <c r="N6534" t="s">
        <v>2505</v>
      </c>
      <c r="O6534" t="s">
        <v>36</v>
      </c>
      <c r="P6534" t="s">
        <v>31</v>
      </c>
      <c r="Q6534">
        <v>1</v>
      </c>
      <c r="R6534" t="s">
        <v>55</v>
      </c>
      <c r="S6534">
        <v>0</v>
      </c>
      <c r="T6534">
        <v>40</v>
      </c>
      <c r="U6534" t="s">
        <v>2506</v>
      </c>
      <c r="V6534" t="s">
        <v>2505</v>
      </c>
      <c r="W6534">
        <v>199</v>
      </c>
      <c r="X6534" t="s">
        <v>586</v>
      </c>
      <c r="Y6534" t="s">
        <v>38</v>
      </c>
      <c r="Z6534">
        <v>1</v>
      </c>
      <c r="AA6534">
        <v>1</v>
      </c>
      <c r="AB6534" t="s">
        <v>31</v>
      </c>
    </row>
    <row r="6535" spans="1:28" x14ac:dyDescent="0.25">
      <c r="A6535">
        <v>109</v>
      </c>
      <c r="B6535">
        <v>100000109</v>
      </c>
      <c r="C6535" t="s">
        <v>832</v>
      </c>
      <c r="D6535" t="s">
        <v>2564</v>
      </c>
      <c r="E6535" t="s">
        <v>833</v>
      </c>
      <c r="F6535" t="s">
        <v>581</v>
      </c>
      <c r="G6535">
        <v>2</v>
      </c>
      <c r="H6535" t="s">
        <v>172</v>
      </c>
      <c r="I6535" t="s">
        <v>31</v>
      </c>
      <c r="J6535" t="s">
        <v>449</v>
      </c>
      <c r="K6535">
        <v>157</v>
      </c>
      <c r="L6535" t="s">
        <v>2504</v>
      </c>
      <c r="M6535" t="s">
        <v>2505</v>
      </c>
      <c r="N6535" t="s">
        <v>2505</v>
      </c>
      <c r="O6535" t="s">
        <v>36</v>
      </c>
      <c r="P6535" t="s">
        <v>31</v>
      </c>
      <c r="Q6535">
        <v>1</v>
      </c>
      <c r="R6535" t="s">
        <v>55</v>
      </c>
      <c r="S6535">
        <v>0</v>
      </c>
      <c r="T6535">
        <v>40</v>
      </c>
      <c r="U6535" t="s">
        <v>2506</v>
      </c>
      <c r="V6535" t="s">
        <v>2505</v>
      </c>
      <c r="W6535">
        <v>200</v>
      </c>
      <c r="X6535" t="s">
        <v>587</v>
      </c>
      <c r="Y6535" t="s">
        <v>38</v>
      </c>
      <c r="Z6535">
        <v>2</v>
      </c>
      <c r="AA6535">
        <v>2</v>
      </c>
      <c r="AB6535" t="s">
        <v>31</v>
      </c>
    </row>
    <row r="6536" spans="1:28" x14ac:dyDescent="0.25">
      <c r="A6536">
        <v>109</v>
      </c>
      <c r="B6536">
        <v>100000109</v>
      </c>
      <c r="C6536" t="s">
        <v>832</v>
      </c>
      <c r="D6536" t="s">
        <v>2564</v>
      </c>
      <c r="E6536" t="s">
        <v>833</v>
      </c>
      <c r="F6536" t="s">
        <v>581</v>
      </c>
      <c r="G6536">
        <v>2</v>
      </c>
      <c r="H6536" t="s">
        <v>172</v>
      </c>
      <c r="I6536" t="s">
        <v>31</v>
      </c>
      <c r="J6536" t="s">
        <v>449</v>
      </c>
      <c r="K6536">
        <v>157</v>
      </c>
      <c r="L6536" t="s">
        <v>2504</v>
      </c>
      <c r="M6536" t="s">
        <v>2505</v>
      </c>
      <c r="N6536" t="s">
        <v>2505</v>
      </c>
      <c r="O6536" t="s">
        <v>36</v>
      </c>
      <c r="P6536" t="s">
        <v>31</v>
      </c>
      <c r="Q6536">
        <v>1</v>
      </c>
      <c r="R6536" t="s">
        <v>55</v>
      </c>
      <c r="S6536">
        <v>0</v>
      </c>
      <c r="T6536">
        <v>40</v>
      </c>
      <c r="U6536" t="s">
        <v>2506</v>
      </c>
      <c r="V6536" t="s">
        <v>2505</v>
      </c>
      <c r="W6536">
        <v>726</v>
      </c>
      <c r="X6536" t="s">
        <v>2507</v>
      </c>
      <c r="Y6536" t="s">
        <v>38</v>
      </c>
      <c r="Z6536">
        <v>3</v>
      </c>
      <c r="AA6536">
        <v>3</v>
      </c>
      <c r="AB6536" t="s">
        <v>31</v>
      </c>
    </row>
    <row r="6537" spans="1:28" x14ac:dyDescent="0.25">
      <c r="A6537">
        <v>109</v>
      </c>
      <c r="B6537">
        <v>100000109</v>
      </c>
      <c r="C6537" t="s">
        <v>832</v>
      </c>
      <c r="D6537" t="s">
        <v>2564</v>
      </c>
      <c r="E6537" t="s">
        <v>833</v>
      </c>
      <c r="F6537" t="s">
        <v>581</v>
      </c>
      <c r="G6537">
        <v>2</v>
      </c>
      <c r="H6537" t="s">
        <v>172</v>
      </c>
      <c r="I6537" t="s">
        <v>31</v>
      </c>
      <c r="J6537" t="s">
        <v>449</v>
      </c>
      <c r="K6537">
        <v>157</v>
      </c>
      <c r="L6537" t="s">
        <v>2504</v>
      </c>
      <c r="M6537" t="s">
        <v>2505</v>
      </c>
      <c r="N6537" t="s">
        <v>2505</v>
      </c>
      <c r="O6537" t="s">
        <v>36</v>
      </c>
      <c r="P6537" t="s">
        <v>31</v>
      </c>
      <c r="Q6537">
        <v>1</v>
      </c>
      <c r="R6537" t="s">
        <v>55</v>
      </c>
      <c r="S6537">
        <v>0</v>
      </c>
      <c r="T6537">
        <v>40</v>
      </c>
      <c r="U6537" t="s">
        <v>2506</v>
      </c>
      <c r="V6537" t="s">
        <v>2505</v>
      </c>
      <c r="W6537">
        <v>688</v>
      </c>
      <c r="X6537" t="s">
        <v>585</v>
      </c>
      <c r="Y6537" t="s">
        <v>38</v>
      </c>
      <c r="Z6537">
        <v>0</v>
      </c>
      <c r="AA6537">
        <v>0</v>
      </c>
      <c r="AB6537" t="s">
        <v>31</v>
      </c>
    </row>
    <row r="6538" spans="1:28" x14ac:dyDescent="0.25">
      <c r="A6538">
        <v>109</v>
      </c>
      <c r="B6538">
        <v>100000109</v>
      </c>
      <c r="C6538" t="s">
        <v>832</v>
      </c>
      <c r="D6538" t="s">
        <v>2564</v>
      </c>
      <c r="E6538" t="s">
        <v>833</v>
      </c>
      <c r="F6538" t="s">
        <v>581</v>
      </c>
      <c r="G6538">
        <v>2</v>
      </c>
      <c r="H6538" t="s">
        <v>172</v>
      </c>
      <c r="I6538" t="s">
        <v>31</v>
      </c>
      <c r="J6538" t="s">
        <v>449</v>
      </c>
      <c r="K6538">
        <v>157</v>
      </c>
      <c r="L6538" t="s">
        <v>2504</v>
      </c>
      <c r="M6538" t="s">
        <v>2505</v>
      </c>
      <c r="N6538" t="s">
        <v>2505</v>
      </c>
      <c r="O6538" t="s">
        <v>36</v>
      </c>
      <c r="P6538" t="s">
        <v>31</v>
      </c>
      <c r="Q6538">
        <v>1</v>
      </c>
      <c r="R6538" t="s">
        <v>55</v>
      </c>
      <c r="S6538">
        <v>0</v>
      </c>
      <c r="T6538">
        <v>40</v>
      </c>
      <c r="U6538" t="s">
        <v>2506</v>
      </c>
      <c r="V6538" t="s">
        <v>2505</v>
      </c>
      <c r="W6538">
        <v>201</v>
      </c>
      <c r="X6538" t="s">
        <v>86</v>
      </c>
      <c r="Y6538" t="s">
        <v>38</v>
      </c>
      <c r="Z6538">
        <v>99</v>
      </c>
      <c r="AA6538">
        <v>99</v>
      </c>
      <c r="AB6538" t="s">
        <v>31</v>
      </c>
    </row>
    <row r="6539" spans="1:28" x14ac:dyDescent="0.25">
      <c r="A6539">
        <v>109</v>
      </c>
      <c r="B6539">
        <v>100000109</v>
      </c>
      <c r="C6539" t="s">
        <v>832</v>
      </c>
      <c r="D6539" t="s">
        <v>2564</v>
      </c>
      <c r="E6539" t="s">
        <v>833</v>
      </c>
      <c r="F6539" t="s">
        <v>581</v>
      </c>
      <c r="G6539">
        <v>2</v>
      </c>
      <c r="H6539" t="s">
        <v>172</v>
      </c>
      <c r="I6539" t="s">
        <v>31</v>
      </c>
      <c r="J6539" t="s">
        <v>449</v>
      </c>
      <c r="K6539">
        <v>158</v>
      </c>
      <c r="L6539" t="s">
        <v>834</v>
      </c>
      <c r="M6539" t="s">
        <v>835</v>
      </c>
      <c r="N6539" t="s">
        <v>835</v>
      </c>
      <c r="O6539" t="s">
        <v>36</v>
      </c>
      <c r="P6539" t="s">
        <v>31</v>
      </c>
      <c r="Q6539">
        <v>1</v>
      </c>
      <c r="R6539" t="s">
        <v>55</v>
      </c>
      <c r="S6539">
        <v>1</v>
      </c>
      <c r="T6539">
        <v>60</v>
      </c>
      <c r="U6539" t="s">
        <v>836</v>
      </c>
      <c r="V6539" t="s">
        <v>835</v>
      </c>
      <c r="W6539">
        <v>297</v>
      </c>
      <c r="X6539" t="s">
        <v>838</v>
      </c>
      <c r="Y6539" t="s">
        <v>38</v>
      </c>
      <c r="Z6539">
        <v>1</v>
      </c>
      <c r="AA6539">
        <v>1</v>
      </c>
      <c r="AB6539" t="s">
        <v>31</v>
      </c>
    </row>
    <row r="6540" spans="1:28" x14ac:dyDescent="0.25">
      <c r="A6540">
        <v>109</v>
      </c>
      <c r="B6540">
        <v>100000109</v>
      </c>
      <c r="C6540" t="s">
        <v>832</v>
      </c>
      <c r="D6540" t="s">
        <v>2564</v>
      </c>
      <c r="E6540" t="s">
        <v>833</v>
      </c>
      <c r="F6540" t="s">
        <v>581</v>
      </c>
      <c r="G6540">
        <v>2</v>
      </c>
      <c r="H6540" t="s">
        <v>172</v>
      </c>
      <c r="I6540" t="s">
        <v>31</v>
      </c>
      <c r="J6540" t="s">
        <v>449</v>
      </c>
      <c r="K6540">
        <v>158</v>
      </c>
      <c r="L6540" t="s">
        <v>834</v>
      </c>
      <c r="M6540" t="s">
        <v>835</v>
      </c>
      <c r="N6540" t="s">
        <v>835</v>
      </c>
      <c r="O6540" t="s">
        <v>36</v>
      </c>
      <c r="P6540" t="s">
        <v>31</v>
      </c>
      <c r="Q6540">
        <v>1</v>
      </c>
      <c r="R6540" t="s">
        <v>55</v>
      </c>
      <c r="S6540">
        <v>1</v>
      </c>
      <c r="T6540">
        <v>60</v>
      </c>
      <c r="U6540" t="s">
        <v>836</v>
      </c>
      <c r="V6540" t="s">
        <v>835</v>
      </c>
      <c r="W6540">
        <v>298</v>
      </c>
      <c r="X6540" t="s">
        <v>839</v>
      </c>
      <c r="Y6540" t="s">
        <v>38</v>
      </c>
      <c r="Z6540">
        <v>2</v>
      </c>
      <c r="AA6540">
        <v>2</v>
      </c>
      <c r="AB6540" t="s">
        <v>31</v>
      </c>
    </row>
    <row r="6541" spans="1:28" x14ac:dyDescent="0.25">
      <c r="A6541">
        <v>109</v>
      </c>
      <c r="B6541">
        <v>100000109</v>
      </c>
      <c r="C6541" t="s">
        <v>832</v>
      </c>
      <c r="D6541" t="s">
        <v>2564</v>
      </c>
      <c r="E6541" t="s">
        <v>833</v>
      </c>
      <c r="F6541" t="s">
        <v>581</v>
      </c>
      <c r="G6541">
        <v>2</v>
      </c>
      <c r="H6541" t="s">
        <v>172</v>
      </c>
      <c r="I6541" t="s">
        <v>31</v>
      </c>
      <c r="J6541" t="s">
        <v>449</v>
      </c>
      <c r="K6541">
        <v>158</v>
      </c>
      <c r="L6541" t="s">
        <v>834</v>
      </c>
      <c r="M6541" t="s">
        <v>835</v>
      </c>
      <c r="N6541" t="s">
        <v>835</v>
      </c>
      <c r="O6541" t="s">
        <v>36</v>
      </c>
      <c r="P6541" t="s">
        <v>31</v>
      </c>
      <c r="Q6541">
        <v>1</v>
      </c>
      <c r="R6541" t="s">
        <v>55</v>
      </c>
      <c r="S6541">
        <v>1</v>
      </c>
      <c r="T6541">
        <v>60</v>
      </c>
      <c r="U6541" t="s">
        <v>836</v>
      </c>
      <c r="V6541" t="s">
        <v>835</v>
      </c>
      <c r="W6541">
        <v>299</v>
      </c>
      <c r="X6541" t="s">
        <v>837</v>
      </c>
      <c r="Y6541" t="s">
        <v>38</v>
      </c>
      <c r="Z6541">
        <v>3</v>
      </c>
      <c r="AA6541">
        <v>3</v>
      </c>
      <c r="AB6541" t="s">
        <v>31</v>
      </c>
    </row>
    <row r="6542" spans="1:28" x14ac:dyDescent="0.25">
      <c r="A6542">
        <v>109</v>
      </c>
      <c r="B6542">
        <v>100000109</v>
      </c>
      <c r="C6542" t="s">
        <v>832</v>
      </c>
      <c r="D6542" t="s">
        <v>2564</v>
      </c>
      <c r="E6542" t="s">
        <v>833</v>
      </c>
      <c r="F6542" t="s">
        <v>581</v>
      </c>
      <c r="G6542">
        <v>2</v>
      </c>
      <c r="H6542" t="s">
        <v>172</v>
      </c>
      <c r="I6542" t="s">
        <v>31</v>
      </c>
      <c r="J6542" t="s">
        <v>449</v>
      </c>
      <c r="K6542">
        <v>158</v>
      </c>
      <c r="L6542" t="s">
        <v>834</v>
      </c>
      <c r="M6542" t="s">
        <v>835</v>
      </c>
      <c r="N6542" t="s">
        <v>835</v>
      </c>
      <c r="O6542" t="s">
        <v>36</v>
      </c>
      <c r="P6542" t="s">
        <v>31</v>
      </c>
      <c r="Q6542">
        <v>1</v>
      </c>
      <c r="R6542" t="s">
        <v>55</v>
      </c>
      <c r="S6542">
        <v>1</v>
      </c>
      <c r="T6542">
        <v>60</v>
      </c>
      <c r="U6542" t="s">
        <v>836</v>
      </c>
      <c r="V6542" t="s">
        <v>835</v>
      </c>
      <c r="W6542">
        <v>300</v>
      </c>
      <c r="X6542" t="s">
        <v>840</v>
      </c>
      <c r="Y6542" t="s">
        <v>38</v>
      </c>
      <c r="Z6542">
        <v>4</v>
      </c>
      <c r="AA6542">
        <v>4</v>
      </c>
      <c r="AB6542" t="s">
        <v>31</v>
      </c>
    </row>
    <row r="6543" spans="1:28" x14ac:dyDescent="0.25">
      <c r="A6543">
        <v>109</v>
      </c>
      <c r="B6543">
        <v>100000109</v>
      </c>
      <c r="C6543" t="s">
        <v>832</v>
      </c>
      <c r="D6543" t="s">
        <v>2564</v>
      </c>
      <c r="E6543" t="s">
        <v>833</v>
      </c>
      <c r="F6543" t="s">
        <v>581</v>
      </c>
      <c r="G6543">
        <v>2</v>
      </c>
      <c r="H6543" t="s">
        <v>172</v>
      </c>
      <c r="I6543" t="s">
        <v>31</v>
      </c>
      <c r="J6543" t="s">
        <v>449</v>
      </c>
      <c r="K6543">
        <v>158</v>
      </c>
      <c r="L6543" t="s">
        <v>834</v>
      </c>
      <c r="M6543" t="s">
        <v>835</v>
      </c>
      <c r="N6543" t="s">
        <v>835</v>
      </c>
      <c r="O6543" t="s">
        <v>36</v>
      </c>
      <c r="P6543" t="s">
        <v>31</v>
      </c>
      <c r="Q6543">
        <v>1</v>
      </c>
      <c r="R6543" t="s">
        <v>55</v>
      </c>
      <c r="S6543">
        <v>1</v>
      </c>
      <c r="T6543">
        <v>60</v>
      </c>
      <c r="U6543" t="s">
        <v>836</v>
      </c>
      <c r="V6543" t="s">
        <v>835</v>
      </c>
      <c r="W6543">
        <v>301</v>
      </c>
      <c r="X6543" t="s">
        <v>2311</v>
      </c>
      <c r="Y6543" t="s">
        <v>38</v>
      </c>
      <c r="Z6543">
        <v>99</v>
      </c>
      <c r="AA6543">
        <v>99</v>
      </c>
      <c r="AB6543" t="s">
        <v>31</v>
      </c>
    </row>
    <row r="6544" spans="1:28" x14ac:dyDescent="0.25">
      <c r="A6544">
        <v>109</v>
      </c>
      <c r="B6544">
        <v>100000109</v>
      </c>
      <c r="C6544" t="s">
        <v>832</v>
      </c>
      <c r="D6544" t="s">
        <v>2564</v>
      </c>
      <c r="E6544" t="s">
        <v>833</v>
      </c>
      <c r="F6544" t="s">
        <v>581</v>
      </c>
      <c r="G6544">
        <v>2</v>
      </c>
      <c r="H6544" t="s">
        <v>172</v>
      </c>
      <c r="I6544" t="s">
        <v>31</v>
      </c>
      <c r="J6544" t="s">
        <v>449</v>
      </c>
      <c r="K6544">
        <v>106153</v>
      </c>
      <c r="L6544" t="s">
        <v>2258</v>
      </c>
      <c r="M6544" t="s">
        <v>2259</v>
      </c>
      <c r="N6544" t="s">
        <v>2259</v>
      </c>
      <c r="O6544" t="s">
        <v>36</v>
      </c>
      <c r="P6544" t="s">
        <v>58</v>
      </c>
      <c r="Q6544">
        <v>1</v>
      </c>
      <c r="R6544" t="s">
        <v>55</v>
      </c>
      <c r="S6544">
        <v>0</v>
      </c>
      <c r="T6544">
        <v>61</v>
      </c>
      <c r="U6544" t="s">
        <v>2260</v>
      </c>
      <c r="V6544" t="s">
        <v>2259</v>
      </c>
      <c r="W6544">
        <v>100039</v>
      </c>
      <c r="X6544" t="s">
        <v>2262</v>
      </c>
      <c r="Y6544" t="s">
        <v>2565</v>
      </c>
      <c r="Z6544">
        <v>100039</v>
      </c>
      <c r="AA6544">
        <v>99</v>
      </c>
      <c r="AB6544" t="s">
        <v>58</v>
      </c>
    </row>
    <row r="6545" spans="1:28" x14ac:dyDescent="0.25">
      <c r="A6545">
        <v>109</v>
      </c>
      <c r="B6545">
        <v>100000109</v>
      </c>
      <c r="C6545" t="s">
        <v>832</v>
      </c>
      <c r="D6545" t="s">
        <v>2564</v>
      </c>
      <c r="E6545" t="s">
        <v>833</v>
      </c>
      <c r="F6545" t="s">
        <v>581</v>
      </c>
      <c r="G6545">
        <v>2</v>
      </c>
      <c r="H6545" t="s">
        <v>172</v>
      </c>
      <c r="I6545" t="s">
        <v>31</v>
      </c>
      <c r="J6545" t="s">
        <v>449</v>
      </c>
      <c r="K6545">
        <v>100078</v>
      </c>
      <c r="L6545" t="s">
        <v>2449</v>
      </c>
      <c r="M6545" t="s">
        <v>560</v>
      </c>
      <c r="N6545" t="s">
        <v>560</v>
      </c>
      <c r="O6545" t="s">
        <v>36</v>
      </c>
      <c r="P6545" t="s">
        <v>58</v>
      </c>
      <c r="Q6545">
        <v>1</v>
      </c>
      <c r="R6545" t="s">
        <v>55</v>
      </c>
      <c r="S6545">
        <v>0</v>
      </c>
      <c r="T6545">
        <v>100071</v>
      </c>
      <c r="U6545" t="s">
        <v>561</v>
      </c>
      <c r="V6545" t="s">
        <v>560</v>
      </c>
      <c r="W6545">
        <v>100753</v>
      </c>
      <c r="X6545" t="s">
        <v>563</v>
      </c>
      <c r="Y6545" t="s">
        <v>38</v>
      </c>
      <c r="Z6545">
        <v>100753</v>
      </c>
      <c r="AB6545" t="s">
        <v>58</v>
      </c>
    </row>
    <row r="6546" spans="1:28" x14ac:dyDescent="0.25">
      <c r="A6546">
        <v>109</v>
      </c>
      <c r="B6546">
        <v>100000109</v>
      </c>
      <c r="C6546" t="s">
        <v>832</v>
      </c>
      <c r="D6546" t="s">
        <v>2564</v>
      </c>
      <c r="E6546" t="s">
        <v>833</v>
      </c>
      <c r="F6546" t="s">
        <v>581</v>
      </c>
      <c r="G6546">
        <v>2</v>
      </c>
      <c r="H6546" t="s">
        <v>172</v>
      </c>
      <c r="I6546" t="s">
        <v>31</v>
      </c>
      <c r="J6546" t="s">
        <v>449</v>
      </c>
      <c r="K6546">
        <v>100078</v>
      </c>
      <c r="L6546" t="s">
        <v>2449</v>
      </c>
      <c r="M6546" t="s">
        <v>560</v>
      </c>
      <c r="N6546" t="s">
        <v>560</v>
      </c>
      <c r="O6546" t="s">
        <v>36</v>
      </c>
      <c r="P6546" t="s">
        <v>58</v>
      </c>
      <c r="Q6546">
        <v>1</v>
      </c>
      <c r="R6546" t="s">
        <v>55</v>
      </c>
      <c r="S6546">
        <v>0</v>
      </c>
      <c r="T6546">
        <v>100071</v>
      </c>
      <c r="U6546" t="s">
        <v>561</v>
      </c>
      <c r="V6546" t="s">
        <v>560</v>
      </c>
      <c r="W6546">
        <v>100754</v>
      </c>
      <c r="X6546" t="s">
        <v>562</v>
      </c>
      <c r="Y6546" t="s">
        <v>38</v>
      </c>
      <c r="Z6546">
        <v>100754</v>
      </c>
      <c r="AB6546" t="s">
        <v>58</v>
      </c>
    </row>
    <row r="6547" spans="1:28" x14ac:dyDescent="0.25">
      <c r="A6547">
        <v>109</v>
      </c>
      <c r="B6547">
        <v>100000109</v>
      </c>
      <c r="C6547" t="s">
        <v>832</v>
      </c>
      <c r="D6547" t="s">
        <v>2564</v>
      </c>
      <c r="E6547" t="s">
        <v>833</v>
      </c>
      <c r="F6547" t="s">
        <v>581</v>
      </c>
      <c r="G6547">
        <v>2</v>
      </c>
      <c r="H6547" t="s">
        <v>172</v>
      </c>
      <c r="I6547" t="s">
        <v>31</v>
      </c>
      <c r="J6547" t="s">
        <v>449</v>
      </c>
      <c r="K6547">
        <v>100078</v>
      </c>
      <c r="L6547" t="s">
        <v>2449</v>
      </c>
      <c r="M6547" t="s">
        <v>560</v>
      </c>
      <c r="N6547" t="s">
        <v>560</v>
      </c>
      <c r="O6547" t="s">
        <v>36</v>
      </c>
      <c r="P6547" t="s">
        <v>58</v>
      </c>
      <c r="Q6547">
        <v>1</v>
      </c>
      <c r="R6547" t="s">
        <v>55</v>
      </c>
      <c r="S6547">
        <v>0</v>
      </c>
      <c r="T6547">
        <v>100071</v>
      </c>
      <c r="U6547" t="s">
        <v>561</v>
      </c>
      <c r="V6547" t="s">
        <v>560</v>
      </c>
      <c r="W6547">
        <v>100755</v>
      </c>
      <c r="X6547" t="s">
        <v>277</v>
      </c>
      <c r="Y6547" t="s">
        <v>38</v>
      </c>
      <c r="Z6547">
        <v>100755</v>
      </c>
      <c r="AB6547" t="s">
        <v>58</v>
      </c>
    </row>
    <row r="6548" spans="1:28" x14ac:dyDescent="0.25">
      <c r="A6548">
        <v>109</v>
      </c>
      <c r="B6548">
        <v>100000109</v>
      </c>
      <c r="C6548" t="s">
        <v>832</v>
      </c>
      <c r="D6548" t="s">
        <v>2564</v>
      </c>
      <c r="E6548" t="s">
        <v>833</v>
      </c>
      <c r="F6548" t="s">
        <v>581</v>
      </c>
      <c r="G6548">
        <v>2</v>
      </c>
      <c r="H6548" t="s">
        <v>172</v>
      </c>
      <c r="I6548" t="s">
        <v>31</v>
      </c>
      <c r="J6548" t="s">
        <v>449</v>
      </c>
      <c r="K6548">
        <v>106153</v>
      </c>
      <c r="L6548" t="s">
        <v>2258</v>
      </c>
      <c r="M6548" t="s">
        <v>2259</v>
      </c>
      <c r="N6548" t="s">
        <v>2259</v>
      </c>
      <c r="O6548" t="s">
        <v>36</v>
      </c>
      <c r="P6548" t="s">
        <v>58</v>
      </c>
      <c r="Q6548">
        <v>1</v>
      </c>
      <c r="R6548" t="s">
        <v>55</v>
      </c>
      <c r="S6548">
        <v>0</v>
      </c>
      <c r="T6548">
        <v>61</v>
      </c>
      <c r="U6548" t="s">
        <v>2260</v>
      </c>
      <c r="V6548" t="s">
        <v>2259</v>
      </c>
      <c r="W6548">
        <v>307</v>
      </c>
      <c r="X6548" t="s">
        <v>86</v>
      </c>
      <c r="Y6548" t="s">
        <v>38</v>
      </c>
      <c r="Z6548">
        <v>99</v>
      </c>
      <c r="AA6548">
        <v>99</v>
      </c>
      <c r="AB6548" t="s">
        <v>31</v>
      </c>
    </row>
    <row r="6549" spans="1:28" x14ac:dyDescent="0.25">
      <c r="A6549">
        <v>109</v>
      </c>
      <c r="B6549">
        <v>100000109</v>
      </c>
      <c r="C6549" t="s">
        <v>832</v>
      </c>
      <c r="D6549" t="s">
        <v>2564</v>
      </c>
      <c r="E6549" t="s">
        <v>833</v>
      </c>
      <c r="F6549" t="s">
        <v>581</v>
      </c>
      <c r="G6549">
        <v>2</v>
      </c>
      <c r="H6549" t="s">
        <v>172</v>
      </c>
      <c r="I6549" t="s">
        <v>31</v>
      </c>
      <c r="J6549" t="s">
        <v>449</v>
      </c>
      <c r="K6549">
        <v>106153</v>
      </c>
      <c r="L6549" t="s">
        <v>2258</v>
      </c>
      <c r="M6549" t="s">
        <v>2259</v>
      </c>
      <c r="N6549" t="s">
        <v>2259</v>
      </c>
      <c r="O6549" t="s">
        <v>36</v>
      </c>
      <c r="P6549" t="s">
        <v>58</v>
      </c>
      <c r="Q6549">
        <v>1</v>
      </c>
      <c r="R6549" t="s">
        <v>55</v>
      </c>
      <c r="S6549">
        <v>0</v>
      </c>
      <c r="T6549">
        <v>61</v>
      </c>
      <c r="U6549" t="s">
        <v>2260</v>
      </c>
      <c r="V6549" t="s">
        <v>2259</v>
      </c>
      <c r="W6549">
        <v>100038</v>
      </c>
      <c r="X6549" t="s">
        <v>2261</v>
      </c>
      <c r="Y6549" t="s">
        <v>2565</v>
      </c>
      <c r="Z6549">
        <v>100038</v>
      </c>
      <c r="AA6549">
        <v>99</v>
      </c>
      <c r="AB6549" t="s">
        <v>58</v>
      </c>
    </row>
    <row r="6550" spans="1:28" x14ac:dyDescent="0.25">
      <c r="A6550">
        <v>109</v>
      </c>
      <c r="B6550">
        <v>100000109</v>
      </c>
      <c r="C6550" t="s">
        <v>832</v>
      </c>
      <c r="D6550" t="s">
        <v>2564</v>
      </c>
      <c r="E6550" t="s">
        <v>833</v>
      </c>
      <c r="F6550" t="s">
        <v>581</v>
      </c>
      <c r="G6550">
        <v>2</v>
      </c>
      <c r="H6550" t="s">
        <v>172</v>
      </c>
      <c r="I6550" t="s">
        <v>31</v>
      </c>
      <c r="J6550" t="s">
        <v>449</v>
      </c>
      <c r="K6550">
        <v>100078</v>
      </c>
      <c r="L6550" t="s">
        <v>2449</v>
      </c>
      <c r="M6550" t="s">
        <v>560</v>
      </c>
      <c r="N6550" t="s">
        <v>560</v>
      </c>
      <c r="O6550" t="s">
        <v>36</v>
      </c>
      <c r="P6550" t="s">
        <v>58</v>
      </c>
      <c r="Q6550">
        <v>1</v>
      </c>
      <c r="R6550" t="s">
        <v>55</v>
      </c>
      <c r="S6550">
        <v>0</v>
      </c>
      <c r="T6550">
        <v>100071</v>
      </c>
      <c r="U6550" t="s">
        <v>561</v>
      </c>
      <c r="V6550" t="s">
        <v>560</v>
      </c>
      <c r="W6550">
        <v>100752</v>
      </c>
      <c r="X6550" t="s">
        <v>58</v>
      </c>
      <c r="Y6550" t="s">
        <v>38</v>
      </c>
      <c r="Z6550">
        <v>100752</v>
      </c>
      <c r="AB6550" t="s">
        <v>58</v>
      </c>
    </row>
    <row r="6551" spans="1:28" x14ac:dyDescent="0.25">
      <c r="A6551">
        <v>109</v>
      </c>
      <c r="B6551">
        <v>100000109</v>
      </c>
      <c r="C6551" t="s">
        <v>832</v>
      </c>
      <c r="D6551" t="s">
        <v>2564</v>
      </c>
      <c r="E6551" t="s">
        <v>833</v>
      </c>
      <c r="F6551" t="s">
        <v>581</v>
      </c>
      <c r="G6551">
        <v>2</v>
      </c>
      <c r="H6551" t="s">
        <v>172</v>
      </c>
      <c r="I6551" t="s">
        <v>31</v>
      </c>
      <c r="J6551" t="s">
        <v>449</v>
      </c>
      <c r="K6551">
        <v>160</v>
      </c>
      <c r="L6551" t="s">
        <v>841</v>
      </c>
      <c r="M6551" t="s">
        <v>842</v>
      </c>
      <c r="N6551" t="s">
        <v>842</v>
      </c>
      <c r="O6551" t="s">
        <v>36</v>
      </c>
      <c r="P6551" t="s">
        <v>31</v>
      </c>
      <c r="Q6551">
        <v>1</v>
      </c>
      <c r="R6551" t="s">
        <v>55</v>
      </c>
      <c r="S6551">
        <v>0</v>
      </c>
      <c r="U6551" t="s">
        <v>38</v>
      </c>
      <c r="V6551" t="s">
        <v>38</v>
      </c>
      <c r="X6551" t="s">
        <v>38</v>
      </c>
      <c r="Y6551" t="s">
        <v>38</v>
      </c>
      <c r="AB6551" t="s">
        <v>38</v>
      </c>
    </row>
    <row r="6552" spans="1:28" x14ac:dyDescent="0.25">
      <c r="A6552">
        <v>109</v>
      </c>
      <c r="B6552">
        <v>100000109</v>
      </c>
      <c r="C6552" t="s">
        <v>832</v>
      </c>
      <c r="D6552" t="s">
        <v>2564</v>
      </c>
      <c r="E6552" t="s">
        <v>833</v>
      </c>
      <c r="F6552" t="s">
        <v>581</v>
      </c>
      <c r="G6552">
        <v>2</v>
      </c>
      <c r="H6552" t="s">
        <v>172</v>
      </c>
      <c r="I6552" t="s">
        <v>31</v>
      </c>
      <c r="J6552" t="s">
        <v>449</v>
      </c>
      <c r="K6552">
        <v>1226</v>
      </c>
      <c r="L6552" t="s">
        <v>39</v>
      </c>
      <c r="M6552" t="s">
        <v>40</v>
      </c>
      <c r="N6552" t="s">
        <v>41</v>
      </c>
      <c r="O6552" t="s">
        <v>42</v>
      </c>
      <c r="P6552" t="s">
        <v>31</v>
      </c>
      <c r="Q6552">
        <v>2</v>
      </c>
      <c r="R6552" t="s">
        <v>37</v>
      </c>
      <c r="S6552">
        <v>0</v>
      </c>
      <c r="U6552" t="s">
        <v>38</v>
      </c>
      <c r="V6552" t="s">
        <v>38</v>
      </c>
      <c r="X6552" t="s">
        <v>38</v>
      </c>
      <c r="Y6552" t="s">
        <v>38</v>
      </c>
      <c r="AB6552" t="s">
        <v>38</v>
      </c>
    </row>
    <row r="6553" spans="1:28" x14ac:dyDescent="0.25">
      <c r="A6553">
        <v>109</v>
      </c>
      <c r="B6553">
        <v>100000109</v>
      </c>
      <c r="C6553" t="s">
        <v>832</v>
      </c>
      <c r="D6553" t="s">
        <v>2564</v>
      </c>
      <c r="E6553" t="s">
        <v>833</v>
      </c>
      <c r="F6553" t="s">
        <v>581</v>
      </c>
      <c r="G6553">
        <v>2</v>
      </c>
      <c r="H6553" t="s">
        <v>172</v>
      </c>
      <c r="I6553" t="s">
        <v>31</v>
      </c>
      <c r="J6553" t="s">
        <v>449</v>
      </c>
      <c r="K6553">
        <v>1539</v>
      </c>
      <c r="L6553" t="s">
        <v>43</v>
      </c>
      <c r="M6553" t="s">
        <v>44</v>
      </c>
      <c r="N6553" t="s">
        <v>44</v>
      </c>
      <c r="O6553" t="s">
        <v>36</v>
      </c>
      <c r="P6553" t="s">
        <v>31</v>
      </c>
      <c r="Q6553">
        <v>2</v>
      </c>
      <c r="R6553" t="s">
        <v>37</v>
      </c>
      <c r="S6553">
        <v>0</v>
      </c>
      <c r="U6553" t="s">
        <v>38</v>
      </c>
      <c r="V6553" t="s">
        <v>38</v>
      </c>
      <c r="X6553" t="s">
        <v>38</v>
      </c>
      <c r="Y6553" t="s">
        <v>38</v>
      </c>
      <c r="AB6553" t="s">
        <v>38</v>
      </c>
    </row>
    <row r="6554" spans="1:28" x14ac:dyDescent="0.25">
      <c r="A6554">
        <v>109</v>
      </c>
      <c r="B6554">
        <v>100000109</v>
      </c>
      <c r="C6554" t="s">
        <v>832</v>
      </c>
      <c r="D6554" t="s">
        <v>2564</v>
      </c>
      <c r="E6554" t="s">
        <v>833</v>
      </c>
      <c r="F6554" t="s">
        <v>581</v>
      </c>
      <c r="G6554">
        <v>2</v>
      </c>
      <c r="H6554" t="s">
        <v>172</v>
      </c>
      <c r="I6554" t="s">
        <v>31</v>
      </c>
      <c r="J6554" t="s">
        <v>449</v>
      </c>
      <c r="K6554">
        <v>1852</v>
      </c>
      <c r="L6554" t="s">
        <v>45</v>
      </c>
      <c r="M6554" t="s">
        <v>46</v>
      </c>
      <c r="N6554" t="s">
        <v>46</v>
      </c>
      <c r="O6554" t="s">
        <v>36</v>
      </c>
      <c r="P6554" t="s">
        <v>31</v>
      </c>
      <c r="Q6554">
        <v>2</v>
      </c>
      <c r="R6554" t="s">
        <v>37</v>
      </c>
      <c r="S6554">
        <v>0</v>
      </c>
      <c r="U6554" t="s">
        <v>38</v>
      </c>
      <c r="V6554" t="s">
        <v>38</v>
      </c>
      <c r="X6554" t="s">
        <v>38</v>
      </c>
      <c r="Y6554" t="s">
        <v>38</v>
      </c>
      <c r="AB6554" t="s">
        <v>38</v>
      </c>
    </row>
    <row r="6555" spans="1:28" x14ac:dyDescent="0.25">
      <c r="A6555">
        <v>109</v>
      </c>
      <c r="B6555">
        <v>100000109</v>
      </c>
      <c r="C6555" t="s">
        <v>832</v>
      </c>
      <c r="D6555" t="s">
        <v>2564</v>
      </c>
      <c r="E6555" t="s">
        <v>833</v>
      </c>
      <c r="F6555" t="s">
        <v>581</v>
      </c>
      <c r="G6555">
        <v>2</v>
      </c>
      <c r="H6555" t="s">
        <v>172</v>
      </c>
      <c r="I6555" t="s">
        <v>31</v>
      </c>
      <c r="J6555" t="s">
        <v>449</v>
      </c>
      <c r="K6555">
        <v>2165</v>
      </c>
      <c r="L6555" t="s">
        <v>47</v>
      </c>
      <c r="M6555" t="s">
        <v>48</v>
      </c>
      <c r="N6555" t="s">
        <v>48</v>
      </c>
      <c r="O6555" t="s">
        <v>36</v>
      </c>
      <c r="P6555" t="s">
        <v>31</v>
      </c>
      <c r="Q6555">
        <v>3</v>
      </c>
      <c r="R6555" t="s">
        <v>49</v>
      </c>
      <c r="S6555">
        <v>0</v>
      </c>
      <c r="U6555" t="s">
        <v>38</v>
      </c>
      <c r="V6555" t="s">
        <v>38</v>
      </c>
      <c r="X6555" t="s">
        <v>38</v>
      </c>
      <c r="Y6555" t="s">
        <v>38</v>
      </c>
      <c r="AB6555" t="s">
        <v>38</v>
      </c>
    </row>
    <row r="6556" spans="1:28" x14ac:dyDescent="0.25">
      <c r="A6556">
        <v>109</v>
      </c>
      <c r="B6556">
        <v>100000109</v>
      </c>
      <c r="C6556" t="s">
        <v>832</v>
      </c>
      <c r="D6556" t="s">
        <v>2564</v>
      </c>
      <c r="E6556" t="s">
        <v>833</v>
      </c>
      <c r="F6556" t="s">
        <v>581</v>
      </c>
      <c r="G6556">
        <v>2</v>
      </c>
      <c r="H6556" t="s">
        <v>172</v>
      </c>
      <c r="I6556" t="s">
        <v>31</v>
      </c>
      <c r="J6556" t="s">
        <v>449</v>
      </c>
      <c r="K6556">
        <v>600</v>
      </c>
      <c r="L6556" t="s">
        <v>33</v>
      </c>
      <c r="M6556" t="s">
        <v>34</v>
      </c>
      <c r="N6556" t="s">
        <v>35</v>
      </c>
      <c r="O6556" t="s">
        <v>36</v>
      </c>
      <c r="P6556" t="s">
        <v>31</v>
      </c>
      <c r="Q6556">
        <v>0</v>
      </c>
      <c r="R6556" t="s">
        <v>37</v>
      </c>
      <c r="S6556">
        <v>0</v>
      </c>
      <c r="U6556" t="s">
        <v>38</v>
      </c>
      <c r="V6556" t="s">
        <v>38</v>
      </c>
      <c r="X6556" t="s">
        <v>38</v>
      </c>
      <c r="Y6556" t="s">
        <v>38</v>
      </c>
      <c r="AB6556" t="s">
        <v>38</v>
      </c>
    </row>
    <row r="6557" spans="1:28" x14ac:dyDescent="0.25">
      <c r="A6557">
        <v>109</v>
      </c>
      <c r="B6557">
        <v>100000109</v>
      </c>
      <c r="C6557" t="s">
        <v>832</v>
      </c>
      <c r="D6557" t="s">
        <v>2564</v>
      </c>
      <c r="E6557" t="s">
        <v>833</v>
      </c>
      <c r="F6557" t="s">
        <v>581</v>
      </c>
      <c r="G6557">
        <v>2</v>
      </c>
      <c r="H6557" t="s">
        <v>172</v>
      </c>
      <c r="I6557" t="s">
        <v>31</v>
      </c>
      <c r="J6557" t="s">
        <v>449</v>
      </c>
      <c r="K6557">
        <v>103580</v>
      </c>
      <c r="L6557" t="s">
        <v>56</v>
      </c>
      <c r="M6557" t="s">
        <v>57</v>
      </c>
      <c r="N6557" t="s">
        <v>57</v>
      </c>
      <c r="O6557" t="s">
        <v>36</v>
      </c>
      <c r="P6557" t="s">
        <v>58</v>
      </c>
      <c r="Q6557">
        <v>0</v>
      </c>
      <c r="R6557" t="s">
        <v>59</v>
      </c>
      <c r="S6557">
        <v>0</v>
      </c>
      <c r="U6557" t="s">
        <v>38</v>
      </c>
      <c r="V6557" t="s">
        <v>38</v>
      </c>
      <c r="X6557" t="s">
        <v>38</v>
      </c>
      <c r="Y6557" t="s">
        <v>38</v>
      </c>
      <c r="AB6557" t="s">
        <v>38</v>
      </c>
    </row>
    <row r="6558" spans="1:28" x14ac:dyDescent="0.25">
      <c r="A6558">
        <v>109</v>
      </c>
      <c r="B6558">
        <v>100000109</v>
      </c>
      <c r="C6558" t="s">
        <v>832</v>
      </c>
      <c r="D6558" t="s">
        <v>2564</v>
      </c>
      <c r="E6558" t="s">
        <v>833</v>
      </c>
      <c r="F6558" t="s">
        <v>581</v>
      </c>
      <c r="G6558">
        <v>2</v>
      </c>
      <c r="H6558" t="s">
        <v>172</v>
      </c>
      <c r="I6558" t="s">
        <v>31</v>
      </c>
      <c r="J6558" t="s">
        <v>449</v>
      </c>
      <c r="K6558">
        <v>2478</v>
      </c>
      <c r="L6558" t="s">
        <v>50</v>
      </c>
      <c r="M6558" t="s">
        <v>51</v>
      </c>
      <c r="N6558" t="s">
        <v>51</v>
      </c>
      <c r="O6558" t="s">
        <v>36</v>
      </c>
      <c r="P6558" t="s">
        <v>31</v>
      </c>
      <c r="Q6558">
        <v>3</v>
      </c>
      <c r="R6558" t="s">
        <v>49</v>
      </c>
      <c r="S6558">
        <v>0</v>
      </c>
      <c r="U6558" t="s">
        <v>38</v>
      </c>
      <c r="V6558" t="s">
        <v>38</v>
      </c>
      <c r="X6558" t="s">
        <v>38</v>
      </c>
      <c r="Y6558" t="s">
        <v>38</v>
      </c>
      <c r="AB6558" t="s">
        <v>38</v>
      </c>
    </row>
    <row r="6559" spans="1:28" x14ac:dyDescent="0.25">
      <c r="A6559">
        <v>109</v>
      </c>
      <c r="B6559">
        <v>100000109</v>
      </c>
      <c r="C6559" t="s">
        <v>832</v>
      </c>
      <c r="D6559" t="s">
        <v>2564</v>
      </c>
      <c r="E6559" t="s">
        <v>833</v>
      </c>
      <c r="F6559" t="s">
        <v>581</v>
      </c>
      <c r="G6559">
        <v>2</v>
      </c>
      <c r="H6559" t="s">
        <v>172</v>
      </c>
      <c r="I6559" t="s">
        <v>31</v>
      </c>
      <c r="J6559" t="s">
        <v>449</v>
      </c>
      <c r="K6559">
        <v>2730</v>
      </c>
      <c r="L6559" t="s">
        <v>463</v>
      </c>
      <c r="M6559" t="s">
        <v>144</v>
      </c>
      <c r="N6559" t="s">
        <v>144</v>
      </c>
      <c r="O6559" t="s">
        <v>36</v>
      </c>
      <c r="P6559" t="s">
        <v>31</v>
      </c>
      <c r="Q6559">
        <v>0</v>
      </c>
      <c r="R6559" t="s">
        <v>37</v>
      </c>
      <c r="S6559">
        <v>0</v>
      </c>
      <c r="U6559" t="s">
        <v>38</v>
      </c>
      <c r="V6559" t="s">
        <v>38</v>
      </c>
      <c r="X6559" t="s">
        <v>38</v>
      </c>
      <c r="Y6559" t="s">
        <v>38</v>
      </c>
      <c r="AB6559" t="s">
        <v>38</v>
      </c>
    </row>
    <row r="6560" spans="1:28" x14ac:dyDescent="0.25">
      <c r="A6560">
        <v>109</v>
      </c>
      <c r="B6560">
        <v>100000109</v>
      </c>
      <c r="C6560" t="s">
        <v>832</v>
      </c>
      <c r="D6560" t="s">
        <v>2564</v>
      </c>
      <c r="E6560" t="s">
        <v>833</v>
      </c>
      <c r="F6560" t="s">
        <v>581</v>
      </c>
      <c r="G6560">
        <v>2</v>
      </c>
      <c r="H6560" t="s">
        <v>172</v>
      </c>
      <c r="I6560" t="s">
        <v>31</v>
      </c>
      <c r="J6560" t="s">
        <v>449</v>
      </c>
      <c r="K6560">
        <v>2881</v>
      </c>
      <c r="L6560" t="s">
        <v>464</v>
      </c>
      <c r="M6560" t="s">
        <v>465</v>
      </c>
      <c r="N6560" t="s">
        <v>466</v>
      </c>
      <c r="O6560" t="s">
        <v>36</v>
      </c>
      <c r="P6560" t="s">
        <v>31</v>
      </c>
      <c r="Q6560">
        <v>0</v>
      </c>
      <c r="R6560" t="s">
        <v>37</v>
      </c>
      <c r="S6560">
        <v>0</v>
      </c>
      <c r="U6560" t="s">
        <v>38</v>
      </c>
      <c r="V6560" t="s">
        <v>38</v>
      </c>
      <c r="X6560" t="s">
        <v>38</v>
      </c>
      <c r="Y6560" t="s">
        <v>38</v>
      </c>
      <c r="AB6560" t="s">
        <v>38</v>
      </c>
    </row>
    <row r="6561" spans="1:28" x14ac:dyDescent="0.25">
      <c r="A6561">
        <v>109</v>
      </c>
      <c r="B6561">
        <v>100000109</v>
      </c>
      <c r="C6561" t="s">
        <v>832</v>
      </c>
      <c r="D6561" t="s">
        <v>2564</v>
      </c>
      <c r="E6561" t="s">
        <v>833</v>
      </c>
      <c r="F6561" t="s">
        <v>581</v>
      </c>
      <c r="G6561">
        <v>2</v>
      </c>
      <c r="H6561" t="s">
        <v>172</v>
      </c>
      <c r="I6561" t="s">
        <v>31</v>
      </c>
      <c r="J6561" t="s">
        <v>449</v>
      </c>
      <c r="K6561">
        <v>3032</v>
      </c>
      <c r="L6561" t="s">
        <v>467</v>
      </c>
      <c r="M6561" t="s">
        <v>146</v>
      </c>
      <c r="N6561" t="s">
        <v>147</v>
      </c>
      <c r="O6561" t="s">
        <v>36</v>
      </c>
      <c r="P6561" t="s">
        <v>31</v>
      </c>
      <c r="Q6561">
        <v>0</v>
      </c>
      <c r="R6561" t="s">
        <v>37</v>
      </c>
      <c r="S6561">
        <v>0</v>
      </c>
      <c r="U6561" t="s">
        <v>38</v>
      </c>
      <c r="V6561" t="s">
        <v>38</v>
      </c>
      <c r="X6561" t="s">
        <v>38</v>
      </c>
      <c r="Y6561" t="s">
        <v>38</v>
      </c>
      <c r="AB6561" t="s">
        <v>38</v>
      </c>
    </row>
    <row r="6562" spans="1:28" x14ac:dyDescent="0.25">
      <c r="A6562">
        <v>109</v>
      </c>
      <c r="B6562">
        <v>100000109</v>
      </c>
      <c r="C6562" t="s">
        <v>832</v>
      </c>
      <c r="D6562" t="s">
        <v>2564</v>
      </c>
      <c r="E6562" t="s">
        <v>833</v>
      </c>
      <c r="F6562" t="s">
        <v>581</v>
      </c>
      <c r="G6562">
        <v>2</v>
      </c>
      <c r="H6562" t="s">
        <v>172</v>
      </c>
      <c r="I6562" t="s">
        <v>31</v>
      </c>
      <c r="J6562" t="s">
        <v>449</v>
      </c>
      <c r="K6562">
        <v>3183</v>
      </c>
      <c r="L6562" t="s">
        <v>468</v>
      </c>
      <c r="M6562" t="s">
        <v>149</v>
      </c>
      <c r="N6562" t="s">
        <v>150</v>
      </c>
      <c r="O6562" t="s">
        <v>36</v>
      </c>
      <c r="P6562" t="s">
        <v>31</v>
      </c>
      <c r="Q6562">
        <v>0</v>
      </c>
      <c r="R6562" t="s">
        <v>37</v>
      </c>
      <c r="S6562">
        <v>0</v>
      </c>
      <c r="U6562" t="s">
        <v>38</v>
      </c>
      <c r="V6562" t="s">
        <v>38</v>
      </c>
      <c r="X6562" t="s">
        <v>38</v>
      </c>
      <c r="Y6562" t="s">
        <v>38</v>
      </c>
      <c r="AB6562" t="s">
        <v>38</v>
      </c>
    </row>
    <row r="6563" spans="1:28" x14ac:dyDescent="0.25">
      <c r="A6563">
        <v>109</v>
      </c>
      <c r="B6563">
        <v>100000109</v>
      </c>
      <c r="C6563" t="s">
        <v>832</v>
      </c>
      <c r="D6563" t="s">
        <v>2564</v>
      </c>
      <c r="E6563" t="s">
        <v>833</v>
      </c>
      <c r="F6563" t="s">
        <v>581</v>
      </c>
      <c r="G6563">
        <v>2</v>
      </c>
      <c r="H6563" t="s">
        <v>172</v>
      </c>
      <c r="I6563" t="s">
        <v>31</v>
      </c>
      <c r="J6563" t="s">
        <v>449</v>
      </c>
      <c r="K6563">
        <v>3334</v>
      </c>
      <c r="L6563" t="s">
        <v>469</v>
      </c>
      <c r="M6563" t="s">
        <v>152</v>
      </c>
      <c r="N6563" t="s">
        <v>153</v>
      </c>
      <c r="O6563" t="s">
        <v>36</v>
      </c>
      <c r="P6563" t="s">
        <v>31</v>
      </c>
      <c r="Q6563">
        <v>0</v>
      </c>
      <c r="R6563" t="s">
        <v>37</v>
      </c>
      <c r="S6563">
        <v>0</v>
      </c>
      <c r="U6563" t="s">
        <v>38</v>
      </c>
      <c r="V6563" t="s">
        <v>38</v>
      </c>
      <c r="X6563" t="s">
        <v>38</v>
      </c>
      <c r="Y6563" t="s">
        <v>38</v>
      </c>
      <c r="AB6563" t="s">
        <v>38</v>
      </c>
    </row>
    <row r="6564" spans="1:28" x14ac:dyDescent="0.25">
      <c r="A6564">
        <v>109</v>
      </c>
      <c r="B6564">
        <v>100000109</v>
      </c>
      <c r="C6564" t="s">
        <v>832</v>
      </c>
      <c r="D6564" t="s">
        <v>2564</v>
      </c>
      <c r="E6564" t="s">
        <v>833</v>
      </c>
      <c r="F6564" t="s">
        <v>581</v>
      </c>
      <c r="G6564">
        <v>2</v>
      </c>
      <c r="H6564" t="s">
        <v>172</v>
      </c>
      <c r="I6564" t="s">
        <v>31</v>
      </c>
      <c r="J6564" t="s">
        <v>449</v>
      </c>
      <c r="K6564">
        <v>4089</v>
      </c>
      <c r="L6564" t="s">
        <v>470</v>
      </c>
      <c r="M6564" t="s">
        <v>471</v>
      </c>
      <c r="N6564" t="s">
        <v>471</v>
      </c>
      <c r="O6564" t="s">
        <v>42</v>
      </c>
      <c r="P6564" t="s">
        <v>31</v>
      </c>
      <c r="Q6564">
        <v>0</v>
      </c>
      <c r="R6564" t="s">
        <v>55</v>
      </c>
      <c r="S6564">
        <v>0</v>
      </c>
      <c r="T6564">
        <v>4</v>
      </c>
      <c r="U6564" t="s">
        <v>472</v>
      </c>
      <c r="V6564" t="s">
        <v>473</v>
      </c>
      <c r="W6564">
        <v>14</v>
      </c>
      <c r="X6564" t="s">
        <v>2438</v>
      </c>
      <c r="Y6564" t="s">
        <v>38</v>
      </c>
      <c r="Z6564">
        <v>-1</v>
      </c>
      <c r="AA6564">
        <v>-1</v>
      </c>
      <c r="AB6564" t="s">
        <v>31</v>
      </c>
    </row>
    <row r="6565" spans="1:28" x14ac:dyDescent="0.25">
      <c r="A6565">
        <v>109</v>
      </c>
      <c r="B6565">
        <v>100000109</v>
      </c>
      <c r="C6565" t="s">
        <v>832</v>
      </c>
      <c r="D6565" t="s">
        <v>2564</v>
      </c>
      <c r="E6565" t="s">
        <v>833</v>
      </c>
      <c r="F6565" t="s">
        <v>581</v>
      </c>
      <c r="G6565">
        <v>2</v>
      </c>
      <c r="H6565" t="s">
        <v>172</v>
      </c>
      <c r="I6565" t="s">
        <v>31</v>
      </c>
      <c r="J6565" t="s">
        <v>449</v>
      </c>
      <c r="K6565">
        <v>4089</v>
      </c>
      <c r="L6565" t="s">
        <v>470</v>
      </c>
      <c r="M6565" t="s">
        <v>471</v>
      </c>
      <c r="N6565" t="s">
        <v>471</v>
      </c>
      <c r="O6565" t="s">
        <v>42</v>
      </c>
      <c r="P6565" t="s">
        <v>31</v>
      </c>
      <c r="Q6565">
        <v>0</v>
      </c>
      <c r="R6565" t="s">
        <v>55</v>
      </c>
      <c r="S6565">
        <v>0</v>
      </c>
      <c r="T6565">
        <v>4</v>
      </c>
      <c r="U6565" t="s">
        <v>472</v>
      </c>
      <c r="V6565" t="s">
        <v>473</v>
      </c>
      <c r="W6565">
        <v>16</v>
      </c>
      <c r="X6565" t="s">
        <v>2437</v>
      </c>
      <c r="Y6565" t="s">
        <v>38</v>
      </c>
      <c r="Z6565">
        <v>1</v>
      </c>
      <c r="AA6565">
        <v>1</v>
      </c>
      <c r="AB6565" t="s">
        <v>31</v>
      </c>
    </row>
    <row r="6566" spans="1:28" x14ac:dyDescent="0.25">
      <c r="A6566">
        <v>109</v>
      </c>
      <c r="B6566">
        <v>100000109</v>
      </c>
      <c r="C6566" t="s">
        <v>832</v>
      </c>
      <c r="D6566" t="s">
        <v>2564</v>
      </c>
      <c r="E6566" t="s">
        <v>833</v>
      </c>
      <c r="F6566" t="s">
        <v>581</v>
      </c>
      <c r="G6566">
        <v>2</v>
      </c>
      <c r="H6566" t="s">
        <v>172</v>
      </c>
      <c r="I6566" t="s">
        <v>31</v>
      </c>
      <c r="J6566" t="s">
        <v>449</v>
      </c>
      <c r="K6566">
        <v>4089</v>
      </c>
      <c r="L6566" t="s">
        <v>470</v>
      </c>
      <c r="M6566" t="s">
        <v>471</v>
      </c>
      <c r="N6566" t="s">
        <v>471</v>
      </c>
      <c r="O6566" t="s">
        <v>42</v>
      </c>
      <c r="P6566" t="s">
        <v>31</v>
      </c>
      <c r="Q6566">
        <v>0</v>
      </c>
      <c r="R6566" t="s">
        <v>55</v>
      </c>
      <c r="S6566">
        <v>0</v>
      </c>
      <c r="T6566">
        <v>4</v>
      </c>
      <c r="U6566" t="s">
        <v>472</v>
      </c>
      <c r="V6566" t="s">
        <v>473</v>
      </c>
      <c r="W6566">
        <v>15</v>
      </c>
      <c r="X6566" t="s">
        <v>2278</v>
      </c>
      <c r="Y6566" t="s">
        <v>38</v>
      </c>
      <c r="Z6566">
        <v>0</v>
      </c>
      <c r="AA6566">
        <v>0</v>
      </c>
      <c r="AB6566" t="s">
        <v>31</v>
      </c>
    </row>
    <row r="6567" spans="1:28" x14ac:dyDescent="0.25">
      <c r="A6567">
        <v>109</v>
      </c>
      <c r="B6567">
        <v>100000109</v>
      </c>
      <c r="C6567" t="s">
        <v>832</v>
      </c>
      <c r="D6567" t="s">
        <v>2564</v>
      </c>
      <c r="E6567" t="s">
        <v>833</v>
      </c>
      <c r="F6567" t="s">
        <v>581</v>
      </c>
      <c r="G6567">
        <v>2</v>
      </c>
      <c r="H6567" t="s">
        <v>172</v>
      </c>
      <c r="I6567" t="s">
        <v>31</v>
      </c>
      <c r="J6567" t="s">
        <v>449</v>
      </c>
      <c r="K6567">
        <v>4391</v>
      </c>
      <c r="L6567" t="s">
        <v>474</v>
      </c>
      <c r="M6567" t="s">
        <v>159</v>
      </c>
      <c r="N6567" t="s">
        <v>160</v>
      </c>
      <c r="O6567" t="s">
        <v>36</v>
      </c>
      <c r="P6567" t="s">
        <v>31</v>
      </c>
      <c r="Q6567">
        <v>1</v>
      </c>
      <c r="R6567" t="s">
        <v>55</v>
      </c>
      <c r="S6567">
        <v>0</v>
      </c>
      <c r="T6567">
        <v>2</v>
      </c>
      <c r="U6567" t="s">
        <v>161</v>
      </c>
      <c r="V6567" t="s">
        <v>159</v>
      </c>
      <c r="W6567">
        <v>7</v>
      </c>
      <c r="X6567" t="s">
        <v>163</v>
      </c>
      <c r="Y6567" t="s">
        <v>38</v>
      </c>
      <c r="Z6567">
        <v>1</v>
      </c>
      <c r="AA6567">
        <v>1</v>
      </c>
      <c r="AB6567" t="s">
        <v>31</v>
      </c>
    </row>
    <row r="6568" spans="1:28" x14ac:dyDescent="0.25">
      <c r="A6568">
        <v>109</v>
      </c>
      <c r="B6568">
        <v>100000109</v>
      </c>
      <c r="C6568" t="s">
        <v>832</v>
      </c>
      <c r="D6568" t="s">
        <v>2564</v>
      </c>
      <c r="E6568" t="s">
        <v>833</v>
      </c>
      <c r="F6568" t="s">
        <v>581</v>
      </c>
      <c r="G6568">
        <v>2</v>
      </c>
      <c r="H6568" t="s">
        <v>172</v>
      </c>
      <c r="I6568" t="s">
        <v>31</v>
      </c>
      <c r="J6568" t="s">
        <v>449</v>
      </c>
      <c r="K6568">
        <v>4391</v>
      </c>
      <c r="L6568" t="s">
        <v>474</v>
      </c>
      <c r="M6568" t="s">
        <v>159</v>
      </c>
      <c r="N6568" t="s">
        <v>160</v>
      </c>
      <c r="O6568" t="s">
        <v>36</v>
      </c>
      <c r="P6568" t="s">
        <v>31</v>
      </c>
      <c r="Q6568">
        <v>1</v>
      </c>
      <c r="R6568" t="s">
        <v>55</v>
      </c>
      <c r="S6568">
        <v>0</v>
      </c>
      <c r="T6568">
        <v>2</v>
      </c>
      <c r="U6568" t="s">
        <v>161</v>
      </c>
      <c r="V6568" t="s">
        <v>159</v>
      </c>
      <c r="W6568">
        <v>6</v>
      </c>
      <c r="X6568" t="s">
        <v>162</v>
      </c>
      <c r="Y6568" t="s">
        <v>38</v>
      </c>
      <c r="Z6568">
        <v>0</v>
      </c>
      <c r="AA6568">
        <v>0</v>
      </c>
      <c r="AB6568" t="s">
        <v>31</v>
      </c>
    </row>
    <row r="6569" spans="1:28" x14ac:dyDescent="0.25">
      <c r="A6569">
        <v>109</v>
      </c>
      <c r="B6569">
        <v>100000109</v>
      </c>
      <c r="C6569" t="s">
        <v>832</v>
      </c>
      <c r="D6569" t="s">
        <v>2564</v>
      </c>
      <c r="E6569" t="s">
        <v>833</v>
      </c>
      <c r="F6569" t="s">
        <v>581</v>
      </c>
      <c r="G6569">
        <v>2</v>
      </c>
      <c r="H6569" t="s">
        <v>172</v>
      </c>
      <c r="I6569" t="s">
        <v>31</v>
      </c>
      <c r="J6569" t="s">
        <v>449</v>
      </c>
      <c r="K6569">
        <v>4693</v>
      </c>
      <c r="L6569" t="s">
        <v>475</v>
      </c>
      <c r="M6569" t="s">
        <v>165</v>
      </c>
      <c r="N6569" t="s">
        <v>165</v>
      </c>
      <c r="O6569" t="s">
        <v>36</v>
      </c>
      <c r="P6569" t="s">
        <v>31</v>
      </c>
      <c r="Q6569">
        <v>1</v>
      </c>
      <c r="R6569" t="s">
        <v>37</v>
      </c>
      <c r="S6569">
        <v>0</v>
      </c>
      <c r="U6569" t="s">
        <v>38</v>
      </c>
      <c r="V6569" t="s">
        <v>38</v>
      </c>
      <c r="X6569" t="s">
        <v>38</v>
      </c>
      <c r="Y6569" t="s">
        <v>38</v>
      </c>
      <c r="AB6569" t="s">
        <v>38</v>
      </c>
    </row>
    <row r="6570" spans="1:28" x14ac:dyDescent="0.25">
      <c r="A6570">
        <v>109</v>
      </c>
      <c r="B6570">
        <v>100000109</v>
      </c>
      <c r="C6570" t="s">
        <v>832</v>
      </c>
      <c r="D6570" t="s">
        <v>2564</v>
      </c>
      <c r="E6570" t="s">
        <v>833</v>
      </c>
      <c r="F6570" t="s">
        <v>581</v>
      </c>
      <c r="G6570">
        <v>2</v>
      </c>
      <c r="H6570" t="s">
        <v>172</v>
      </c>
      <c r="I6570" t="s">
        <v>31</v>
      </c>
      <c r="J6570" t="s">
        <v>449</v>
      </c>
      <c r="K6570">
        <v>9727</v>
      </c>
      <c r="L6570" t="s">
        <v>476</v>
      </c>
      <c r="M6570" t="s">
        <v>76</v>
      </c>
      <c r="N6570" t="s">
        <v>76</v>
      </c>
      <c r="O6570" t="s">
        <v>42</v>
      </c>
      <c r="P6570" t="s">
        <v>31</v>
      </c>
      <c r="Q6570">
        <v>1</v>
      </c>
      <c r="R6570" t="s">
        <v>55</v>
      </c>
      <c r="S6570">
        <v>0</v>
      </c>
      <c r="T6570">
        <v>125</v>
      </c>
      <c r="U6570" t="s">
        <v>77</v>
      </c>
      <c r="V6570" t="s">
        <v>76</v>
      </c>
      <c r="W6570">
        <v>652</v>
      </c>
      <c r="X6570" t="s">
        <v>2291</v>
      </c>
      <c r="Y6570" t="s">
        <v>38</v>
      </c>
      <c r="Z6570">
        <v>1</v>
      </c>
      <c r="AA6570">
        <v>1</v>
      </c>
      <c r="AB6570" t="s">
        <v>31</v>
      </c>
    </row>
    <row r="6571" spans="1:28" x14ac:dyDescent="0.25">
      <c r="A6571">
        <v>109</v>
      </c>
      <c r="B6571">
        <v>100000109</v>
      </c>
      <c r="C6571" t="s">
        <v>832</v>
      </c>
      <c r="D6571" t="s">
        <v>2564</v>
      </c>
      <c r="E6571" t="s">
        <v>833</v>
      </c>
      <c r="F6571" t="s">
        <v>581</v>
      </c>
      <c r="G6571">
        <v>2</v>
      </c>
      <c r="H6571" t="s">
        <v>172</v>
      </c>
      <c r="I6571" t="s">
        <v>31</v>
      </c>
      <c r="J6571" t="s">
        <v>449</v>
      </c>
      <c r="K6571">
        <v>9727</v>
      </c>
      <c r="L6571" t="s">
        <v>476</v>
      </c>
      <c r="M6571" t="s">
        <v>76</v>
      </c>
      <c r="N6571" t="s">
        <v>76</v>
      </c>
      <c r="O6571" t="s">
        <v>42</v>
      </c>
      <c r="P6571" t="s">
        <v>31</v>
      </c>
      <c r="Q6571">
        <v>1</v>
      </c>
      <c r="R6571" t="s">
        <v>55</v>
      </c>
      <c r="S6571">
        <v>0</v>
      </c>
      <c r="T6571">
        <v>125</v>
      </c>
      <c r="U6571" t="s">
        <v>77</v>
      </c>
      <c r="V6571" t="s">
        <v>76</v>
      </c>
      <c r="W6571">
        <v>653</v>
      </c>
      <c r="X6571" t="s">
        <v>2292</v>
      </c>
      <c r="Y6571" t="s">
        <v>38</v>
      </c>
      <c r="Z6571">
        <v>2</v>
      </c>
      <c r="AA6571">
        <v>2</v>
      </c>
      <c r="AB6571" t="s">
        <v>31</v>
      </c>
    </row>
    <row r="6572" spans="1:28" x14ac:dyDescent="0.25">
      <c r="A6572">
        <v>109</v>
      </c>
      <c r="B6572">
        <v>100000109</v>
      </c>
      <c r="C6572" t="s">
        <v>832</v>
      </c>
      <c r="D6572" t="s">
        <v>2564</v>
      </c>
      <c r="E6572" t="s">
        <v>833</v>
      </c>
      <c r="F6572" t="s">
        <v>581</v>
      </c>
      <c r="G6572">
        <v>2</v>
      </c>
      <c r="H6572" t="s">
        <v>172</v>
      </c>
      <c r="I6572" t="s">
        <v>31</v>
      </c>
      <c r="J6572" t="s">
        <v>449</v>
      </c>
      <c r="K6572">
        <v>9727</v>
      </c>
      <c r="L6572" t="s">
        <v>476</v>
      </c>
      <c r="M6572" t="s">
        <v>76</v>
      </c>
      <c r="N6572" t="s">
        <v>76</v>
      </c>
      <c r="O6572" t="s">
        <v>42</v>
      </c>
      <c r="P6572" t="s">
        <v>31</v>
      </c>
      <c r="Q6572">
        <v>1</v>
      </c>
      <c r="R6572" t="s">
        <v>55</v>
      </c>
      <c r="S6572">
        <v>0</v>
      </c>
      <c r="T6572">
        <v>125</v>
      </c>
      <c r="U6572" t="s">
        <v>77</v>
      </c>
      <c r="V6572" t="s">
        <v>76</v>
      </c>
      <c r="W6572">
        <v>654</v>
      </c>
      <c r="X6572" t="s">
        <v>2290</v>
      </c>
      <c r="Y6572" t="s">
        <v>38</v>
      </c>
      <c r="Z6572">
        <v>3</v>
      </c>
      <c r="AA6572">
        <v>3</v>
      </c>
      <c r="AB6572" t="s">
        <v>31</v>
      </c>
    </row>
    <row r="6573" spans="1:28" x14ac:dyDescent="0.25">
      <c r="A6573">
        <v>109</v>
      </c>
      <c r="B6573">
        <v>100000109</v>
      </c>
      <c r="C6573" t="s">
        <v>832</v>
      </c>
      <c r="D6573" t="s">
        <v>2564</v>
      </c>
      <c r="E6573" t="s">
        <v>833</v>
      </c>
      <c r="F6573" t="s">
        <v>581</v>
      </c>
      <c r="G6573">
        <v>2</v>
      </c>
      <c r="H6573" t="s">
        <v>172</v>
      </c>
      <c r="I6573" t="s">
        <v>31</v>
      </c>
      <c r="J6573" t="s">
        <v>449</v>
      </c>
      <c r="K6573">
        <v>9727</v>
      </c>
      <c r="L6573" t="s">
        <v>476</v>
      </c>
      <c r="M6573" t="s">
        <v>76</v>
      </c>
      <c r="N6573" t="s">
        <v>76</v>
      </c>
      <c r="O6573" t="s">
        <v>42</v>
      </c>
      <c r="P6573" t="s">
        <v>31</v>
      </c>
      <c r="Q6573">
        <v>1</v>
      </c>
      <c r="R6573" t="s">
        <v>55</v>
      </c>
      <c r="S6573">
        <v>0</v>
      </c>
      <c r="T6573">
        <v>125</v>
      </c>
      <c r="U6573" t="s">
        <v>77</v>
      </c>
      <c r="V6573" t="s">
        <v>76</v>
      </c>
      <c r="W6573">
        <v>100121</v>
      </c>
      <c r="X6573" t="s">
        <v>78</v>
      </c>
      <c r="Y6573" t="s">
        <v>2289</v>
      </c>
      <c r="Z6573">
        <v>100121</v>
      </c>
      <c r="AA6573">
        <v>2</v>
      </c>
      <c r="AB6573" t="s">
        <v>58</v>
      </c>
    </row>
    <row r="6574" spans="1:28" x14ac:dyDescent="0.25">
      <c r="A6574">
        <v>109</v>
      </c>
      <c r="B6574">
        <v>100000109</v>
      </c>
      <c r="C6574" t="s">
        <v>832</v>
      </c>
      <c r="D6574" t="s">
        <v>2564</v>
      </c>
      <c r="E6574" t="s">
        <v>833</v>
      </c>
      <c r="F6574" t="s">
        <v>581</v>
      </c>
      <c r="G6574">
        <v>2</v>
      </c>
      <c r="H6574" t="s">
        <v>172</v>
      </c>
      <c r="I6574" t="s">
        <v>31</v>
      </c>
      <c r="J6574" t="s">
        <v>449</v>
      </c>
      <c r="K6574">
        <v>9727</v>
      </c>
      <c r="L6574" t="s">
        <v>476</v>
      </c>
      <c r="M6574" t="s">
        <v>76</v>
      </c>
      <c r="N6574" t="s">
        <v>76</v>
      </c>
      <c r="O6574" t="s">
        <v>42</v>
      </c>
      <c r="P6574" t="s">
        <v>31</v>
      </c>
      <c r="Q6574">
        <v>1</v>
      </c>
      <c r="R6574" t="s">
        <v>55</v>
      </c>
      <c r="S6574">
        <v>0</v>
      </c>
      <c r="T6574">
        <v>125</v>
      </c>
      <c r="U6574" t="s">
        <v>77</v>
      </c>
      <c r="V6574" t="s">
        <v>76</v>
      </c>
      <c r="W6574">
        <v>656</v>
      </c>
      <c r="X6574" t="s">
        <v>2287</v>
      </c>
      <c r="Y6574" t="s">
        <v>38</v>
      </c>
      <c r="Z6574">
        <v>5</v>
      </c>
      <c r="AA6574">
        <v>5</v>
      </c>
      <c r="AB6574" t="s">
        <v>31</v>
      </c>
    </row>
    <row r="6575" spans="1:28" x14ac:dyDescent="0.25">
      <c r="A6575">
        <v>109</v>
      </c>
      <c r="B6575">
        <v>100000109</v>
      </c>
      <c r="C6575" t="s">
        <v>832</v>
      </c>
      <c r="D6575" t="s">
        <v>2564</v>
      </c>
      <c r="E6575" t="s">
        <v>833</v>
      </c>
      <c r="F6575" t="s">
        <v>581</v>
      </c>
      <c r="G6575">
        <v>2</v>
      </c>
      <c r="H6575" t="s">
        <v>172</v>
      </c>
      <c r="I6575" t="s">
        <v>31</v>
      </c>
      <c r="J6575" t="s">
        <v>449</v>
      </c>
      <c r="K6575">
        <v>9727</v>
      </c>
      <c r="L6575" t="s">
        <v>476</v>
      </c>
      <c r="M6575" t="s">
        <v>76</v>
      </c>
      <c r="N6575" t="s">
        <v>76</v>
      </c>
      <c r="O6575" t="s">
        <v>42</v>
      </c>
      <c r="P6575" t="s">
        <v>31</v>
      </c>
      <c r="Q6575">
        <v>1</v>
      </c>
      <c r="R6575" t="s">
        <v>55</v>
      </c>
      <c r="S6575">
        <v>0</v>
      </c>
      <c r="T6575">
        <v>125</v>
      </c>
      <c r="U6575" t="s">
        <v>77</v>
      </c>
      <c r="V6575" t="s">
        <v>76</v>
      </c>
      <c r="W6575">
        <v>657</v>
      </c>
      <c r="X6575" t="s">
        <v>2288</v>
      </c>
      <c r="Y6575" t="s">
        <v>38</v>
      </c>
      <c r="Z6575">
        <v>9</v>
      </c>
      <c r="AA6575">
        <v>9</v>
      </c>
      <c r="AB6575" t="s">
        <v>31</v>
      </c>
    </row>
    <row r="6576" spans="1:28" x14ac:dyDescent="0.25">
      <c r="A6576">
        <v>109</v>
      </c>
      <c r="B6576">
        <v>100000109</v>
      </c>
      <c r="C6576" t="s">
        <v>832</v>
      </c>
      <c r="D6576" t="s">
        <v>2564</v>
      </c>
      <c r="E6576" t="s">
        <v>833</v>
      </c>
      <c r="F6576" t="s">
        <v>581</v>
      </c>
      <c r="G6576">
        <v>2</v>
      </c>
      <c r="H6576" t="s">
        <v>172</v>
      </c>
      <c r="I6576" t="s">
        <v>31</v>
      </c>
      <c r="J6576" t="s">
        <v>449</v>
      </c>
      <c r="K6576">
        <v>9727</v>
      </c>
      <c r="L6576" t="s">
        <v>476</v>
      </c>
      <c r="M6576" t="s">
        <v>76</v>
      </c>
      <c r="N6576" t="s">
        <v>76</v>
      </c>
      <c r="O6576" t="s">
        <v>42</v>
      </c>
      <c r="P6576" t="s">
        <v>31</v>
      </c>
      <c r="Q6576">
        <v>1</v>
      </c>
      <c r="R6576" t="s">
        <v>55</v>
      </c>
      <c r="S6576">
        <v>0</v>
      </c>
      <c r="T6576">
        <v>125</v>
      </c>
      <c r="U6576" t="s">
        <v>77</v>
      </c>
      <c r="V6576" t="s">
        <v>76</v>
      </c>
      <c r="W6576">
        <v>655</v>
      </c>
      <c r="X6576" t="s">
        <v>2286</v>
      </c>
      <c r="Y6576" t="s">
        <v>38</v>
      </c>
      <c r="Z6576">
        <v>4</v>
      </c>
      <c r="AA6576">
        <v>4</v>
      </c>
      <c r="AB6576" t="s">
        <v>31</v>
      </c>
    </row>
    <row r="6577" spans="1:28" x14ac:dyDescent="0.25">
      <c r="A6577">
        <v>109</v>
      </c>
      <c r="B6577">
        <v>100000109</v>
      </c>
      <c r="C6577" t="s">
        <v>832</v>
      </c>
      <c r="D6577" t="s">
        <v>2564</v>
      </c>
      <c r="E6577" t="s">
        <v>833</v>
      </c>
      <c r="F6577" t="s">
        <v>581</v>
      </c>
      <c r="G6577">
        <v>2</v>
      </c>
      <c r="H6577" t="s">
        <v>172</v>
      </c>
      <c r="I6577" t="s">
        <v>31</v>
      </c>
      <c r="J6577" t="s">
        <v>449</v>
      </c>
      <c r="K6577">
        <v>11478</v>
      </c>
      <c r="L6577" t="s">
        <v>2510</v>
      </c>
      <c r="M6577" t="s">
        <v>2511</v>
      </c>
      <c r="N6577" t="s">
        <v>2511</v>
      </c>
      <c r="O6577" t="s">
        <v>36</v>
      </c>
      <c r="P6577" t="s">
        <v>31</v>
      </c>
      <c r="Q6577">
        <v>1</v>
      </c>
      <c r="R6577" t="s">
        <v>55</v>
      </c>
      <c r="S6577">
        <v>0</v>
      </c>
      <c r="T6577">
        <v>128</v>
      </c>
      <c r="U6577" t="s">
        <v>2512</v>
      </c>
      <c r="V6577" t="s">
        <v>2511</v>
      </c>
      <c r="W6577">
        <v>715</v>
      </c>
      <c r="X6577" t="s">
        <v>698</v>
      </c>
      <c r="Y6577" t="s">
        <v>38</v>
      </c>
      <c r="Z6577">
        <v>1</v>
      </c>
      <c r="AA6577">
        <v>1</v>
      </c>
      <c r="AB6577" t="s">
        <v>31</v>
      </c>
    </row>
    <row r="6578" spans="1:28" x14ac:dyDescent="0.25">
      <c r="A6578">
        <v>109</v>
      </c>
      <c r="B6578">
        <v>100000109</v>
      </c>
      <c r="C6578" t="s">
        <v>832</v>
      </c>
      <c r="D6578" t="s">
        <v>2564</v>
      </c>
      <c r="E6578" t="s">
        <v>833</v>
      </c>
      <c r="F6578" t="s">
        <v>581</v>
      </c>
      <c r="G6578">
        <v>2</v>
      </c>
      <c r="H6578" t="s">
        <v>172</v>
      </c>
      <c r="I6578" t="s">
        <v>31</v>
      </c>
      <c r="J6578" t="s">
        <v>449</v>
      </c>
      <c r="K6578">
        <v>9728</v>
      </c>
      <c r="L6578" t="s">
        <v>477</v>
      </c>
      <c r="M6578" t="s">
        <v>84</v>
      </c>
      <c r="N6578" t="s">
        <v>84</v>
      </c>
      <c r="O6578" t="s">
        <v>42</v>
      </c>
      <c r="P6578" t="s">
        <v>31</v>
      </c>
      <c r="Q6578">
        <v>1</v>
      </c>
      <c r="R6578" t="s">
        <v>55</v>
      </c>
      <c r="S6578">
        <v>0</v>
      </c>
      <c r="T6578">
        <v>124</v>
      </c>
      <c r="U6578" t="s">
        <v>85</v>
      </c>
      <c r="V6578" t="s">
        <v>84</v>
      </c>
      <c r="W6578">
        <v>100122</v>
      </c>
      <c r="X6578" t="s">
        <v>78</v>
      </c>
      <c r="Y6578" t="s">
        <v>2294</v>
      </c>
      <c r="Z6578">
        <v>100122</v>
      </c>
      <c r="AA6578">
        <v>2</v>
      </c>
      <c r="AB6578" t="s">
        <v>58</v>
      </c>
    </row>
    <row r="6579" spans="1:28" x14ac:dyDescent="0.25">
      <c r="A6579">
        <v>109</v>
      </c>
      <c r="B6579">
        <v>100000109</v>
      </c>
      <c r="C6579" t="s">
        <v>832</v>
      </c>
      <c r="D6579" t="s">
        <v>2564</v>
      </c>
      <c r="E6579" t="s">
        <v>833</v>
      </c>
      <c r="F6579" t="s">
        <v>581</v>
      </c>
      <c r="G6579">
        <v>2</v>
      </c>
      <c r="H6579" t="s">
        <v>172</v>
      </c>
      <c r="I6579" t="s">
        <v>31</v>
      </c>
      <c r="J6579" t="s">
        <v>449</v>
      </c>
      <c r="K6579">
        <v>11478</v>
      </c>
      <c r="L6579" t="s">
        <v>2510</v>
      </c>
      <c r="M6579" t="s">
        <v>2511</v>
      </c>
      <c r="N6579" t="s">
        <v>2511</v>
      </c>
      <c r="O6579" t="s">
        <v>36</v>
      </c>
      <c r="P6579" t="s">
        <v>31</v>
      </c>
      <c r="Q6579">
        <v>1</v>
      </c>
      <c r="R6579" t="s">
        <v>55</v>
      </c>
      <c r="S6579">
        <v>0</v>
      </c>
      <c r="T6579">
        <v>128</v>
      </c>
      <c r="U6579" t="s">
        <v>2512</v>
      </c>
      <c r="V6579" t="s">
        <v>2511</v>
      </c>
      <c r="W6579">
        <v>717</v>
      </c>
      <c r="X6579" t="s">
        <v>699</v>
      </c>
      <c r="Y6579" t="s">
        <v>38</v>
      </c>
      <c r="Z6579">
        <v>3</v>
      </c>
      <c r="AA6579">
        <v>3</v>
      </c>
      <c r="AB6579" t="s">
        <v>31</v>
      </c>
    </row>
    <row r="6580" spans="1:28" x14ac:dyDescent="0.25">
      <c r="A6580">
        <v>109</v>
      </c>
      <c r="B6580">
        <v>100000109</v>
      </c>
      <c r="C6580" t="s">
        <v>832</v>
      </c>
      <c r="D6580" t="s">
        <v>2564</v>
      </c>
      <c r="E6580" t="s">
        <v>833</v>
      </c>
      <c r="F6580" t="s">
        <v>581</v>
      </c>
      <c r="G6580">
        <v>2</v>
      </c>
      <c r="H6580" t="s">
        <v>172</v>
      </c>
      <c r="I6580" t="s">
        <v>31</v>
      </c>
      <c r="J6580" t="s">
        <v>449</v>
      </c>
      <c r="K6580">
        <v>11478</v>
      </c>
      <c r="L6580" t="s">
        <v>2510</v>
      </c>
      <c r="M6580" t="s">
        <v>2511</v>
      </c>
      <c r="N6580" t="s">
        <v>2511</v>
      </c>
      <c r="O6580" t="s">
        <v>36</v>
      </c>
      <c r="P6580" t="s">
        <v>31</v>
      </c>
      <c r="Q6580">
        <v>1</v>
      </c>
      <c r="R6580" t="s">
        <v>55</v>
      </c>
      <c r="S6580">
        <v>0</v>
      </c>
      <c r="T6580">
        <v>128</v>
      </c>
      <c r="U6580" t="s">
        <v>2512</v>
      </c>
      <c r="V6580" t="s">
        <v>2511</v>
      </c>
      <c r="W6580">
        <v>718</v>
      </c>
      <c r="X6580" t="s">
        <v>700</v>
      </c>
      <c r="Y6580" t="s">
        <v>38</v>
      </c>
      <c r="Z6580">
        <v>4</v>
      </c>
      <c r="AA6580">
        <v>4</v>
      </c>
      <c r="AB6580" t="s">
        <v>31</v>
      </c>
    </row>
    <row r="6581" spans="1:28" x14ac:dyDescent="0.25">
      <c r="A6581">
        <v>109</v>
      </c>
      <c r="B6581">
        <v>100000109</v>
      </c>
      <c r="C6581" t="s">
        <v>832</v>
      </c>
      <c r="D6581" t="s">
        <v>2564</v>
      </c>
      <c r="E6581" t="s">
        <v>833</v>
      </c>
      <c r="F6581" t="s">
        <v>581</v>
      </c>
      <c r="G6581">
        <v>2</v>
      </c>
      <c r="H6581" t="s">
        <v>172</v>
      </c>
      <c r="I6581" t="s">
        <v>31</v>
      </c>
      <c r="J6581" t="s">
        <v>449</v>
      </c>
      <c r="K6581">
        <v>11478</v>
      </c>
      <c r="L6581" t="s">
        <v>2510</v>
      </c>
      <c r="M6581" t="s">
        <v>2511</v>
      </c>
      <c r="N6581" t="s">
        <v>2511</v>
      </c>
      <c r="O6581" t="s">
        <v>36</v>
      </c>
      <c r="P6581" t="s">
        <v>31</v>
      </c>
      <c r="Q6581">
        <v>1</v>
      </c>
      <c r="R6581" t="s">
        <v>55</v>
      </c>
      <c r="S6581">
        <v>0</v>
      </c>
      <c r="T6581">
        <v>128</v>
      </c>
      <c r="U6581" t="s">
        <v>2512</v>
      </c>
      <c r="V6581" t="s">
        <v>2511</v>
      </c>
      <c r="W6581">
        <v>719</v>
      </c>
      <c r="X6581" t="s">
        <v>200</v>
      </c>
      <c r="Y6581" t="s">
        <v>38</v>
      </c>
      <c r="Z6581">
        <v>5</v>
      </c>
      <c r="AA6581">
        <v>5</v>
      </c>
      <c r="AB6581" t="s">
        <v>31</v>
      </c>
    </row>
    <row r="6582" spans="1:28" x14ac:dyDescent="0.25">
      <c r="A6582">
        <v>109</v>
      </c>
      <c r="B6582">
        <v>100000109</v>
      </c>
      <c r="C6582" t="s">
        <v>832</v>
      </c>
      <c r="D6582" t="s">
        <v>2564</v>
      </c>
      <c r="E6582" t="s">
        <v>833</v>
      </c>
      <c r="F6582" t="s">
        <v>581</v>
      </c>
      <c r="G6582">
        <v>2</v>
      </c>
      <c r="H6582" t="s">
        <v>172</v>
      </c>
      <c r="I6582" t="s">
        <v>31</v>
      </c>
      <c r="J6582" t="s">
        <v>449</v>
      </c>
      <c r="K6582">
        <v>11478</v>
      </c>
      <c r="L6582" t="s">
        <v>2510</v>
      </c>
      <c r="M6582" t="s">
        <v>2511</v>
      </c>
      <c r="N6582" t="s">
        <v>2511</v>
      </c>
      <c r="O6582" t="s">
        <v>36</v>
      </c>
      <c r="P6582" t="s">
        <v>31</v>
      </c>
      <c r="Q6582">
        <v>1</v>
      </c>
      <c r="R6582" t="s">
        <v>55</v>
      </c>
      <c r="S6582">
        <v>0</v>
      </c>
      <c r="T6582">
        <v>128</v>
      </c>
      <c r="U6582" t="s">
        <v>2512</v>
      </c>
      <c r="V6582" t="s">
        <v>2511</v>
      </c>
      <c r="W6582">
        <v>720</v>
      </c>
      <c r="X6582" t="s">
        <v>202</v>
      </c>
      <c r="Y6582" t="s">
        <v>38</v>
      </c>
      <c r="Z6582">
        <v>6</v>
      </c>
      <c r="AA6582">
        <v>6</v>
      </c>
      <c r="AB6582" t="s">
        <v>31</v>
      </c>
    </row>
    <row r="6583" spans="1:28" x14ac:dyDescent="0.25">
      <c r="A6583">
        <v>109</v>
      </c>
      <c r="B6583">
        <v>100000109</v>
      </c>
      <c r="C6583" t="s">
        <v>832</v>
      </c>
      <c r="D6583" t="s">
        <v>2564</v>
      </c>
      <c r="E6583" t="s">
        <v>833</v>
      </c>
      <c r="F6583" t="s">
        <v>581</v>
      </c>
      <c r="G6583">
        <v>2</v>
      </c>
      <c r="H6583" t="s">
        <v>172</v>
      </c>
      <c r="I6583" t="s">
        <v>31</v>
      </c>
      <c r="J6583" t="s">
        <v>449</v>
      </c>
      <c r="K6583">
        <v>11478</v>
      </c>
      <c r="L6583" t="s">
        <v>2510</v>
      </c>
      <c r="M6583" t="s">
        <v>2511</v>
      </c>
      <c r="N6583" t="s">
        <v>2511</v>
      </c>
      <c r="O6583" t="s">
        <v>36</v>
      </c>
      <c r="P6583" t="s">
        <v>31</v>
      </c>
      <c r="Q6583">
        <v>1</v>
      </c>
      <c r="R6583" t="s">
        <v>55</v>
      </c>
      <c r="S6583">
        <v>0</v>
      </c>
      <c r="T6583">
        <v>128</v>
      </c>
      <c r="U6583" t="s">
        <v>2512</v>
      </c>
      <c r="V6583" t="s">
        <v>2511</v>
      </c>
      <c r="W6583">
        <v>721</v>
      </c>
      <c r="X6583" t="s">
        <v>627</v>
      </c>
      <c r="Y6583" t="s">
        <v>38</v>
      </c>
      <c r="Z6583">
        <v>7</v>
      </c>
      <c r="AA6583">
        <v>7</v>
      </c>
      <c r="AB6583" t="s">
        <v>31</v>
      </c>
    </row>
    <row r="6584" spans="1:28" x14ac:dyDescent="0.25">
      <c r="A6584">
        <v>109</v>
      </c>
      <c r="B6584">
        <v>100000109</v>
      </c>
      <c r="C6584" t="s">
        <v>832</v>
      </c>
      <c r="D6584" t="s">
        <v>2564</v>
      </c>
      <c r="E6584" t="s">
        <v>833</v>
      </c>
      <c r="F6584" t="s">
        <v>581</v>
      </c>
      <c r="G6584">
        <v>2</v>
      </c>
      <c r="H6584" t="s">
        <v>172</v>
      </c>
      <c r="I6584" t="s">
        <v>31</v>
      </c>
      <c r="J6584" t="s">
        <v>449</v>
      </c>
      <c r="K6584">
        <v>11478</v>
      </c>
      <c r="L6584" t="s">
        <v>2510</v>
      </c>
      <c r="M6584" t="s">
        <v>2511</v>
      </c>
      <c r="N6584" t="s">
        <v>2511</v>
      </c>
      <c r="O6584" t="s">
        <v>36</v>
      </c>
      <c r="P6584" t="s">
        <v>31</v>
      </c>
      <c r="Q6584">
        <v>1</v>
      </c>
      <c r="R6584" t="s">
        <v>55</v>
      </c>
      <c r="S6584">
        <v>0</v>
      </c>
      <c r="T6584">
        <v>128</v>
      </c>
      <c r="U6584" t="s">
        <v>2512</v>
      </c>
      <c r="V6584" t="s">
        <v>2511</v>
      </c>
      <c r="W6584">
        <v>722</v>
      </c>
      <c r="X6584" t="s">
        <v>2513</v>
      </c>
      <c r="Y6584" t="s">
        <v>38</v>
      </c>
      <c r="Z6584">
        <v>97</v>
      </c>
      <c r="AA6584">
        <v>97</v>
      </c>
      <c r="AB6584" t="s">
        <v>31</v>
      </c>
    </row>
    <row r="6585" spans="1:28" x14ac:dyDescent="0.25">
      <c r="A6585">
        <v>109</v>
      </c>
      <c r="B6585">
        <v>100000109</v>
      </c>
      <c r="C6585" t="s">
        <v>832</v>
      </c>
      <c r="D6585" t="s">
        <v>2564</v>
      </c>
      <c r="E6585" t="s">
        <v>833</v>
      </c>
      <c r="F6585" t="s">
        <v>581</v>
      </c>
      <c r="G6585">
        <v>2</v>
      </c>
      <c r="H6585" t="s">
        <v>172</v>
      </c>
      <c r="I6585" t="s">
        <v>31</v>
      </c>
      <c r="J6585" t="s">
        <v>449</v>
      </c>
      <c r="K6585">
        <v>11478</v>
      </c>
      <c r="L6585" t="s">
        <v>2510</v>
      </c>
      <c r="M6585" t="s">
        <v>2511</v>
      </c>
      <c r="N6585" t="s">
        <v>2511</v>
      </c>
      <c r="O6585" t="s">
        <v>36</v>
      </c>
      <c r="P6585" t="s">
        <v>31</v>
      </c>
      <c r="Q6585">
        <v>1</v>
      </c>
      <c r="R6585" t="s">
        <v>55</v>
      </c>
      <c r="S6585">
        <v>0</v>
      </c>
      <c r="T6585">
        <v>128</v>
      </c>
      <c r="U6585" t="s">
        <v>2512</v>
      </c>
      <c r="V6585" t="s">
        <v>2511</v>
      </c>
      <c r="W6585">
        <v>723</v>
      </c>
      <c r="X6585" t="s">
        <v>2514</v>
      </c>
      <c r="Y6585" t="s">
        <v>38</v>
      </c>
      <c r="Z6585">
        <v>98</v>
      </c>
      <c r="AA6585">
        <v>98</v>
      </c>
      <c r="AB6585" t="s">
        <v>31</v>
      </c>
    </row>
    <row r="6586" spans="1:28" x14ac:dyDescent="0.25">
      <c r="A6586">
        <v>109</v>
      </c>
      <c r="B6586">
        <v>100000109</v>
      </c>
      <c r="C6586" t="s">
        <v>832</v>
      </c>
      <c r="D6586" t="s">
        <v>2564</v>
      </c>
      <c r="E6586" t="s">
        <v>833</v>
      </c>
      <c r="F6586" t="s">
        <v>581</v>
      </c>
      <c r="G6586">
        <v>2</v>
      </c>
      <c r="H6586" t="s">
        <v>172</v>
      </c>
      <c r="I6586" t="s">
        <v>31</v>
      </c>
      <c r="J6586" t="s">
        <v>449</v>
      </c>
      <c r="K6586">
        <v>11478</v>
      </c>
      <c r="L6586" t="s">
        <v>2510</v>
      </c>
      <c r="M6586" t="s">
        <v>2511</v>
      </c>
      <c r="N6586" t="s">
        <v>2511</v>
      </c>
      <c r="O6586" t="s">
        <v>36</v>
      </c>
      <c r="P6586" t="s">
        <v>31</v>
      </c>
      <c r="Q6586">
        <v>1</v>
      </c>
      <c r="R6586" t="s">
        <v>55</v>
      </c>
      <c r="S6586">
        <v>0</v>
      </c>
      <c r="T6586">
        <v>128</v>
      </c>
      <c r="U6586" t="s">
        <v>2512</v>
      </c>
      <c r="V6586" t="s">
        <v>2511</v>
      </c>
      <c r="W6586">
        <v>724</v>
      </c>
      <c r="X6586" t="s">
        <v>86</v>
      </c>
      <c r="Y6586" t="s">
        <v>38</v>
      </c>
      <c r="Z6586">
        <v>99</v>
      </c>
      <c r="AA6586">
        <v>99</v>
      </c>
      <c r="AB6586" t="s">
        <v>31</v>
      </c>
    </row>
    <row r="6587" spans="1:28" x14ac:dyDescent="0.25">
      <c r="A6587">
        <v>109</v>
      </c>
      <c r="B6587">
        <v>100000109</v>
      </c>
      <c r="C6587" t="s">
        <v>832</v>
      </c>
      <c r="D6587" t="s">
        <v>2564</v>
      </c>
      <c r="E6587" t="s">
        <v>833</v>
      </c>
      <c r="F6587" t="s">
        <v>581</v>
      </c>
      <c r="G6587">
        <v>2</v>
      </c>
      <c r="H6587" t="s">
        <v>172</v>
      </c>
      <c r="I6587" t="s">
        <v>31</v>
      </c>
      <c r="J6587" t="s">
        <v>449</v>
      </c>
      <c r="K6587">
        <v>9728</v>
      </c>
      <c r="L6587" t="s">
        <v>477</v>
      </c>
      <c r="M6587" t="s">
        <v>84</v>
      </c>
      <c r="N6587" t="s">
        <v>84</v>
      </c>
      <c r="O6587" t="s">
        <v>42</v>
      </c>
      <c r="P6587" t="s">
        <v>31</v>
      </c>
      <c r="Q6587">
        <v>1</v>
      </c>
      <c r="R6587" t="s">
        <v>55</v>
      </c>
      <c r="S6587">
        <v>0</v>
      </c>
      <c r="T6587">
        <v>124</v>
      </c>
      <c r="U6587" t="s">
        <v>85</v>
      </c>
      <c r="V6587" t="s">
        <v>84</v>
      </c>
      <c r="W6587">
        <v>646</v>
      </c>
      <c r="X6587" t="s">
        <v>2291</v>
      </c>
      <c r="Y6587" t="s">
        <v>38</v>
      </c>
      <c r="Z6587">
        <v>1</v>
      </c>
      <c r="AA6587">
        <v>1</v>
      </c>
      <c r="AB6587" t="s">
        <v>31</v>
      </c>
    </row>
    <row r="6588" spans="1:28" x14ac:dyDescent="0.25">
      <c r="A6588">
        <v>109</v>
      </c>
      <c r="B6588">
        <v>100000109</v>
      </c>
      <c r="C6588" t="s">
        <v>832</v>
      </c>
      <c r="D6588" t="s">
        <v>2564</v>
      </c>
      <c r="E6588" t="s">
        <v>833</v>
      </c>
      <c r="F6588" t="s">
        <v>581</v>
      </c>
      <c r="G6588">
        <v>2</v>
      </c>
      <c r="H6588" t="s">
        <v>172</v>
      </c>
      <c r="I6588" t="s">
        <v>31</v>
      </c>
      <c r="J6588" t="s">
        <v>449</v>
      </c>
      <c r="K6588">
        <v>9728</v>
      </c>
      <c r="L6588" t="s">
        <v>477</v>
      </c>
      <c r="M6588" t="s">
        <v>84</v>
      </c>
      <c r="N6588" t="s">
        <v>84</v>
      </c>
      <c r="O6588" t="s">
        <v>42</v>
      </c>
      <c r="P6588" t="s">
        <v>31</v>
      </c>
      <c r="Q6588">
        <v>1</v>
      </c>
      <c r="R6588" t="s">
        <v>55</v>
      </c>
      <c r="S6588">
        <v>0</v>
      </c>
      <c r="T6588">
        <v>124</v>
      </c>
      <c r="U6588" t="s">
        <v>85</v>
      </c>
      <c r="V6588" t="s">
        <v>84</v>
      </c>
      <c r="W6588">
        <v>647</v>
      </c>
      <c r="X6588" t="s">
        <v>2292</v>
      </c>
      <c r="Y6588" t="s">
        <v>38</v>
      </c>
      <c r="Z6588">
        <v>2</v>
      </c>
      <c r="AA6588">
        <v>2</v>
      </c>
      <c r="AB6588" t="s">
        <v>31</v>
      </c>
    </row>
    <row r="6589" spans="1:28" x14ac:dyDescent="0.25">
      <c r="A6589">
        <v>109</v>
      </c>
      <c r="B6589">
        <v>100000109</v>
      </c>
      <c r="C6589" t="s">
        <v>832</v>
      </c>
      <c r="D6589" t="s">
        <v>2564</v>
      </c>
      <c r="E6589" t="s">
        <v>833</v>
      </c>
      <c r="F6589" t="s">
        <v>581</v>
      </c>
      <c r="G6589">
        <v>2</v>
      </c>
      <c r="H6589" t="s">
        <v>172</v>
      </c>
      <c r="I6589" t="s">
        <v>31</v>
      </c>
      <c r="J6589" t="s">
        <v>449</v>
      </c>
      <c r="K6589">
        <v>9728</v>
      </c>
      <c r="L6589" t="s">
        <v>477</v>
      </c>
      <c r="M6589" t="s">
        <v>84</v>
      </c>
      <c r="N6589" t="s">
        <v>84</v>
      </c>
      <c r="O6589" t="s">
        <v>42</v>
      </c>
      <c r="P6589" t="s">
        <v>31</v>
      </c>
      <c r="Q6589">
        <v>1</v>
      </c>
      <c r="R6589" t="s">
        <v>55</v>
      </c>
      <c r="S6589">
        <v>0</v>
      </c>
      <c r="T6589">
        <v>124</v>
      </c>
      <c r="U6589" t="s">
        <v>85</v>
      </c>
      <c r="V6589" t="s">
        <v>84</v>
      </c>
      <c r="W6589">
        <v>648</v>
      </c>
      <c r="X6589" t="s">
        <v>2290</v>
      </c>
      <c r="Y6589" t="s">
        <v>38</v>
      </c>
      <c r="Z6589">
        <v>3</v>
      </c>
      <c r="AA6589">
        <v>3</v>
      </c>
      <c r="AB6589" t="s">
        <v>31</v>
      </c>
    </row>
    <row r="6590" spans="1:28" x14ac:dyDescent="0.25">
      <c r="A6590">
        <v>109</v>
      </c>
      <c r="B6590">
        <v>100000109</v>
      </c>
      <c r="C6590" t="s">
        <v>832</v>
      </c>
      <c r="D6590" t="s">
        <v>2564</v>
      </c>
      <c r="E6590" t="s">
        <v>833</v>
      </c>
      <c r="F6590" t="s">
        <v>581</v>
      </c>
      <c r="G6590">
        <v>2</v>
      </c>
      <c r="H6590" t="s">
        <v>172</v>
      </c>
      <c r="I6590" t="s">
        <v>31</v>
      </c>
      <c r="J6590" t="s">
        <v>449</v>
      </c>
      <c r="K6590">
        <v>9728</v>
      </c>
      <c r="L6590" t="s">
        <v>477</v>
      </c>
      <c r="M6590" t="s">
        <v>84</v>
      </c>
      <c r="N6590" t="s">
        <v>84</v>
      </c>
      <c r="O6590" t="s">
        <v>42</v>
      </c>
      <c r="P6590" t="s">
        <v>31</v>
      </c>
      <c r="Q6590">
        <v>1</v>
      </c>
      <c r="R6590" t="s">
        <v>55</v>
      </c>
      <c r="S6590">
        <v>0</v>
      </c>
      <c r="T6590">
        <v>124</v>
      </c>
      <c r="U6590" t="s">
        <v>85</v>
      </c>
      <c r="V6590" t="s">
        <v>84</v>
      </c>
      <c r="W6590">
        <v>649</v>
      </c>
      <c r="X6590" t="s">
        <v>2286</v>
      </c>
      <c r="Y6590" t="s">
        <v>38</v>
      </c>
      <c r="Z6590">
        <v>4</v>
      </c>
      <c r="AA6590">
        <v>4</v>
      </c>
      <c r="AB6590" t="s">
        <v>31</v>
      </c>
    </row>
    <row r="6591" spans="1:28" x14ac:dyDescent="0.25">
      <c r="A6591">
        <v>109</v>
      </c>
      <c r="B6591">
        <v>100000109</v>
      </c>
      <c r="C6591" t="s">
        <v>832</v>
      </c>
      <c r="D6591" t="s">
        <v>2564</v>
      </c>
      <c r="E6591" t="s">
        <v>833</v>
      </c>
      <c r="F6591" t="s">
        <v>581</v>
      </c>
      <c r="G6591">
        <v>2</v>
      </c>
      <c r="H6591" t="s">
        <v>172</v>
      </c>
      <c r="I6591" t="s">
        <v>31</v>
      </c>
      <c r="J6591" t="s">
        <v>449</v>
      </c>
      <c r="K6591">
        <v>9728</v>
      </c>
      <c r="L6591" t="s">
        <v>477</v>
      </c>
      <c r="M6591" t="s">
        <v>84</v>
      </c>
      <c r="N6591" t="s">
        <v>84</v>
      </c>
      <c r="O6591" t="s">
        <v>42</v>
      </c>
      <c r="P6591" t="s">
        <v>31</v>
      </c>
      <c r="Q6591">
        <v>1</v>
      </c>
      <c r="R6591" t="s">
        <v>55</v>
      </c>
      <c r="S6591">
        <v>0</v>
      </c>
      <c r="T6591">
        <v>124</v>
      </c>
      <c r="U6591" t="s">
        <v>85</v>
      </c>
      <c r="V6591" t="s">
        <v>84</v>
      </c>
      <c r="W6591">
        <v>650</v>
      </c>
      <c r="X6591" t="s">
        <v>2287</v>
      </c>
      <c r="Y6591" t="s">
        <v>38</v>
      </c>
      <c r="Z6591">
        <v>5</v>
      </c>
      <c r="AA6591">
        <v>5</v>
      </c>
      <c r="AB6591" t="s">
        <v>31</v>
      </c>
    </row>
    <row r="6592" spans="1:28" x14ac:dyDescent="0.25">
      <c r="A6592">
        <v>109</v>
      </c>
      <c r="B6592">
        <v>100000109</v>
      </c>
      <c r="C6592" t="s">
        <v>832</v>
      </c>
      <c r="D6592" t="s">
        <v>2564</v>
      </c>
      <c r="E6592" t="s">
        <v>833</v>
      </c>
      <c r="F6592" t="s">
        <v>581</v>
      </c>
      <c r="G6592">
        <v>2</v>
      </c>
      <c r="H6592" t="s">
        <v>172</v>
      </c>
      <c r="I6592" t="s">
        <v>31</v>
      </c>
      <c r="J6592" t="s">
        <v>449</v>
      </c>
      <c r="K6592">
        <v>9728</v>
      </c>
      <c r="L6592" t="s">
        <v>477</v>
      </c>
      <c r="M6592" t="s">
        <v>84</v>
      </c>
      <c r="N6592" t="s">
        <v>84</v>
      </c>
      <c r="O6592" t="s">
        <v>42</v>
      </c>
      <c r="P6592" t="s">
        <v>31</v>
      </c>
      <c r="Q6592">
        <v>1</v>
      </c>
      <c r="R6592" t="s">
        <v>55</v>
      </c>
      <c r="S6592">
        <v>0</v>
      </c>
      <c r="T6592">
        <v>124</v>
      </c>
      <c r="U6592" t="s">
        <v>85</v>
      </c>
      <c r="V6592" t="s">
        <v>84</v>
      </c>
      <c r="W6592">
        <v>651</v>
      </c>
      <c r="X6592" t="s">
        <v>2288</v>
      </c>
      <c r="Y6592" t="s">
        <v>38</v>
      </c>
      <c r="Z6592">
        <v>9</v>
      </c>
      <c r="AA6592">
        <v>9</v>
      </c>
      <c r="AB6592" t="s">
        <v>31</v>
      </c>
    </row>
    <row r="6593" spans="1:28" x14ac:dyDescent="0.25">
      <c r="A6593">
        <v>109</v>
      </c>
      <c r="B6593">
        <v>100000109</v>
      </c>
      <c r="C6593" t="s">
        <v>832</v>
      </c>
      <c r="D6593" t="s">
        <v>2564</v>
      </c>
      <c r="E6593" t="s">
        <v>833</v>
      </c>
      <c r="F6593" t="s">
        <v>581</v>
      </c>
      <c r="G6593">
        <v>2</v>
      </c>
      <c r="H6593" t="s">
        <v>172</v>
      </c>
      <c r="I6593" t="s">
        <v>31</v>
      </c>
      <c r="J6593" t="s">
        <v>449</v>
      </c>
      <c r="K6593">
        <v>11478</v>
      </c>
      <c r="L6593" t="s">
        <v>2510</v>
      </c>
      <c r="M6593" t="s">
        <v>2511</v>
      </c>
      <c r="N6593" t="s">
        <v>2511</v>
      </c>
      <c r="O6593" t="s">
        <v>36</v>
      </c>
      <c r="P6593" t="s">
        <v>31</v>
      </c>
      <c r="Q6593">
        <v>1</v>
      </c>
      <c r="R6593" t="s">
        <v>55</v>
      </c>
      <c r="S6593">
        <v>0</v>
      </c>
      <c r="T6593">
        <v>128</v>
      </c>
      <c r="U6593" t="s">
        <v>2512</v>
      </c>
      <c r="V6593" t="s">
        <v>2511</v>
      </c>
      <c r="W6593">
        <v>716</v>
      </c>
      <c r="X6593" t="s">
        <v>2515</v>
      </c>
      <c r="Y6593" t="s">
        <v>38</v>
      </c>
      <c r="Z6593">
        <v>2</v>
      </c>
      <c r="AA6593">
        <v>2</v>
      </c>
      <c r="AB6593" t="s">
        <v>31</v>
      </c>
    </row>
    <row r="6594" spans="1:28" x14ac:dyDescent="0.25">
      <c r="A6594">
        <v>109</v>
      </c>
      <c r="B6594">
        <v>100000109</v>
      </c>
      <c r="C6594" t="s">
        <v>832</v>
      </c>
      <c r="D6594" t="s">
        <v>2564</v>
      </c>
      <c r="E6594" t="s">
        <v>833</v>
      </c>
      <c r="F6594" t="s">
        <v>581</v>
      </c>
      <c r="G6594">
        <v>2</v>
      </c>
      <c r="H6594" t="s">
        <v>172</v>
      </c>
      <c r="I6594" t="s">
        <v>31</v>
      </c>
      <c r="J6594" t="s">
        <v>449</v>
      </c>
      <c r="K6594">
        <v>12802</v>
      </c>
      <c r="L6594" t="s">
        <v>2439</v>
      </c>
      <c r="M6594" t="s">
        <v>66</v>
      </c>
      <c r="N6594" t="s">
        <v>67</v>
      </c>
      <c r="O6594" t="s">
        <v>36</v>
      </c>
      <c r="P6594" t="s">
        <v>31</v>
      </c>
      <c r="Q6594">
        <v>0</v>
      </c>
      <c r="R6594" t="s">
        <v>37</v>
      </c>
      <c r="S6594">
        <v>0</v>
      </c>
      <c r="U6594" t="s">
        <v>38</v>
      </c>
      <c r="V6594" t="s">
        <v>38</v>
      </c>
      <c r="X6594" t="s">
        <v>38</v>
      </c>
      <c r="Y6594" t="s">
        <v>38</v>
      </c>
      <c r="AB6594" t="s">
        <v>38</v>
      </c>
    </row>
    <row r="6595" spans="1:28" x14ac:dyDescent="0.25">
      <c r="A6595">
        <v>109</v>
      </c>
      <c r="B6595">
        <v>100000109</v>
      </c>
      <c r="C6595" t="s">
        <v>832</v>
      </c>
      <c r="D6595" t="s">
        <v>2564</v>
      </c>
      <c r="E6595" t="s">
        <v>833</v>
      </c>
      <c r="F6595" t="s">
        <v>581</v>
      </c>
      <c r="G6595">
        <v>2</v>
      </c>
      <c r="H6595" t="s">
        <v>172</v>
      </c>
      <c r="I6595" t="s">
        <v>31</v>
      </c>
      <c r="J6595" t="s">
        <v>449</v>
      </c>
      <c r="K6595">
        <v>12803</v>
      </c>
      <c r="L6595" t="s">
        <v>2440</v>
      </c>
      <c r="M6595" t="s">
        <v>2441</v>
      </c>
      <c r="N6595" t="s">
        <v>2441</v>
      </c>
      <c r="O6595" t="s">
        <v>42</v>
      </c>
      <c r="P6595" t="s">
        <v>31</v>
      </c>
      <c r="Q6595">
        <v>1</v>
      </c>
      <c r="R6595" t="s">
        <v>55</v>
      </c>
      <c r="S6595">
        <v>0</v>
      </c>
      <c r="T6595">
        <v>143</v>
      </c>
      <c r="U6595" t="s">
        <v>2442</v>
      </c>
      <c r="V6595" t="s">
        <v>2441</v>
      </c>
      <c r="W6595">
        <v>833</v>
      </c>
      <c r="X6595" t="s">
        <v>324</v>
      </c>
      <c r="Y6595" t="s">
        <v>38</v>
      </c>
      <c r="Z6595">
        <v>0</v>
      </c>
      <c r="AA6595">
        <v>0</v>
      </c>
      <c r="AB6595" t="s">
        <v>31</v>
      </c>
    </row>
    <row r="6596" spans="1:28" x14ac:dyDescent="0.25">
      <c r="A6596">
        <v>109</v>
      </c>
      <c r="B6596">
        <v>100000109</v>
      </c>
      <c r="C6596" t="s">
        <v>832</v>
      </c>
      <c r="D6596" t="s">
        <v>2564</v>
      </c>
      <c r="E6596" t="s">
        <v>833</v>
      </c>
      <c r="F6596" t="s">
        <v>581</v>
      </c>
      <c r="G6596">
        <v>2</v>
      </c>
      <c r="H6596" t="s">
        <v>172</v>
      </c>
      <c r="I6596" t="s">
        <v>31</v>
      </c>
      <c r="J6596" t="s">
        <v>449</v>
      </c>
      <c r="K6596">
        <v>12803</v>
      </c>
      <c r="L6596" t="s">
        <v>2440</v>
      </c>
      <c r="M6596" t="s">
        <v>2441</v>
      </c>
      <c r="N6596" t="s">
        <v>2441</v>
      </c>
      <c r="O6596" t="s">
        <v>42</v>
      </c>
      <c r="P6596" t="s">
        <v>31</v>
      </c>
      <c r="Q6596">
        <v>1</v>
      </c>
      <c r="R6596" t="s">
        <v>55</v>
      </c>
      <c r="S6596">
        <v>0</v>
      </c>
      <c r="T6596">
        <v>143</v>
      </c>
      <c r="U6596" t="s">
        <v>2442</v>
      </c>
      <c r="V6596" t="s">
        <v>2441</v>
      </c>
      <c r="W6596">
        <v>832</v>
      </c>
      <c r="X6596" t="s">
        <v>325</v>
      </c>
      <c r="Y6596" t="s">
        <v>38</v>
      </c>
      <c r="Z6596">
        <v>1</v>
      </c>
      <c r="AA6596">
        <v>1</v>
      </c>
      <c r="AB6596" t="s">
        <v>31</v>
      </c>
    </row>
    <row r="6597" spans="1:28" x14ac:dyDescent="0.25">
      <c r="A6597">
        <v>109</v>
      </c>
      <c r="B6597">
        <v>100000109</v>
      </c>
      <c r="C6597" t="s">
        <v>832</v>
      </c>
      <c r="D6597" t="s">
        <v>2564</v>
      </c>
      <c r="E6597" t="s">
        <v>833</v>
      </c>
      <c r="F6597" t="s">
        <v>581</v>
      </c>
      <c r="G6597">
        <v>2</v>
      </c>
      <c r="H6597" t="s">
        <v>172</v>
      </c>
      <c r="I6597" t="s">
        <v>31</v>
      </c>
      <c r="J6597" t="s">
        <v>449</v>
      </c>
      <c r="K6597">
        <v>12804</v>
      </c>
      <c r="L6597" t="s">
        <v>2443</v>
      </c>
      <c r="M6597" t="s">
        <v>478</v>
      </c>
      <c r="N6597" t="s">
        <v>478</v>
      </c>
      <c r="O6597" t="s">
        <v>36</v>
      </c>
      <c r="P6597" t="s">
        <v>31</v>
      </c>
      <c r="Q6597">
        <v>1</v>
      </c>
      <c r="R6597" t="s">
        <v>55</v>
      </c>
      <c r="S6597">
        <v>0</v>
      </c>
      <c r="T6597">
        <v>36</v>
      </c>
      <c r="U6597" t="s">
        <v>479</v>
      </c>
      <c r="V6597" t="s">
        <v>480</v>
      </c>
      <c r="W6597">
        <v>174</v>
      </c>
      <c r="X6597" t="s">
        <v>124</v>
      </c>
      <c r="Y6597" t="s">
        <v>38</v>
      </c>
      <c r="Z6597">
        <v>1</v>
      </c>
      <c r="AA6597">
        <v>1</v>
      </c>
      <c r="AB6597" t="s">
        <v>31</v>
      </c>
    </row>
    <row r="6598" spans="1:28" x14ac:dyDescent="0.25">
      <c r="A6598">
        <v>109</v>
      </c>
      <c r="B6598">
        <v>100000109</v>
      </c>
      <c r="C6598" t="s">
        <v>832</v>
      </c>
      <c r="D6598" t="s">
        <v>2564</v>
      </c>
      <c r="E6598" t="s">
        <v>833</v>
      </c>
      <c r="F6598" t="s">
        <v>581</v>
      </c>
      <c r="G6598">
        <v>2</v>
      </c>
      <c r="H6598" t="s">
        <v>172</v>
      </c>
      <c r="I6598" t="s">
        <v>31</v>
      </c>
      <c r="J6598" t="s">
        <v>449</v>
      </c>
      <c r="K6598">
        <v>100077</v>
      </c>
      <c r="L6598" t="s">
        <v>843</v>
      </c>
      <c r="M6598" t="s">
        <v>844</v>
      </c>
      <c r="N6598" t="s">
        <v>844</v>
      </c>
      <c r="O6598" t="s">
        <v>36</v>
      </c>
      <c r="P6598" t="s">
        <v>58</v>
      </c>
      <c r="Q6598">
        <v>0</v>
      </c>
      <c r="R6598" t="s">
        <v>37</v>
      </c>
      <c r="S6598">
        <v>0</v>
      </c>
      <c r="U6598" t="s">
        <v>38</v>
      </c>
      <c r="V6598" t="s">
        <v>38</v>
      </c>
      <c r="X6598" t="s">
        <v>38</v>
      </c>
      <c r="Y6598" t="s">
        <v>38</v>
      </c>
      <c r="AB6598" t="s">
        <v>38</v>
      </c>
    </row>
    <row r="6599" spans="1:28" x14ac:dyDescent="0.25">
      <c r="A6599">
        <v>109</v>
      </c>
      <c r="B6599">
        <v>100000109</v>
      </c>
      <c r="C6599" t="s">
        <v>832</v>
      </c>
      <c r="D6599" t="s">
        <v>2564</v>
      </c>
      <c r="E6599" t="s">
        <v>833</v>
      </c>
      <c r="F6599" t="s">
        <v>581</v>
      </c>
      <c r="G6599">
        <v>2</v>
      </c>
      <c r="H6599" t="s">
        <v>172</v>
      </c>
      <c r="I6599" t="s">
        <v>31</v>
      </c>
      <c r="J6599" t="s">
        <v>449</v>
      </c>
      <c r="K6599">
        <v>12804</v>
      </c>
      <c r="L6599" t="s">
        <v>2443</v>
      </c>
      <c r="M6599" t="s">
        <v>478</v>
      </c>
      <c r="N6599" t="s">
        <v>478</v>
      </c>
      <c r="O6599" t="s">
        <v>36</v>
      </c>
      <c r="P6599" t="s">
        <v>31</v>
      </c>
      <c r="Q6599">
        <v>1</v>
      </c>
      <c r="R6599" t="s">
        <v>55</v>
      </c>
      <c r="S6599">
        <v>0</v>
      </c>
      <c r="T6599">
        <v>36</v>
      </c>
      <c r="U6599" t="s">
        <v>479</v>
      </c>
      <c r="V6599" t="s">
        <v>480</v>
      </c>
      <c r="W6599">
        <v>176</v>
      </c>
      <c r="X6599" t="s">
        <v>482</v>
      </c>
      <c r="Y6599" t="s">
        <v>38</v>
      </c>
      <c r="Z6599">
        <v>3</v>
      </c>
      <c r="AA6599">
        <v>3</v>
      </c>
      <c r="AB6599" t="s">
        <v>31</v>
      </c>
    </row>
    <row r="6600" spans="1:28" x14ac:dyDescent="0.25">
      <c r="A6600">
        <v>109</v>
      </c>
      <c r="B6600">
        <v>100000109</v>
      </c>
      <c r="C6600" t="s">
        <v>832</v>
      </c>
      <c r="D6600" t="s">
        <v>2564</v>
      </c>
      <c r="E6600" t="s">
        <v>833</v>
      </c>
      <c r="F6600" t="s">
        <v>581</v>
      </c>
      <c r="G6600">
        <v>2</v>
      </c>
      <c r="H6600" t="s">
        <v>172</v>
      </c>
      <c r="I6600" t="s">
        <v>31</v>
      </c>
      <c r="J6600" t="s">
        <v>449</v>
      </c>
      <c r="K6600">
        <v>12804</v>
      </c>
      <c r="L6600" t="s">
        <v>2443</v>
      </c>
      <c r="M6600" t="s">
        <v>478</v>
      </c>
      <c r="N6600" t="s">
        <v>478</v>
      </c>
      <c r="O6600" t="s">
        <v>36</v>
      </c>
      <c r="P6600" t="s">
        <v>31</v>
      </c>
      <c r="Q6600">
        <v>1</v>
      </c>
      <c r="R6600" t="s">
        <v>55</v>
      </c>
      <c r="S6600">
        <v>0</v>
      </c>
      <c r="T6600">
        <v>36</v>
      </c>
      <c r="U6600" t="s">
        <v>479</v>
      </c>
      <c r="V6600" t="s">
        <v>480</v>
      </c>
      <c r="W6600">
        <v>177</v>
      </c>
      <c r="X6600" t="s">
        <v>126</v>
      </c>
      <c r="Y6600" t="s">
        <v>38</v>
      </c>
      <c r="Z6600">
        <v>4</v>
      </c>
      <c r="AA6600">
        <v>4</v>
      </c>
      <c r="AB6600" t="s">
        <v>31</v>
      </c>
    </row>
    <row r="6601" spans="1:28" x14ac:dyDescent="0.25">
      <c r="A6601">
        <v>109</v>
      </c>
      <c r="B6601">
        <v>100000109</v>
      </c>
      <c r="C6601" t="s">
        <v>832</v>
      </c>
      <c r="D6601" t="s">
        <v>2564</v>
      </c>
      <c r="E6601" t="s">
        <v>833</v>
      </c>
      <c r="F6601" t="s">
        <v>581</v>
      </c>
      <c r="G6601">
        <v>2</v>
      </c>
      <c r="H6601" t="s">
        <v>172</v>
      </c>
      <c r="I6601" t="s">
        <v>31</v>
      </c>
      <c r="J6601" t="s">
        <v>449</v>
      </c>
      <c r="K6601">
        <v>12804</v>
      </c>
      <c r="L6601" t="s">
        <v>2443</v>
      </c>
      <c r="M6601" t="s">
        <v>478</v>
      </c>
      <c r="N6601" t="s">
        <v>478</v>
      </c>
      <c r="O6601" t="s">
        <v>36</v>
      </c>
      <c r="P6601" t="s">
        <v>31</v>
      </c>
      <c r="Q6601">
        <v>1</v>
      </c>
      <c r="R6601" t="s">
        <v>55</v>
      </c>
      <c r="S6601">
        <v>0</v>
      </c>
      <c r="T6601">
        <v>36</v>
      </c>
      <c r="U6601" t="s">
        <v>479</v>
      </c>
      <c r="V6601" t="s">
        <v>480</v>
      </c>
      <c r="W6601">
        <v>178</v>
      </c>
      <c r="X6601" t="s">
        <v>125</v>
      </c>
      <c r="Y6601" t="s">
        <v>38</v>
      </c>
      <c r="Z6601">
        <v>5</v>
      </c>
      <c r="AA6601">
        <v>5</v>
      </c>
      <c r="AB6601" t="s">
        <v>31</v>
      </c>
    </row>
    <row r="6602" spans="1:28" x14ac:dyDescent="0.25">
      <c r="A6602">
        <v>109</v>
      </c>
      <c r="B6602">
        <v>100000109</v>
      </c>
      <c r="C6602" t="s">
        <v>832</v>
      </c>
      <c r="D6602" t="s">
        <v>2564</v>
      </c>
      <c r="E6602" t="s">
        <v>833</v>
      </c>
      <c r="F6602" t="s">
        <v>581</v>
      </c>
      <c r="G6602">
        <v>2</v>
      </c>
      <c r="H6602" t="s">
        <v>172</v>
      </c>
      <c r="I6602" t="s">
        <v>31</v>
      </c>
      <c r="J6602" t="s">
        <v>449</v>
      </c>
      <c r="K6602">
        <v>12804</v>
      </c>
      <c r="L6602" t="s">
        <v>2443</v>
      </c>
      <c r="M6602" t="s">
        <v>478</v>
      </c>
      <c r="N6602" t="s">
        <v>478</v>
      </c>
      <c r="O6602" t="s">
        <v>36</v>
      </c>
      <c r="P6602" t="s">
        <v>31</v>
      </c>
      <c r="Q6602">
        <v>1</v>
      </c>
      <c r="R6602" t="s">
        <v>55</v>
      </c>
      <c r="S6602">
        <v>0</v>
      </c>
      <c r="T6602">
        <v>36</v>
      </c>
      <c r="U6602" t="s">
        <v>479</v>
      </c>
      <c r="V6602" t="s">
        <v>480</v>
      </c>
      <c r="W6602">
        <v>179</v>
      </c>
      <c r="X6602" t="s">
        <v>2301</v>
      </c>
      <c r="Y6602" t="s">
        <v>38</v>
      </c>
      <c r="Z6602">
        <v>6</v>
      </c>
      <c r="AA6602">
        <v>6</v>
      </c>
      <c r="AB6602" t="s">
        <v>31</v>
      </c>
    </row>
    <row r="6603" spans="1:28" x14ac:dyDescent="0.25">
      <c r="A6603">
        <v>109</v>
      </c>
      <c r="B6603">
        <v>100000109</v>
      </c>
      <c r="C6603" t="s">
        <v>832</v>
      </c>
      <c r="D6603" t="s">
        <v>2564</v>
      </c>
      <c r="E6603" t="s">
        <v>833</v>
      </c>
      <c r="F6603" t="s">
        <v>581</v>
      </c>
      <c r="G6603">
        <v>2</v>
      </c>
      <c r="H6603" t="s">
        <v>172</v>
      </c>
      <c r="I6603" t="s">
        <v>31</v>
      </c>
      <c r="J6603" t="s">
        <v>449</v>
      </c>
      <c r="K6603">
        <v>12804</v>
      </c>
      <c r="L6603" t="s">
        <v>2443</v>
      </c>
      <c r="M6603" t="s">
        <v>478</v>
      </c>
      <c r="N6603" t="s">
        <v>478</v>
      </c>
      <c r="O6603" t="s">
        <v>36</v>
      </c>
      <c r="P6603" t="s">
        <v>31</v>
      </c>
      <c r="Q6603">
        <v>1</v>
      </c>
      <c r="R6603" t="s">
        <v>55</v>
      </c>
      <c r="S6603">
        <v>0</v>
      </c>
      <c r="T6603">
        <v>36</v>
      </c>
      <c r="U6603" t="s">
        <v>479</v>
      </c>
      <c r="V6603" t="s">
        <v>480</v>
      </c>
      <c r="W6603">
        <v>180</v>
      </c>
      <c r="X6603" t="s">
        <v>483</v>
      </c>
      <c r="Y6603" t="s">
        <v>38</v>
      </c>
      <c r="Z6603">
        <v>7</v>
      </c>
      <c r="AA6603">
        <v>7</v>
      </c>
      <c r="AB6603" t="s">
        <v>31</v>
      </c>
    </row>
    <row r="6604" spans="1:28" x14ac:dyDescent="0.25">
      <c r="A6604">
        <v>109</v>
      </c>
      <c r="B6604">
        <v>100000109</v>
      </c>
      <c r="C6604" t="s">
        <v>832</v>
      </c>
      <c r="D6604" t="s">
        <v>2564</v>
      </c>
      <c r="E6604" t="s">
        <v>833</v>
      </c>
      <c r="F6604" t="s">
        <v>581</v>
      </c>
      <c r="G6604">
        <v>2</v>
      </c>
      <c r="H6604" t="s">
        <v>172</v>
      </c>
      <c r="I6604" t="s">
        <v>31</v>
      </c>
      <c r="J6604" t="s">
        <v>449</v>
      </c>
      <c r="K6604">
        <v>12804</v>
      </c>
      <c r="L6604" t="s">
        <v>2443</v>
      </c>
      <c r="M6604" t="s">
        <v>478</v>
      </c>
      <c r="N6604" t="s">
        <v>478</v>
      </c>
      <c r="O6604" t="s">
        <v>36</v>
      </c>
      <c r="P6604" t="s">
        <v>31</v>
      </c>
      <c r="Q6604">
        <v>1</v>
      </c>
      <c r="R6604" t="s">
        <v>55</v>
      </c>
      <c r="S6604">
        <v>0</v>
      </c>
      <c r="T6604">
        <v>36</v>
      </c>
      <c r="U6604" t="s">
        <v>479</v>
      </c>
      <c r="V6604" t="s">
        <v>480</v>
      </c>
      <c r="W6604">
        <v>181</v>
      </c>
      <c r="X6604" t="s">
        <v>86</v>
      </c>
      <c r="Y6604" t="s">
        <v>38</v>
      </c>
      <c r="Z6604">
        <v>99</v>
      </c>
      <c r="AA6604">
        <v>99</v>
      </c>
      <c r="AB6604" t="s">
        <v>31</v>
      </c>
    </row>
    <row r="6605" spans="1:28" x14ac:dyDescent="0.25">
      <c r="A6605">
        <v>109</v>
      </c>
      <c r="B6605">
        <v>100000109</v>
      </c>
      <c r="C6605" t="s">
        <v>832</v>
      </c>
      <c r="D6605" t="s">
        <v>2564</v>
      </c>
      <c r="E6605" t="s">
        <v>833</v>
      </c>
      <c r="F6605" t="s">
        <v>581</v>
      </c>
      <c r="G6605">
        <v>2</v>
      </c>
      <c r="H6605" t="s">
        <v>172</v>
      </c>
      <c r="I6605" t="s">
        <v>31</v>
      </c>
      <c r="J6605" t="s">
        <v>449</v>
      </c>
      <c r="K6605">
        <v>12804</v>
      </c>
      <c r="L6605" t="s">
        <v>2443</v>
      </c>
      <c r="M6605" t="s">
        <v>478</v>
      </c>
      <c r="N6605" t="s">
        <v>478</v>
      </c>
      <c r="O6605" t="s">
        <v>36</v>
      </c>
      <c r="P6605" t="s">
        <v>31</v>
      </c>
      <c r="Q6605">
        <v>1</v>
      </c>
      <c r="R6605" t="s">
        <v>55</v>
      </c>
      <c r="S6605">
        <v>0</v>
      </c>
      <c r="T6605">
        <v>36</v>
      </c>
      <c r="U6605" t="s">
        <v>479</v>
      </c>
      <c r="V6605" t="s">
        <v>480</v>
      </c>
      <c r="W6605">
        <v>810</v>
      </c>
      <c r="X6605" t="s">
        <v>2300</v>
      </c>
      <c r="Y6605" t="s">
        <v>38</v>
      </c>
      <c r="Z6605">
        <v>8</v>
      </c>
      <c r="AA6605">
        <v>8</v>
      </c>
      <c r="AB6605" t="s">
        <v>31</v>
      </c>
    </row>
    <row r="6606" spans="1:28" x14ac:dyDescent="0.25">
      <c r="A6606">
        <v>109</v>
      </c>
      <c r="B6606">
        <v>100000109</v>
      </c>
      <c r="C6606" t="s">
        <v>832</v>
      </c>
      <c r="D6606" t="s">
        <v>2564</v>
      </c>
      <c r="E6606" t="s">
        <v>833</v>
      </c>
      <c r="F6606" t="s">
        <v>581</v>
      </c>
      <c r="G6606">
        <v>2</v>
      </c>
      <c r="H6606" t="s">
        <v>172</v>
      </c>
      <c r="I6606" t="s">
        <v>31</v>
      </c>
      <c r="J6606" t="s">
        <v>449</v>
      </c>
      <c r="K6606">
        <v>12804</v>
      </c>
      <c r="L6606" t="s">
        <v>2443</v>
      </c>
      <c r="M6606" t="s">
        <v>478</v>
      </c>
      <c r="N6606" t="s">
        <v>478</v>
      </c>
      <c r="O6606" t="s">
        <v>36</v>
      </c>
      <c r="P6606" t="s">
        <v>31</v>
      </c>
      <c r="Q6606">
        <v>1</v>
      </c>
      <c r="R6606" t="s">
        <v>55</v>
      </c>
      <c r="S6606">
        <v>0</v>
      </c>
      <c r="T6606">
        <v>36</v>
      </c>
      <c r="U6606" t="s">
        <v>479</v>
      </c>
      <c r="V6606" t="s">
        <v>480</v>
      </c>
      <c r="W6606">
        <v>100296</v>
      </c>
      <c r="X6606" t="s">
        <v>122</v>
      </c>
      <c r="Y6606" t="s">
        <v>2444</v>
      </c>
      <c r="Z6606">
        <v>100296</v>
      </c>
      <c r="AA6606">
        <v>1</v>
      </c>
      <c r="AB6606" t="s">
        <v>58</v>
      </c>
    </row>
    <row r="6607" spans="1:28" x14ac:dyDescent="0.25">
      <c r="A6607">
        <v>109</v>
      </c>
      <c r="B6607">
        <v>100000109</v>
      </c>
      <c r="C6607" t="s">
        <v>832</v>
      </c>
      <c r="D6607" t="s">
        <v>2564</v>
      </c>
      <c r="E6607" t="s">
        <v>833</v>
      </c>
      <c r="F6607" t="s">
        <v>581</v>
      </c>
      <c r="G6607">
        <v>2</v>
      </c>
      <c r="H6607" t="s">
        <v>172</v>
      </c>
      <c r="I6607" t="s">
        <v>31</v>
      </c>
      <c r="J6607" t="s">
        <v>449</v>
      </c>
      <c r="K6607">
        <v>12804</v>
      </c>
      <c r="L6607" t="s">
        <v>2443</v>
      </c>
      <c r="M6607" t="s">
        <v>478</v>
      </c>
      <c r="N6607" t="s">
        <v>478</v>
      </c>
      <c r="O6607" t="s">
        <v>36</v>
      </c>
      <c r="P6607" t="s">
        <v>31</v>
      </c>
      <c r="Q6607">
        <v>1</v>
      </c>
      <c r="R6607" t="s">
        <v>55</v>
      </c>
      <c r="S6607">
        <v>0</v>
      </c>
      <c r="T6607">
        <v>36</v>
      </c>
      <c r="U6607" t="s">
        <v>479</v>
      </c>
      <c r="V6607" t="s">
        <v>480</v>
      </c>
      <c r="W6607">
        <v>100297</v>
      </c>
      <c r="X6607" t="s">
        <v>484</v>
      </c>
      <c r="Y6607" t="s">
        <v>2445</v>
      </c>
      <c r="Z6607">
        <v>100297</v>
      </c>
      <c r="AA6607">
        <v>2</v>
      </c>
      <c r="AB6607" t="s">
        <v>58</v>
      </c>
    </row>
    <row r="6608" spans="1:28" x14ac:dyDescent="0.25">
      <c r="A6608">
        <v>109</v>
      </c>
      <c r="B6608">
        <v>100000109</v>
      </c>
      <c r="C6608" t="s">
        <v>832</v>
      </c>
      <c r="D6608" t="s">
        <v>2564</v>
      </c>
      <c r="E6608" t="s">
        <v>833</v>
      </c>
      <c r="F6608" t="s">
        <v>581</v>
      </c>
      <c r="G6608">
        <v>2</v>
      </c>
      <c r="H6608" t="s">
        <v>172</v>
      </c>
      <c r="I6608" t="s">
        <v>31</v>
      </c>
      <c r="J6608" t="s">
        <v>449</v>
      </c>
      <c r="K6608">
        <v>12804</v>
      </c>
      <c r="L6608" t="s">
        <v>2443</v>
      </c>
      <c r="M6608" t="s">
        <v>478</v>
      </c>
      <c r="N6608" t="s">
        <v>478</v>
      </c>
      <c r="O6608" t="s">
        <v>36</v>
      </c>
      <c r="P6608" t="s">
        <v>31</v>
      </c>
      <c r="Q6608">
        <v>1</v>
      </c>
      <c r="R6608" t="s">
        <v>55</v>
      </c>
      <c r="S6608">
        <v>0</v>
      </c>
      <c r="T6608">
        <v>36</v>
      </c>
      <c r="U6608" t="s">
        <v>479</v>
      </c>
      <c r="V6608" t="s">
        <v>480</v>
      </c>
      <c r="W6608">
        <v>100298</v>
      </c>
      <c r="X6608" t="s">
        <v>485</v>
      </c>
      <c r="Y6608" t="s">
        <v>2446</v>
      </c>
      <c r="Z6608">
        <v>100298</v>
      </c>
      <c r="AA6608">
        <v>3</v>
      </c>
      <c r="AB6608" t="s">
        <v>58</v>
      </c>
    </row>
    <row r="6609" spans="1:28" x14ac:dyDescent="0.25">
      <c r="A6609">
        <v>109</v>
      </c>
      <c r="B6609">
        <v>100000109</v>
      </c>
      <c r="C6609" t="s">
        <v>832</v>
      </c>
      <c r="D6609" t="s">
        <v>2564</v>
      </c>
      <c r="E6609" t="s">
        <v>833</v>
      </c>
      <c r="F6609" t="s">
        <v>581</v>
      </c>
      <c r="G6609">
        <v>2</v>
      </c>
      <c r="H6609" t="s">
        <v>172</v>
      </c>
      <c r="I6609" t="s">
        <v>31</v>
      </c>
      <c r="J6609" t="s">
        <v>449</v>
      </c>
      <c r="K6609">
        <v>12804</v>
      </c>
      <c r="L6609" t="s">
        <v>2443</v>
      </c>
      <c r="M6609" t="s">
        <v>478</v>
      </c>
      <c r="N6609" t="s">
        <v>478</v>
      </c>
      <c r="O6609" t="s">
        <v>36</v>
      </c>
      <c r="P6609" t="s">
        <v>31</v>
      </c>
      <c r="Q6609">
        <v>1</v>
      </c>
      <c r="R6609" t="s">
        <v>55</v>
      </c>
      <c r="S6609">
        <v>0</v>
      </c>
      <c r="T6609">
        <v>36</v>
      </c>
      <c r="U6609" t="s">
        <v>479</v>
      </c>
      <c r="V6609" t="s">
        <v>480</v>
      </c>
      <c r="W6609">
        <v>100299</v>
      </c>
      <c r="X6609" t="s">
        <v>119</v>
      </c>
      <c r="Y6609" t="s">
        <v>2447</v>
      </c>
      <c r="Z6609">
        <v>100299</v>
      </c>
      <c r="AA6609">
        <v>99</v>
      </c>
      <c r="AB6609" t="s">
        <v>58</v>
      </c>
    </row>
    <row r="6610" spans="1:28" x14ac:dyDescent="0.25">
      <c r="A6610">
        <v>109</v>
      </c>
      <c r="B6610">
        <v>100000109</v>
      </c>
      <c r="C6610" t="s">
        <v>832</v>
      </c>
      <c r="D6610" t="s">
        <v>2564</v>
      </c>
      <c r="E6610" t="s">
        <v>833</v>
      </c>
      <c r="F6610" t="s">
        <v>581</v>
      </c>
      <c r="G6610">
        <v>2</v>
      </c>
      <c r="H6610" t="s">
        <v>172</v>
      </c>
      <c r="I6610" t="s">
        <v>31</v>
      </c>
      <c r="J6610" t="s">
        <v>449</v>
      </c>
      <c r="K6610">
        <v>12804</v>
      </c>
      <c r="L6610" t="s">
        <v>2443</v>
      </c>
      <c r="M6610" t="s">
        <v>478</v>
      </c>
      <c r="N6610" t="s">
        <v>478</v>
      </c>
      <c r="O6610" t="s">
        <v>36</v>
      </c>
      <c r="P6610" t="s">
        <v>31</v>
      </c>
      <c r="Q6610">
        <v>1</v>
      </c>
      <c r="R6610" t="s">
        <v>55</v>
      </c>
      <c r="S6610">
        <v>0</v>
      </c>
      <c r="T6610">
        <v>36</v>
      </c>
      <c r="U6610" t="s">
        <v>479</v>
      </c>
      <c r="V6610" t="s">
        <v>480</v>
      </c>
      <c r="W6610">
        <v>100300</v>
      </c>
      <c r="X6610" t="s">
        <v>2299</v>
      </c>
      <c r="Y6610" t="s">
        <v>2444</v>
      </c>
      <c r="Z6610">
        <v>100300</v>
      </c>
      <c r="AA6610">
        <v>1</v>
      </c>
      <c r="AB6610" t="s">
        <v>58</v>
      </c>
    </row>
    <row r="6611" spans="1:28" x14ac:dyDescent="0.25">
      <c r="A6611">
        <v>109</v>
      </c>
      <c r="B6611">
        <v>100000109</v>
      </c>
      <c r="C6611" t="s">
        <v>832</v>
      </c>
      <c r="D6611" t="s">
        <v>2564</v>
      </c>
      <c r="E6611" t="s">
        <v>833</v>
      </c>
      <c r="F6611" t="s">
        <v>581</v>
      </c>
      <c r="G6611">
        <v>2</v>
      </c>
      <c r="H6611" t="s">
        <v>172</v>
      </c>
      <c r="I6611" t="s">
        <v>31</v>
      </c>
      <c r="J6611" t="s">
        <v>449</v>
      </c>
      <c r="K6611">
        <v>12804</v>
      </c>
      <c r="L6611" t="s">
        <v>2443</v>
      </c>
      <c r="M6611" t="s">
        <v>478</v>
      </c>
      <c r="N6611" t="s">
        <v>478</v>
      </c>
      <c r="O6611" t="s">
        <v>36</v>
      </c>
      <c r="P6611" t="s">
        <v>31</v>
      </c>
      <c r="Q6611">
        <v>1</v>
      </c>
      <c r="R6611" t="s">
        <v>55</v>
      </c>
      <c r="S6611">
        <v>0</v>
      </c>
      <c r="T6611">
        <v>36</v>
      </c>
      <c r="U6611" t="s">
        <v>479</v>
      </c>
      <c r="V6611" t="s">
        <v>480</v>
      </c>
      <c r="W6611">
        <v>100301</v>
      </c>
      <c r="X6611" t="s">
        <v>2298</v>
      </c>
      <c r="Y6611" t="s">
        <v>2444</v>
      </c>
      <c r="Z6611">
        <v>100301</v>
      </c>
      <c r="AA6611">
        <v>1</v>
      </c>
      <c r="AB6611" t="s">
        <v>58</v>
      </c>
    </row>
    <row r="6612" spans="1:28" x14ac:dyDescent="0.25">
      <c r="A6612">
        <v>109</v>
      </c>
      <c r="B6612">
        <v>100000109</v>
      </c>
      <c r="C6612" t="s">
        <v>832</v>
      </c>
      <c r="D6612" t="s">
        <v>2564</v>
      </c>
      <c r="E6612" t="s">
        <v>833</v>
      </c>
      <c r="F6612" t="s">
        <v>581</v>
      </c>
      <c r="G6612">
        <v>2</v>
      </c>
      <c r="H6612" t="s">
        <v>172</v>
      </c>
      <c r="I6612" t="s">
        <v>31</v>
      </c>
      <c r="J6612" t="s">
        <v>449</v>
      </c>
      <c r="K6612">
        <v>12804</v>
      </c>
      <c r="L6612" t="s">
        <v>2443</v>
      </c>
      <c r="M6612" t="s">
        <v>478</v>
      </c>
      <c r="N6612" t="s">
        <v>478</v>
      </c>
      <c r="O6612" t="s">
        <v>36</v>
      </c>
      <c r="P6612" t="s">
        <v>31</v>
      </c>
      <c r="Q6612">
        <v>1</v>
      </c>
      <c r="R6612" t="s">
        <v>55</v>
      </c>
      <c r="S6612">
        <v>0</v>
      </c>
      <c r="T6612">
        <v>36</v>
      </c>
      <c r="U6612" t="s">
        <v>479</v>
      </c>
      <c r="V6612" t="s">
        <v>480</v>
      </c>
      <c r="W6612">
        <v>100302</v>
      </c>
      <c r="X6612" t="s">
        <v>123</v>
      </c>
      <c r="Y6612" t="s">
        <v>2447</v>
      </c>
      <c r="Z6612">
        <v>100302</v>
      </c>
      <c r="AA6612">
        <v>99</v>
      </c>
      <c r="AB6612" t="s">
        <v>58</v>
      </c>
    </row>
    <row r="6613" spans="1:28" x14ac:dyDescent="0.25">
      <c r="A6613">
        <v>109</v>
      </c>
      <c r="B6613">
        <v>100000109</v>
      </c>
      <c r="C6613" t="s">
        <v>832</v>
      </c>
      <c r="D6613" t="s">
        <v>2564</v>
      </c>
      <c r="E6613" t="s">
        <v>833</v>
      </c>
      <c r="F6613" t="s">
        <v>581</v>
      </c>
      <c r="G6613">
        <v>2</v>
      </c>
      <c r="H6613" t="s">
        <v>172</v>
      </c>
      <c r="I6613" t="s">
        <v>31</v>
      </c>
      <c r="J6613" t="s">
        <v>449</v>
      </c>
      <c r="K6613">
        <v>12804</v>
      </c>
      <c r="L6613" t="s">
        <v>2443</v>
      </c>
      <c r="M6613" t="s">
        <v>478</v>
      </c>
      <c r="N6613" t="s">
        <v>478</v>
      </c>
      <c r="O6613" t="s">
        <v>36</v>
      </c>
      <c r="P6613" t="s">
        <v>31</v>
      </c>
      <c r="Q6613">
        <v>1</v>
      </c>
      <c r="R6613" t="s">
        <v>55</v>
      </c>
      <c r="S6613">
        <v>0</v>
      </c>
      <c r="T6613">
        <v>36</v>
      </c>
      <c r="U6613" t="s">
        <v>479</v>
      </c>
      <c r="V6613" t="s">
        <v>480</v>
      </c>
      <c r="W6613">
        <v>100303</v>
      </c>
      <c r="X6613" t="s">
        <v>2297</v>
      </c>
      <c r="Y6613" t="s">
        <v>2447</v>
      </c>
      <c r="Z6613">
        <v>100303</v>
      </c>
      <c r="AA6613">
        <v>99</v>
      </c>
      <c r="AB6613" t="s">
        <v>58</v>
      </c>
    </row>
    <row r="6614" spans="1:28" x14ac:dyDescent="0.25">
      <c r="A6614">
        <v>109</v>
      </c>
      <c r="B6614">
        <v>100000109</v>
      </c>
      <c r="C6614" t="s">
        <v>832</v>
      </c>
      <c r="D6614" t="s">
        <v>2564</v>
      </c>
      <c r="E6614" t="s">
        <v>833</v>
      </c>
      <c r="F6614" t="s">
        <v>581</v>
      </c>
      <c r="G6614">
        <v>2</v>
      </c>
      <c r="H6614" t="s">
        <v>172</v>
      </c>
      <c r="I6614" t="s">
        <v>31</v>
      </c>
      <c r="J6614" t="s">
        <v>449</v>
      </c>
      <c r="K6614">
        <v>12804</v>
      </c>
      <c r="L6614" t="s">
        <v>2443</v>
      </c>
      <c r="M6614" t="s">
        <v>478</v>
      </c>
      <c r="N6614" t="s">
        <v>478</v>
      </c>
      <c r="O6614" t="s">
        <v>36</v>
      </c>
      <c r="P6614" t="s">
        <v>31</v>
      </c>
      <c r="Q6614">
        <v>1</v>
      </c>
      <c r="R6614" t="s">
        <v>55</v>
      </c>
      <c r="S6614">
        <v>0</v>
      </c>
      <c r="T6614">
        <v>36</v>
      </c>
      <c r="U6614" t="s">
        <v>479</v>
      </c>
      <c r="V6614" t="s">
        <v>480</v>
      </c>
      <c r="W6614">
        <v>100304</v>
      </c>
      <c r="X6614" t="s">
        <v>2296</v>
      </c>
      <c r="Y6614" t="s">
        <v>2447</v>
      </c>
      <c r="Z6614">
        <v>100304</v>
      </c>
      <c r="AA6614">
        <v>99</v>
      </c>
      <c r="AB6614" t="s">
        <v>58</v>
      </c>
    </row>
    <row r="6615" spans="1:28" x14ac:dyDescent="0.25">
      <c r="A6615">
        <v>109</v>
      </c>
      <c r="B6615">
        <v>100000109</v>
      </c>
      <c r="C6615" t="s">
        <v>832</v>
      </c>
      <c r="D6615" t="s">
        <v>2564</v>
      </c>
      <c r="E6615" t="s">
        <v>833</v>
      </c>
      <c r="F6615" t="s">
        <v>581</v>
      </c>
      <c r="G6615">
        <v>2</v>
      </c>
      <c r="H6615" t="s">
        <v>172</v>
      </c>
      <c r="I6615" t="s">
        <v>31</v>
      </c>
      <c r="J6615" t="s">
        <v>449</v>
      </c>
      <c r="K6615">
        <v>12804</v>
      </c>
      <c r="L6615" t="s">
        <v>2443</v>
      </c>
      <c r="M6615" t="s">
        <v>478</v>
      </c>
      <c r="N6615" t="s">
        <v>478</v>
      </c>
      <c r="O6615" t="s">
        <v>36</v>
      </c>
      <c r="P6615" t="s">
        <v>31</v>
      </c>
      <c r="Q6615">
        <v>1</v>
      </c>
      <c r="R6615" t="s">
        <v>55</v>
      </c>
      <c r="S6615">
        <v>0</v>
      </c>
      <c r="T6615">
        <v>36</v>
      </c>
      <c r="U6615" t="s">
        <v>479</v>
      </c>
      <c r="V6615" t="s">
        <v>480</v>
      </c>
      <c r="W6615">
        <v>175</v>
      </c>
      <c r="X6615" t="s">
        <v>481</v>
      </c>
      <c r="Y6615" t="s">
        <v>38</v>
      </c>
      <c r="Z6615">
        <v>2</v>
      </c>
      <c r="AA6615">
        <v>2</v>
      </c>
      <c r="AB6615" t="s">
        <v>31</v>
      </c>
    </row>
    <row r="6616" spans="1:28" x14ac:dyDescent="0.25">
      <c r="A6616">
        <v>109</v>
      </c>
      <c r="B6616">
        <v>100000109</v>
      </c>
      <c r="C6616" t="s">
        <v>832</v>
      </c>
      <c r="D6616" t="s">
        <v>2564</v>
      </c>
      <c r="E6616" t="s">
        <v>833</v>
      </c>
      <c r="F6616" t="s">
        <v>581</v>
      </c>
      <c r="G6616">
        <v>2</v>
      </c>
      <c r="H6616" t="s">
        <v>172</v>
      </c>
      <c r="I6616" t="s">
        <v>31</v>
      </c>
      <c r="J6616" t="s">
        <v>449</v>
      </c>
      <c r="K6616">
        <v>102582</v>
      </c>
      <c r="L6616" t="s">
        <v>2448</v>
      </c>
      <c r="M6616" t="s">
        <v>486</v>
      </c>
      <c r="N6616" t="s">
        <v>487</v>
      </c>
      <c r="O6616" t="s">
        <v>36</v>
      </c>
      <c r="P6616" t="s">
        <v>58</v>
      </c>
      <c r="Q6616">
        <v>1</v>
      </c>
      <c r="R6616" t="s">
        <v>55</v>
      </c>
      <c r="S6616">
        <v>0</v>
      </c>
      <c r="T6616">
        <v>100092</v>
      </c>
      <c r="U6616" t="s">
        <v>488</v>
      </c>
      <c r="V6616" t="s">
        <v>486</v>
      </c>
      <c r="W6616">
        <v>101045</v>
      </c>
      <c r="X6616" t="s">
        <v>510</v>
      </c>
      <c r="Y6616" t="s">
        <v>38</v>
      </c>
      <c r="Z6616">
        <v>101045</v>
      </c>
      <c r="AB6616" t="s">
        <v>58</v>
      </c>
    </row>
    <row r="6617" spans="1:28" x14ac:dyDescent="0.25">
      <c r="A6617">
        <v>109</v>
      </c>
      <c r="B6617">
        <v>100000109</v>
      </c>
      <c r="C6617" t="s">
        <v>832</v>
      </c>
      <c r="D6617" t="s">
        <v>2564</v>
      </c>
      <c r="E6617" t="s">
        <v>833</v>
      </c>
      <c r="F6617" t="s">
        <v>581</v>
      </c>
      <c r="G6617">
        <v>2</v>
      </c>
      <c r="H6617" t="s">
        <v>172</v>
      </c>
      <c r="I6617" t="s">
        <v>31</v>
      </c>
      <c r="J6617" t="s">
        <v>449</v>
      </c>
      <c r="K6617">
        <v>102582</v>
      </c>
      <c r="L6617" t="s">
        <v>2448</v>
      </c>
      <c r="M6617" t="s">
        <v>486</v>
      </c>
      <c r="N6617" t="s">
        <v>487</v>
      </c>
      <c r="O6617" t="s">
        <v>36</v>
      </c>
      <c r="P6617" t="s">
        <v>58</v>
      </c>
      <c r="Q6617">
        <v>1</v>
      </c>
      <c r="R6617" t="s">
        <v>55</v>
      </c>
      <c r="S6617">
        <v>0</v>
      </c>
      <c r="T6617">
        <v>100092</v>
      </c>
      <c r="U6617" t="s">
        <v>488</v>
      </c>
      <c r="V6617" t="s">
        <v>486</v>
      </c>
      <c r="W6617">
        <v>101046</v>
      </c>
      <c r="X6617" t="s">
        <v>511</v>
      </c>
      <c r="Y6617" t="s">
        <v>38</v>
      </c>
      <c r="Z6617">
        <v>101046</v>
      </c>
      <c r="AB6617" t="s">
        <v>58</v>
      </c>
    </row>
    <row r="6618" spans="1:28" x14ac:dyDescent="0.25">
      <c r="A6618">
        <v>109</v>
      </c>
      <c r="B6618">
        <v>100000109</v>
      </c>
      <c r="C6618" t="s">
        <v>832</v>
      </c>
      <c r="D6618" t="s">
        <v>2564</v>
      </c>
      <c r="E6618" t="s">
        <v>833</v>
      </c>
      <c r="F6618" t="s">
        <v>581</v>
      </c>
      <c r="G6618">
        <v>2</v>
      </c>
      <c r="H6618" t="s">
        <v>172</v>
      </c>
      <c r="I6618" t="s">
        <v>31</v>
      </c>
      <c r="J6618" t="s">
        <v>449</v>
      </c>
      <c r="K6618">
        <v>102582</v>
      </c>
      <c r="L6618" t="s">
        <v>2448</v>
      </c>
      <c r="M6618" t="s">
        <v>486</v>
      </c>
      <c r="N6618" t="s">
        <v>487</v>
      </c>
      <c r="O6618" t="s">
        <v>36</v>
      </c>
      <c r="P6618" t="s">
        <v>58</v>
      </c>
      <c r="Q6618">
        <v>1</v>
      </c>
      <c r="R6618" t="s">
        <v>55</v>
      </c>
      <c r="S6618">
        <v>0</v>
      </c>
      <c r="T6618">
        <v>100092</v>
      </c>
      <c r="U6618" t="s">
        <v>488</v>
      </c>
      <c r="V6618" t="s">
        <v>486</v>
      </c>
      <c r="W6618">
        <v>101047</v>
      </c>
      <c r="X6618" t="s">
        <v>512</v>
      </c>
      <c r="Y6618" t="s">
        <v>38</v>
      </c>
      <c r="Z6618">
        <v>101047</v>
      </c>
      <c r="AB6618" t="s">
        <v>58</v>
      </c>
    </row>
    <row r="6619" spans="1:28" x14ac:dyDescent="0.25">
      <c r="A6619">
        <v>109</v>
      </c>
      <c r="B6619">
        <v>100000109</v>
      </c>
      <c r="C6619" t="s">
        <v>832</v>
      </c>
      <c r="D6619" t="s">
        <v>2564</v>
      </c>
      <c r="E6619" t="s">
        <v>833</v>
      </c>
      <c r="F6619" t="s">
        <v>581</v>
      </c>
      <c r="G6619">
        <v>2</v>
      </c>
      <c r="H6619" t="s">
        <v>172</v>
      </c>
      <c r="I6619" t="s">
        <v>31</v>
      </c>
      <c r="J6619" t="s">
        <v>449</v>
      </c>
      <c r="K6619">
        <v>102582</v>
      </c>
      <c r="L6619" t="s">
        <v>2448</v>
      </c>
      <c r="M6619" t="s">
        <v>486</v>
      </c>
      <c r="N6619" t="s">
        <v>487</v>
      </c>
      <c r="O6619" t="s">
        <v>36</v>
      </c>
      <c r="P6619" t="s">
        <v>58</v>
      </c>
      <c r="Q6619">
        <v>1</v>
      </c>
      <c r="R6619" t="s">
        <v>55</v>
      </c>
      <c r="S6619">
        <v>0</v>
      </c>
      <c r="T6619">
        <v>100092</v>
      </c>
      <c r="U6619" t="s">
        <v>488</v>
      </c>
      <c r="V6619" t="s">
        <v>486</v>
      </c>
      <c r="W6619">
        <v>101048</v>
      </c>
      <c r="X6619" t="s">
        <v>513</v>
      </c>
      <c r="Y6619" t="s">
        <v>38</v>
      </c>
      <c r="Z6619">
        <v>101048</v>
      </c>
      <c r="AB6619" t="s">
        <v>58</v>
      </c>
    </row>
    <row r="6620" spans="1:28" x14ac:dyDescent="0.25">
      <c r="A6620">
        <v>109</v>
      </c>
      <c r="B6620">
        <v>100000109</v>
      </c>
      <c r="C6620" t="s">
        <v>832</v>
      </c>
      <c r="D6620" t="s">
        <v>2564</v>
      </c>
      <c r="E6620" t="s">
        <v>833</v>
      </c>
      <c r="F6620" t="s">
        <v>581</v>
      </c>
      <c r="G6620">
        <v>2</v>
      </c>
      <c r="H6620" t="s">
        <v>172</v>
      </c>
      <c r="I6620" t="s">
        <v>31</v>
      </c>
      <c r="J6620" t="s">
        <v>449</v>
      </c>
      <c r="K6620">
        <v>102582</v>
      </c>
      <c r="L6620" t="s">
        <v>2448</v>
      </c>
      <c r="M6620" t="s">
        <v>486</v>
      </c>
      <c r="N6620" t="s">
        <v>487</v>
      </c>
      <c r="O6620" t="s">
        <v>36</v>
      </c>
      <c r="P6620" t="s">
        <v>58</v>
      </c>
      <c r="Q6620">
        <v>1</v>
      </c>
      <c r="R6620" t="s">
        <v>55</v>
      </c>
      <c r="S6620">
        <v>0</v>
      </c>
      <c r="T6620">
        <v>100092</v>
      </c>
      <c r="U6620" t="s">
        <v>488</v>
      </c>
      <c r="V6620" t="s">
        <v>486</v>
      </c>
      <c r="W6620">
        <v>101049</v>
      </c>
      <c r="X6620" t="s">
        <v>514</v>
      </c>
      <c r="Y6620" t="s">
        <v>38</v>
      </c>
      <c r="Z6620">
        <v>101049</v>
      </c>
      <c r="AB6620" t="s">
        <v>58</v>
      </c>
    </row>
    <row r="6621" spans="1:28" x14ac:dyDescent="0.25">
      <c r="A6621">
        <v>109</v>
      </c>
      <c r="B6621">
        <v>100000109</v>
      </c>
      <c r="C6621" t="s">
        <v>832</v>
      </c>
      <c r="D6621" t="s">
        <v>2564</v>
      </c>
      <c r="E6621" t="s">
        <v>833</v>
      </c>
      <c r="F6621" t="s">
        <v>581</v>
      </c>
      <c r="G6621">
        <v>2</v>
      </c>
      <c r="H6621" t="s">
        <v>172</v>
      </c>
      <c r="I6621" t="s">
        <v>31</v>
      </c>
      <c r="J6621" t="s">
        <v>449</v>
      </c>
      <c r="K6621">
        <v>102582</v>
      </c>
      <c r="L6621" t="s">
        <v>2448</v>
      </c>
      <c r="M6621" t="s">
        <v>486</v>
      </c>
      <c r="N6621" t="s">
        <v>487</v>
      </c>
      <c r="O6621" t="s">
        <v>36</v>
      </c>
      <c r="P6621" t="s">
        <v>58</v>
      </c>
      <c r="Q6621">
        <v>1</v>
      </c>
      <c r="R6621" t="s">
        <v>55</v>
      </c>
      <c r="S6621">
        <v>0</v>
      </c>
      <c r="T6621">
        <v>100092</v>
      </c>
      <c r="U6621" t="s">
        <v>488</v>
      </c>
      <c r="V6621" t="s">
        <v>486</v>
      </c>
      <c r="W6621">
        <v>101050</v>
      </c>
      <c r="X6621" t="s">
        <v>515</v>
      </c>
      <c r="Y6621" t="s">
        <v>38</v>
      </c>
      <c r="Z6621">
        <v>101050</v>
      </c>
      <c r="AB6621" t="s">
        <v>58</v>
      </c>
    </row>
    <row r="6622" spans="1:28" x14ac:dyDescent="0.25">
      <c r="A6622">
        <v>109</v>
      </c>
      <c r="B6622">
        <v>100000109</v>
      </c>
      <c r="C6622" t="s">
        <v>832</v>
      </c>
      <c r="D6622" t="s">
        <v>2564</v>
      </c>
      <c r="E6622" t="s">
        <v>833</v>
      </c>
      <c r="F6622" t="s">
        <v>581</v>
      </c>
      <c r="G6622">
        <v>2</v>
      </c>
      <c r="H6622" t="s">
        <v>172</v>
      </c>
      <c r="I6622" t="s">
        <v>31</v>
      </c>
      <c r="J6622" t="s">
        <v>449</v>
      </c>
      <c r="K6622">
        <v>102582</v>
      </c>
      <c r="L6622" t="s">
        <v>2448</v>
      </c>
      <c r="M6622" t="s">
        <v>486</v>
      </c>
      <c r="N6622" t="s">
        <v>487</v>
      </c>
      <c r="O6622" t="s">
        <v>36</v>
      </c>
      <c r="P6622" t="s">
        <v>58</v>
      </c>
      <c r="Q6622">
        <v>1</v>
      </c>
      <c r="R6622" t="s">
        <v>55</v>
      </c>
      <c r="S6622">
        <v>0</v>
      </c>
      <c r="T6622">
        <v>100092</v>
      </c>
      <c r="U6622" t="s">
        <v>488</v>
      </c>
      <c r="V6622" t="s">
        <v>486</v>
      </c>
      <c r="W6622">
        <v>101051</v>
      </c>
      <c r="X6622" t="s">
        <v>516</v>
      </c>
      <c r="Y6622" t="s">
        <v>38</v>
      </c>
      <c r="Z6622">
        <v>101051</v>
      </c>
      <c r="AB6622" t="s">
        <v>58</v>
      </c>
    </row>
    <row r="6623" spans="1:28" x14ac:dyDescent="0.25">
      <c r="A6623">
        <v>109</v>
      </c>
      <c r="B6623">
        <v>100000109</v>
      </c>
      <c r="C6623" t="s">
        <v>832</v>
      </c>
      <c r="D6623" t="s">
        <v>2564</v>
      </c>
      <c r="E6623" t="s">
        <v>833</v>
      </c>
      <c r="F6623" t="s">
        <v>581</v>
      </c>
      <c r="G6623">
        <v>2</v>
      </c>
      <c r="H6623" t="s">
        <v>172</v>
      </c>
      <c r="I6623" t="s">
        <v>31</v>
      </c>
      <c r="J6623" t="s">
        <v>449</v>
      </c>
      <c r="K6623">
        <v>102582</v>
      </c>
      <c r="L6623" t="s">
        <v>2448</v>
      </c>
      <c r="M6623" t="s">
        <v>486</v>
      </c>
      <c r="N6623" t="s">
        <v>487</v>
      </c>
      <c r="O6623" t="s">
        <v>36</v>
      </c>
      <c r="P6623" t="s">
        <v>58</v>
      </c>
      <c r="Q6623">
        <v>1</v>
      </c>
      <c r="R6623" t="s">
        <v>55</v>
      </c>
      <c r="S6623">
        <v>0</v>
      </c>
      <c r="T6623">
        <v>100092</v>
      </c>
      <c r="U6623" t="s">
        <v>488</v>
      </c>
      <c r="V6623" t="s">
        <v>486</v>
      </c>
      <c r="W6623">
        <v>101052</v>
      </c>
      <c r="X6623" t="s">
        <v>517</v>
      </c>
      <c r="Y6623" t="s">
        <v>38</v>
      </c>
      <c r="Z6623">
        <v>101052</v>
      </c>
      <c r="AB6623" t="s">
        <v>58</v>
      </c>
    </row>
    <row r="6624" spans="1:28" x14ac:dyDescent="0.25">
      <c r="A6624">
        <v>109</v>
      </c>
      <c r="B6624">
        <v>100000109</v>
      </c>
      <c r="C6624" t="s">
        <v>832</v>
      </c>
      <c r="D6624" t="s">
        <v>2564</v>
      </c>
      <c r="E6624" t="s">
        <v>833</v>
      </c>
      <c r="F6624" t="s">
        <v>581</v>
      </c>
      <c r="G6624">
        <v>2</v>
      </c>
      <c r="H6624" t="s">
        <v>172</v>
      </c>
      <c r="I6624" t="s">
        <v>31</v>
      </c>
      <c r="J6624" t="s">
        <v>449</v>
      </c>
      <c r="K6624">
        <v>102582</v>
      </c>
      <c r="L6624" t="s">
        <v>2448</v>
      </c>
      <c r="M6624" t="s">
        <v>486</v>
      </c>
      <c r="N6624" t="s">
        <v>487</v>
      </c>
      <c r="O6624" t="s">
        <v>36</v>
      </c>
      <c r="P6624" t="s">
        <v>58</v>
      </c>
      <c r="Q6624">
        <v>1</v>
      </c>
      <c r="R6624" t="s">
        <v>55</v>
      </c>
      <c r="S6624">
        <v>0</v>
      </c>
      <c r="T6624">
        <v>100092</v>
      </c>
      <c r="U6624" t="s">
        <v>488</v>
      </c>
      <c r="V6624" t="s">
        <v>486</v>
      </c>
      <c r="W6624">
        <v>101053</v>
      </c>
      <c r="X6624" t="s">
        <v>518</v>
      </c>
      <c r="Y6624" t="s">
        <v>38</v>
      </c>
      <c r="Z6624">
        <v>101053</v>
      </c>
      <c r="AB6624" t="s">
        <v>58</v>
      </c>
    </row>
    <row r="6625" spans="1:28" x14ac:dyDescent="0.25">
      <c r="A6625">
        <v>109</v>
      </c>
      <c r="B6625">
        <v>100000109</v>
      </c>
      <c r="C6625" t="s">
        <v>832</v>
      </c>
      <c r="D6625" t="s">
        <v>2564</v>
      </c>
      <c r="E6625" t="s">
        <v>833</v>
      </c>
      <c r="F6625" t="s">
        <v>581</v>
      </c>
      <c r="G6625">
        <v>2</v>
      </c>
      <c r="H6625" t="s">
        <v>172</v>
      </c>
      <c r="I6625" t="s">
        <v>31</v>
      </c>
      <c r="J6625" t="s">
        <v>449</v>
      </c>
      <c r="K6625">
        <v>102582</v>
      </c>
      <c r="L6625" t="s">
        <v>2448</v>
      </c>
      <c r="M6625" t="s">
        <v>486</v>
      </c>
      <c r="N6625" t="s">
        <v>487</v>
      </c>
      <c r="O6625" t="s">
        <v>36</v>
      </c>
      <c r="P6625" t="s">
        <v>58</v>
      </c>
      <c r="Q6625">
        <v>1</v>
      </c>
      <c r="R6625" t="s">
        <v>55</v>
      </c>
      <c r="S6625">
        <v>0</v>
      </c>
      <c r="T6625">
        <v>100092</v>
      </c>
      <c r="U6625" t="s">
        <v>488</v>
      </c>
      <c r="V6625" t="s">
        <v>486</v>
      </c>
      <c r="W6625">
        <v>101054</v>
      </c>
      <c r="X6625" t="s">
        <v>519</v>
      </c>
      <c r="Y6625" t="s">
        <v>38</v>
      </c>
      <c r="Z6625">
        <v>101054</v>
      </c>
      <c r="AB6625" t="s">
        <v>58</v>
      </c>
    </row>
    <row r="6626" spans="1:28" x14ac:dyDescent="0.25">
      <c r="A6626">
        <v>109</v>
      </c>
      <c r="B6626">
        <v>100000109</v>
      </c>
      <c r="C6626" t="s">
        <v>832</v>
      </c>
      <c r="D6626" t="s">
        <v>2564</v>
      </c>
      <c r="E6626" t="s">
        <v>833</v>
      </c>
      <c r="F6626" t="s">
        <v>581</v>
      </c>
      <c r="G6626">
        <v>2</v>
      </c>
      <c r="H6626" t="s">
        <v>172</v>
      </c>
      <c r="I6626" t="s">
        <v>31</v>
      </c>
      <c r="J6626" t="s">
        <v>449</v>
      </c>
      <c r="K6626">
        <v>102582</v>
      </c>
      <c r="L6626" t="s">
        <v>2448</v>
      </c>
      <c r="M6626" t="s">
        <v>486</v>
      </c>
      <c r="N6626" t="s">
        <v>487</v>
      </c>
      <c r="O6626" t="s">
        <v>36</v>
      </c>
      <c r="P6626" t="s">
        <v>58</v>
      </c>
      <c r="Q6626">
        <v>1</v>
      </c>
      <c r="R6626" t="s">
        <v>55</v>
      </c>
      <c r="S6626">
        <v>0</v>
      </c>
      <c r="T6626">
        <v>100092</v>
      </c>
      <c r="U6626" t="s">
        <v>488</v>
      </c>
      <c r="V6626" t="s">
        <v>486</v>
      </c>
      <c r="W6626">
        <v>101055</v>
      </c>
      <c r="X6626" t="s">
        <v>520</v>
      </c>
      <c r="Y6626" t="s">
        <v>38</v>
      </c>
      <c r="Z6626">
        <v>101055</v>
      </c>
      <c r="AB6626" t="s">
        <v>58</v>
      </c>
    </row>
    <row r="6627" spans="1:28" x14ac:dyDescent="0.25">
      <c r="A6627">
        <v>109</v>
      </c>
      <c r="B6627">
        <v>100000109</v>
      </c>
      <c r="C6627" t="s">
        <v>832</v>
      </c>
      <c r="D6627" t="s">
        <v>2564</v>
      </c>
      <c r="E6627" t="s">
        <v>833</v>
      </c>
      <c r="F6627" t="s">
        <v>581</v>
      </c>
      <c r="G6627">
        <v>2</v>
      </c>
      <c r="H6627" t="s">
        <v>172</v>
      </c>
      <c r="I6627" t="s">
        <v>31</v>
      </c>
      <c r="J6627" t="s">
        <v>449</v>
      </c>
      <c r="K6627">
        <v>102582</v>
      </c>
      <c r="L6627" t="s">
        <v>2448</v>
      </c>
      <c r="M6627" t="s">
        <v>486</v>
      </c>
      <c r="N6627" t="s">
        <v>487</v>
      </c>
      <c r="O6627" t="s">
        <v>36</v>
      </c>
      <c r="P6627" t="s">
        <v>58</v>
      </c>
      <c r="Q6627">
        <v>1</v>
      </c>
      <c r="R6627" t="s">
        <v>55</v>
      </c>
      <c r="S6627">
        <v>0</v>
      </c>
      <c r="T6627">
        <v>100092</v>
      </c>
      <c r="U6627" t="s">
        <v>488</v>
      </c>
      <c r="V6627" t="s">
        <v>486</v>
      </c>
      <c r="W6627">
        <v>101056</v>
      </c>
      <c r="X6627" t="s">
        <v>521</v>
      </c>
      <c r="Y6627" t="s">
        <v>38</v>
      </c>
      <c r="Z6627">
        <v>101056</v>
      </c>
      <c r="AB6627" t="s">
        <v>58</v>
      </c>
    </row>
    <row r="6628" spans="1:28" x14ac:dyDescent="0.25">
      <c r="A6628">
        <v>109</v>
      </c>
      <c r="B6628">
        <v>100000109</v>
      </c>
      <c r="C6628" t="s">
        <v>832</v>
      </c>
      <c r="D6628" t="s">
        <v>2564</v>
      </c>
      <c r="E6628" t="s">
        <v>833</v>
      </c>
      <c r="F6628" t="s">
        <v>581</v>
      </c>
      <c r="G6628">
        <v>2</v>
      </c>
      <c r="H6628" t="s">
        <v>172</v>
      </c>
      <c r="I6628" t="s">
        <v>31</v>
      </c>
      <c r="J6628" t="s">
        <v>449</v>
      </c>
      <c r="K6628">
        <v>102582</v>
      </c>
      <c r="L6628" t="s">
        <v>2448</v>
      </c>
      <c r="M6628" t="s">
        <v>486</v>
      </c>
      <c r="N6628" t="s">
        <v>487</v>
      </c>
      <c r="O6628" t="s">
        <v>36</v>
      </c>
      <c r="P6628" t="s">
        <v>58</v>
      </c>
      <c r="Q6628">
        <v>1</v>
      </c>
      <c r="R6628" t="s">
        <v>55</v>
      </c>
      <c r="S6628">
        <v>0</v>
      </c>
      <c r="T6628">
        <v>100092</v>
      </c>
      <c r="U6628" t="s">
        <v>488</v>
      </c>
      <c r="V6628" t="s">
        <v>486</v>
      </c>
      <c r="W6628">
        <v>101057</v>
      </c>
      <c r="X6628" t="s">
        <v>522</v>
      </c>
      <c r="Y6628" t="s">
        <v>38</v>
      </c>
      <c r="Z6628">
        <v>101057</v>
      </c>
      <c r="AB6628" t="s">
        <v>58</v>
      </c>
    </row>
    <row r="6629" spans="1:28" x14ac:dyDescent="0.25">
      <c r="A6629">
        <v>109</v>
      </c>
      <c r="B6629">
        <v>100000109</v>
      </c>
      <c r="C6629" t="s">
        <v>832</v>
      </c>
      <c r="D6629" t="s">
        <v>2564</v>
      </c>
      <c r="E6629" t="s">
        <v>833</v>
      </c>
      <c r="F6629" t="s">
        <v>581</v>
      </c>
      <c r="G6629">
        <v>2</v>
      </c>
      <c r="H6629" t="s">
        <v>172</v>
      </c>
      <c r="I6629" t="s">
        <v>31</v>
      </c>
      <c r="J6629" t="s">
        <v>449</v>
      </c>
      <c r="K6629">
        <v>102582</v>
      </c>
      <c r="L6629" t="s">
        <v>2448</v>
      </c>
      <c r="M6629" t="s">
        <v>486</v>
      </c>
      <c r="N6629" t="s">
        <v>487</v>
      </c>
      <c r="O6629" t="s">
        <v>36</v>
      </c>
      <c r="P6629" t="s">
        <v>58</v>
      </c>
      <c r="Q6629">
        <v>1</v>
      </c>
      <c r="R6629" t="s">
        <v>55</v>
      </c>
      <c r="S6629">
        <v>0</v>
      </c>
      <c r="T6629">
        <v>100092</v>
      </c>
      <c r="U6629" t="s">
        <v>488</v>
      </c>
      <c r="V6629" t="s">
        <v>486</v>
      </c>
      <c r="W6629">
        <v>101058</v>
      </c>
      <c r="X6629" t="s">
        <v>523</v>
      </c>
      <c r="Y6629" t="s">
        <v>38</v>
      </c>
      <c r="Z6629">
        <v>101058</v>
      </c>
      <c r="AB6629" t="s">
        <v>58</v>
      </c>
    </row>
    <row r="6630" spans="1:28" x14ac:dyDescent="0.25">
      <c r="A6630">
        <v>109</v>
      </c>
      <c r="B6630">
        <v>100000109</v>
      </c>
      <c r="C6630" t="s">
        <v>832</v>
      </c>
      <c r="D6630" t="s">
        <v>2564</v>
      </c>
      <c r="E6630" t="s">
        <v>833</v>
      </c>
      <c r="F6630" t="s">
        <v>581</v>
      </c>
      <c r="G6630">
        <v>2</v>
      </c>
      <c r="H6630" t="s">
        <v>172</v>
      </c>
      <c r="I6630" t="s">
        <v>31</v>
      </c>
      <c r="J6630" t="s">
        <v>449</v>
      </c>
      <c r="K6630">
        <v>102582</v>
      </c>
      <c r="L6630" t="s">
        <v>2448</v>
      </c>
      <c r="M6630" t="s">
        <v>486</v>
      </c>
      <c r="N6630" t="s">
        <v>487</v>
      </c>
      <c r="O6630" t="s">
        <v>36</v>
      </c>
      <c r="P6630" t="s">
        <v>58</v>
      </c>
      <c r="Q6630">
        <v>1</v>
      </c>
      <c r="R6630" t="s">
        <v>55</v>
      </c>
      <c r="S6630">
        <v>0</v>
      </c>
      <c r="T6630">
        <v>100092</v>
      </c>
      <c r="U6630" t="s">
        <v>488</v>
      </c>
      <c r="V6630" t="s">
        <v>486</v>
      </c>
      <c r="W6630">
        <v>101059</v>
      </c>
      <c r="X6630" t="s">
        <v>524</v>
      </c>
      <c r="Y6630" t="s">
        <v>38</v>
      </c>
      <c r="Z6630">
        <v>101059</v>
      </c>
      <c r="AB6630" t="s">
        <v>58</v>
      </c>
    </row>
    <row r="6631" spans="1:28" x14ac:dyDescent="0.25">
      <c r="A6631">
        <v>109</v>
      </c>
      <c r="B6631">
        <v>100000109</v>
      </c>
      <c r="C6631" t="s">
        <v>832</v>
      </c>
      <c r="D6631" t="s">
        <v>2564</v>
      </c>
      <c r="E6631" t="s">
        <v>833</v>
      </c>
      <c r="F6631" t="s">
        <v>581</v>
      </c>
      <c r="G6631">
        <v>2</v>
      </c>
      <c r="H6631" t="s">
        <v>172</v>
      </c>
      <c r="I6631" t="s">
        <v>31</v>
      </c>
      <c r="J6631" t="s">
        <v>449</v>
      </c>
      <c r="K6631">
        <v>102582</v>
      </c>
      <c r="L6631" t="s">
        <v>2448</v>
      </c>
      <c r="M6631" t="s">
        <v>486</v>
      </c>
      <c r="N6631" t="s">
        <v>487</v>
      </c>
      <c r="O6631" t="s">
        <v>36</v>
      </c>
      <c r="P6631" t="s">
        <v>58</v>
      </c>
      <c r="Q6631">
        <v>1</v>
      </c>
      <c r="R6631" t="s">
        <v>55</v>
      </c>
      <c r="S6631">
        <v>0</v>
      </c>
      <c r="T6631">
        <v>100092</v>
      </c>
      <c r="U6631" t="s">
        <v>488</v>
      </c>
      <c r="V6631" t="s">
        <v>486</v>
      </c>
      <c r="W6631">
        <v>101060</v>
      </c>
      <c r="X6631" t="s">
        <v>525</v>
      </c>
      <c r="Y6631" t="s">
        <v>38</v>
      </c>
      <c r="Z6631">
        <v>101060</v>
      </c>
      <c r="AB6631" t="s">
        <v>58</v>
      </c>
    </row>
    <row r="6632" spans="1:28" x14ac:dyDescent="0.25">
      <c r="A6632">
        <v>109</v>
      </c>
      <c r="B6632">
        <v>100000109</v>
      </c>
      <c r="C6632" t="s">
        <v>832</v>
      </c>
      <c r="D6632" t="s">
        <v>2564</v>
      </c>
      <c r="E6632" t="s">
        <v>833</v>
      </c>
      <c r="F6632" t="s">
        <v>581</v>
      </c>
      <c r="G6632">
        <v>2</v>
      </c>
      <c r="H6632" t="s">
        <v>172</v>
      </c>
      <c r="I6632" t="s">
        <v>31</v>
      </c>
      <c r="J6632" t="s">
        <v>449</v>
      </c>
      <c r="K6632">
        <v>102582</v>
      </c>
      <c r="L6632" t="s">
        <v>2448</v>
      </c>
      <c r="M6632" t="s">
        <v>486</v>
      </c>
      <c r="N6632" t="s">
        <v>487</v>
      </c>
      <c r="O6632" t="s">
        <v>36</v>
      </c>
      <c r="P6632" t="s">
        <v>58</v>
      </c>
      <c r="Q6632">
        <v>1</v>
      </c>
      <c r="R6632" t="s">
        <v>55</v>
      </c>
      <c r="S6632">
        <v>0</v>
      </c>
      <c r="T6632">
        <v>100092</v>
      </c>
      <c r="U6632" t="s">
        <v>488</v>
      </c>
      <c r="V6632" t="s">
        <v>486</v>
      </c>
      <c r="W6632">
        <v>101061</v>
      </c>
      <c r="X6632" t="s">
        <v>526</v>
      </c>
      <c r="Y6632" t="s">
        <v>38</v>
      </c>
      <c r="Z6632">
        <v>101061</v>
      </c>
      <c r="AB6632" t="s">
        <v>58</v>
      </c>
    </row>
    <row r="6633" spans="1:28" x14ac:dyDescent="0.25">
      <c r="A6633">
        <v>109</v>
      </c>
      <c r="B6633">
        <v>100000109</v>
      </c>
      <c r="C6633" t="s">
        <v>832</v>
      </c>
      <c r="D6633" t="s">
        <v>2564</v>
      </c>
      <c r="E6633" t="s">
        <v>833</v>
      </c>
      <c r="F6633" t="s">
        <v>581</v>
      </c>
      <c r="G6633">
        <v>2</v>
      </c>
      <c r="H6633" t="s">
        <v>172</v>
      </c>
      <c r="I6633" t="s">
        <v>31</v>
      </c>
      <c r="J6633" t="s">
        <v>449</v>
      </c>
      <c r="K6633">
        <v>102582</v>
      </c>
      <c r="L6633" t="s">
        <v>2448</v>
      </c>
      <c r="M6633" t="s">
        <v>486</v>
      </c>
      <c r="N6633" t="s">
        <v>487</v>
      </c>
      <c r="O6633" t="s">
        <v>36</v>
      </c>
      <c r="P6633" t="s">
        <v>58</v>
      </c>
      <c r="Q6633">
        <v>1</v>
      </c>
      <c r="R6633" t="s">
        <v>55</v>
      </c>
      <c r="S6633">
        <v>0</v>
      </c>
      <c r="T6633">
        <v>100092</v>
      </c>
      <c r="U6633" t="s">
        <v>488</v>
      </c>
      <c r="V6633" t="s">
        <v>486</v>
      </c>
      <c r="W6633">
        <v>101062</v>
      </c>
      <c r="X6633" t="s">
        <v>527</v>
      </c>
      <c r="Y6633" t="s">
        <v>38</v>
      </c>
      <c r="Z6633">
        <v>101062</v>
      </c>
      <c r="AB6633" t="s">
        <v>58</v>
      </c>
    </row>
    <row r="6634" spans="1:28" x14ac:dyDescent="0.25">
      <c r="A6634">
        <v>109</v>
      </c>
      <c r="B6634">
        <v>100000109</v>
      </c>
      <c r="C6634" t="s">
        <v>832</v>
      </c>
      <c r="D6634" t="s">
        <v>2564</v>
      </c>
      <c r="E6634" t="s">
        <v>833</v>
      </c>
      <c r="F6634" t="s">
        <v>581</v>
      </c>
      <c r="G6634">
        <v>2</v>
      </c>
      <c r="H6634" t="s">
        <v>172</v>
      </c>
      <c r="I6634" t="s">
        <v>31</v>
      </c>
      <c r="J6634" t="s">
        <v>449</v>
      </c>
      <c r="K6634">
        <v>102582</v>
      </c>
      <c r="L6634" t="s">
        <v>2448</v>
      </c>
      <c r="M6634" t="s">
        <v>486</v>
      </c>
      <c r="N6634" t="s">
        <v>487</v>
      </c>
      <c r="O6634" t="s">
        <v>36</v>
      </c>
      <c r="P6634" t="s">
        <v>58</v>
      </c>
      <c r="Q6634">
        <v>1</v>
      </c>
      <c r="R6634" t="s">
        <v>55</v>
      </c>
      <c r="S6634">
        <v>0</v>
      </c>
      <c r="T6634">
        <v>100092</v>
      </c>
      <c r="U6634" t="s">
        <v>488</v>
      </c>
      <c r="V6634" t="s">
        <v>486</v>
      </c>
      <c r="W6634">
        <v>101063</v>
      </c>
      <c r="X6634" t="s">
        <v>528</v>
      </c>
      <c r="Y6634" t="s">
        <v>38</v>
      </c>
      <c r="Z6634">
        <v>101063</v>
      </c>
      <c r="AB6634" t="s">
        <v>58</v>
      </c>
    </row>
    <row r="6635" spans="1:28" x14ac:dyDescent="0.25">
      <c r="A6635">
        <v>109</v>
      </c>
      <c r="B6635">
        <v>100000109</v>
      </c>
      <c r="C6635" t="s">
        <v>832</v>
      </c>
      <c r="D6635" t="s">
        <v>2564</v>
      </c>
      <c r="E6635" t="s">
        <v>833</v>
      </c>
      <c r="F6635" t="s">
        <v>581</v>
      </c>
      <c r="G6635">
        <v>2</v>
      </c>
      <c r="H6635" t="s">
        <v>172</v>
      </c>
      <c r="I6635" t="s">
        <v>31</v>
      </c>
      <c r="J6635" t="s">
        <v>449</v>
      </c>
      <c r="K6635">
        <v>102582</v>
      </c>
      <c r="L6635" t="s">
        <v>2448</v>
      </c>
      <c r="M6635" t="s">
        <v>486</v>
      </c>
      <c r="N6635" t="s">
        <v>487</v>
      </c>
      <c r="O6635" t="s">
        <v>36</v>
      </c>
      <c r="P6635" t="s">
        <v>58</v>
      </c>
      <c r="Q6635">
        <v>1</v>
      </c>
      <c r="R6635" t="s">
        <v>55</v>
      </c>
      <c r="S6635">
        <v>0</v>
      </c>
      <c r="T6635">
        <v>100092</v>
      </c>
      <c r="U6635" t="s">
        <v>488</v>
      </c>
      <c r="V6635" t="s">
        <v>486</v>
      </c>
      <c r="W6635">
        <v>101064</v>
      </c>
      <c r="X6635" t="s">
        <v>529</v>
      </c>
      <c r="Y6635" t="s">
        <v>38</v>
      </c>
      <c r="Z6635">
        <v>101064</v>
      </c>
      <c r="AB6635" t="s">
        <v>58</v>
      </c>
    </row>
    <row r="6636" spans="1:28" x14ac:dyDescent="0.25">
      <c r="A6636">
        <v>109</v>
      </c>
      <c r="B6636">
        <v>100000109</v>
      </c>
      <c r="C6636" t="s">
        <v>832</v>
      </c>
      <c r="D6636" t="s">
        <v>2564</v>
      </c>
      <c r="E6636" t="s">
        <v>833</v>
      </c>
      <c r="F6636" t="s">
        <v>581</v>
      </c>
      <c r="G6636">
        <v>2</v>
      </c>
      <c r="H6636" t="s">
        <v>172</v>
      </c>
      <c r="I6636" t="s">
        <v>31</v>
      </c>
      <c r="J6636" t="s">
        <v>449</v>
      </c>
      <c r="K6636">
        <v>102582</v>
      </c>
      <c r="L6636" t="s">
        <v>2448</v>
      </c>
      <c r="M6636" t="s">
        <v>486</v>
      </c>
      <c r="N6636" t="s">
        <v>487</v>
      </c>
      <c r="O6636" t="s">
        <v>36</v>
      </c>
      <c r="P6636" t="s">
        <v>58</v>
      </c>
      <c r="Q6636">
        <v>1</v>
      </c>
      <c r="R6636" t="s">
        <v>55</v>
      </c>
      <c r="S6636">
        <v>0</v>
      </c>
      <c r="T6636">
        <v>100092</v>
      </c>
      <c r="U6636" t="s">
        <v>488</v>
      </c>
      <c r="V6636" t="s">
        <v>486</v>
      </c>
      <c r="W6636">
        <v>101065</v>
      </c>
      <c r="X6636" t="s">
        <v>530</v>
      </c>
      <c r="Y6636" t="s">
        <v>38</v>
      </c>
      <c r="Z6636">
        <v>101065</v>
      </c>
      <c r="AB6636" t="s">
        <v>58</v>
      </c>
    </row>
    <row r="6637" spans="1:28" x14ac:dyDescent="0.25">
      <c r="A6637">
        <v>109</v>
      </c>
      <c r="B6637">
        <v>100000109</v>
      </c>
      <c r="C6637" t="s">
        <v>832</v>
      </c>
      <c r="D6637" t="s">
        <v>2564</v>
      </c>
      <c r="E6637" t="s">
        <v>833</v>
      </c>
      <c r="F6637" t="s">
        <v>581</v>
      </c>
      <c r="G6637">
        <v>2</v>
      </c>
      <c r="H6637" t="s">
        <v>172</v>
      </c>
      <c r="I6637" t="s">
        <v>31</v>
      </c>
      <c r="J6637" t="s">
        <v>449</v>
      </c>
      <c r="K6637">
        <v>102582</v>
      </c>
      <c r="L6637" t="s">
        <v>2448</v>
      </c>
      <c r="M6637" t="s">
        <v>486</v>
      </c>
      <c r="N6637" t="s">
        <v>487</v>
      </c>
      <c r="O6637" t="s">
        <v>36</v>
      </c>
      <c r="P6637" t="s">
        <v>58</v>
      </c>
      <c r="Q6637">
        <v>1</v>
      </c>
      <c r="R6637" t="s">
        <v>55</v>
      </c>
      <c r="S6637">
        <v>0</v>
      </c>
      <c r="T6637">
        <v>100092</v>
      </c>
      <c r="U6637" t="s">
        <v>488</v>
      </c>
      <c r="V6637" t="s">
        <v>486</v>
      </c>
      <c r="W6637">
        <v>101066</v>
      </c>
      <c r="X6637" t="s">
        <v>531</v>
      </c>
      <c r="Y6637" t="s">
        <v>38</v>
      </c>
      <c r="Z6637">
        <v>101066</v>
      </c>
      <c r="AB6637" t="s">
        <v>58</v>
      </c>
    </row>
    <row r="6638" spans="1:28" x14ac:dyDescent="0.25">
      <c r="A6638">
        <v>109</v>
      </c>
      <c r="B6638">
        <v>100000109</v>
      </c>
      <c r="C6638" t="s">
        <v>832</v>
      </c>
      <c r="D6638" t="s">
        <v>2564</v>
      </c>
      <c r="E6638" t="s">
        <v>833</v>
      </c>
      <c r="F6638" t="s">
        <v>581</v>
      </c>
      <c r="G6638">
        <v>2</v>
      </c>
      <c r="H6638" t="s">
        <v>172</v>
      </c>
      <c r="I6638" t="s">
        <v>31</v>
      </c>
      <c r="J6638" t="s">
        <v>449</v>
      </c>
      <c r="K6638">
        <v>102582</v>
      </c>
      <c r="L6638" t="s">
        <v>2448</v>
      </c>
      <c r="M6638" t="s">
        <v>486</v>
      </c>
      <c r="N6638" t="s">
        <v>487</v>
      </c>
      <c r="O6638" t="s">
        <v>36</v>
      </c>
      <c r="P6638" t="s">
        <v>58</v>
      </c>
      <c r="Q6638">
        <v>1</v>
      </c>
      <c r="R6638" t="s">
        <v>55</v>
      </c>
      <c r="S6638">
        <v>0</v>
      </c>
      <c r="T6638">
        <v>100092</v>
      </c>
      <c r="U6638" t="s">
        <v>488</v>
      </c>
      <c r="V6638" t="s">
        <v>486</v>
      </c>
      <c r="W6638">
        <v>101067</v>
      </c>
      <c r="X6638" t="s">
        <v>532</v>
      </c>
      <c r="Y6638" t="s">
        <v>38</v>
      </c>
      <c r="Z6638">
        <v>101067</v>
      </c>
      <c r="AB6638" t="s">
        <v>58</v>
      </c>
    </row>
    <row r="6639" spans="1:28" x14ac:dyDescent="0.25">
      <c r="A6639">
        <v>109</v>
      </c>
      <c r="B6639">
        <v>100000109</v>
      </c>
      <c r="C6639" t="s">
        <v>832</v>
      </c>
      <c r="D6639" t="s">
        <v>2564</v>
      </c>
      <c r="E6639" t="s">
        <v>833</v>
      </c>
      <c r="F6639" t="s">
        <v>581</v>
      </c>
      <c r="G6639">
        <v>2</v>
      </c>
      <c r="H6639" t="s">
        <v>172</v>
      </c>
      <c r="I6639" t="s">
        <v>31</v>
      </c>
      <c r="J6639" t="s">
        <v>449</v>
      </c>
      <c r="K6639">
        <v>102582</v>
      </c>
      <c r="L6639" t="s">
        <v>2448</v>
      </c>
      <c r="M6639" t="s">
        <v>486</v>
      </c>
      <c r="N6639" t="s">
        <v>487</v>
      </c>
      <c r="O6639" t="s">
        <v>36</v>
      </c>
      <c r="P6639" t="s">
        <v>58</v>
      </c>
      <c r="Q6639">
        <v>1</v>
      </c>
      <c r="R6639" t="s">
        <v>55</v>
      </c>
      <c r="S6639">
        <v>0</v>
      </c>
      <c r="T6639">
        <v>100092</v>
      </c>
      <c r="U6639" t="s">
        <v>488</v>
      </c>
      <c r="V6639" t="s">
        <v>486</v>
      </c>
      <c r="W6639">
        <v>101068</v>
      </c>
      <c r="X6639" t="s">
        <v>533</v>
      </c>
      <c r="Y6639" t="s">
        <v>38</v>
      </c>
      <c r="Z6639">
        <v>101068</v>
      </c>
      <c r="AB6639" t="s">
        <v>58</v>
      </c>
    </row>
    <row r="6640" spans="1:28" x14ac:dyDescent="0.25">
      <c r="A6640">
        <v>109</v>
      </c>
      <c r="B6640">
        <v>100000109</v>
      </c>
      <c r="C6640" t="s">
        <v>832</v>
      </c>
      <c r="D6640" t="s">
        <v>2564</v>
      </c>
      <c r="E6640" t="s">
        <v>833</v>
      </c>
      <c r="F6640" t="s">
        <v>581</v>
      </c>
      <c r="G6640">
        <v>2</v>
      </c>
      <c r="H6640" t="s">
        <v>172</v>
      </c>
      <c r="I6640" t="s">
        <v>31</v>
      </c>
      <c r="J6640" t="s">
        <v>449</v>
      </c>
      <c r="K6640">
        <v>102582</v>
      </c>
      <c r="L6640" t="s">
        <v>2448</v>
      </c>
      <c r="M6640" t="s">
        <v>486</v>
      </c>
      <c r="N6640" t="s">
        <v>487</v>
      </c>
      <c r="O6640" t="s">
        <v>36</v>
      </c>
      <c r="P6640" t="s">
        <v>58</v>
      </c>
      <c r="Q6640">
        <v>1</v>
      </c>
      <c r="R6640" t="s">
        <v>55</v>
      </c>
      <c r="S6640">
        <v>0</v>
      </c>
      <c r="T6640">
        <v>100092</v>
      </c>
      <c r="U6640" t="s">
        <v>488</v>
      </c>
      <c r="V6640" t="s">
        <v>486</v>
      </c>
      <c r="W6640">
        <v>101069</v>
      </c>
      <c r="X6640" t="s">
        <v>534</v>
      </c>
      <c r="Y6640" t="s">
        <v>38</v>
      </c>
      <c r="Z6640">
        <v>101069</v>
      </c>
      <c r="AB6640" t="s">
        <v>58</v>
      </c>
    </row>
    <row r="6641" spans="1:28" x14ac:dyDescent="0.25">
      <c r="A6641">
        <v>109</v>
      </c>
      <c r="B6641">
        <v>100000109</v>
      </c>
      <c r="C6641" t="s">
        <v>832</v>
      </c>
      <c r="D6641" t="s">
        <v>2564</v>
      </c>
      <c r="E6641" t="s">
        <v>833</v>
      </c>
      <c r="F6641" t="s">
        <v>581</v>
      </c>
      <c r="G6641">
        <v>2</v>
      </c>
      <c r="H6641" t="s">
        <v>172</v>
      </c>
      <c r="I6641" t="s">
        <v>31</v>
      </c>
      <c r="J6641" t="s">
        <v>449</v>
      </c>
      <c r="K6641">
        <v>102582</v>
      </c>
      <c r="L6641" t="s">
        <v>2448</v>
      </c>
      <c r="M6641" t="s">
        <v>486</v>
      </c>
      <c r="N6641" t="s">
        <v>487</v>
      </c>
      <c r="O6641" t="s">
        <v>36</v>
      </c>
      <c r="P6641" t="s">
        <v>58</v>
      </c>
      <c r="Q6641">
        <v>1</v>
      </c>
      <c r="R6641" t="s">
        <v>55</v>
      </c>
      <c r="S6641">
        <v>0</v>
      </c>
      <c r="T6641">
        <v>100092</v>
      </c>
      <c r="U6641" t="s">
        <v>488</v>
      </c>
      <c r="V6641" t="s">
        <v>486</v>
      </c>
      <c r="W6641">
        <v>101070</v>
      </c>
      <c r="X6641" t="s">
        <v>535</v>
      </c>
      <c r="Y6641" t="s">
        <v>38</v>
      </c>
      <c r="Z6641">
        <v>101070</v>
      </c>
      <c r="AB6641" t="s">
        <v>58</v>
      </c>
    </row>
    <row r="6642" spans="1:28" x14ac:dyDescent="0.25">
      <c r="A6642">
        <v>109</v>
      </c>
      <c r="B6642">
        <v>100000109</v>
      </c>
      <c r="C6642" t="s">
        <v>832</v>
      </c>
      <c r="D6642" t="s">
        <v>2564</v>
      </c>
      <c r="E6642" t="s">
        <v>833</v>
      </c>
      <c r="F6642" t="s">
        <v>581</v>
      </c>
      <c r="G6642">
        <v>2</v>
      </c>
      <c r="H6642" t="s">
        <v>172</v>
      </c>
      <c r="I6642" t="s">
        <v>31</v>
      </c>
      <c r="J6642" t="s">
        <v>449</v>
      </c>
      <c r="K6642">
        <v>102582</v>
      </c>
      <c r="L6642" t="s">
        <v>2448</v>
      </c>
      <c r="M6642" t="s">
        <v>486</v>
      </c>
      <c r="N6642" t="s">
        <v>487</v>
      </c>
      <c r="O6642" t="s">
        <v>36</v>
      </c>
      <c r="P6642" t="s">
        <v>58</v>
      </c>
      <c r="Q6642">
        <v>1</v>
      </c>
      <c r="R6642" t="s">
        <v>55</v>
      </c>
      <c r="S6642">
        <v>0</v>
      </c>
      <c r="T6642">
        <v>100092</v>
      </c>
      <c r="U6642" t="s">
        <v>488</v>
      </c>
      <c r="V6642" t="s">
        <v>486</v>
      </c>
      <c r="W6642">
        <v>101071</v>
      </c>
      <c r="X6642" t="s">
        <v>536</v>
      </c>
      <c r="Y6642" t="s">
        <v>38</v>
      </c>
      <c r="Z6642">
        <v>101071</v>
      </c>
      <c r="AB6642" t="s">
        <v>58</v>
      </c>
    </row>
    <row r="6643" spans="1:28" x14ac:dyDescent="0.25">
      <c r="A6643">
        <v>109</v>
      </c>
      <c r="B6643">
        <v>100000109</v>
      </c>
      <c r="C6643" t="s">
        <v>832</v>
      </c>
      <c r="D6643" t="s">
        <v>2564</v>
      </c>
      <c r="E6643" t="s">
        <v>833</v>
      </c>
      <c r="F6643" t="s">
        <v>581</v>
      </c>
      <c r="G6643">
        <v>2</v>
      </c>
      <c r="H6643" t="s">
        <v>172</v>
      </c>
      <c r="I6643" t="s">
        <v>31</v>
      </c>
      <c r="J6643" t="s">
        <v>449</v>
      </c>
      <c r="K6643">
        <v>102582</v>
      </c>
      <c r="L6643" t="s">
        <v>2448</v>
      </c>
      <c r="M6643" t="s">
        <v>486</v>
      </c>
      <c r="N6643" t="s">
        <v>487</v>
      </c>
      <c r="O6643" t="s">
        <v>36</v>
      </c>
      <c r="P6643" t="s">
        <v>58</v>
      </c>
      <c r="Q6643">
        <v>1</v>
      </c>
      <c r="R6643" t="s">
        <v>55</v>
      </c>
      <c r="S6643">
        <v>0</v>
      </c>
      <c r="T6643">
        <v>100092</v>
      </c>
      <c r="U6643" t="s">
        <v>488</v>
      </c>
      <c r="V6643" t="s">
        <v>486</v>
      </c>
      <c r="W6643">
        <v>101072</v>
      </c>
      <c r="X6643" t="s">
        <v>537</v>
      </c>
      <c r="Y6643" t="s">
        <v>38</v>
      </c>
      <c r="Z6643">
        <v>101072</v>
      </c>
      <c r="AB6643" t="s">
        <v>58</v>
      </c>
    </row>
    <row r="6644" spans="1:28" x14ac:dyDescent="0.25">
      <c r="A6644">
        <v>109</v>
      </c>
      <c r="B6644">
        <v>100000109</v>
      </c>
      <c r="C6644" t="s">
        <v>832</v>
      </c>
      <c r="D6644" t="s">
        <v>2564</v>
      </c>
      <c r="E6644" t="s">
        <v>833</v>
      </c>
      <c r="F6644" t="s">
        <v>581</v>
      </c>
      <c r="G6644">
        <v>2</v>
      </c>
      <c r="H6644" t="s">
        <v>172</v>
      </c>
      <c r="I6644" t="s">
        <v>31</v>
      </c>
      <c r="J6644" t="s">
        <v>449</v>
      </c>
      <c r="K6644">
        <v>102582</v>
      </c>
      <c r="L6644" t="s">
        <v>2448</v>
      </c>
      <c r="M6644" t="s">
        <v>486</v>
      </c>
      <c r="N6644" t="s">
        <v>487</v>
      </c>
      <c r="O6644" t="s">
        <v>36</v>
      </c>
      <c r="P6644" t="s">
        <v>58</v>
      </c>
      <c r="Q6644">
        <v>1</v>
      </c>
      <c r="R6644" t="s">
        <v>55</v>
      </c>
      <c r="S6644">
        <v>0</v>
      </c>
      <c r="T6644">
        <v>100092</v>
      </c>
      <c r="U6644" t="s">
        <v>488</v>
      </c>
      <c r="V6644" t="s">
        <v>486</v>
      </c>
      <c r="W6644">
        <v>101073</v>
      </c>
      <c r="X6644" t="s">
        <v>538</v>
      </c>
      <c r="Y6644" t="s">
        <v>38</v>
      </c>
      <c r="Z6644">
        <v>101073</v>
      </c>
      <c r="AB6644" t="s">
        <v>58</v>
      </c>
    </row>
    <row r="6645" spans="1:28" x14ac:dyDescent="0.25">
      <c r="A6645">
        <v>109</v>
      </c>
      <c r="B6645">
        <v>100000109</v>
      </c>
      <c r="C6645" t="s">
        <v>832</v>
      </c>
      <c r="D6645" t="s">
        <v>2564</v>
      </c>
      <c r="E6645" t="s">
        <v>833</v>
      </c>
      <c r="F6645" t="s">
        <v>581</v>
      </c>
      <c r="G6645">
        <v>2</v>
      </c>
      <c r="H6645" t="s">
        <v>172</v>
      </c>
      <c r="I6645" t="s">
        <v>31</v>
      </c>
      <c r="J6645" t="s">
        <v>449</v>
      </c>
      <c r="K6645">
        <v>102582</v>
      </c>
      <c r="L6645" t="s">
        <v>2448</v>
      </c>
      <c r="M6645" t="s">
        <v>486</v>
      </c>
      <c r="N6645" t="s">
        <v>487</v>
      </c>
      <c r="O6645" t="s">
        <v>36</v>
      </c>
      <c r="P6645" t="s">
        <v>58</v>
      </c>
      <c r="Q6645">
        <v>1</v>
      </c>
      <c r="R6645" t="s">
        <v>55</v>
      </c>
      <c r="S6645">
        <v>0</v>
      </c>
      <c r="T6645">
        <v>100092</v>
      </c>
      <c r="U6645" t="s">
        <v>488</v>
      </c>
      <c r="V6645" t="s">
        <v>486</v>
      </c>
      <c r="W6645">
        <v>101074</v>
      </c>
      <c r="X6645" t="s">
        <v>539</v>
      </c>
      <c r="Y6645" t="s">
        <v>38</v>
      </c>
      <c r="Z6645">
        <v>101074</v>
      </c>
      <c r="AB6645" t="s">
        <v>58</v>
      </c>
    </row>
    <row r="6646" spans="1:28" x14ac:dyDescent="0.25">
      <c r="A6646">
        <v>109</v>
      </c>
      <c r="B6646">
        <v>100000109</v>
      </c>
      <c r="C6646" t="s">
        <v>832</v>
      </c>
      <c r="D6646" t="s">
        <v>2564</v>
      </c>
      <c r="E6646" t="s">
        <v>833</v>
      </c>
      <c r="F6646" t="s">
        <v>581</v>
      </c>
      <c r="G6646">
        <v>2</v>
      </c>
      <c r="H6646" t="s">
        <v>172</v>
      </c>
      <c r="I6646" t="s">
        <v>31</v>
      </c>
      <c r="J6646" t="s">
        <v>449</v>
      </c>
      <c r="K6646">
        <v>102582</v>
      </c>
      <c r="L6646" t="s">
        <v>2448</v>
      </c>
      <c r="M6646" t="s">
        <v>486</v>
      </c>
      <c r="N6646" t="s">
        <v>487</v>
      </c>
      <c r="O6646" t="s">
        <v>36</v>
      </c>
      <c r="P6646" t="s">
        <v>58</v>
      </c>
      <c r="Q6646">
        <v>1</v>
      </c>
      <c r="R6646" t="s">
        <v>55</v>
      </c>
      <c r="S6646">
        <v>0</v>
      </c>
      <c r="T6646">
        <v>100092</v>
      </c>
      <c r="U6646" t="s">
        <v>488</v>
      </c>
      <c r="V6646" t="s">
        <v>486</v>
      </c>
      <c r="W6646">
        <v>101075</v>
      </c>
      <c r="X6646" t="s">
        <v>540</v>
      </c>
      <c r="Y6646" t="s">
        <v>38</v>
      </c>
      <c r="Z6646">
        <v>101075</v>
      </c>
      <c r="AB6646" t="s">
        <v>58</v>
      </c>
    </row>
    <row r="6647" spans="1:28" x14ac:dyDescent="0.25">
      <c r="A6647">
        <v>109</v>
      </c>
      <c r="B6647">
        <v>100000109</v>
      </c>
      <c r="C6647" t="s">
        <v>832</v>
      </c>
      <c r="D6647" t="s">
        <v>2564</v>
      </c>
      <c r="E6647" t="s">
        <v>833</v>
      </c>
      <c r="F6647" t="s">
        <v>581</v>
      </c>
      <c r="G6647">
        <v>2</v>
      </c>
      <c r="H6647" t="s">
        <v>172</v>
      </c>
      <c r="I6647" t="s">
        <v>31</v>
      </c>
      <c r="J6647" t="s">
        <v>449</v>
      </c>
      <c r="K6647">
        <v>102582</v>
      </c>
      <c r="L6647" t="s">
        <v>2448</v>
      </c>
      <c r="M6647" t="s">
        <v>486</v>
      </c>
      <c r="N6647" t="s">
        <v>487</v>
      </c>
      <c r="O6647" t="s">
        <v>36</v>
      </c>
      <c r="P6647" t="s">
        <v>58</v>
      </c>
      <c r="Q6647">
        <v>1</v>
      </c>
      <c r="R6647" t="s">
        <v>55</v>
      </c>
      <c r="S6647">
        <v>0</v>
      </c>
      <c r="T6647">
        <v>100092</v>
      </c>
      <c r="U6647" t="s">
        <v>488</v>
      </c>
      <c r="V6647" t="s">
        <v>486</v>
      </c>
      <c r="W6647">
        <v>101076</v>
      </c>
      <c r="X6647" t="s">
        <v>541</v>
      </c>
      <c r="Y6647" t="s">
        <v>38</v>
      </c>
      <c r="Z6647">
        <v>101076</v>
      </c>
      <c r="AB6647" t="s">
        <v>58</v>
      </c>
    </row>
    <row r="6648" spans="1:28" x14ac:dyDescent="0.25">
      <c r="A6648">
        <v>109</v>
      </c>
      <c r="B6648">
        <v>100000109</v>
      </c>
      <c r="C6648" t="s">
        <v>832</v>
      </c>
      <c r="D6648" t="s">
        <v>2564</v>
      </c>
      <c r="E6648" t="s">
        <v>833</v>
      </c>
      <c r="F6648" t="s">
        <v>581</v>
      </c>
      <c r="G6648">
        <v>2</v>
      </c>
      <c r="H6648" t="s">
        <v>172</v>
      </c>
      <c r="I6648" t="s">
        <v>31</v>
      </c>
      <c r="J6648" t="s">
        <v>449</v>
      </c>
      <c r="K6648">
        <v>102582</v>
      </c>
      <c r="L6648" t="s">
        <v>2448</v>
      </c>
      <c r="M6648" t="s">
        <v>486</v>
      </c>
      <c r="N6648" t="s">
        <v>487</v>
      </c>
      <c r="O6648" t="s">
        <v>36</v>
      </c>
      <c r="P6648" t="s">
        <v>58</v>
      </c>
      <c r="Q6648">
        <v>1</v>
      </c>
      <c r="R6648" t="s">
        <v>55</v>
      </c>
      <c r="S6648">
        <v>0</v>
      </c>
      <c r="T6648">
        <v>100092</v>
      </c>
      <c r="U6648" t="s">
        <v>488</v>
      </c>
      <c r="V6648" t="s">
        <v>486</v>
      </c>
      <c r="W6648">
        <v>101077</v>
      </c>
      <c r="X6648" t="s">
        <v>542</v>
      </c>
      <c r="Y6648" t="s">
        <v>38</v>
      </c>
      <c r="Z6648">
        <v>101077</v>
      </c>
      <c r="AB6648" t="s">
        <v>58</v>
      </c>
    </row>
    <row r="6649" spans="1:28" x14ac:dyDescent="0.25">
      <c r="A6649">
        <v>109</v>
      </c>
      <c r="B6649">
        <v>100000109</v>
      </c>
      <c r="C6649" t="s">
        <v>832</v>
      </c>
      <c r="D6649" t="s">
        <v>2564</v>
      </c>
      <c r="E6649" t="s">
        <v>833</v>
      </c>
      <c r="F6649" t="s">
        <v>581</v>
      </c>
      <c r="G6649">
        <v>2</v>
      </c>
      <c r="H6649" t="s">
        <v>172</v>
      </c>
      <c r="I6649" t="s">
        <v>31</v>
      </c>
      <c r="J6649" t="s">
        <v>449</v>
      </c>
      <c r="K6649">
        <v>102582</v>
      </c>
      <c r="L6649" t="s">
        <v>2448</v>
      </c>
      <c r="M6649" t="s">
        <v>486</v>
      </c>
      <c r="N6649" t="s">
        <v>487</v>
      </c>
      <c r="O6649" t="s">
        <v>36</v>
      </c>
      <c r="P6649" t="s">
        <v>58</v>
      </c>
      <c r="Q6649">
        <v>1</v>
      </c>
      <c r="R6649" t="s">
        <v>55</v>
      </c>
      <c r="S6649">
        <v>0</v>
      </c>
      <c r="T6649">
        <v>100092</v>
      </c>
      <c r="U6649" t="s">
        <v>488</v>
      </c>
      <c r="V6649" t="s">
        <v>486</v>
      </c>
      <c r="W6649">
        <v>101078</v>
      </c>
      <c r="X6649" t="s">
        <v>543</v>
      </c>
      <c r="Y6649" t="s">
        <v>38</v>
      </c>
      <c r="Z6649">
        <v>101078</v>
      </c>
      <c r="AB6649" t="s">
        <v>58</v>
      </c>
    </row>
    <row r="6650" spans="1:28" x14ac:dyDescent="0.25">
      <c r="A6650">
        <v>109</v>
      </c>
      <c r="B6650">
        <v>100000109</v>
      </c>
      <c r="C6650" t="s">
        <v>832</v>
      </c>
      <c r="D6650" t="s">
        <v>2564</v>
      </c>
      <c r="E6650" t="s">
        <v>833</v>
      </c>
      <c r="F6650" t="s">
        <v>581</v>
      </c>
      <c r="G6650">
        <v>2</v>
      </c>
      <c r="H6650" t="s">
        <v>172</v>
      </c>
      <c r="I6650" t="s">
        <v>31</v>
      </c>
      <c r="J6650" t="s">
        <v>449</v>
      </c>
      <c r="K6650">
        <v>102582</v>
      </c>
      <c r="L6650" t="s">
        <v>2448</v>
      </c>
      <c r="M6650" t="s">
        <v>486</v>
      </c>
      <c r="N6650" t="s">
        <v>487</v>
      </c>
      <c r="O6650" t="s">
        <v>36</v>
      </c>
      <c r="P6650" t="s">
        <v>58</v>
      </c>
      <c r="Q6650">
        <v>1</v>
      </c>
      <c r="R6650" t="s">
        <v>55</v>
      </c>
      <c r="S6650">
        <v>0</v>
      </c>
      <c r="T6650">
        <v>100092</v>
      </c>
      <c r="U6650" t="s">
        <v>488</v>
      </c>
      <c r="V6650" t="s">
        <v>486</v>
      </c>
      <c r="W6650">
        <v>101079</v>
      </c>
      <c r="X6650" t="s">
        <v>544</v>
      </c>
      <c r="Y6650" t="s">
        <v>38</v>
      </c>
      <c r="Z6650">
        <v>101079</v>
      </c>
      <c r="AB6650" t="s">
        <v>58</v>
      </c>
    </row>
    <row r="6651" spans="1:28" x14ac:dyDescent="0.25">
      <c r="A6651">
        <v>109</v>
      </c>
      <c r="B6651">
        <v>100000109</v>
      </c>
      <c r="C6651" t="s">
        <v>832</v>
      </c>
      <c r="D6651" t="s">
        <v>2564</v>
      </c>
      <c r="E6651" t="s">
        <v>833</v>
      </c>
      <c r="F6651" t="s">
        <v>581</v>
      </c>
      <c r="G6651">
        <v>2</v>
      </c>
      <c r="H6651" t="s">
        <v>172</v>
      </c>
      <c r="I6651" t="s">
        <v>31</v>
      </c>
      <c r="J6651" t="s">
        <v>449</v>
      </c>
      <c r="K6651">
        <v>102582</v>
      </c>
      <c r="L6651" t="s">
        <v>2448</v>
      </c>
      <c r="M6651" t="s">
        <v>486</v>
      </c>
      <c r="N6651" t="s">
        <v>487</v>
      </c>
      <c r="O6651" t="s">
        <v>36</v>
      </c>
      <c r="P6651" t="s">
        <v>58</v>
      </c>
      <c r="Q6651">
        <v>1</v>
      </c>
      <c r="R6651" t="s">
        <v>55</v>
      </c>
      <c r="S6651">
        <v>0</v>
      </c>
      <c r="T6651">
        <v>100092</v>
      </c>
      <c r="U6651" t="s">
        <v>488</v>
      </c>
      <c r="V6651" t="s">
        <v>486</v>
      </c>
      <c r="W6651">
        <v>101080</v>
      </c>
      <c r="X6651" t="s">
        <v>545</v>
      </c>
      <c r="Y6651" t="s">
        <v>38</v>
      </c>
      <c r="Z6651">
        <v>101080</v>
      </c>
      <c r="AB6651" t="s">
        <v>58</v>
      </c>
    </row>
    <row r="6652" spans="1:28" x14ac:dyDescent="0.25">
      <c r="A6652">
        <v>109</v>
      </c>
      <c r="B6652">
        <v>100000109</v>
      </c>
      <c r="C6652" t="s">
        <v>832</v>
      </c>
      <c r="D6652" t="s">
        <v>2564</v>
      </c>
      <c r="E6652" t="s">
        <v>833</v>
      </c>
      <c r="F6652" t="s">
        <v>581</v>
      </c>
      <c r="G6652">
        <v>2</v>
      </c>
      <c r="H6652" t="s">
        <v>172</v>
      </c>
      <c r="I6652" t="s">
        <v>31</v>
      </c>
      <c r="J6652" t="s">
        <v>449</v>
      </c>
      <c r="K6652">
        <v>102582</v>
      </c>
      <c r="L6652" t="s">
        <v>2448</v>
      </c>
      <c r="M6652" t="s">
        <v>486</v>
      </c>
      <c r="N6652" t="s">
        <v>487</v>
      </c>
      <c r="O6652" t="s">
        <v>36</v>
      </c>
      <c r="P6652" t="s">
        <v>58</v>
      </c>
      <c r="Q6652">
        <v>1</v>
      </c>
      <c r="R6652" t="s">
        <v>55</v>
      </c>
      <c r="S6652">
        <v>0</v>
      </c>
      <c r="T6652">
        <v>100092</v>
      </c>
      <c r="U6652" t="s">
        <v>488</v>
      </c>
      <c r="V6652" t="s">
        <v>486</v>
      </c>
      <c r="W6652">
        <v>101081</v>
      </c>
      <c r="X6652" t="s">
        <v>546</v>
      </c>
      <c r="Y6652" t="s">
        <v>38</v>
      </c>
      <c r="Z6652">
        <v>101081</v>
      </c>
      <c r="AB6652" t="s">
        <v>58</v>
      </c>
    </row>
    <row r="6653" spans="1:28" x14ac:dyDescent="0.25">
      <c r="A6653">
        <v>109</v>
      </c>
      <c r="B6653">
        <v>100000109</v>
      </c>
      <c r="C6653" t="s">
        <v>832</v>
      </c>
      <c r="D6653" t="s">
        <v>2564</v>
      </c>
      <c r="E6653" t="s">
        <v>833</v>
      </c>
      <c r="F6653" t="s">
        <v>581</v>
      </c>
      <c r="G6653">
        <v>2</v>
      </c>
      <c r="H6653" t="s">
        <v>172</v>
      </c>
      <c r="I6653" t="s">
        <v>31</v>
      </c>
      <c r="J6653" t="s">
        <v>449</v>
      </c>
      <c r="K6653">
        <v>102582</v>
      </c>
      <c r="L6653" t="s">
        <v>2448</v>
      </c>
      <c r="M6653" t="s">
        <v>486</v>
      </c>
      <c r="N6653" t="s">
        <v>487</v>
      </c>
      <c r="O6653" t="s">
        <v>36</v>
      </c>
      <c r="P6653" t="s">
        <v>58</v>
      </c>
      <c r="Q6653">
        <v>1</v>
      </c>
      <c r="R6653" t="s">
        <v>55</v>
      </c>
      <c r="S6653">
        <v>0</v>
      </c>
      <c r="T6653">
        <v>100092</v>
      </c>
      <c r="U6653" t="s">
        <v>488</v>
      </c>
      <c r="V6653" t="s">
        <v>486</v>
      </c>
      <c r="W6653">
        <v>101082</v>
      </c>
      <c r="X6653" t="s">
        <v>547</v>
      </c>
      <c r="Y6653" t="s">
        <v>38</v>
      </c>
      <c r="Z6653">
        <v>101082</v>
      </c>
      <c r="AB6653" t="s">
        <v>58</v>
      </c>
    </row>
    <row r="6654" spans="1:28" x14ac:dyDescent="0.25">
      <c r="A6654">
        <v>109</v>
      </c>
      <c r="B6654">
        <v>100000109</v>
      </c>
      <c r="C6654" t="s">
        <v>832</v>
      </c>
      <c r="D6654" t="s">
        <v>2564</v>
      </c>
      <c r="E6654" t="s">
        <v>833</v>
      </c>
      <c r="F6654" t="s">
        <v>581</v>
      </c>
      <c r="G6654">
        <v>2</v>
      </c>
      <c r="H6654" t="s">
        <v>172</v>
      </c>
      <c r="I6654" t="s">
        <v>31</v>
      </c>
      <c r="J6654" t="s">
        <v>449</v>
      </c>
      <c r="K6654">
        <v>102582</v>
      </c>
      <c r="L6654" t="s">
        <v>2448</v>
      </c>
      <c r="M6654" t="s">
        <v>486</v>
      </c>
      <c r="N6654" t="s">
        <v>487</v>
      </c>
      <c r="O6654" t="s">
        <v>36</v>
      </c>
      <c r="P6654" t="s">
        <v>58</v>
      </c>
      <c r="Q6654">
        <v>1</v>
      </c>
      <c r="R6654" t="s">
        <v>55</v>
      </c>
      <c r="S6654">
        <v>0</v>
      </c>
      <c r="T6654">
        <v>100092</v>
      </c>
      <c r="U6654" t="s">
        <v>488</v>
      </c>
      <c r="V6654" t="s">
        <v>486</v>
      </c>
      <c r="W6654">
        <v>101083</v>
      </c>
      <c r="X6654" t="s">
        <v>548</v>
      </c>
      <c r="Y6654" t="s">
        <v>38</v>
      </c>
      <c r="Z6654">
        <v>101083</v>
      </c>
      <c r="AB6654" t="s">
        <v>58</v>
      </c>
    </row>
    <row r="6655" spans="1:28" x14ac:dyDescent="0.25">
      <c r="A6655">
        <v>109</v>
      </c>
      <c r="B6655">
        <v>100000109</v>
      </c>
      <c r="C6655" t="s">
        <v>832</v>
      </c>
      <c r="D6655" t="s">
        <v>2564</v>
      </c>
      <c r="E6655" t="s">
        <v>833</v>
      </c>
      <c r="F6655" t="s">
        <v>581</v>
      </c>
      <c r="G6655">
        <v>2</v>
      </c>
      <c r="H6655" t="s">
        <v>172</v>
      </c>
      <c r="I6655" t="s">
        <v>31</v>
      </c>
      <c r="J6655" t="s">
        <v>449</v>
      </c>
      <c r="K6655">
        <v>102582</v>
      </c>
      <c r="L6655" t="s">
        <v>2448</v>
      </c>
      <c r="M6655" t="s">
        <v>486</v>
      </c>
      <c r="N6655" t="s">
        <v>487</v>
      </c>
      <c r="O6655" t="s">
        <v>36</v>
      </c>
      <c r="P6655" t="s">
        <v>58</v>
      </c>
      <c r="Q6655">
        <v>1</v>
      </c>
      <c r="R6655" t="s">
        <v>55</v>
      </c>
      <c r="S6655">
        <v>0</v>
      </c>
      <c r="T6655">
        <v>100092</v>
      </c>
      <c r="U6655" t="s">
        <v>488</v>
      </c>
      <c r="V6655" t="s">
        <v>486</v>
      </c>
      <c r="W6655">
        <v>101084</v>
      </c>
      <c r="X6655" t="s">
        <v>549</v>
      </c>
      <c r="Y6655" t="s">
        <v>38</v>
      </c>
      <c r="Z6655">
        <v>101084</v>
      </c>
      <c r="AB6655" t="s">
        <v>58</v>
      </c>
    </row>
    <row r="6656" spans="1:28" x14ac:dyDescent="0.25">
      <c r="A6656">
        <v>109</v>
      </c>
      <c r="B6656">
        <v>100000109</v>
      </c>
      <c r="C6656" t="s">
        <v>832</v>
      </c>
      <c r="D6656" t="s">
        <v>2564</v>
      </c>
      <c r="E6656" t="s">
        <v>833</v>
      </c>
      <c r="F6656" t="s">
        <v>581</v>
      </c>
      <c r="G6656">
        <v>2</v>
      </c>
      <c r="H6656" t="s">
        <v>172</v>
      </c>
      <c r="I6656" t="s">
        <v>31</v>
      </c>
      <c r="J6656" t="s">
        <v>449</v>
      </c>
      <c r="K6656">
        <v>102582</v>
      </c>
      <c r="L6656" t="s">
        <v>2448</v>
      </c>
      <c r="M6656" t="s">
        <v>486</v>
      </c>
      <c r="N6656" t="s">
        <v>487</v>
      </c>
      <c r="O6656" t="s">
        <v>36</v>
      </c>
      <c r="P6656" t="s">
        <v>58</v>
      </c>
      <c r="Q6656">
        <v>1</v>
      </c>
      <c r="R6656" t="s">
        <v>55</v>
      </c>
      <c r="S6656">
        <v>0</v>
      </c>
      <c r="T6656">
        <v>100092</v>
      </c>
      <c r="U6656" t="s">
        <v>488</v>
      </c>
      <c r="V6656" t="s">
        <v>486</v>
      </c>
      <c r="W6656">
        <v>101085</v>
      </c>
      <c r="X6656" t="s">
        <v>550</v>
      </c>
      <c r="Y6656" t="s">
        <v>38</v>
      </c>
      <c r="Z6656">
        <v>101085</v>
      </c>
      <c r="AB6656" t="s">
        <v>58</v>
      </c>
    </row>
    <row r="6657" spans="1:28" x14ac:dyDescent="0.25">
      <c r="A6657">
        <v>109</v>
      </c>
      <c r="B6657">
        <v>100000109</v>
      </c>
      <c r="C6657" t="s">
        <v>832</v>
      </c>
      <c r="D6657" t="s">
        <v>2564</v>
      </c>
      <c r="E6657" t="s">
        <v>833</v>
      </c>
      <c r="F6657" t="s">
        <v>581</v>
      </c>
      <c r="G6657">
        <v>2</v>
      </c>
      <c r="H6657" t="s">
        <v>172</v>
      </c>
      <c r="I6657" t="s">
        <v>31</v>
      </c>
      <c r="J6657" t="s">
        <v>449</v>
      </c>
      <c r="K6657">
        <v>102582</v>
      </c>
      <c r="L6657" t="s">
        <v>2448</v>
      </c>
      <c r="M6657" t="s">
        <v>486</v>
      </c>
      <c r="N6657" t="s">
        <v>487</v>
      </c>
      <c r="O6657" t="s">
        <v>36</v>
      </c>
      <c r="P6657" t="s">
        <v>58</v>
      </c>
      <c r="Q6657">
        <v>1</v>
      </c>
      <c r="R6657" t="s">
        <v>55</v>
      </c>
      <c r="S6657">
        <v>0</v>
      </c>
      <c r="T6657">
        <v>100092</v>
      </c>
      <c r="U6657" t="s">
        <v>488</v>
      </c>
      <c r="V6657" t="s">
        <v>486</v>
      </c>
      <c r="W6657">
        <v>101086</v>
      </c>
      <c r="X6657" t="s">
        <v>551</v>
      </c>
      <c r="Y6657" t="s">
        <v>38</v>
      </c>
      <c r="Z6657">
        <v>101086</v>
      </c>
      <c r="AB6657" t="s">
        <v>58</v>
      </c>
    </row>
    <row r="6658" spans="1:28" x14ac:dyDescent="0.25">
      <c r="A6658">
        <v>109</v>
      </c>
      <c r="B6658">
        <v>100000109</v>
      </c>
      <c r="C6658" t="s">
        <v>832</v>
      </c>
      <c r="D6658" t="s">
        <v>2564</v>
      </c>
      <c r="E6658" t="s">
        <v>833</v>
      </c>
      <c r="F6658" t="s">
        <v>581</v>
      </c>
      <c r="G6658">
        <v>2</v>
      </c>
      <c r="H6658" t="s">
        <v>172</v>
      </c>
      <c r="I6658" t="s">
        <v>31</v>
      </c>
      <c r="J6658" t="s">
        <v>449</v>
      </c>
      <c r="K6658">
        <v>102582</v>
      </c>
      <c r="L6658" t="s">
        <v>2448</v>
      </c>
      <c r="M6658" t="s">
        <v>486</v>
      </c>
      <c r="N6658" t="s">
        <v>487</v>
      </c>
      <c r="O6658" t="s">
        <v>36</v>
      </c>
      <c r="P6658" t="s">
        <v>58</v>
      </c>
      <c r="Q6658">
        <v>1</v>
      </c>
      <c r="R6658" t="s">
        <v>55</v>
      </c>
      <c r="S6658">
        <v>0</v>
      </c>
      <c r="T6658">
        <v>100092</v>
      </c>
      <c r="U6658" t="s">
        <v>488</v>
      </c>
      <c r="V6658" t="s">
        <v>486</v>
      </c>
      <c r="W6658">
        <v>101087</v>
      </c>
      <c r="X6658" t="s">
        <v>552</v>
      </c>
      <c r="Y6658" t="s">
        <v>38</v>
      </c>
      <c r="Z6658">
        <v>101087</v>
      </c>
      <c r="AB6658" t="s">
        <v>58</v>
      </c>
    </row>
    <row r="6659" spans="1:28" x14ac:dyDescent="0.25">
      <c r="A6659">
        <v>109</v>
      </c>
      <c r="B6659">
        <v>100000109</v>
      </c>
      <c r="C6659" t="s">
        <v>832</v>
      </c>
      <c r="D6659" t="s">
        <v>2564</v>
      </c>
      <c r="E6659" t="s">
        <v>833</v>
      </c>
      <c r="F6659" t="s">
        <v>581</v>
      </c>
      <c r="G6659">
        <v>2</v>
      </c>
      <c r="H6659" t="s">
        <v>172</v>
      </c>
      <c r="I6659" t="s">
        <v>31</v>
      </c>
      <c r="J6659" t="s">
        <v>449</v>
      </c>
      <c r="K6659">
        <v>102582</v>
      </c>
      <c r="L6659" t="s">
        <v>2448</v>
      </c>
      <c r="M6659" t="s">
        <v>486</v>
      </c>
      <c r="N6659" t="s">
        <v>487</v>
      </c>
      <c r="O6659" t="s">
        <v>36</v>
      </c>
      <c r="P6659" t="s">
        <v>58</v>
      </c>
      <c r="Q6659">
        <v>1</v>
      </c>
      <c r="R6659" t="s">
        <v>55</v>
      </c>
      <c r="S6659">
        <v>0</v>
      </c>
      <c r="T6659">
        <v>100092</v>
      </c>
      <c r="U6659" t="s">
        <v>488</v>
      </c>
      <c r="V6659" t="s">
        <v>486</v>
      </c>
      <c r="W6659">
        <v>101088</v>
      </c>
      <c r="X6659" t="s">
        <v>553</v>
      </c>
      <c r="Y6659" t="s">
        <v>38</v>
      </c>
      <c r="Z6659">
        <v>101088</v>
      </c>
      <c r="AB6659" t="s">
        <v>58</v>
      </c>
    </row>
    <row r="6660" spans="1:28" x14ac:dyDescent="0.25">
      <c r="A6660">
        <v>109</v>
      </c>
      <c r="B6660">
        <v>100000109</v>
      </c>
      <c r="C6660" t="s">
        <v>832</v>
      </c>
      <c r="D6660" t="s">
        <v>2564</v>
      </c>
      <c r="E6660" t="s">
        <v>833</v>
      </c>
      <c r="F6660" t="s">
        <v>581</v>
      </c>
      <c r="G6660">
        <v>2</v>
      </c>
      <c r="H6660" t="s">
        <v>172</v>
      </c>
      <c r="I6660" t="s">
        <v>31</v>
      </c>
      <c r="J6660" t="s">
        <v>449</v>
      </c>
      <c r="K6660">
        <v>102582</v>
      </c>
      <c r="L6660" t="s">
        <v>2448</v>
      </c>
      <c r="M6660" t="s">
        <v>486</v>
      </c>
      <c r="N6660" t="s">
        <v>487</v>
      </c>
      <c r="O6660" t="s">
        <v>36</v>
      </c>
      <c r="P6660" t="s">
        <v>58</v>
      </c>
      <c r="Q6660">
        <v>1</v>
      </c>
      <c r="R6660" t="s">
        <v>55</v>
      </c>
      <c r="S6660">
        <v>0</v>
      </c>
      <c r="T6660">
        <v>100092</v>
      </c>
      <c r="U6660" t="s">
        <v>488</v>
      </c>
      <c r="V6660" t="s">
        <v>486</v>
      </c>
      <c r="W6660">
        <v>101089</v>
      </c>
      <c r="X6660" t="s">
        <v>554</v>
      </c>
      <c r="Y6660" t="s">
        <v>38</v>
      </c>
      <c r="Z6660">
        <v>101089</v>
      </c>
      <c r="AB6660" t="s">
        <v>58</v>
      </c>
    </row>
    <row r="6661" spans="1:28" x14ac:dyDescent="0.25">
      <c r="A6661">
        <v>109</v>
      </c>
      <c r="B6661">
        <v>100000109</v>
      </c>
      <c r="C6661" t="s">
        <v>832</v>
      </c>
      <c r="D6661" t="s">
        <v>2564</v>
      </c>
      <c r="E6661" t="s">
        <v>833</v>
      </c>
      <c r="F6661" t="s">
        <v>581</v>
      </c>
      <c r="G6661">
        <v>2</v>
      </c>
      <c r="H6661" t="s">
        <v>172</v>
      </c>
      <c r="I6661" t="s">
        <v>31</v>
      </c>
      <c r="J6661" t="s">
        <v>449</v>
      </c>
      <c r="K6661">
        <v>102582</v>
      </c>
      <c r="L6661" t="s">
        <v>2448</v>
      </c>
      <c r="M6661" t="s">
        <v>486</v>
      </c>
      <c r="N6661" t="s">
        <v>487</v>
      </c>
      <c r="O6661" t="s">
        <v>36</v>
      </c>
      <c r="P6661" t="s">
        <v>58</v>
      </c>
      <c r="Q6661">
        <v>1</v>
      </c>
      <c r="R6661" t="s">
        <v>55</v>
      </c>
      <c r="S6661">
        <v>0</v>
      </c>
      <c r="T6661">
        <v>100092</v>
      </c>
      <c r="U6661" t="s">
        <v>488</v>
      </c>
      <c r="V6661" t="s">
        <v>486</v>
      </c>
      <c r="W6661">
        <v>101090</v>
      </c>
      <c r="X6661" t="s">
        <v>555</v>
      </c>
      <c r="Y6661" t="s">
        <v>38</v>
      </c>
      <c r="Z6661">
        <v>101090</v>
      </c>
      <c r="AB6661" t="s">
        <v>58</v>
      </c>
    </row>
    <row r="6662" spans="1:28" x14ac:dyDescent="0.25">
      <c r="A6662">
        <v>109</v>
      </c>
      <c r="B6662">
        <v>100000109</v>
      </c>
      <c r="C6662" t="s">
        <v>832</v>
      </c>
      <c r="D6662" t="s">
        <v>2564</v>
      </c>
      <c r="E6662" t="s">
        <v>833</v>
      </c>
      <c r="F6662" t="s">
        <v>581</v>
      </c>
      <c r="G6662">
        <v>2</v>
      </c>
      <c r="H6662" t="s">
        <v>172</v>
      </c>
      <c r="I6662" t="s">
        <v>31</v>
      </c>
      <c r="J6662" t="s">
        <v>449</v>
      </c>
      <c r="K6662">
        <v>102582</v>
      </c>
      <c r="L6662" t="s">
        <v>2448</v>
      </c>
      <c r="M6662" t="s">
        <v>486</v>
      </c>
      <c r="N6662" t="s">
        <v>487</v>
      </c>
      <c r="O6662" t="s">
        <v>36</v>
      </c>
      <c r="P6662" t="s">
        <v>58</v>
      </c>
      <c r="Q6662">
        <v>1</v>
      </c>
      <c r="R6662" t="s">
        <v>55</v>
      </c>
      <c r="S6662">
        <v>0</v>
      </c>
      <c r="T6662">
        <v>100092</v>
      </c>
      <c r="U6662" t="s">
        <v>488</v>
      </c>
      <c r="V6662" t="s">
        <v>486</v>
      </c>
      <c r="W6662">
        <v>101091</v>
      </c>
      <c r="X6662" t="s">
        <v>556</v>
      </c>
      <c r="Y6662" t="s">
        <v>38</v>
      </c>
      <c r="Z6662">
        <v>101091</v>
      </c>
      <c r="AB6662" t="s">
        <v>58</v>
      </c>
    </row>
    <row r="6663" spans="1:28" x14ac:dyDescent="0.25">
      <c r="A6663">
        <v>109</v>
      </c>
      <c r="B6663">
        <v>100000109</v>
      </c>
      <c r="C6663" t="s">
        <v>832</v>
      </c>
      <c r="D6663" t="s">
        <v>2564</v>
      </c>
      <c r="E6663" t="s">
        <v>833</v>
      </c>
      <c r="F6663" t="s">
        <v>581</v>
      </c>
      <c r="G6663">
        <v>2</v>
      </c>
      <c r="H6663" t="s">
        <v>172</v>
      </c>
      <c r="I6663" t="s">
        <v>31</v>
      </c>
      <c r="J6663" t="s">
        <v>449</v>
      </c>
      <c r="K6663">
        <v>102582</v>
      </c>
      <c r="L6663" t="s">
        <v>2448</v>
      </c>
      <c r="M6663" t="s">
        <v>486</v>
      </c>
      <c r="N6663" t="s">
        <v>487</v>
      </c>
      <c r="O6663" t="s">
        <v>36</v>
      </c>
      <c r="P6663" t="s">
        <v>58</v>
      </c>
      <c r="Q6663">
        <v>1</v>
      </c>
      <c r="R6663" t="s">
        <v>55</v>
      </c>
      <c r="S6663">
        <v>0</v>
      </c>
      <c r="T6663">
        <v>100092</v>
      </c>
      <c r="U6663" t="s">
        <v>488</v>
      </c>
      <c r="V6663" t="s">
        <v>486</v>
      </c>
      <c r="W6663">
        <v>101092</v>
      </c>
      <c r="X6663" t="s">
        <v>557</v>
      </c>
      <c r="Y6663" t="s">
        <v>38</v>
      </c>
      <c r="Z6663">
        <v>101092</v>
      </c>
      <c r="AB6663" t="s">
        <v>58</v>
      </c>
    </row>
    <row r="6664" spans="1:28" x14ac:dyDescent="0.25">
      <c r="A6664">
        <v>109</v>
      </c>
      <c r="B6664">
        <v>100000109</v>
      </c>
      <c r="C6664" t="s">
        <v>832</v>
      </c>
      <c r="D6664" t="s">
        <v>2564</v>
      </c>
      <c r="E6664" t="s">
        <v>833</v>
      </c>
      <c r="F6664" t="s">
        <v>581</v>
      </c>
      <c r="G6664">
        <v>2</v>
      </c>
      <c r="H6664" t="s">
        <v>172</v>
      </c>
      <c r="I6664" t="s">
        <v>31</v>
      </c>
      <c r="J6664" t="s">
        <v>449</v>
      </c>
      <c r="K6664">
        <v>102582</v>
      </c>
      <c r="L6664" t="s">
        <v>2448</v>
      </c>
      <c r="M6664" t="s">
        <v>486</v>
      </c>
      <c r="N6664" t="s">
        <v>487</v>
      </c>
      <c r="O6664" t="s">
        <v>36</v>
      </c>
      <c r="P6664" t="s">
        <v>58</v>
      </c>
      <c r="Q6664">
        <v>1</v>
      </c>
      <c r="R6664" t="s">
        <v>55</v>
      </c>
      <c r="S6664">
        <v>0</v>
      </c>
      <c r="T6664">
        <v>100092</v>
      </c>
      <c r="U6664" t="s">
        <v>488</v>
      </c>
      <c r="V6664" t="s">
        <v>486</v>
      </c>
      <c r="W6664">
        <v>101093</v>
      </c>
      <c r="X6664" t="s">
        <v>558</v>
      </c>
      <c r="Y6664" t="s">
        <v>38</v>
      </c>
      <c r="Z6664">
        <v>101093</v>
      </c>
      <c r="AB6664" t="s">
        <v>58</v>
      </c>
    </row>
    <row r="6665" spans="1:28" x14ac:dyDescent="0.25">
      <c r="A6665">
        <v>109</v>
      </c>
      <c r="B6665">
        <v>100000109</v>
      </c>
      <c r="C6665" t="s">
        <v>832</v>
      </c>
      <c r="D6665" t="s">
        <v>2564</v>
      </c>
      <c r="E6665" t="s">
        <v>833</v>
      </c>
      <c r="F6665" t="s">
        <v>581</v>
      </c>
      <c r="G6665">
        <v>2</v>
      </c>
      <c r="H6665" t="s">
        <v>172</v>
      </c>
      <c r="I6665" t="s">
        <v>31</v>
      </c>
      <c r="J6665" t="s">
        <v>449</v>
      </c>
      <c r="K6665">
        <v>102582</v>
      </c>
      <c r="L6665" t="s">
        <v>2448</v>
      </c>
      <c r="M6665" t="s">
        <v>486</v>
      </c>
      <c r="N6665" t="s">
        <v>487</v>
      </c>
      <c r="O6665" t="s">
        <v>36</v>
      </c>
      <c r="P6665" t="s">
        <v>58</v>
      </c>
      <c r="Q6665">
        <v>1</v>
      </c>
      <c r="R6665" t="s">
        <v>55</v>
      </c>
      <c r="S6665">
        <v>0</v>
      </c>
      <c r="T6665">
        <v>100092</v>
      </c>
      <c r="U6665" t="s">
        <v>488</v>
      </c>
      <c r="V6665" t="s">
        <v>486</v>
      </c>
      <c r="W6665">
        <v>101094</v>
      </c>
      <c r="X6665" t="s">
        <v>559</v>
      </c>
      <c r="Y6665" t="s">
        <v>38</v>
      </c>
      <c r="Z6665">
        <v>101094</v>
      </c>
      <c r="AB6665" t="s">
        <v>58</v>
      </c>
    </row>
    <row r="6666" spans="1:28" x14ac:dyDescent="0.25">
      <c r="A6666">
        <v>109</v>
      </c>
      <c r="B6666">
        <v>100000109</v>
      </c>
      <c r="C6666" t="s">
        <v>832</v>
      </c>
      <c r="D6666" t="s">
        <v>2564</v>
      </c>
      <c r="E6666" t="s">
        <v>833</v>
      </c>
      <c r="F6666" t="s">
        <v>581</v>
      </c>
      <c r="G6666">
        <v>2</v>
      </c>
      <c r="H6666" t="s">
        <v>172</v>
      </c>
      <c r="I6666" t="s">
        <v>31</v>
      </c>
      <c r="J6666" t="s">
        <v>449</v>
      </c>
      <c r="K6666">
        <v>102582</v>
      </c>
      <c r="L6666" t="s">
        <v>2448</v>
      </c>
      <c r="M6666" t="s">
        <v>486</v>
      </c>
      <c r="N6666" t="s">
        <v>487</v>
      </c>
      <c r="O6666" t="s">
        <v>36</v>
      </c>
      <c r="P6666" t="s">
        <v>58</v>
      </c>
      <c r="Q6666">
        <v>1</v>
      </c>
      <c r="R6666" t="s">
        <v>55</v>
      </c>
      <c r="S6666">
        <v>0</v>
      </c>
      <c r="T6666">
        <v>100092</v>
      </c>
      <c r="U6666" t="s">
        <v>488</v>
      </c>
      <c r="V6666" t="s">
        <v>486</v>
      </c>
      <c r="W6666">
        <v>101095</v>
      </c>
      <c r="X6666" t="s">
        <v>489</v>
      </c>
      <c r="Y6666" t="s">
        <v>38</v>
      </c>
      <c r="Z6666">
        <v>101095</v>
      </c>
      <c r="AB6666" t="s">
        <v>58</v>
      </c>
    </row>
    <row r="6667" spans="1:28" x14ac:dyDescent="0.25">
      <c r="A6667">
        <v>109</v>
      </c>
      <c r="B6667">
        <v>100000109</v>
      </c>
      <c r="C6667" t="s">
        <v>832</v>
      </c>
      <c r="D6667" t="s">
        <v>2564</v>
      </c>
      <c r="E6667" t="s">
        <v>833</v>
      </c>
      <c r="F6667" t="s">
        <v>581</v>
      </c>
      <c r="G6667">
        <v>2</v>
      </c>
      <c r="H6667" t="s">
        <v>172</v>
      </c>
      <c r="I6667" t="s">
        <v>31</v>
      </c>
      <c r="J6667" t="s">
        <v>449</v>
      </c>
      <c r="K6667">
        <v>102582</v>
      </c>
      <c r="L6667" t="s">
        <v>2448</v>
      </c>
      <c r="M6667" t="s">
        <v>486</v>
      </c>
      <c r="N6667" t="s">
        <v>487</v>
      </c>
      <c r="O6667" t="s">
        <v>36</v>
      </c>
      <c r="P6667" t="s">
        <v>58</v>
      </c>
      <c r="Q6667">
        <v>1</v>
      </c>
      <c r="R6667" t="s">
        <v>55</v>
      </c>
      <c r="S6667">
        <v>0</v>
      </c>
      <c r="T6667">
        <v>100092</v>
      </c>
      <c r="U6667" t="s">
        <v>488</v>
      </c>
      <c r="V6667" t="s">
        <v>486</v>
      </c>
      <c r="W6667">
        <v>101096</v>
      </c>
      <c r="X6667" t="s">
        <v>490</v>
      </c>
      <c r="Y6667" t="s">
        <v>38</v>
      </c>
      <c r="Z6667">
        <v>101096</v>
      </c>
      <c r="AB6667" t="s">
        <v>58</v>
      </c>
    </row>
    <row r="6668" spans="1:28" x14ac:dyDescent="0.25">
      <c r="A6668">
        <v>109</v>
      </c>
      <c r="B6668">
        <v>100000109</v>
      </c>
      <c r="C6668" t="s">
        <v>832</v>
      </c>
      <c r="D6668" t="s">
        <v>2564</v>
      </c>
      <c r="E6668" t="s">
        <v>833</v>
      </c>
      <c r="F6668" t="s">
        <v>581</v>
      </c>
      <c r="G6668">
        <v>2</v>
      </c>
      <c r="H6668" t="s">
        <v>172</v>
      </c>
      <c r="I6668" t="s">
        <v>31</v>
      </c>
      <c r="J6668" t="s">
        <v>449</v>
      </c>
      <c r="K6668">
        <v>102582</v>
      </c>
      <c r="L6668" t="s">
        <v>2448</v>
      </c>
      <c r="M6668" t="s">
        <v>486</v>
      </c>
      <c r="N6668" t="s">
        <v>487</v>
      </c>
      <c r="O6668" t="s">
        <v>36</v>
      </c>
      <c r="P6668" t="s">
        <v>58</v>
      </c>
      <c r="Q6668">
        <v>1</v>
      </c>
      <c r="R6668" t="s">
        <v>55</v>
      </c>
      <c r="S6668">
        <v>0</v>
      </c>
      <c r="T6668">
        <v>100092</v>
      </c>
      <c r="U6668" t="s">
        <v>488</v>
      </c>
      <c r="V6668" t="s">
        <v>486</v>
      </c>
      <c r="W6668">
        <v>101097</v>
      </c>
      <c r="X6668" t="s">
        <v>491</v>
      </c>
      <c r="Y6668" t="s">
        <v>38</v>
      </c>
      <c r="Z6668">
        <v>101097</v>
      </c>
      <c r="AB6668" t="s">
        <v>58</v>
      </c>
    </row>
    <row r="6669" spans="1:28" x14ac:dyDescent="0.25">
      <c r="A6669">
        <v>109</v>
      </c>
      <c r="B6669">
        <v>100000109</v>
      </c>
      <c r="C6669" t="s">
        <v>832</v>
      </c>
      <c r="D6669" t="s">
        <v>2564</v>
      </c>
      <c r="E6669" t="s">
        <v>833</v>
      </c>
      <c r="F6669" t="s">
        <v>581</v>
      </c>
      <c r="G6669">
        <v>2</v>
      </c>
      <c r="H6669" t="s">
        <v>172</v>
      </c>
      <c r="I6669" t="s">
        <v>31</v>
      </c>
      <c r="J6669" t="s">
        <v>449</v>
      </c>
      <c r="K6669">
        <v>102582</v>
      </c>
      <c r="L6669" t="s">
        <v>2448</v>
      </c>
      <c r="M6669" t="s">
        <v>486</v>
      </c>
      <c r="N6669" t="s">
        <v>487</v>
      </c>
      <c r="O6669" t="s">
        <v>36</v>
      </c>
      <c r="P6669" t="s">
        <v>58</v>
      </c>
      <c r="Q6669">
        <v>1</v>
      </c>
      <c r="R6669" t="s">
        <v>55</v>
      </c>
      <c r="S6669">
        <v>0</v>
      </c>
      <c r="T6669">
        <v>100092</v>
      </c>
      <c r="U6669" t="s">
        <v>488</v>
      </c>
      <c r="V6669" t="s">
        <v>486</v>
      </c>
      <c r="W6669">
        <v>101098</v>
      </c>
      <c r="X6669" t="s">
        <v>492</v>
      </c>
      <c r="Y6669" t="s">
        <v>38</v>
      </c>
      <c r="Z6669">
        <v>101098</v>
      </c>
      <c r="AB6669" t="s">
        <v>58</v>
      </c>
    </row>
    <row r="6670" spans="1:28" x14ac:dyDescent="0.25">
      <c r="A6670">
        <v>109</v>
      </c>
      <c r="B6670">
        <v>100000109</v>
      </c>
      <c r="C6670" t="s">
        <v>832</v>
      </c>
      <c r="D6670" t="s">
        <v>2564</v>
      </c>
      <c r="E6670" t="s">
        <v>833</v>
      </c>
      <c r="F6670" t="s">
        <v>581</v>
      </c>
      <c r="G6670">
        <v>2</v>
      </c>
      <c r="H6670" t="s">
        <v>172</v>
      </c>
      <c r="I6670" t="s">
        <v>31</v>
      </c>
      <c r="J6670" t="s">
        <v>449</v>
      </c>
      <c r="K6670">
        <v>102582</v>
      </c>
      <c r="L6670" t="s">
        <v>2448</v>
      </c>
      <c r="M6670" t="s">
        <v>486</v>
      </c>
      <c r="N6670" t="s">
        <v>487</v>
      </c>
      <c r="O6670" t="s">
        <v>36</v>
      </c>
      <c r="P6670" t="s">
        <v>58</v>
      </c>
      <c r="Q6670">
        <v>1</v>
      </c>
      <c r="R6670" t="s">
        <v>55</v>
      </c>
      <c r="S6670">
        <v>0</v>
      </c>
      <c r="T6670">
        <v>100092</v>
      </c>
      <c r="U6670" t="s">
        <v>488</v>
      </c>
      <c r="V6670" t="s">
        <v>486</v>
      </c>
      <c r="W6670">
        <v>101099</v>
      </c>
      <c r="X6670" t="s">
        <v>493</v>
      </c>
      <c r="Y6670" t="s">
        <v>38</v>
      </c>
      <c r="Z6670">
        <v>101099</v>
      </c>
      <c r="AB6670" t="s">
        <v>58</v>
      </c>
    </row>
    <row r="6671" spans="1:28" x14ac:dyDescent="0.25">
      <c r="A6671">
        <v>109</v>
      </c>
      <c r="B6671">
        <v>100000109</v>
      </c>
      <c r="C6671" t="s">
        <v>832</v>
      </c>
      <c r="D6671" t="s">
        <v>2564</v>
      </c>
      <c r="E6671" t="s">
        <v>833</v>
      </c>
      <c r="F6671" t="s">
        <v>581</v>
      </c>
      <c r="G6671">
        <v>2</v>
      </c>
      <c r="H6671" t="s">
        <v>172</v>
      </c>
      <c r="I6671" t="s">
        <v>31</v>
      </c>
      <c r="J6671" t="s">
        <v>449</v>
      </c>
      <c r="K6671">
        <v>102582</v>
      </c>
      <c r="L6671" t="s">
        <v>2448</v>
      </c>
      <c r="M6671" t="s">
        <v>486</v>
      </c>
      <c r="N6671" t="s">
        <v>487</v>
      </c>
      <c r="O6671" t="s">
        <v>36</v>
      </c>
      <c r="P6671" t="s">
        <v>58</v>
      </c>
      <c r="Q6671">
        <v>1</v>
      </c>
      <c r="R6671" t="s">
        <v>55</v>
      </c>
      <c r="S6671">
        <v>0</v>
      </c>
      <c r="T6671">
        <v>100092</v>
      </c>
      <c r="U6671" t="s">
        <v>488</v>
      </c>
      <c r="V6671" t="s">
        <v>486</v>
      </c>
      <c r="W6671">
        <v>101100</v>
      </c>
      <c r="X6671" t="s">
        <v>494</v>
      </c>
      <c r="Y6671" t="s">
        <v>38</v>
      </c>
      <c r="Z6671">
        <v>101100</v>
      </c>
      <c r="AB6671" t="s">
        <v>58</v>
      </c>
    </row>
    <row r="6672" spans="1:28" x14ac:dyDescent="0.25">
      <c r="A6672">
        <v>109</v>
      </c>
      <c r="B6672">
        <v>100000109</v>
      </c>
      <c r="C6672" t="s">
        <v>832</v>
      </c>
      <c r="D6672" t="s">
        <v>2564</v>
      </c>
      <c r="E6672" t="s">
        <v>833</v>
      </c>
      <c r="F6672" t="s">
        <v>581</v>
      </c>
      <c r="G6672">
        <v>2</v>
      </c>
      <c r="H6672" t="s">
        <v>172</v>
      </c>
      <c r="I6672" t="s">
        <v>31</v>
      </c>
      <c r="J6672" t="s">
        <v>449</v>
      </c>
      <c r="K6672">
        <v>102582</v>
      </c>
      <c r="L6672" t="s">
        <v>2448</v>
      </c>
      <c r="M6672" t="s">
        <v>486</v>
      </c>
      <c r="N6672" t="s">
        <v>487</v>
      </c>
      <c r="O6672" t="s">
        <v>36</v>
      </c>
      <c r="P6672" t="s">
        <v>58</v>
      </c>
      <c r="Q6672">
        <v>1</v>
      </c>
      <c r="R6672" t="s">
        <v>55</v>
      </c>
      <c r="S6672">
        <v>0</v>
      </c>
      <c r="T6672">
        <v>100092</v>
      </c>
      <c r="U6672" t="s">
        <v>488</v>
      </c>
      <c r="V6672" t="s">
        <v>486</v>
      </c>
      <c r="W6672">
        <v>101101</v>
      </c>
      <c r="X6672" t="s">
        <v>495</v>
      </c>
      <c r="Y6672" t="s">
        <v>38</v>
      </c>
      <c r="Z6672">
        <v>101101</v>
      </c>
      <c r="AB6672" t="s">
        <v>58</v>
      </c>
    </row>
    <row r="6673" spans="1:28" x14ac:dyDescent="0.25">
      <c r="A6673">
        <v>109</v>
      </c>
      <c r="B6673">
        <v>100000109</v>
      </c>
      <c r="C6673" t="s">
        <v>832</v>
      </c>
      <c r="D6673" t="s">
        <v>2564</v>
      </c>
      <c r="E6673" t="s">
        <v>833</v>
      </c>
      <c r="F6673" t="s">
        <v>581</v>
      </c>
      <c r="G6673">
        <v>2</v>
      </c>
      <c r="H6673" t="s">
        <v>172</v>
      </c>
      <c r="I6673" t="s">
        <v>31</v>
      </c>
      <c r="J6673" t="s">
        <v>449</v>
      </c>
      <c r="K6673">
        <v>102582</v>
      </c>
      <c r="L6673" t="s">
        <v>2448</v>
      </c>
      <c r="M6673" t="s">
        <v>486</v>
      </c>
      <c r="N6673" t="s">
        <v>487</v>
      </c>
      <c r="O6673" t="s">
        <v>36</v>
      </c>
      <c r="P6673" t="s">
        <v>58</v>
      </c>
      <c r="Q6673">
        <v>1</v>
      </c>
      <c r="R6673" t="s">
        <v>55</v>
      </c>
      <c r="S6673">
        <v>0</v>
      </c>
      <c r="T6673">
        <v>100092</v>
      </c>
      <c r="U6673" t="s">
        <v>488</v>
      </c>
      <c r="V6673" t="s">
        <v>486</v>
      </c>
      <c r="W6673">
        <v>101102</v>
      </c>
      <c r="X6673" t="s">
        <v>496</v>
      </c>
      <c r="Y6673" t="s">
        <v>38</v>
      </c>
      <c r="Z6673">
        <v>101102</v>
      </c>
      <c r="AB6673" t="s">
        <v>58</v>
      </c>
    </row>
    <row r="6674" spans="1:28" x14ac:dyDescent="0.25">
      <c r="A6674">
        <v>109</v>
      </c>
      <c r="B6674">
        <v>100000109</v>
      </c>
      <c r="C6674" t="s">
        <v>832</v>
      </c>
      <c r="D6674" t="s">
        <v>2564</v>
      </c>
      <c r="E6674" t="s">
        <v>833</v>
      </c>
      <c r="F6674" t="s">
        <v>581</v>
      </c>
      <c r="G6674">
        <v>2</v>
      </c>
      <c r="H6674" t="s">
        <v>172</v>
      </c>
      <c r="I6674" t="s">
        <v>31</v>
      </c>
      <c r="J6674" t="s">
        <v>449</v>
      </c>
      <c r="K6674">
        <v>102582</v>
      </c>
      <c r="L6674" t="s">
        <v>2448</v>
      </c>
      <c r="M6674" t="s">
        <v>486</v>
      </c>
      <c r="N6674" t="s">
        <v>487</v>
      </c>
      <c r="O6674" t="s">
        <v>36</v>
      </c>
      <c r="P6674" t="s">
        <v>58</v>
      </c>
      <c r="Q6674">
        <v>1</v>
      </c>
      <c r="R6674" t="s">
        <v>55</v>
      </c>
      <c r="S6674">
        <v>0</v>
      </c>
      <c r="T6674">
        <v>100092</v>
      </c>
      <c r="U6674" t="s">
        <v>488</v>
      </c>
      <c r="V6674" t="s">
        <v>486</v>
      </c>
      <c r="W6674">
        <v>101103</v>
      </c>
      <c r="X6674" t="s">
        <v>497</v>
      </c>
      <c r="Y6674" t="s">
        <v>38</v>
      </c>
      <c r="Z6674">
        <v>101103</v>
      </c>
      <c r="AB6674" t="s">
        <v>58</v>
      </c>
    </row>
    <row r="6675" spans="1:28" x14ac:dyDescent="0.25">
      <c r="A6675">
        <v>109</v>
      </c>
      <c r="B6675">
        <v>100000109</v>
      </c>
      <c r="C6675" t="s">
        <v>832</v>
      </c>
      <c r="D6675" t="s">
        <v>2564</v>
      </c>
      <c r="E6675" t="s">
        <v>833</v>
      </c>
      <c r="F6675" t="s">
        <v>581</v>
      </c>
      <c r="G6675">
        <v>2</v>
      </c>
      <c r="H6675" t="s">
        <v>172</v>
      </c>
      <c r="I6675" t="s">
        <v>31</v>
      </c>
      <c r="J6675" t="s">
        <v>449</v>
      </c>
      <c r="K6675">
        <v>102582</v>
      </c>
      <c r="L6675" t="s">
        <v>2448</v>
      </c>
      <c r="M6675" t="s">
        <v>486</v>
      </c>
      <c r="N6675" t="s">
        <v>487</v>
      </c>
      <c r="O6675" t="s">
        <v>36</v>
      </c>
      <c r="P6675" t="s">
        <v>58</v>
      </c>
      <c r="Q6675">
        <v>1</v>
      </c>
      <c r="R6675" t="s">
        <v>55</v>
      </c>
      <c r="S6675">
        <v>0</v>
      </c>
      <c r="T6675">
        <v>100092</v>
      </c>
      <c r="U6675" t="s">
        <v>488</v>
      </c>
      <c r="V6675" t="s">
        <v>486</v>
      </c>
      <c r="W6675">
        <v>101104</v>
      </c>
      <c r="X6675" t="s">
        <v>498</v>
      </c>
      <c r="Y6675" t="s">
        <v>38</v>
      </c>
      <c r="Z6675">
        <v>101104</v>
      </c>
      <c r="AB6675" t="s">
        <v>58</v>
      </c>
    </row>
    <row r="6676" spans="1:28" x14ac:dyDescent="0.25">
      <c r="A6676">
        <v>109</v>
      </c>
      <c r="B6676">
        <v>100000109</v>
      </c>
      <c r="C6676" t="s">
        <v>832</v>
      </c>
      <c r="D6676" t="s">
        <v>2564</v>
      </c>
      <c r="E6676" t="s">
        <v>833</v>
      </c>
      <c r="F6676" t="s">
        <v>581</v>
      </c>
      <c r="G6676">
        <v>2</v>
      </c>
      <c r="H6676" t="s">
        <v>172</v>
      </c>
      <c r="I6676" t="s">
        <v>31</v>
      </c>
      <c r="J6676" t="s">
        <v>449</v>
      </c>
      <c r="K6676">
        <v>102582</v>
      </c>
      <c r="L6676" t="s">
        <v>2448</v>
      </c>
      <c r="M6676" t="s">
        <v>486</v>
      </c>
      <c r="N6676" t="s">
        <v>487</v>
      </c>
      <c r="O6676" t="s">
        <v>36</v>
      </c>
      <c r="P6676" t="s">
        <v>58</v>
      </c>
      <c r="Q6676">
        <v>1</v>
      </c>
      <c r="R6676" t="s">
        <v>55</v>
      </c>
      <c r="S6676">
        <v>0</v>
      </c>
      <c r="T6676">
        <v>100092</v>
      </c>
      <c r="U6676" t="s">
        <v>488</v>
      </c>
      <c r="V6676" t="s">
        <v>486</v>
      </c>
      <c r="W6676">
        <v>101105</v>
      </c>
      <c r="X6676" t="s">
        <v>499</v>
      </c>
      <c r="Y6676" t="s">
        <v>38</v>
      </c>
      <c r="Z6676">
        <v>101105</v>
      </c>
      <c r="AB6676" t="s">
        <v>58</v>
      </c>
    </row>
    <row r="6677" spans="1:28" x14ac:dyDescent="0.25">
      <c r="A6677">
        <v>109</v>
      </c>
      <c r="B6677">
        <v>100000109</v>
      </c>
      <c r="C6677" t="s">
        <v>832</v>
      </c>
      <c r="D6677" t="s">
        <v>2564</v>
      </c>
      <c r="E6677" t="s">
        <v>833</v>
      </c>
      <c r="F6677" t="s">
        <v>581</v>
      </c>
      <c r="G6677">
        <v>2</v>
      </c>
      <c r="H6677" t="s">
        <v>172</v>
      </c>
      <c r="I6677" t="s">
        <v>31</v>
      </c>
      <c r="J6677" t="s">
        <v>449</v>
      </c>
      <c r="K6677">
        <v>102582</v>
      </c>
      <c r="L6677" t="s">
        <v>2448</v>
      </c>
      <c r="M6677" t="s">
        <v>486</v>
      </c>
      <c r="N6677" t="s">
        <v>487</v>
      </c>
      <c r="O6677" t="s">
        <v>36</v>
      </c>
      <c r="P6677" t="s">
        <v>58</v>
      </c>
      <c r="Q6677">
        <v>1</v>
      </c>
      <c r="R6677" t="s">
        <v>55</v>
      </c>
      <c r="S6677">
        <v>0</v>
      </c>
      <c r="T6677">
        <v>100092</v>
      </c>
      <c r="U6677" t="s">
        <v>488</v>
      </c>
      <c r="V6677" t="s">
        <v>486</v>
      </c>
      <c r="W6677">
        <v>101129</v>
      </c>
      <c r="X6677" t="s">
        <v>277</v>
      </c>
      <c r="Y6677" t="s">
        <v>38</v>
      </c>
      <c r="Z6677">
        <v>101129</v>
      </c>
      <c r="AB6677" t="s">
        <v>58</v>
      </c>
    </row>
    <row r="6678" spans="1:28" x14ac:dyDescent="0.25">
      <c r="A6678">
        <v>109</v>
      </c>
      <c r="B6678">
        <v>100000109</v>
      </c>
      <c r="C6678" t="s">
        <v>832</v>
      </c>
      <c r="D6678" t="s">
        <v>2564</v>
      </c>
      <c r="E6678" t="s">
        <v>833</v>
      </c>
      <c r="F6678" t="s">
        <v>581</v>
      </c>
      <c r="G6678">
        <v>2</v>
      </c>
      <c r="H6678" t="s">
        <v>172</v>
      </c>
      <c r="I6678" t="s">
        <v>31</v>
      </c>
      <c r="J6678" t="s">
        <v>449</v>
      </c>
      <c r="K6678">
        <v>102582</v>
      </c>
      <c r="L6678" t="s">
        <v>2448</v>
      </c>
      <c r="M6678" t="s">
        <v>486</v>
      </c>
      <c r="N6678" t="s">
        <v>487</v>
      </c>
      <c r="O6678" t="s">
        <v>36</v>
      </c>
      <c r="P6678" t="s">
        <v>58</v>
      </c>
      <c r="Q6678">
        <v>1</v>
      </c>
      <c r="R6678" t="s">
        <v>55</v>
      </c>
      <c r="S6678">
        <v>0</v>
      </c>
      <c r="T6678">
        <v>100092</v>
      </c>
      <c r="U6678" t="s">
        <v>488</v>
      </c>
      <c r="V6678" t="s">
        <v>486</v>
      </c>
      <c r="W6678">
        <v>101374</v>
      </c>
      <c r="X6678" t="s">
        <v>500</v>
      </c>
      <c r="Y6678" t="s">
        <v>38</v>
      </c>
      <c r="Z6678">
        <v>101374</v>
      </c>
      <c r="AB6678" t="s">
        <v>58</v>
      </c>
    </row>
    <row r="6679" spans="1:28" x14ac:dyDescent="0.25">
      <c r="A6679">
        <v>109</v>
      </c>
      <c r="B6679">
        <v>100000109</v>
      </c>
      <c r="C6679" t="s">
        <v>832</v>
      </c>
      <c r="D6679" t="s">
        <v>2564</v>
      </c>
      <c r="E6679" t="s">
        <v>833</v>
      </c>
      <c r="F6679" t="s">
        <v>581</v>
      </c>
      <c r="G6679">
        <v>2</v>
      </c>
      <c r="H6679" t="s">
        <v>172</v>
      </c>
      <c r="I6679" t="s">
        <v>31</v>
      </c>
      <c r="J6679" t="s">
        <v>449</v>
      </c>
      <c r="K6679">
        <v>102582</v>
      </c>
      <c r="L6679" t="s">
        <v>2448</v>
      </c>
      <c r="M6679" t="s">
        <v>486</v>
      </c>
      <c r="N6679" t="s">
        <v>487</v>
      </c>
      <c r="O6679" t="s">
        <v>36</v>
      </c>
      <c r="P6679" t="s">
        <v>58</v>
      </c>
      <c r="Q6679">
        <v>1</v>
      </c>
      <c r="R6679" t="s">
        <v>55</v>
      </c>
      <c r="S6679">
        <v>0</v>
      </c>
      <c r="T6679">
        <v>100092</v>
      </c>
      <c r="U6679" t="s">
        <v>488</v>
      </c>
      <c r="V6679" t="s">
        <v>486</v>
      </c>
      <c r="W6679">
        <v>101375</v>
      </c>
      <c r="X6679" t="s">
        <v>501</v>
      </c>
      <c r="Y6679" t="s">
        <v>38</v>
      </c>
      <c r="Z6679">
        <v>101375</v>
      </c>
      <c r="AB6679" t="s">
        <v>58</v>
      </c>
    </row>
    <row r="6680" spans="1:28" x14ac:dyDescent="0.25">
      <c r="A6680">
        <v>109</v>
      </c>
      <c r="B6680">
        <v>100000109</v>
      </c>
      <c r="C6680" t="s">
        <v>832</v>
      </c>
      <c r="D6680" t="s">
        <v>2564</v>
      </c>
      <c r="E6680" t="s">
        <v>833</v>
      </c>
      <c r="F6680" t="s">
        <v>581</v>
      </c>
      <c r="G6680">
        <v>2</v>
      </c>
      <c r="H6680" t="s">
        <v>172</v>
      </c>
      <c r="I6680" t="s">
        <v>31</v>
      </c>
      <c r="J6680" t="s">
        <v>449</v>
      </c>
      <c r="K6680">
        <v>102582</v>
      </c>
      <c r="L6680" t="s">
        <v>2448</v>
      </c>
      <c r="M6680" t="s">
        <v>486</v>
      </c>
      <c r="N6680" t="s">
        <v>487</v>
      </c>
      <c r="O6680" t="s">
        <v>36</v>
      </c>
      <c r="P6680" t="s">
        <v>58</v>
      </c>
      <c r="Q6680">
        <v>1</v>
      </c>
      <c r="R6680" t="s">
        <v>55</v>
      </c>
      <c r="S6680">
        <v>0</v>
      </c>
      <c r="T6680">
        <v>100092</v>
      </c>
      <c r="U6680" t="s">
        <v>488</v>
      </c>
      <c r="V6680" t="s">
        <v>486</v>
      </c>
      <c r="W6680">
        <v>101376</v>
      </c>
      <c r="X6680" t="s">
        <v>502</v>
      </c>
      <c r="Y6680" t="s">
        <v>38</v>
      </c>
      <c r="Z6680">
        <v>101376</v>
      </c>
      <c r="AB6680" t="s">
        <v>58</v>
      </c>
    </row>
    <row r="6681" spans="1:28" x14ac:dyDescent="0.25">
      <c r="A6681">
        <v>109</v>
      </c>
      <c r="B6681">
        <v>100000109</v>
      </c>
      <c r="C6681" t="s">
        <v>832</v>
      </c>
      <c r="D6681" t="s">
        <v>2564</v>
      </c>
      <c r="E6681" t="s">
        <v>833</v>
      </c>
      <c r="F6681" t="s">
        <v>581</v>
      </c>
      <c r="G6681">
        <v>2</v>
      </c>
      <c r="H6681" t="s">
        <v>172</v>
      </c>
      <c r="I6681" t="s">
        <v>31</v>
      </c>
      <c r="J6681" t="s">
        <v>449</v>
      </c>
      <c r="K6681">
        <v>102582</v>
      </c>
      <c r="L6681" t="s">
        <v>2448</v>
      </c>
      <c r="M6681" t="s">
        <v>486</v>
      </c>
      <c r="N6681" t="s">
        <v>487</v>
      </c>
      <c r="O6681" t="s">
        <v>36</v>
      </c>
      <c r="P6681" t="s">
        <v>58</v>
      </c>
      <c r="Q6681">
        <v>1</v>
      </c>
      <c r="R6681" t="s">
        <v>55</v>
      </c>
      <c r="S6681">
        <v>0</v>
      </c>
      <c r="T6681">
        <v>100092</v>
      </c>
      <c r="U6681" t="s">
        <v>488</v>
      </c>
      <c r="V6681" t="s">
        <v>486</v>
      </c>
      <c r="W6681">
        <v>101038</v>
      </c>
      <c r="X6681" t="s">
        <v>503</v>
      </c>
      <c r="Y6681" t="s">
        <v>38</v>
      </c>
      <c r="Z6681">
        <v>101038</v>
      </c>
      <c r="AB6681" t="s">
        <v>58</v>
      </c>
    </row>
    <row r="6682" spans="1:28" x14ac:dyDescent="0.25">
      <c r="A6682">
        <v>109</v>
      </c>
      <c r="B6682">
        <v>100000109</v>
      </c>
      <c r="C6682" t="s">
        <v>832</v>
      </c>
      <c r="D6682" t="s">
        <v>2564</v>
      </c>
      <c r="E6682" t="s">
        <v>833</v>
      </c>
      <c r="F6682" t="s">
        <v>581</v>
      </c>
      <c r="G6682">
        <v>2</v>
      </c>
      <c r="H6682" t="s">
        <v>172</v>
      </c>
      <c r="I6682" t="s">
        <v>31</v>
      </c>
      <c r="J6682" t="s">
        <v>449</v>
      </c>
      <c r="K6682">
        <v>102582</v>
      </c>
      <c r="L6682" t="s">
        <v>2448</v>
      </c>
      <c r="M6682" t="s">
        <v>486</v>
      </c>
      <c r="N6682" t="s">
        <v>487</v>
      </c>
      <c r="O6682" t="s">
        <v>36</v>
      </c>
      <c r="P6682" t="s">
        <v>58</v>
      </c>
      <c r="Q6682">
        <v>1</v>
      </c>
      <c r="R6682" t="s">
        <v>55</v>
      </c>
      <c r="S6682">
        <v>0</v>
      </c>
      <c r="T6682">
        <v>100092</v>
      </c>
      <c r="U6682" t="s">
        <v>488</v>
      </c>
      <c r="V6682" t="s">
        <v>486</v>
      </c>
      <c r="W6682">
        <v>101039</v>
      </c>
      <c r="X6682" t="s">
        <v>504</v>
      </c>
      <c r="Y6682" t="s">
        <v>38</v>
      </c>
      <c r="Z6682">
        <v>101039</v>
      </c>
      <c r="AB6682" t="s">
        <v>58</v>
      </c>
    </row>
    <row r="6683" spans="1:28" x14ac:dyDescent="0.25">
      <c r="A6683">
        <v>109</v>
      </c>
      <c r="B6683">
        <v>100000109</v>
      </c>
      <c r="C6683" t="s">
        <v>832</v>
      </c>
      <c r="D6683" t="s">
        <v>2564</v>
      </c>
      <c r="E6683" t="s">
        <v>833</v>
      </c>
      <c r="F6683" t="s">
        <v>581</v>
      </c>
      <c r="G6683">
        <v>2</v>
      </c>
      <c r="H6683" t="s">
        <v>172</v>
      </c>
      <c r="I6683" t="s">
        <v>31</v>
      </c>
      <c r="J6683" t="s">
        <v>449</v>
      </c>
      <c r="K6683">
        <v>102582</v>
      </c>
      <c r="L6683" t="s">
        <v>2448</v>
      </c>
      <c r="M6683" t="s">
        <v>486</v>
      </c>
      <c r="N6683" t="s">
        <v>487</v>
      </c>
      <c r="O6683" t="s">
        <v>36</v>
      </c>
      <c r="P6683" t="s">
        <v>58</v>
      </c>
      <c r="Q6683">
        <v>1</v>
      </c>
      <c r="R6683" t="s">
        <v>55</v>
      </c>
      <c r="S6683">
        <v>0</v>
      </c>
      <c r="T6683">
        <v>100092</v>
      </c>
      <c r="U6683" t="s">
        <v>488</v>
      </c>
      <c r="V6683" t="s">
        <v>486</v>
      </c>
      <c r="W6683">
        <v>101040</v>
      </c>
      <c r="X6683" t="s">
        <v>505</v>
      </c>
      <c r="Y6683" t="s">
        <v>38</v>
      </c>
      <c r="Z6683">
        <v>101040</v>
      </c>
      <c r="AB6683" t="s">
        <v>58</v>
      </c>
    </row>
    <row r="6684" spans="1:28" x14ac:dyDescent="0.25">
      <c r="A6684">
        <v>109</v>
      </c>
      <c r="B6684">
        <v>100000109</v>
      </c>
      <c r="C6684" t="s">
        <v>832</v>
      </c>
      <c r="D6684" t="s">
        <v>2564</v>
      </c>
      <c r="E6684" t="s">
        <v>833</v>
      </c>
      <c r="F6684" t="s">
        <v>581</v>
      </c>
      <c r="G6684">
        <v>2</v>
      </c>
      <c r="H6684" t="s">
        <v>172</v>
      </c>
      <c r="I6684" t="s">
        <v>31</v>
      </c>
      <c r="J6684" t="s">
        <v>449</v>
      </c>
      <c r="K6684">
        <v>102582</v>
      </c>
      <c r="L6684" t="s">
        <v>2448</v>
      </c>
      <c r="M6684" t="s">
        <v>486</v>
      </c>
      <c r="N6684" t="s">
        <v>487</v>
      </c>
      <c r="O6684" t="s">
        <v>36</v>
      </c>
      <c r="P6684" t="s">
        <v>58</v>
      </c>
      <c r="Q6684">
        <v>1</v>
      </c>
      <c r="R6684" t="s">
        <v>55</v>
      </c>
      <c r="S6684">
        <v>0</v>
      </c>
      <c r="T6684">
        <v>100092</v>
      </c>
      <c r="U6684" t="s">
        <v>488</v>
      </c>
      <c r="V6684" t="s">
        <v>486</v>
      </c>
      <c r="W6684">
        <v>101041</v>
      </c>
      <c r="X6684" t="s">
        <v>506</v>
      </c>
      <c r="Y6684" t="s">
        <v>38</v>
      </c>
      <c r="Z6684">
        <v>101041</v>
      </c>
      <c r="AB6684" t="s">
        <v>58</v>
      </c>
    </row>
    <row r="6685" spans="1:28" x14ac:dyDescent="0.25">
      <c r="A6685">
        <v>109</v>
      </c>
      <c r="B6685">
        <v>100000109</v>
      </c>
      <c r="C6685" t="s">
        <v>832</v>
      </c>
      <c r="D6685" t="s">
        <v>2564</v>
      </c>
      <c r="E6685" t="s">
        <v>833</v>
      </c>
      <c r="F6685" t="s">
        <v>581</v>
      </c>
      <c r="G6685">
        <v>2</v>
      </c>
      <c r="H6685" t="s">
        <v>172</v>
      </c>
      <c r="I6685" t="s">
        <v>31</v>
      </c>
      <c r="J6685" t="s">
        <v>449</v>
      </c>
      <c r="K6685">
        <v>102582</v>
      </c>
      <c r="L6685" t="s">
        <v>2448</v>
      </c>
      <c r="M6685" t="s">
        <v>486</v>
      </c>
      <c r="N6685" t="s">
        <v>487</v>
      </c>
      <c r="O6685" t="s">
        <v>36</v>
      </c>
      <c r="P6685" t="s">
        <v>58</v>
      </c>
      <c r="Q6685">
        <v>1</v>
      </c>
      <c r="R6685" t="s">
        <v>55</v>
      </c>
      <c r="S6685">
        <v>0</v>
      </c>
      <c r="T6685">
        <v>100092</v>
      </c>
      <c r="U6685" t="s">
        <v>488</v>
      </c>
      <c r="V6685" t="s">
        <v>486</v>
      </c>
      <c r="W6685">
        <v>101042</v>
      </c>
      <c r="X6685" t="s">
        <v>507</v>
      </c>
      <c r="Y6685" t="s">
        <v>38</v>
      </c>
      <c r="Z6685">
        <v>101042</v>
      </c>
      <c r="AB6685" t="s">
        <v>58</v>
      </c>
    </row>
    <row r="6686" spans="1:28" x14ac:dyDescent="0.25">
      <c r="A6686">
        <v>109</v>
      </c>
      <c r="B6686">
        <v>100000109</v>
      </c>
      <c r="C6686" t="s">
        <v>832</v>
      </c>
      <c r="D6686" t="s">
        <v>2564</v>
      </c>
      <c r="E6686" t="s">
        <v>833</v>
      </c>
      <c r="F6686" t="s">
        <v>581</v>
      </c>
      <c r="G6686">
        <v>2</v>
      </c>
      <c r="H6686" t="s">
        <v>172</v>
      </c>
      <c r="I6686" t="s">
        <v>31</v>
      </c>
      <c r="J6686" t="s">
        <v>449</v>
      </c>
      <c r="K6686">
        <v>102582</v>
      </c>
      <c r="L6686" t="s">
        <v>2448</v>
      </c>
      <c r="M6686" t="s">
        <v>486</v>
      </c>
      <c r="N6686" t="s">
        <v>487</v>
      </c>
      <c r="O6686" t="s">
        <v>36</v>
      </c>
      <c r="P6686" t="s">
        <v>58</v>
      </c>
      <c r="Q6686">
        <v>1</v>
      </c>
      <c r="R6686" t="s">
        <v>55</v>
      </c>
      <c r="S6686">
        <v>0</v>
      </c>
      <c r="T6686">
        <v>100092</v>
      </c>
      <c r="U6686" t="s">
        <v>488</v>
      </c>
      <c r="V6686" t="s">
        <v>486</v>
      </c>
      <c r="W6686">
        <v>101043</v>
      </c>
      <c r="X6686" t="s">
        <v>508</v>
      </c>
      <c r="Y6686" t="s">
        <v>38</v>
      </c>
      <c r="Z6686">
        <v>101043</v>
      </c>
      <c r="AB6686" t="s">
        <v>58</v>
      </c>
    </row>
    <row r="6687" spans="1:28" x14ac:dyDescent="0.25">
      <c r="A6687">
        <v>109</v>
      </c>
      <c r="B6687">
        <v>100000109</v>
      </c>
      <c r="C6687" t="s">
        <v>832</v>
      </c>
      <c r="D6687" t="s">
        <v>2564</v>
      </c>
      <c r="E6687" t="s">
        <v>833</v>
      </c>
      <c r="F6687" t="s">
        <v>581</v>
      </c>
      <c r="G6687">
        <v>2</v>
      </c>
      <c r="H6687" t="s">
        <v>172</v>
      </c>
      <c r="I6687" t="s">
        <v>31</v>
      </c>
      <c r="J6687" t="s">
        <v>449</v>
      </c>
      <c r="K6687">
        <v>102582</v>
      </c>
      <c r="L6687" t="s">
        <v>2448</v>
      </c>
      <c r="M6687" t="s">
        <v>486</v>
      </c>
      <c r="N6687" t="s">
        <v>487</v>
      </c>
      <c r="O6687" t="s">
        <v>36</v>
      </c>
      <c r="P6687" t="s">
        <v>58</v>
      </c>
      <c r="Q6687">
        <v>1</v>
      </c>
      <c r="R6687" t="s">
        <v>55</v>
      </c>
      <c r="S6687">
        <v>0</v>
      </c>
      <c r="T6687">
        <v>100092</v>
      </c>
      <c r="U6687" t="s">
        <v>488</v>
      </c>
      <c r="V6687" t="s">
        <v>486</v>
      </c>
      <c r="W6687">
        <v>101044</v>
      </c>
      <c r="X6687" t="s">
        <v>509</v>
      </c>
      <c r="Y6687" t="s">
        <v>38</v>
      </c>
      <c r="Z6687">
        <v>101044</v>
      </c>
      <c r="AB6687" t="s">
        <v>58</v>
      </c>
    </row>
    <row r="6688" spans="1:28" x14ac:dyDescent="0.25">
      <c r="A6688">
        <v>109</v>
      </c>
      <c r="B6688">
        <v>100000109</v>
      </c>
      <c r="C6688" t="s">
        <v>832</v>
      </c>
      <c r="D6688" t="s">
        <v>2564</v>
      </c>
      <c r="E6688" t="s">
        <v>833</v>
      </c>
      <c r="F6688" t="s">
        <v>581</v>
      </c>
      <c r="G6688">
        <v>2</v>
      </c>
      <c r="H6688" t="s">
        <v>172</v>
      </c>
      <c r="I6688" t="s">
        <v>31</v>
      </c>
      <c r="J6688" t="s">
        <v>449</v>
      </c>
      <c r="K6688">
        <v>100079</v>
      </c>
      <c r="L6688" t="s">
        <v>2450</v>
      </c>
      <c r="M6688" t="s">
        <v>564</v>
      </c>
      <c r="N6688" t="s">
        <v>564</v>
      </c>
      <c r="O6688" t="s">
        <v>36</v>
      </c>
      <c r="P6688" t="s">
        <v>58</v>
      </c>
      <c r="Q6688">
        <v>0</v>
      </c>
      <c r="R6688" t="s">
        <v>37</v>
      </c>
      <c r="S6688">
        <v>0</v>
      </c>
      <c r="U6688" t="s">
        <v>38</v>
      </c>
      <c r="V6688" t="s">
        <v>38</v>
      </c>
      <c r="X6688" t="s">
        <v>38</v>
      </c>
      <c r="Y6688" t="s">
        <v>38</v>
      </c>
      <c r="AB6688" t="s">
        <v>38</v>
      </c>
    </row>
    <row r="6689" spans="1:28" x14ac:dyDescent="0.25">
      <c r="A6689">
        <v>109</v>
      </c>
      <c r="B6689">
        <v>100000109</v>
      </c>
      <c r="C6689" t="s">
        <v>832</v>
      </c>
      <c r="D6689" t="s">
        <v>2564</v>
      </c>
      <c r="E6689" t="s">
        <v>833</v>
      </c>
      <c r="F6689" t="s">
        <v>581</v>
      </c>
      <c r="G6689">
        <v>2</v>
      </c>
      <c r="H6689" t="s">
        <v>172</v>
      </c>
      <c r="I6689" t="s">
        <v>31</v>
      </c>
      <c r="J6689" t="s">
        <v>449</v>
      </c>
      <c r="K6689">
        <v>100076</v>
      </c>
      <c r="L6689" t="s">
        <v>845</v>
      </c>
      <c r="M6689" t="s">
        <v>846</v>
      </c>
      <c r="N6689" t="s">
        <v>846</v>
      </c>
      <c r="O6689" t="s">
        <v>36</v>
      </c>
      <c r="P6689" t="s">
        <v>58</v>
      </c>
      <c r="Q6689">
        <v>0</v>
      </c>
      <c r="R6689" t="s">
        <v>55</v>
      </c>
      <c r="S6689">
        <v>0</v>
      </c>
      <c r="T6689">
        <v>100056</v>
      </c>
      <c r="U6689" t="s">
        <v>847</v>
      </c>
      <c r="V6689" t="s">
        <v>846</v>
      </c>
      <c r="W6689">
        <v>100654</v>
      </c>
      <c r="X6689" t="s">
        <v>352</v>
      </c>
      <c r="Y6689" t="s">
        <v>38</v>
      </c>
      <c r="Z6689">
        <v>100654</v>
      </c>
      <c r="AB6689" t="s">
        <v>58</v>
      </c>
    </row>
    <row r="6690" spans="1:28" x14ac:dyDescent="0.25">
      <c r="A6690">
        <v>109</v>
      </c>
      <c r="B6690">
        <v>100000109</v>
      </c>
      <c r="C6690" t="s">
        <v>832</v>
      </c>
      <c r="D6690" t="s">
        <v>2564</v>
      </c>
      <c r="E6690" t="s">
        <v>833</v>
      </c>
      <c r="F6690" t="s">
        <v>581</v>
      </c>
      <c r="G6690">
        <v>2</v>
      </c>
      <c r="H6690" t="s">
        <v>172</v>
      </c>
      <c r="I6690" t="s">
        <v>31</v>
      </c>
      <c r="J6690" t="s">
        <v>449</v>
      </c>
      <c r="K6690">
        <v>100076</v>
      </c>
      <c r="L6690" t="s">
        <v>845</v>
      </c>
      <c r="M6690" t="s">
        <v>846</v>
      </c>
      <c r="N6690" t="s">
        <v>846</v>
      </c>
      <c r="O6690" t="s">
        <v>36</v>
      </c>
      <c r="P6690" t="s">
        <v>58</v>
      </c>
      <c r="Q6690">
        <v>0</v>
      </c>
      <c r="R6690" t="s">
        <v>55</v>
      </c>
      <c r="S6690">
        <v>0</v>
      </c>
      <c r="T6690">
        <v>100056</v>
      </c>
      <c r="U6690" t="s">
        <v>847</v>
      </c>
      <c r="V6690" t="s">
        <v>846</v>
      </c>
      <c r="W6690">
        <v>100655</v>
      </c>
      <c r="X6690" t="s">
        <v>277</v>
      </c>
      <c r="Y6690" t="s">
        <v>38</v>
      </c>
      <c r="Z6690">
        <v>100655</v>
      </c>
      <c r="AB6690" t="s">
        <v>58</v>
      </c>
    </row>
    <row r="6691" spans="1:28" x14ac:dyDescent="0.25">
      <c r="A6691">
        <v>109</v>
      </c>
      <c r="B6691">
        <v>100000109</v>
      </c>
      <c r="C6691" t="s">
        <v>832</v>
      </c>
      <c r="D6691" t="s">
        <v>2564</v>
      </c>
      <c r="E6691" t="s">
        <v>833</v>
      </c>
      <c r="F6691" t="s">
        <v>581</v>
      </c>
      <c r="G6691">
        <v>2</v>
      </c>
      <c r="H6691" t="s">
        <v>172</v>
      </c>
      <c r="I6691" t="s">
        <v>31</v>
      </c>
      <c r="J6691" t="s">
        <v>449</v>
      </c>
      <c r="K6691">
        <v>100076</v>
      </c>
      <c r="L6691" t="s">
        <v>845</v>
      </c>
      <c r="M6691" t="s">
        <v>846</v>
      </c>
      <c r="N6691" t="s">
        <v>846</v>
      </c>
      <c r="O6691" t="s">
        <v>36</v>
      </c>
      <c r="P6691" t="s">
        <v>58</v>
      </c>
      <c r="Q6691">
        <v>0</v>
      </c>
      <c r="R6691" t="s">
        <v>55</v>
      </c>
      <c r="S6691">
        <v>0</v>
      </c>
      <c r="T6691">
        <v>100056</v>
      </c>
      <c r="U6691" t="s">
        <v>847</v>
      </c>
      <c r="V6691" t="s">
        <v>846</v>
      </c>
      <c r="W6691">
        <v>100653</v>
      </c>
      <c r="X6691" t="s">
        <v>430</v>
      </c>
      <c r="Y6691" t="s">
        <v>38</v>
      </c>
      <c r="Z6691">
        <v>100653</v>
      </c>
      <c r="AB6691" t="s">
        <v>58</v>
      </c>
    </row>
    <row r="6692" spans="1:28" x14ac:dyDescent="0.25">
      <c r="A6692">
        <v>109</v>
      </c>
      <c r="B6692">
        <v>100000109</v>
      </c>
      <c r="C6692" t="s">
        <v>832</v>
      </c>
      <c r="D6692" t="s">
        <v>2564</v>
      </c>
      <c r="E6692" t="s">
        <v>833</v>
      </c>
      <c r="F6692" t="s">
        <v>581</v>
      </c>
      <c r="G6692">
        <v>2</v>
      </c>
      <c r="H6692" t="s">
        <v>172</v>
      </c>
      <c r="I6692" t="s">
        <v>31</v>
      </c>
      <c r="J6692" t="s">
        <v>449</v>
      </c>
      <c r="K6692">
        <v>105312</v>
      </c>
      <c r="L6692" t="s">
        <v>127</v>
      </c>
      <c r="M6692" t="s">
        <v>128</v>
      </c>
      <c r="N6692" t="s">
        <v>129</v>
      </c>
      <c r="O6692" t="s">
        <v>36</v>
      </c>
      <c r="P6692" t="s">
        <v>58</v>
      </c>
      <c r="Q6692">
        <v>0</v>
      </c>
      <c r="R6692" t="s">
        <v>130</v>
      </c>
      <c r="S6692">
        <v>0</v>
      </c>
      <c r="U6692" t="s">
        <v>38</v>
      </c>
      <c r="V6692" t="s">
        <v>38</v>
      </c>
      <c r="X6692" t="s">
        <v>38</v>
      </c>
      <c r="Y6692" t="s">
        <v>38</v>
      </c>
      <c r="AB6692" t="s">
        <v>38</v>
      </c>
    </row>
    <row r="6693" spans="1:28" x14ac:dyDescent="0.25">
      <c r="A6693">
        <v>109</v>
      </c>
      <c r="B6693">
        <v>100000109</v>
      </c>
      <c r="C6693" t="s">
        <v>832</v>
      </c>
      <c r="D6693" t="s">
        <v>2564</v>
      </c>
      <c r="E6693" t="s">
        <v>833</v>
      </c>
      <c r="F6693" t="s">
        <v>581</v>
      </c>
      <c r="G6693">
        <v>2</v>
      </c>
      <c r="H6693" t="s">
        <v>172</v>
      </c>
      <c r="I6693" t="s">
        <v>31</v>
      </c>
      <c r="J6693" t="s">
        <v>449</v>
      </c>
      <c r="K6693">
        <v>105650</v>
      </c>
      <c r="L6693" t="s">
        <v>131</v>
      </c>
      <c r="M6693" t="s">
        <v>132</v>
      </c>
      <c r="N6693" t="s">
        <v>133</v>
      </c>
      <c r="O6693" t="s">
        <v>36</v>
      </c>
      <c r="P6693" t="s">
        <v>58</v>
      </c>
      <c r="Q6693">
        <v>0</v>
      </c>
      <c r="R6693" t="s">
        <v>130</v>
      </c>
      <c r="S6693">
        <v>0</v>
      </c>
      <c r="U6693" t="s">
        <v>38</v>
      </c>
      <c r="V6693" t="s">
        <v>38</v>
      </c>
      <c r="X6693" t="s">
        <v>38</v>
      </c>
      <c r="Y6693" t="s">
        <v>38</v>
      </c>
      <c r="AB6693" t="s">
        <v>38</v>
      </c>
    </row>
    <row r="6694" spans="1:28" x14ac:dyDescent="0.25">
      <c r="A6694">
        <v>109</v>
      </c>
      <c r="B6694">
        <v>100000109</v>
      </c>
      <c r="C6694" t="s">
        <v>832</v>
      </c>
      <c r="D6694" t="s">
        <v>2564</v>
      </c>
      <c r="E6694" t="s">
        <v>833</v>
      </c>
      <c r="F6694" t="s">
        <v>581</v>
      </c>
      <c r="G6694">
        <v>2</v>
      </c>
      <c r="H6694" t="s">
        <v>172</v>
      </c>
      <c r="I6694" t="s">
        <v>31</v>
      </c>
      <c r="J6694" t="s">
        <v>449</v>
      </c>
      <c r="K6694">
        <v>102911</v>
      </c>
      <c r="L6694" t="s">
        <v>134</v>
      </c>
      <c r="M6694" t="s">
        <v>135</v>
      </c>
      <c r="N6694" t="s">
        <v>135</v>
      </c>
      <c r="O6694" t="s">
        <v>36</v>
      </c>
      <c r="P6694" t="s">
        <v>58</v>
      </c>
      <c r="Q6694">
        <v>0</v>
      </c>
      <c r="R6694" t="s">
        <v>55</v>
      </c>
      <c r="S6694">
        <v>0</v>
      </c>
      <c r="U6694" t="s">
        <v>38</v>
      </c>
      <c r="V6694" t="s">
        <v>38</v>
      </c>
      <c r="X6694" t="s">
        <v>38</v>
      </c>
      <c r="Y6694" t="s">
        <v>38</v>
      </c>
      <c r="AB6694" t="s">
        <v>38</v>
      </c>
    </row>
    <row r="6695" spans="1:28" x14ac:dyDescent="0.25">
      <c r="A6695">
        <v>110</v>
      </c>
      <c r="B6695">
        <v>100000110</v>
      </c>
      <c r="C6695" t="s">
        <v>2566</v>
      </c>
      <c r="D6695" t="s">
        <v>2567</v>
      </c>
      <c r="E6695" t="s">
        <v>833</v>
      </c>
      <c r="F6695" t="s">
        <v>581</v>
      </c>
      <c r="G6695">
        <v>2</v>
      </c>
      <c r="H6695" t="s">
        <v>172</v>
      </c>
      <c r="I6695" t="s">
        <v>31</v>
      </c>
      <c r="J6695" t="s">
        <v>32</v>
      </c>
      <c r="K6695">
        <v>164</v>
      </c>
      <c r="L6695" t="s">
        <v>841</v>
      </c>
      <c r="M6695" t="s">
        <v>842</v>
      </c>
      <c r="N6695" t="s">
        <v>842</v>
      </c>
      <c r="O6695" t="s">
        <v>36</v>
      </c>
      <c r="P6695" t="s">
        <v>31</v>
      </c>
      <c r="Q6695">
        <v>1</v>
      </c>
      <c r="R6695" t="s">
        <v>55</v>
      </c>
      <c r="S6695">
        <v>0</v>
      </c>
      <c r="U6695" t="s">
        <v>38</v>
      </c>
      <c r="V6695" t="s">
        <v>38</v>
      </c>
      <c r="X6695" t="s">
        <v>38</v>
      </c>
      <c r="Y6695" t="s">
        <v>38</v>
      </c>
      <c r="AB6695" t="s">
        <v>38</v>
      </c>
    </row>
    <row r="6696" spans="1:28" x14ac:dyDescent="0.25">
      <c r="A6696">
        <v>110</v>
      </c>
      <c r="B6696">
        <v>100000110</v>
      </c>
      <c r="C6696" t="s">
        <v>2566</v>
      </c>
      <c r="D6696" t="s">
        <v>2567</v>
      </c>
      <c r="E6696" t="s">
        <v>833</v>
      </c>
      <c r="F6696" t="s">
        <v>581</v>
      </c>
      <c r="G6696">
        <v>2</v>
      </c>
      <c r="H6696" t="s">
        <v>172</v>
      </c>
      <c r="I6696" t="s">
        <v>31</v>
      </c>
      <c r="J6696" t="s">
        <v>32</v>
      </c>
      <c r="K6696">
        <v>10053</v>
      </c>
      <c r="L6696" t="s">
        <v>52</v>
      </c>
      <c r="M6696" t="s">
        <v>53</v>
      </c>
      <c r="N6696" t="s">
        <v>54</v>
      </c>
      <c r="O6696" t="s">
        <v>42</v>
      </c>
      <c r="P6696" t="s">
        <v>31</v>
      </c>
      <c r="Q6696">
        <v>1</v>
      </c>
      <c r="R6696" t="s">
        <v>55</v>
      </c>
      <c r="S6696">
        <v>0</v>
      </c>
      <c r="U6696" t="s">
        <v>38</v>
      </c>
      <c r="V6696" t="s">
        <v>38</v>
      </c>
      <c r="X6696" t="s">
        <v>38</v>
      </c>
      <c r="Y6696" t="s">
        <v>38</v>
      </c>
      <c r="AB6696" t="s">
        <v>38</v>
      </c>
    </row>
    <row r="6697" spans="1:28" x14ac:dyDescent="0.25">
      <c r="A6697">
        <v>110</v>
      </c>
      <c r="B6697">
        <v>100000110</v>
      </c>
      <c r="C6697" t="s">
        <v>2566</v>
      </c>
      <c r="D6697" t="s">
        <v>2567</v>
      </c>
      <c r="E6697" t="s">
        <v>833</v>
      </c>
      <c r="F6697" t="s">
        <v>581</v>
      </c>
      <c r="G6697">
        <v>2</v>
      </c>
      <c r="H6697" t="s">
        <v>172</v>
      </c>
      <c r="I6697" t="s">
        <v>31</v>
      </c>
      <c r="J6697" t="s">
        <v>32</v>
      </c>
      <c r="K6697">
        <v>10054</v>
      </c>
      <c r="L6697" t="s">
        <v>60</v>
      </c>
      <c r="M6697" t="s">
        <v>61</v>
      </c>
      <c r="N6697" t="s">
        <v>61</v>
      </c>
      <c r="O6697" t="s">
        <v>42</v>
      </c>
      <c r="P6697" t="s">
        <v>31</v>
      </c>
      <c r="Q6697">
        <v>2</v>
      </c>
      <c r="R6697" t="s">
        <v>37</v>
      </c>
      <c r="S6697">
        <v>0</v>
      </c>
      <c r="U6697" t="s">
        <v>38</v>
      </c>
      <c r="V6697" t="s">
        <v>38</v>
      </c>
      <c r="X6697" t="s">
        <v>38</v>
      </c>
      <c r="Y6697" t="s">
        <v>38</v>
      </c>
      <c r="AB6697" t="s">
        <v>38</v>
      </c>
    </row>
    <row r="6698" spans="1:28" x14ac:dyDescent="0.25">
      <c r="A6698">
        <v>110</v>
      </c>
      <c r="B6698">
        <v>100000110</v>
      </c>
      <c r="C6698" t="s">
        <v>2566</v>
      </c>
      <c r="D6698" t="s">
        <v>2567</v>
      </c>
      <c r="E6698" t="s">
        <v>833</v>
      </c>
      <c r="F6698" t="s">
        <v>581</v>
      </c>
      <c r="G6698">
        <v>2</v>
      </c>
      <c r="H6698" t="s">
        <v>172</v>
      </c>
      <c r="I6698" t="s">
        <v>31</v>
      </c>
      <c r="J6698" t="s">
        <v>32</v>
      </c>
      <c r="K6698">
        <v>163</v>
      </c>
      <c r="L6698" t="s">
        <v>834</v>
      </c>
      <c r="M6698" t="s">
        <v>835</v>
      </c>
      <c r="N6698" t="s">
        <v>835</v>
      </c>
      <c r="O6698" t="s">
        <v>36</v>
      </c>
      <c r="P6698" t="s">
        <v>31</v>
      </c>
      <c r="Q6698">
        <v>1</v>
      </c>
      <c r="R6698" t="s">
        <v>55</v>
      </c>
      <c r="S6698">
        <v>0</v>
      </c>
      <c r="T6698">
        <v>60</v>
      </c>
      <c r="U6698" t="s">
        <v>836</v>
      </c>
      <c r="V6698" t="s">
        <v>835</v>
      </c>
      <c r="W6698">
        <v>297</v>
      </c>
      <c r="X6698" t="s">
        <v>838</v>
      </c>
      <c r="Y6698" t="s">
        <v>38</v>
      </c>
      <c r="Z6698">
        <v>1</v>
      </c>
      <c r="AA6698">
        <v>1</v>
      </c>
      <c r="AB6698" t="s">
        <v>31</v>
      </c>
    </row>
    <row r="6699" spans="1:28" x14ac:dyDescent="0.25">
      <c r="A6699">
        <v>110</v>
      </c>
      <c r="B6699">
        <v>100000110</v>
      </c>
      <c r="C6699" t="s">
        <v>2566</v>
      </c>
      <c r="D6699" t="s">
        <v>2567</v>
      </c>
      <c r="E6699" t="s">
        <v>833</v>
      </c>
      <c r="F6699" t="s">
        <v>581</v>
      </c>
      <c r="G6699">
        <v>2</v>
      </c>
      <c r="H6699" t="s">
        <v>172</v>
      </c>
      <c r="I6699" t="s">
        <v>31</v>
      </c>
      <c r="J6699" t="s">
        <v>32</v>
      </c>
      <c r="K6699">
        <v>163</v>
      </c>
      <c r="L6699" t="s">
        <v>834</v>
      </c>
      <c r="M6699" t="s">
        <v>835</v>
      </c>
      <c r="N6699" t="s">
        <v>835</v>
      </c>
      <c r="O6699" t="s">
        <v>36</v>
      </c>
      <c r="P6699" t="s">
        <v>31</v>
      </c>
      <c r="Q6699">
        <v>1</v>
      </c>
      <c r="R6699" t="s">
        <v>55</v>
      </c>
      <c r="S6699">
        <v>0</v>
      </c>
      <c r="T6699">
        <v>60</v>
      </c>
      <c r="U6699" t="s">
        <v>836</v>
      </c>
      <c r="V6699" t="s">
        <v>835</v>
      </c>
      <c r="W6699">
        <v>298</v>
      </c>
      <c r="X6699" t="s">
        <v>839</v>
      </c>
      <c r="Y6699" t="s">
        <v>38</v>
      </c>
      <c r="Z6699">
        <v>2</v>
      </c>
      <c r="AA6699">
        <v>2</v>
      </c>
      <c r="AB6699" t="s">
        <v>31</v>
      </c>
    </row>
    <row r="6700" spans="1:28" x14ac:dyDescent="0.25">
      <c r="A6700">
        <v>110</v>
      </c>
      <c r="B6700">
        <v>100000110</v>
      </c>
      <c r="C6700" t="s">
        <v>2566</v>
      </c>
      <c r="D6700" t="s">
        <v>2567</v>
      </c>
      <c r="E6700" t="s">
        <v>833</v>
      </c>
      <c r="F6700" t="s">
        <v>581</v>
      </c>
      <c r="G6700">
        <v>2</v>
      </c>
      <c r="H6700" t="s">
        <v>172</v>
      </c>
      <c r="I6700" t="s">
        <v>31</v>
      </c>
      <c r="J6700" t="s">
        <v>32</v>
      </c>
      <c r="K6700">
        <v>163</v>
      </c>
      <c r="L6700" t="s">
        <v>834</v>
      </c>
      <c r="M6700" t="s">
        <v>835</v>
      </c>
      <c r="N6700" t="s">
        <v>835</v>
      </c>
      <c r="O6700" t="s">
        <v>36</v>
      </c>
      <c r="P6700" t="s">
        <v>31</v>
      </c>
      <c r="Q6700">
        <v>1</v>
      </c>
      <c r="R6700" t="s">
        <v>55</v>
      </c>
      <c r="S6700">
        <v>0</v>
      </c>
      <c r="T6700">
        <v>60</v>
      </c>
      <c r="U6700" t="s">
        <v>836</v>
      </c>
      <c r="V6700" t="s">
        <v>835</v>
      </c>
      <c r="W6700">
        <v>299</v>
      </c>
      <c r="X6700" t="s">
        <v>837</v>
      </c>
      <c r="Y6700" t="s">
        <v>38</v>
      </c>
      <c r="Z6700">
        <v>3</v>
      </c>
      <c r="AA6700">
        <v>3</v>
      </c>
      <c r="AB6700" t="s">
        <v>31</v>
      </c>
    </row>
    <row r="6701" spans="1:28" x14ac:dyDescent="0.25">
      <c r="A6701">
        <v>110</v>
      </c>
      <c r="B6701">
        <v>100000110</v>
      </c>
      <c r="C6701" t="s">
        <v>2566</v>
      </c>
      <c r="D6701" t="s">
        <v>2567</v>
      </c>
      <c r="E6701" t="s">
        <v>833</v>
      </c>
      <c r="F6701" t="s">
        <v>581</v>
      </c>
      <c r="G6701">
        <v>2</v>
      </c>
      <c r="H6701" t="s">
        <v>172</v>
      </c>
      <c r="I6701" t="s">
        <v>31</v>
      </c>
      <c r="J6701" t="s">
        <v>32</v>
      </c>
      <c r="K6701">
        <v>163</v>
      </c>
      <c r="L6701" t="s">
        <v>834</v>
      </c>
      <c r="M6701" t="s">
        <v>835</v>
      </c>
      <c r="N6701" t="s">
        <v>835</v>
      </c>
      <c r="O6701" t="s">
        <v>36</v>
      </c>
      <c r="P6701" t="s">
        <v>31</v>
      </c>
      <c r="Q6701">
        <v>1</v>
      </c>
      <c r="R6701" t="s">
        <v>55</v>
      </c>
      <c r="S6701">
        <v>0</v>
      </c>
      <c r="T6701">
        <v>60</v>
      </c>
      <c r="U6701" t="s">
        <v>836</v>
      </c>
      <c r="V6701" t="s">
        <v>835</v>
      </c>
      <c r="W6701">
        <v>300</v>
      </c>
      <c r="X6701" t="s">
        <v>840</v>
      </c>
      <c r="Y6701" t="s">
        <v>38</v>
      </c>
      <c r="Z6701">
        <v>4</v>
      </c>
      <c r="AA6701">
        <v>4</v>
      </c>
      <c r="AB6701" t="s">
        <v>31</v>
      </c>
    </row>
    <row r="6702" spans="1:28" x14ac:dyDescent="0.25">
      <c r="A6702">
        <v>110</v>
      </c>
      <c r="B6702">
        <v>100000110</v>
      </c>
      <c r="C6702" t="s">
        <v>2566</v>
      </c>
      <c r="D6702" t="s">
        <v>2567</v>
      </c>
      <c r="E6702" t="s">
        <v>833</v>
      </c>
      <c r="F6702" t="s">
        <v>581</v>
      </c>
      <c r="G6702">
        <v>2</v>
      </c>
      <c r="H6702" t="s">
        <v>172</v>
      </c>
      <c r="I6702" t="s">
        <v>31</v>
      </c>
      <c r="J6702" t="s">
        <v>32</v>
      </c>
      <c r="K6702">
        <v>163</v>
      </c>
      <c r="L6702" t="s">
        <v>834</v>
      </c>
      <c r="M6702" t="s">
        <v>835</v>
      </c>
      <c r="N6702" t="s">
        <v>835</v>
      </c>
      <c r="O6702" t="s">
        <v>36</v>
      </c>
      <c r="P6702" t="s">
        <v>31</v>
      </c>
      <c r="Q6702">
        <v>1</v>
      </c>
      <c r="R6702" t="s">
        <v>55</v>
      </c>
      <c r="S6702">
        <v>0</v>
      </c>
      <c r="T6702">
        <v>60</v>
      </c>
      <c r="U6702" t="s">
        <v>836</v>
      </c>
      <c r="V6702" t="s">
        <v>835</v>
      </c>
      <c r="W6702">
        <v>301</v>
      </c>
      <c r="X6702" t="s">
        <v>2311</v>
      </c>
      <c r="Y6702" t="s">
        <v>38</v>
      </c>
      <c r="Z6702">
        <v>99</v>
      </c>
      <c r="AA6702">
        <v>99</v>
      </c>
      <c r="AB6702" t="s">
        <v>31</v>
      </c>
    </row>
    <row r="6703" spans="1:28" x14ac:dyDescent="0.25">
      <c r="A6703">
        <v>110</v>
      </c>
      <c r="B6703">
        <v>100000110</v>
      </c>
      <c r="C6703" t="s">
        <v>2566</v>
      </c>
      <c r="D6703" t="s">
        <v>2567</v>
      </c>
      <c r="E6703" t="s">
        <v>833</v>
      </c>
      <c r="F6703" t="s">
        <v>581</v>
      </c>
      <c r="G6703">
        <v>2</v>
      </c>
      <c r="H6703" t="s">
        <v>172</v>
      </c>
      <c r="I6703" t="s">
        <v>31</v>
      </c>
      <c r="J6703" t="s">
        <v>32</v>
      </c>
      <c r="K6703">
        <v>1227</v>
      </c>
      <c r="L6703" t="s">
        <v>39</v>
      </c>
      <c r="M6703" t="s">
        <v>40</v>
      </c>
      <c r="N6703" t="s">
        <v>41</v>
      </c>
      <c r="O6703" t="s">
        <v>42</v>
      </c>
      <c r="P6703" t="s">
        <v>31</v>
      </c>
      <c r="Q6703">
        <v>2</v>
      </c>
      <c r="R6703" t="s">
        <v>37</v>
      </c>
      <c r="S6703">
        <v>0</v>
      </c>
      <c r="U6703" t="s">
        <v>38</v>
      </c>
      <c r="V6703" t="s">
        <v>38</v>
      </c>
      <c r="X6703" t="s">
        <v>38</v>
      </c>
      <c r="Y6703" t="s">
        <v>38</v>
      </c>
      <c r="AB6703" t="s">
        <v>38</v>
      </c>
    </row>
    <row r="6704" spans="1:28" x14ac:dyDescent="0.25">
      <c r="A6704">
        <v>110</v>
      </c>
      <c r="B6704">
        <v>100000110</v>
      </c>
      <c r="C6704" t="s">
        <v>2566</v>
      </c>
      <c r="D6704" t="s">
        <v>2567</v>
      </c>
      <c r="E6704" t="s">
        <v>833</v>
      </c>
      <c r="F6704" t="s">
        <v>581</v>
      </c>
      <c r="G6704">
        <v>2</v>
      </c>
      <c r="H6704" t="s">
        <v>172</v>
      </c>
      <c r="I6704" t="s">
        <v>31</v>
      </c>
      <c r="J6704" t="s">
        <v>32</v>
      </c>
      <c r="K6704">
        <v>1540</v>
      </c>
      <c r="L6704" t="s">
        <v>43</v>
      </c>
      <c r="M6704" t="s">
        <v>44</v>
      </c>
      <c r="N6704" t="s">
        <v>44</v>
      </c>
      <c r="O6704" t="s">
        <v>36</v>
      </c>
      <c r="P6704" t="s">
        <v>31</v>
      </c>
      <c r="Q6704">
        <v>2</v>
      </c>
      <c r="R6704" t="s">
        <v>37</v>
      </c>
      <c r="S6704">
        <v>0</v>
      </c>
      <c r="U6704" t="s">
        <v>38</v>
      </c>
      <c r="V6704" t="s">
        <v>38</v>
      </c>
      <c r="X6704" t="s">
        <v>38</v>
      </c>
      <c r="Y6704" t="s">
        <v>38</v>
      </c>
      <c r="AB6704" t="s">
        <v>38</v>
      </c>
    </row>
    <row r="6705" spans="1:28" x14ac:dyDescent="0.25">
      <c r="A6705">
        <v>110</v>
      </c>
      <c r="B6705">
        <v>100000110</v>
      </c>
      <c r="C6705" t="s">
        <v>2566</v>
      </c>
      <c r="D6705" t="s">
        <v>2567</v>
      </c>
      <c r="E6705" t="s">
        <v>833</v>
      </c>
      <c r="F6705" t="s">
        <v>581</v>
      </c>
      <c r="G6705">
        <v>2</v>
      </c>
      <c r="H6705" t="s">
        <v>172</v>
      </c>
      <c r="I6705" t="s">
        <v>31</v>
      </c>
      <c r="J6705" t="s">
        <v>32</v>
      </c>
      <c r="K6705">
        <v>1853</v>
      </c>
      <c r="L6705" t="s">
        <v>45</v>
      </c>
      <c r="M6705" t="s">
        <v>46</v>
      </c>
      <c r="N6705" t="s">
        <v>46</v>
      </c>
      <c r="O6705" t="s">
        <v>36</v>
      </c>
      <c r="P6705" t="s">
        <v>31</v>
      </c>
      <c r="Q6705">
        <v>2</v>
      </c>
      <c r="R6705" t="s">
        <v>37</v>
      </c>
      <c r="S6705">
        <v>0</v>
      </c>
      <c r="U6705" t="s">
        <v>38</v>
      </c>
      <c r="V6705" t="s">
        <v>38</v>
      </c>
      <c r="X6705" t="s">
        <v>38</v>
      </c>
      <c r="Y6705" t="s">
        <v>38</v>
      </c>
      <c r="AB6705" t="s">
        <v>38</v>
      </c>
    </row>
    <row r="6706" spans="1:28" x14ac:dyDescent="0.25">
      <c r="A6706">
        <v>110</v>
      </c>
      <c r="B6706">
        <v>100000110</v>
      </c>
      <c r="C6706" t="s">
        <v>2566</v>
      </c>
      <c r="D6706" t="s">
        <v>2567</v>
      </c>
      <c r="E6706" t="s">
        <v>833</v>
      </c>
      <c r="F6706" t="s">
        <v>581</v>
      </c>
      <c r="G6706">
        <v>2</v>
      </c>
      <c r="H6706" t="s">
        <v>172</v>
      </c>
      <c r="I6706" t="s">
        <v>31</v>
      </c>
      <c r="J6706" t="s">
        <v>32</v>
      </c>
      <c r="K6706">
        <v>2166</v>
      </c>
      <c r="L6706" t="s">
        <v>47</v>
      </c>
      <c r="M6706" t="s">
        <v>48</v>
      </c>
      <c r="N6706" t="s">
        <v>48</v>
      </c>
      <c r="O6706" t="s">
        <v>36</v>
      </c>
      <c r="P6706" t="s">
        <v>31</v>
      </c>
      <c r="Q6706">
        <v>3</v>
      </c>
      <c r="R6706" t="s">
        <v>49</v>
      </c>
      <c r="S6706">
        <v>0</v>
      </c>
      <c r="U6706" t="s">
        <v>38</v>
      </c>
      <c r="V6706" t="s">
        <v>38</v>
      </c>
      <c r="X6706" t="s">
        <v>38</v>
      </c>
      <c r="Y6706" t="s">
        <v>38</v>
      </c>
      <c r="AB6706" t="s">
        <v>38</v>
      </c>
    </row>
    <row r="6707" spans="1:28" x14ac:dyDescent="0.25">
      <c r="A6707">
        <v>110</v>
      </c>
      <c r="B6707">
        <v>100000110</v>
      </c>
      <c r="C6707" t="s">
        <v>2566</v>
      </c>
      <c r="D6707" t="s">
        <v>2567</v>
      </c>
      <c r="E6707" t="s">
        <v>833</v>
      </c>
      <c r="F6707" t="s">
        <v>581</v>
      </c>
      <c r="G6707">
        <v>2</v>
      </c>
      <c r="H6707" t="s">
        <v>172</v>
      </c>
      <c r="I6707" t="s">
        <v>31</v>
      </c>
      <c r="J6707" t="s">
        <v>32</v>
      </c>
      <c r="K6707">
        <v>2479</v>
      </c>
      <c r="L6707" t="s">
        <v>50</v>
      </c>
      <c r="M6707" t="s">
        <v>51</v>
      </c>
      <c r="N6707" t="s">
        <v>51</v>
      </c>
      <c r="O6707" t="s">
        <v>36</v>
      </c>
      <c r="P6707" t="s">
        <v>31</v>
      </c>
      <c r="Q6707">
        <v>3</v>
      </c>
      <c r="R6707" t="s">
        <v>49</v>
      </c>
      <c r="S6707">
        <v>0</v>
      </c>
      <c r="U6707" t="s">
        <v>38</v>
      </c>
      <c r="V6707" t="s">
        <v>38</v>
      </c>
      <c r="X6707" t="s">
        <v>38</v>
      </c>
      <c r="Y6707" t="s">
        <v>38</v>
      </c>
      <c r="AB6707" t="s">
        <v>38</v>
      </c>
    </row>
    <row r="6708" spans="1:28" x14ac:dyDescent="0.25">
      <c r="A6708">
        <v>110</v>
      </c>
      <c r="B6708">
        <v>100000110</v>
      </c>
      <c r="C6708" t="s">
        <v>2566</v>
      </c>
      <c r="D6708" t="s">
        <v>2567</v>
      </c>
      <c r="E6708" t="s">
        <v>833</v>
      </c>
      <c r="F6708" t="s">
        <v>581</v>
      </c>
      <c r="G6708">
        <v>2</v>
      </c>
      <c r="H6708" t="s">
        <v>172</v>
      </c>
      <c r="I6708" t="s">
        <v>31</v>
      </c>
      <c r="J6708" t="s">
        <v>32</v>
      </c>
      <c r="K6708">
        <v>103581</v>
      </c>
      <c r="L6708" t="s">
        <v>56</v>
      </c>
      <c r="M6708" t="s">
        <v>57</v>
      </c>
      <c r="N6708" t="s">
        <v>57</v>
      </c>
      <c r="O6708" t="s">
        <v>36</v>
      </c>
      <c r="P6708" t="s">
        <v>58</v>
      </c>
      <c r="Q6708">
        <v>0</v>
      </c>
      <c r="R6708" t="s">
        <v>59</v>
      </c>
      <c r="S6708">
        <v>0</v>
      </c>
      <c r="U6708" t="s">
        <v>38</v>
      </c>
      <c r="V6708" t="s">
        <v>38</v>
      </c>
      <c r="X6708" t="s">
        <v>38</v>
      </c>
      <c r="Y6708" t="s">
        <v>38</v>
      </c>
      <c r="AB6708" t="s">
        <v>38</v>
      </c>
    </row>
    <row r="6709" spans="1:28" x14ac:dyDescent="0.25">
      <c r="A6709">
        <v>110</v>
      </c>
      <c r="B6709">
        <v>100000110</v>
      </c>
      <c r="C6709" t="s">
        <v>2566</v>
      </c>
      <c r="D6709" t="s">
        <v>2567</v>
      </c>
      <c r="E6709" t="s">
        <v>833</v>
      </c>
      <c r="F6709" t="s">
        <v>581</v>
      </c>
      <c r="G6709">
        <v>2</v>
      </c>
      <c r="H6709" t="s">
        <v>172</v>
      </c>
      <c r="I6709" t="s">
        <v>31</v>
      </c>
      <c r="J6709" t="s">
        <v>32</v>
      </c>
      <c r="K6709">
        <v>601</v>
      </c>
      <c r="L6709" t="s">
        <v>33</v>
      </c>
      <c r="M6709" t="s">
        <v>34</v>
      </c>
      <c r="N6709" t="s">
        <v>35</v>
      </c>
      <c r="O6709" t="s">
        <v>36</v>
      </c>
      <c r="P6709" t="s">
        <v>31</v>
      </c>
      <c r="Q6709">
        <v>0</v>
      </c>
      <c r="R6709" t="s">
        <v>37</v>
      </c>
      <c r="S6709">
        <v>0</v>
      </c>
      <c r="U6709" t="s">
        <v>38</v>
      </c>
      <c r="V6709" t="s">
        <v>38</v>
      </c>
      <c r="X6709" t="s">
        <v>38</v>
      </c>
      <c r="Y6709" t="s">
        <v>38</v>
      </c>
      <c r="AB6709" t="s">
        <v>38</v>
      </c>
    </row>
    <row r="6710" spans="1:28" x14ac:dyDescent="0.25">
      <c r="A6710">
        <v>110</v>
      </c>
      <c r="B6710">
        <v>100000110</v>
      </c>
      <c r="C6710" t="s">
        <v>2566</v>
      </c>
      <c r="D6710" t="s">
        <v>2567</v>
      </c>
      <c r="E6710" t="s">
        <v>833</v>
      </c>
      <c r="F6710" t="s">
        <v>581</v>
      </c>
      <c r="G6710">
        <v>2</v>
      </c>
      <c r="H6710" t="s">
        <v>172</v>
      </c>
      <c r="I6710" t="s">
        <v>31</v>
      </c>
      <c r="J6710" t="s">
        <v>32</v>
      </c>
      <c r="K6710">
        <v>13153</v>
      </c>
      <c r="L6710" t="s">
        <v>2519</v>
      </c>
      <c r="M6710" t="s">
        <v>66</v>
      </c>
      <c r="N6710" t="s">
        <v>67</v>
      </c>
      <c r="O6710" t="s">
        <v>36</v>
      </c>
      <c r="P6710" t="s">
        <v>31</v>
      </c>
      <c r="Q6710">
        <v>0</v>
      </c>
      <c r="R6710" t="s">
        <v>37</v>
      </c>
      <c r="S6710">
        <v>0</v>
      </c>
      <c r="U6710" t="s">
        <v>38</v>
      </c>
      <c r="V6710" t="s">
        <v>38</v>
      </c>
      <c r="X6710" t="s">
        <v>38</v>
      </c>
      <c r="Y6710" t="s">
        <v>38</v>
      </c>
      <c r="AB6710" t="s">
        <v>38</v>
      </c>
    </row>
    <row r="6711" spans="1:28" x14ac:dyDescent="0.25">
      <c r="A6711">
        <v>110</v>
      </c>
      <c r="B6711">
        <v>100000110</v>
      </c>
      <c r="C6711" t="s">
        <v>2566</v>
      </c>
      <c r="D6711" t="s">
        <v>2567</v>
      </c>
      <c r="E6711" t="s">
        <v>833</v>
      </c>
      <c r="F6711" t="s">
        <v>581</v>
      </c>
      <c r="G6711">
        <v>2</v>
      </c>
      <c r="H6711" t="s">
        <v>172</v>
      </c>
      <c r="I6711" t="s">
        <v>31</v>
      </c>
      <c r="J6711" t="s">
        <v>32</v>
      </c>
      <c r="K6711">
        <v>13154</v>
      </c>
      <c r="L6711" t="s">
        <v>2520</v>
      </c>
      <c r="M6711" t="s">
        <v>583</v>
      </c>
      <c r="N6711" t="s">
        <v>583</v>
      </c>
      <c r="O6711" t="s">
        <v>36</v>
      </c>
      <c r="P6711" t="s">
        <v>31</v>
      </c>
      <c r="Q6711">
        <v>1</v>
      </c>
      <c r="R6711" t="s">
        <v>55</v>
      </c>
      <c r="S6711">
        <v>0</v>
      </c>
      <c r="T6711">
        <v>141</v>
      </c>
      <c r="U6711" t="s">
        <v>584</v>
      </c>
      <c r="V6711" t="s">
        <v>583</v>
      </c>
      <c r="W6711">
        <v>821</v>
      </c>
      <c r="X6711" t="s">
        <v>86</v>
      </c>
      <c r="Y6711" t="s">
        <v>38</v>
      </c>
      <c r="Z6711">
        <v>99</v>
      </c>
      <c r="AA6711">
        <v>99</v>
      </c>
      <c r="AB6711" t="s">
        <v>31</v>
      </c>
    </row>
    <row r="6712" spans="1:28" x14ac:dyDescent="0.25">
      <c r="A6712">
        <v>110</v>
      </c>
      <c r="B6712">
        <v>100000110</v>
      </c>
      <c r="C6712" t="s">
        <v>2566</v>
      </c>
      <c r="D6712" t="s">
        <v>2567</v>
      </c>
      <c r="E6712" t="s">
        <v>833</v>
      </c>
      <c r="F6712" t="s">
        <v>581</v>
      </c>
      <c r="G6712">
        <v>2</v>
      </c>
      <c r="H6712" t="s">
        <v>172</v>
      </c>
      <c r="I6712" t="s">
        <v>31</v>
      </c>
      <c r="J6712" t="s">
        <v>32</v>
      </c>
      <c r="K6712">
        <v>13154</v>
      </c>
      <c r="L6712" t="s">
        <v>2520</v>
      </c>
      <c r="M6712" t="s">
        <v>583</v>
      </c>
      <c r="N6712" t="s">
        <v>583</v>
      </c>
      <c r="O6712" t="s">
        <v>36</v>
      </c>
      <c r="P6712" t="s">
        <v>31</v>
      </c>
      <c r="Q6712">
        <v>1</v>
      </c>
      <c r="R6712" t="s">
        <v>55</v>
      </c>
      <c r="S6712">
        <v>0</v>
      </c>
      <c r="T6712">
        <v>141</v>
      </c>
      <c r="U6712" t="s">
        <v>584</v>
      </c>
      <c r="V6712" t="s">
        <v>583</v>
      </c>
      <c r="W6712">
        <v>820</v>
      </c>
      <c r="X6712" t="s">
        <v>587</v>
      </c>
      <c r="Y6712" t="s">
        <v>38</v>
      </c>
      <c r="Z6712">
        <v>2</v>
      </c>
      <c r="AA6712">
        <v>2</v>
      </c>
      <c r="AB6712" t="s">
        <v>31</v>
      </c>
    </row>
    <row r="6713" spans="1:28" x14ac:dyDescent="0.25">
      <c r="A6713">
        <v>110</v>
      </c>
      <c r="B6713">
        <v>100000110</v>
      </c>
      <c r="C6713" t="s">
        <v>2566</v>
      </c>
      <c r="D6713" t="s">
        <v>2567</v>
      </c>
      <c r="E6713" t="s">
        <v>833</v>
      </c>
      <c r="F6713" t="s">
        <v>581</v>
      </c>
      <c r="G6713">
        <v>2</v>
      </c>
      <c r="H6713" t="s">
        <v>172</v>
      </c>
      <c r="I6713" t="s">
        <v>31</v>
      </c>
      <c r="J6713" t="s">
        <v>32</v>
      </c>
      <c r="K6713">
        <v>13154</v>
      </c>
      <c r="L6713" t="s">
        <v>2520</v>
      </c>
      <c r="M6713" t="s">
        <v>583</v>
      </c>
      <c r="N6713" t="s">
        <v>583</v>
      </c>
      <c r="O6713" t="s">
        <v>36</v>
      </c>
      <c r="P6713" t="s">
        <v>31</v>
      </c>
      <c r="Q6713">
        <v>1</v>
      </c>
      <c r="R6713" t="s">
        <v>55</v>
      </c>
      <c r="S6713">
        <v>0</v>
      </c>
      <c r="T6713">
        <v>141</v>
      </c>
      <c r="U6713" t="s">
        <v>584</v>
      </c>
      <c r="V6713" t="s">
        <v>583</v>
      </c>
      <c r="W6713">
        <v>819</v>
      </c>
      <c r="X6713" t="s">
        <v>586</v>
      </c>
      <c r="Y6713" t="s">
        <v>38</v>
      </c>
      <c r="Z6713">
        <v>1</v>
      </c>
      <c r="AA6713">
        <v>1</v>
      </c>
      <c r="AB6713" t="s">
        <v>31</v>
      </c>
    </row>
    <row r="6714" spans="1:28" x14ac:dyDescent="0.25">
      <c r="A6714">
        <v>110</v>
      </c>
      <c r="B6714">
        <v>100000110</v>
      </c>
      <c r="C6714" t="s">
        <v>2566</v>
      </c>
      <c r="D6714" t="s">
        <v>2567</v>
      </c>
      <c r="E6714" t="s">
        <v>833</v>
      </c>
      <c r="F6714" t="s">
        <v>581</v>
      </c>
      <c r="G6714">
        <v>2</v>
      </c>
      <c r="H6714" t="s">
        <v>172</v>
      </c>
      <c r="I6714" t="s">
        <v>31</v>
      </c>
      <c r="J6714" t="s">
        <v>32</v>
      </c>
      <c r="K6714">
        <v>13154</v>
      </c>
      <c r="L6714" t="s">
        <v>2520</v>
      </c>
      <c r="M6714" t="s">
        <v>583</v>
      </c>
      <c r="N6714" t="s">
        <v>583</v>
      </c>
      <c r="O6714" t="s">
        <v>36</v>
      </c>
      <c r="P6714" t="s">
        <v>31</v>
      </c>
      <c r="Q6714">
        <v>1</v>
      </c>
      <c r="R6714" t="s">
        <v>55</v>
      </c>
      <c r="S6714">
        <v>0</v>
      </c>
      <c r="T6714">
        <v>141</v>
      </c>
      <c r="U6714" t="s">
        <v>584</v>
      </c>
      <c r="V6714" t="s">
        <v>583</v>
      </c>
      <c r="W6714">
        <v>818</v>
      </c>
      <c r="X6714" t="s">
        <v>585</v>
      </c>
      <c r="Y6714" t="s">
        <v>38</v>
      </c>
      <c r="Z6714">
        <v>0</v>
      </c>
      <c r="AA6714">
        <v>0</v>
      </c>
      <c r="AB6714" t="s">
        <v>31</v>
      </c>
    </row>
    <row r="6715" spans="1:28" x14ac:dyDescent="0.25">
      <c r="A6715">
        <v>110</v>
      </c>
      <c r="B6715">
        <v>100000110</v>
      </c>
      <c r="C6715" t="s">
        <v>2566</v>
      </c>
      <c r="D6715" t="s">
        <v>2567</v>
      </c>
      <c r="E6715" t="s">
        <v>833</v>
      </c>
      <c r="F6715" t="s">
        <v>581</v>
      </c>
      <c r="G6715">
        <v>2</v>
      </c>
      <c r="H6715" t="s">
        <v>172</v>
      </c>
      <c r="I6715" t="s">
        <v>31</v>
      </c>
      <c r="J6715" t="s">
        <v>32</v>
      </c>
      <c r="K6715">
        <v>13155</v>
      </c>
      <c r="L6715" t="s">
        <v>2521</v>
      </c>
      <c r="M6715" t="s">
        <v>76</v>
      </c>
      <c r="N6715" t="s">
        <v>76</v>
      </c>
      <c r="O6715" t="s">
        <v>42</v>
      </c>
      <c r="P6715" t="s">
        <v>31</v>
      </c>
      <c r="Q6715">
        <v>1</v>
      </c>
      <c r="R6715" t="s">
        <v>55</v>
      </c>
      <c r="S6715">
        <v>0</v>
      </c>
      <c r="T6715">
        <v>125</v>
      </c>
      <c r="U6715" t="s">
        <v>77</v>
      </c>
      <c r="V6715" t="s">
        <v>76</v>
      </c>
      <c r="W6715">
        <v>100121</v>
      </c>
      <c r="X6715" t="s">
        <v>78</v>
      </c>
      <c r="Y6715" t="s">
        <v>2289</v>
      </c>
      <c r="Z6715">
        <v>100121</v>
      </c>
      <c r="AA6715">
        <v>2</v>
      </c>
      <c r="AB6715" t="s">
        <v>58</v>
      </c>
    </row>
    <row r="6716" spans="1:28" x14ac:dyDescent="0.25">
      <c r="A6716">
        <v>110</v>
      </c>
      <c r="B6716">
        <v>100000110</v>
      </c>
      <c r="C6716" t="s">
        <v>2566</v>
      </c>
      <c r="D6716" t="s">
        <v>2567</v>
      </c>
      <c r="E6716" t="s">
        <v>833</v>
      </c>
      <c r="F6716" t="s">
        <v>581</v>
      </c>
      <c r="G6716">
        <v>2</v>
      </c>
      <c r="H6716" t="s">
        <v>172</v>
      </c>
      <c r="I6716" t="s">
        <v>31</v>
      </c>
      <c r="J6716" t="s">
        <v>32</v>
      </c>
      <c r="K6716">
        <v>13155</v>
      </c>
      <c r="L6716" t="s">
        <v>2521</v>
      </c>
      <c r="M6716" t="s">
        <v>76</v>
      </c>
      <c r="N6716" t="s">
        <v>76</v>
      </c>
      <c r="O6716" t="s">
        <v>42</v>
      </c>
      <c r="P6716" t="s">
        <v>31</v>
      </c>
      <c r="Q6716">
        <v>1</v>
      </c>
      <c r="R6716" t="s">
        <v>55</v>
      </c>
      <c r="S6716">
        <v>0</v>
      </c>
      <c r="T6716">
        <v>125</v>
      </c>
      <c r="U6716" t="s">
        <v>77</v>
      </c>
      <c r="V6716" t="s">
        <v>76</v>
      </c>
      <c r="W6716">
        <v>657</v>
      </c>
      <c r="X6716" t="s">
        <v>2288</v>
      </c>
      <c r="Y6716" t="s">
        <v>38</v>
      </c>
      <c r="Z6716">
        <v>9</v>
      </c>
      <c r="AA6716">
        <v>9</v>
      </c>
      <c r="AB6716" t="s">
        <v>31</v>
      </c>
    </row>
    <row r="6717" spans="1:28" x14ac:dyDescent="0.25">
      <c r="A6717">
        <v>110</v>
      </c>
      <c r="B6717">
        <v>100000110</v>
      </c>
      <c r="C6717" t="s">
        <v>2566</v>
      </c>
      <c r="D6717" t="s">
        <v>2567</v>
      </c>
      <c r="E6717" t="s">
        <v>833</v>
      </c>
      <c r="F6717" t="s">
        <v>581</v>
      </c>
      <c r="G6717">
        <v>2</v>
      </c>
      <c r="H6717" t="s">
        <v>172</v>
      </c>
      <c r="I6717" t="s">
        <v>31</v>
      </c>
      <c r="J6717" t="s">
        <v>32</v>
      </c>
      <c r="K6717">
        <v>13155</v>
      </c>
      <c r="L6717" t="s">
        <v>2521</v>
      </c>
      <c r="M6717" t="s">
        <v>76</v>
      </c>
      <c r="N6717" t="s">
        <v>76</v>
      </c>
      <c r="O6717" t="s">
        <v>42</v>
      </c>
      <c r="P6717" t="s">
        <v>31</v>
      </c>
      <c r="Q6717">
        <v>1</v>
      </c>
      <c r="R6717" t="s">
        <v>55</v>
      </c>
      <c r="S6717">
        <v>0</v>
      </c>
      <c r="T6717">
        <v>125</v>
      </c>
      <c r="U6717" t="s">
        <v>77</v>
      </c>
      <c r="V6717" t="s">
        <v>76</v>
      </c>
      <c r="W6717">
        <v>656</v>
      </c>
      <c r="X6717" t="s">
        <v>2287</v>
      </c>
      <c r="Y6717" t="s">
        <v>38</v>
      </c>
      <c r="Z6717">
        <v>5</v>
      </c>
      <c r="AA6717">
        <v>5</v>
      </c>
      <c r="AB6717" t="s">
        <v>31</v>
      </c>
    </row>
    <row r="6718" spans="1:28" x14ac:dyDescent="0.25">
      <c r="A6718">
        <v>110</v>
      </c>
      <c r="B6718">
        <v>100000110</v>
      </c>
      <c r="C6718" t="s">
        <v>2566</v>
      </c>
      <c r="D6718" t="s">
        <v>2567</v>
      </c>
      <c r="E6718" t="s">
        <v>833</v>
      </c>
      <c r="F6718" t="s">
        <v>581</v>
      </c>
      <c r="G6718">
        <v>2</v>
      </c>
      <c r="H6718" t="s">
        <v>172</v>
      </c>
      <c r="I6718" t="s">
        <v>31</v>
      </c>
      <c r="J6718" t="s">
        <v>32</v>
      </c>
      <c r="K6718">
        <v>13155</v>
      </c>
      <c r="L6718" t="s">
        <v>2521</v>
      </c>
      <c r="M6718" t="s">
        <v>76</v>
      </c>
      <c r="N6718" t="s">
        <v>76</v>
      </c>
      <c r="O6718" t="s">
        <v>42</v>
      </c>
      <c r="P6718" t="s">
        <v>31</v>
      </c>
      <c r="Q6718">
        <v>1</v>
      </c>
      <c r="R6718" t="s">
        <v>55</v>
      </c>
      <c r="S6718">
        <v>0</v>
      </c>
      <c r="T6718">
        <v>125</v>
      </c>
      <c r="U6718" t="s">
        <v>77</v>
      </c>
      <c r="V6718" t="s">
        <v>76</v>
      </c>
      <c r="W6718">
        <v>655</v>
      </c>
      <c r="X6718" t="s">
        <v>2286</v>
      </c>
      <c r="Y6718" t="s">
        <v>38</v>
      </c>
      <c r="Z6718">
        <v>4</v>
      </c>
      <c r="AA6718">
        <v>4</v>
      </c>
      <c r="AB6718" t="s">
        <v>31</v>
      </c>
    </row>
    <row r="6719" spans="1:28" x14ac:dyDescent="0.25">
      <c r="A6719">
        <v>110</v>
      </c>
      <c r="B6719">
        <v>100000110</v>
      </c>
      <c r="C6719" t="s">
        <v>2566</v>
      </c>
      <c r="D6719" t="s">
        <v>2567</v>
      </c>
      <c r="E6719" t="s">
        <v>833</v>
      </c>
      <c r="F6719" t="s">
        <v>581</v>
      </c>
      <c r="G6719">
        <v>2</v>
      </c>
      <c r="H6719" t="s">
        <v>172</v>
      </c>
      <c r="I6719" t="s">
        <v>31</v>
      </c>
      <c r="J6719" t="s">
        <v>32</v>
      </c>
      <c r="K6719">
        <v>13155</v>
      </c>
      <c r="L6719" t="s">
        <v>2521</v>
      </c>
      <c r="M6719" t="s">
        <v>76</v>
      </c>
      <c r="N6719" t="s">
        <v>76</v>
      </c>
      <c r="O6719" t="s">
        <v>42</v>
      </c>
      <c r="P6719" t="s">
        <v>31</v>
      </c>
      <c r="Q6719">
        <v>1</v>
      </c>
      <c r="R6719" t="s">
        <v>55</v>
      </c>
      <c r="S6719">
        <v>0</v>
      </c>
      <c r="T6719">
        <v>125</v>
      </c>
      <c r="U6719" t="s">
        <v>77</v>
      </c>
      <c r="V6719" t="s">
        <v>76</v>
      </c>
      <c r="W6719">
        <v>654</v>
      </c>
      <c r="X6719" t="s">
        <v>2290</v>
      </c>
      <c r="Y6719" t="s">
        <v>38</v>
      </c>
      <c r="Z6719">
        <v>3</v>
      </c>
      <c r="AA6719">
        <v>3</v>
      </c>
      <c r="AB6719" t="s">
        <v>31</v>
      </c>
    </row>
    <row r="6720" spans="1:28" x14ac:dyDescent="0.25">
      <c r="A6720">
        <v>110</v>
      </c>
      <c r="B6720">
        <v>100000110</v>
      </c>
      <c r="C6720" t="s">
        <v>2566</v>
      </c>
      <c r="D6720" t="s">
        <v>2567</v>
      </c>
      <c r="E6720" t="s">
        <v>833</v>
      </c>
      <c r="F6720" t="s">
        <v>581</v>
      </c>
      <c r="G6720">
        <v>2</v>
      </c>
      <c r="H6720" t="s">
        <v>172</v>
      </c>
      <c r="I6720" t="s">
        <v>31</v>
      </c>
      <c r="J6720" t="s">
        <v>32</v>
      </c>
      <c r="K6720">
        <v>13155</v>
      </c>
      <c r="L6720" t="s">
        <v>2521</v>
      </c>
      <c r="M6720" t="s">
        <v>76</v>
      </c>
      <c r="N6720" t="s">
        <v>76</v>
      </c>
      <c r="O6720" t="s">
        <v>42</v>
      </c>
      <c r="P6720" t="s">
        <v>31</v>
      </c>
      <c r="Q6720">
        <v>1</v>
      </c>
      <c r="R6720" t="s">
        <v>55</v>
      </c>
      <c r="S6720">
        <v>0</v>
      </c>
      <c r="T6720">
        <v>125</v>
      </c>
      <c r="U6720" t="s">
        <v>77</v>
      </c>
      <c r="V6720" t="s">
        <v>76</v>
      </c>
      <c r="W6720">
        <v>653</v>
      </c>
      <c r="X6720" t="s">
        <v>2292</v>
      </c>
      <c r="Y6720" t="s">
        <v>38</v>
      </c>
      <c r="Z6720">
        <v>2</v>
      </c>
      <c r="AA6720">
        <v>2</v>
      </c>
      <c r="AB6720" t="s">
        <v>31</v>
      </c>
    </row>
    <row r="6721" spans="1:28" x14ac:dyDescent="0.25">
      <c r="A6721">
        <v>110</v>
      </c>
      <c r="B6721">
        <v>100000110</v>
      </c>
      <c r="C6721" t="s">
        <v>2566</v>
      </c>
      <c r="D6721" t="s">
        <v>2567</v>
      </c>
      <c r="E6721" t="s">
        <v>833</v>
      </c>
      <c r="F6721" t="s">
        <v>581</v>
      </c>
      <c r="G6721">
        <v>2</v>
      </c>
      <c r="H6721" t="s">
        <v>172</v>
      </c>
      <c r="I6721" t="s">
        <v>31</v>
      </c>
      <c r="J6721" t="s">
        <v>32</v>
      </c>
      <c r="K6721">
        <v>13155</v>
      </c>
      <c r="L6721" t="s">
        <v>2521</v>
      </c>
      <c r="M6721" t="s">
        <v>76</v>
      </c>
      <c r="N6721" t="s">
        <v>76</v>
      </c>
      <c r="O6721" t="s">
        <v>42</v>
      </c>
      <c r="P6721" t="s">
        <v>31</v>
      </c>
      <c r="Q6721">
        <v>1</v>
      </c>
      <c r="R6721" t="s">
        <v>55</v>
      </c>
      <c r="S6721">
        <v>0</v>
      </c>
      <c r="T6721">
        <v>125</v>
      </c>
      <c r="U6721" t="s">
        <v>77</v>
      </c>
      <c r="V6721" t="s">
        <v>76</v>
      </c>
      <c r="W6721">
        <v>652</v>
      </c>
      <c r="X6721" t="s">
        <v>2291</v>
      </c>
      <c r="Y6721" t="s">
        <v>38</v>
      </c>
      <c r="Z6721">
        <v>1</v>
      </c>
      <c r="AA6721">
        <v>1</v>
      </c>
      <c r="AB6721" t="s">
        <v>31</v>
      </c>
    </row>
    <row r="6722" spans="1:28" x14ac:dyDescent="0.25">
      <c r="A6722">
        <v>110</v>
      </c>
      <c r="B6722">
        <v>100000110</v>
      </c>
      <c r="C6722" t="s">
        <v>2566</v>
      </c>
      <c r="D6722" t="s">
        <v>2567</v>
      </c>
      <c r="E6722" t="s">
        <v>833</v>
      </c>
      <c r="F6722" t="s">
        <v>581</v>
      </c>
      <c r="G6722">
        <v>2</v>
      </c>
      <c r="H6722" t="s">
        <v>172</v>
      </c>
      <c r="I6722" t="s">
        <v>31</v>
      </c>
      <c r="J6722" t="s">
        <v>32</v>
      </c>
      <c r="K6722">
        <v>13156</v>
      </c>
      <c r="L6722" t="s">
        <v>2522</v>
      </c>
      <c r="M6722" t="s">
        <v>84</v>
      </c>
      <c r="N6722" t="s">
        <v>84</v>
      </c>
      <c r="O6722" t="s">
        <v>42</v>
      </c>
      <c r="P6722" t="s">
        <v>31</v>
      </c>
      <c r="Q6722">
        <v>1</v>
      </c>
      <c r="R6722" t="s">
        <v>55</v>
      </c>
      <c r="S6722">
        <v>0</v>
      </c>
      <c r="T6722">
        <v>124</v>
      </c>
      <c r="U6722" t="s">
        <v>85</v>
      </c>
      <c r="V6722" t="s">
        <v>84</v>
      </c>
      <c r="W6722">
        <v>649</v>
      </c>
      <c r="X6722" t="s">
        <v>2286</v>
      </c>
      <c r="Y6722" t="s">
        <v>38</v>
      </c>
      <c r="Z6722">
        <v>4</v>
      </c>
      <c r="AA6722">
        <v>4</v>
      </c>
      <c r="AB6722" t="s">
        <v>31</v>
      </c>
    </row>
    <row r="6723" spans="1:28" x14ac:dyDescent="0.25">
      <c r="A6723">
        <v>110</v>
      </c>
      <c r="B6723">
        <v>100000110</v>
      </c>
      <c r="C6723" t="s">
        <v>2566</v>
      </c>
      <c r="D6723" t="s">
        <v>2567</v>
      </c>
      <c r="E6723" t="s">
        <v>833</v>
      </c>
      <c r="F6723" t="s">
        <v>581</v>
      </c>
      <c r="G6723">
        <v>2</v>
      </c>
      <c r="H6723" t="s">
        <v>172</v>
      </c>
      <c r="I6723" t="s">
        <v>31</v>
      </c>
      <c r="J6723" t="s">
        <v>32</v>
      </c>
      <c r="K6723">
        <v>13156</v>
      </c>
      <c r="L6723" t="s">
        <v>2522</v>
      </c>
      <c r="M6723" t="s">
        <v>84</v>
      </c>
      <c r="N6723" t="s">
        <v>84</v>
      </c>
      <c r="O6723" t="s">
        <v>42</v>
      </c>
      <c r="P6723" t="s">
        <v>31</v>
      </c>
      <c r="Q6723">
        <v>1</v>
      </c>
      <c r="R6723" t="s">
        <v>55</v>
      </c>
      <c r="S6723">
        <v>0</v>
      </c>
      <c r="T6723">
        <v>124</v>
      </c>
      <c r="U6723" t="s">
        <v>85</v>
      </c>
      <c r="V6723" t="s">
        <v>84</v>
      </c>
      <c r="W6723">
        <v>650</v>
      </c>
      <c r="X6723" t="s">
        <v>2287</v>
      </c>
      <c r="Y6723" t="s">
        <v>38</v>
      </c>
      <c r="Z6723">
        <v>5</v>
      </c>
      <c r="AA6723">
        <v>5</v>
      </c>
      <c r="AB6723" t="s">
        <v>31</v>
      </c>
    </row>
    <row r="6724" spans="1:28" x14ac:dyDescent="0.25">
      <c r="A6724">
        <v>110</v>
      </c>
      <c r="B6724">
        <v>100000110</v>
      </c>
      <c r="C6724" t="s">
        <v>2566</v>
      </c>
      <c r="D6724" t="s">
        <v>2567</v>
      </c>
      <c r="E6724" t="s">
        <v>833</v>
      </c>
      <c r="F6724" t="s">
        <v>581</v>
      </c>
      <c r="G6724">
        <v>2</v>
      </c>
      <c r="H6724" t="s">
        <v>172</v>
      </c>
      <c r="I6724" t="s">
        <v>31</v>
      </c>
      <c r="J6724" t="s">
        <v>32</v>
      </c>
      <c r="K6724">
        <v>13156</v>
      </c>
      <c r="L6724" t="s">
        <v>2522</v>
      </c>
      <c r="M6724" t="s">
        <v>84</v>
      </c>
      <c r="N6724" t="s">
        <v>84</v>
      </c>
      <c r="O6724" t="s">
        <v>42</v>
      </c>
      <c r="P6724" t="s">
        <v>31</v>
      </c>
      <c r="Q6724">
        <v>1</v>
      </c>
      <c r="R6724" t="s">
        <v>55</v>
      </c>
      <c r="S6724">
        <v>0</v>
      </c>
      <c r="T6724">
        <v>124</v>
      </c>
      <c r="U6724" t="s">
        <v>85</v>
      </c>
      <c r="V6724" t="s">
        <v>84</v>
      </c>
      <c r="W6724">
        <v>651</v>
      </c>
      <c r="X6724" t="s">
        <v>2288</v>
      </c>
      <c r="Y6724" t="s">
        <v>38</v>
      </c>
      <c r="Z6724">
        <v>9</v>
      </c>
      <c r="AA6724">
        <v>9</v>
      </c>
      <c r="AB6724" t="s">
        <v>31</v>
      </c>
    </row>
    <row r="6725" spans="1:28" x14ac:dyDescent="0.25">
      <c r="A6725">
        <v>110</v>
      </c>
      <c r="B6725">
        <v>100000110</v>
      </c>
      <c r="C6725" t="s">
        <v>2566</v>
      </c>
      <c r="D6725" t="s">
        <v>2567</v>
      </c>
      <c r="E6725" t="s">
        <v>833</v>
      </c>
      <c r="F6725" t="s">
        <v>581</v>
      </c>
      <c r="G6725">
        <v>2</v>
      </c>
      <c r="H6725" t="s">
        <v>172</v>
      </c>
      <c r="I6725" t="s">
        <v>31</v>
      </c>
      <c r="J6725" t="s">
        <v>32</v>
      </c>
      <c r="K6725">
        <v>13156</v>
      </c>
      <c r="L6725" t="s">
        <v>2522</v>
      </c>
      <c r="M6725" t="s">
        <v>84</v>
      </c>
      <c r="N6725" t="s">
        <v>84</v>
      </c>
      <c r="O6725" t="s">
        <v>42</v>
      </c>
      <c r="P6725" t="s">
        <v>31</v>
      </c>
      <c r="Q6725">
        <v>1</v>
      </c>
      <c r="R6725" t="s">
        <v>55</v>
      </c>
      <c r="S6725">
        <v>0</v>
      </c>
      <c r="T6725">
        <v>124</v>
      </c>
      <c r="U6725" t="s">
        <v>85</v>
      </c>
      <c r="V6725" t="s">
        <v>84</v>
      </c>
      <c r="W6725">
        <v>100122</v>
      </c>
      <c r="X6725" t="s">
        <v>78</v>
      </c>
      <c r="Y6725" t="s">
        <v>2294</v>
      </c>
      <c r="Z6725">
        <v>100122</v>
      </c>
      <c r="AA6725">
        <v>2</v>
      </c>
      <c r="AB6725" t="s">
        <v>58</v>
      </c>
    </row>
    <row r="6726" spans="1:28" x14ac:dyDescent="0.25">
      <c r="A6726">
        <v>110</v>
      </c>
      <c r="B6726">
        <v>100000110</v>
      </c>
      <c r="C6726" t="s">
        <v>2566</v>
      </c>
      <c r="D6726" t="s">
        <v>2567</v>
      </c>
      <c r="E6726" t="s">
        <v>833</v>
      </c>
      <c r="F6726" t="s">
        <v>581</v>
      </c>
      <c r="G6726">
        <v>2</v>
      </c>
      <c r="H6726" t="s">
        <v>172</v>
      </c>
      <c r="I6726" t="s">
        <v>31</v>
      </c>
      <c r="J6726" t="s">
        <v>32</v>
      </c>
      <c r="K6726">
        <v>13156</v>
      </c>
      <c r="L6726" t="s">
        <v>2522</v>
      </c>
      <c r="M6726" t="s">
        <v>84</v>
      </c>
      <c r="N6726" t="s">
        <v>84</v>
      </c>
      <c r="O6726" t="s">
        <v>42</v>
      </c>
      <c r="P6726" t="s">
        <v>31</v>
      </c>
      <c r="Q6726">
        <v>1</v>
      </c>
      <c r="R6726" t="s">
        <v>55</v>
      </c>
      <c r="S6726">
        <v>0</v>
      </c>
      <c r="T6726">
        <v>124</v>
      </c>
      <c r="U6726" t="s">
        <v>85</v>
      </c>
      <c r="V6726" t="s">
        <v>84</v>
      </c>
      <c r="W6726">
        <v>647</v>
      </c>
      <c r="X6726" t="s">
        <v>2292</v>
      </c>
      <c r="Y6726" t="s">
        <v>38</v>
      </c>
      <c r="Z6726">
        <v>2</v>
      </c>
      <c r="AA6726">
        <v>2</v>
      </c>
      <c r="AB6726" t="s">
        <v>31</v>
      </c>
    </row>
    <row r="6727" spans="1:28" x14ac:dyDescent="0.25">
      <c r="A6727">
        <v>110</v>
      </c>
      <c r="B6727">
        <v>100000110</v>
      </c>
      <c r="C6727" t="s">
        <v>2566</v>
      </c>
      <c r="D6727" t="s">
        <v>2567</v>
      </c>
      <c r="E6727" t="s">
        <v>833</v>
      </c>
      <c r="F6727" t="s">
        <v>581</v>
      </c>
      <c r="G6727">
        <v>2</v>
      </c>
      <c r="H6727" t="s">
        <v>172</v>
      </c>
      <c r="I6727" t="s">
        <v>31</v>
      </c>
      <c r="J6727" t="s">
        <v>32</v>
      </c>
      <c r="K6727">
        <v>13156</v>
      </c>
      <c r="L6727" t="s">
        <v>2522</v>
      </c>
      <c r="M6727" t="s">
        <v>84</v>
      </c>
      <c r="N6727" t="s">
        <v>84</v>
      </c>
      <c r="O6727" t="s">
        <v>42</v>
      </c>
      <c r="P6727" t="s">
        <v>31</v>
      </c>
      <c r="Q6727">
        <v>1</v>
      </c>
      <c r="R6727" t="s">
        <v>55</v>
      </c>
      <c r="S6727">
        <v>0</v>
      </c>
      <c r="T6727">
        <v>124</v>
      </c>
      <c r="U6727" t="s">
        <v>85</v>
      </c>
      <c r="V6727" t="s">
        <v>84</v>
      </c>
      <c r="W6727">
        <v>646</v>
      </c>
      <c r="X6727" t="s">
        <v>2291</v>
      </c>
      <c r="Y6727" t="s">
        <v>38</v>
      </c>
      <c r="Z6727">
        <v>1</v>
      </c>
      <c r="AA6727">
        <v>1</v>
      </c>
      <c r="AB6727" t="s">
        <v>31</v>
      </c>
    </row>
    <row r="6728" spans="1:28" x14ac:dyDescent="0.25">
      <c r="A6728">
        <v>110</v>
      </c>
      <c r="B6728">
        <v>100000110</v>
      </c>
      <c r="C6728" t="s">
        <v>2566</v>
      </c>
      <c r="D6728" t="s">
        <v>2567</v>
      </c>
      <c r="E6728" t="s">
        <v>833</v>
      </c>
      <c r="F6728" t="s">
        <v>581</v>
      </c>
      <c r="G6728">
        <v>2</v>
      </c>
      <c r="H6728" t="s">
        <v>172</v>
      </c>
      <c r="I6728" t="s">
        <v>31</v>
      </c>
      <c r="J6728" t="s">
        <v>32</v>
      </c>
      <c r="K6728">
        <v>13156</v>
      </c>
      <c r="L6728" t="s">
        <v>2522</v>
      </c>
      <c r="M6728" t="s">
        <v>84</v>
      </c>
      <c r="N6728" t="s">
        <v>84</v>
      </c>
      <c r="O6728" t="s">
        <v>42</v>
      </c>
      <c r="P6728" t="s">
        <v>31</v>
      </c>
      <c r="Q6728">
        <v>1</v>
      </c>
      <c r="R6728" t="s">
        <v>55</v>
      </c>
      <c r="S6728">
        <v>0</v>
      </c>
      <c r="T6728">
        <v>124</v>
      </c>
      <c r="U6728" t="s">
        <v>85</v>
      </c>
      <c r="V6728" t="s">
        <v>84</v>
      </c>
      <c r="W6728">
        <v>648</v>
      </c>
      <c r="X6728" t="s">
        <v>2290</v>
      </c>
      <c r="Y6728" t="s">
        <v>38</v>
      </c>
      <c r="Z6728">
        <v>3</v>
      </c>
      <c r="AA6728">
        <v>3</v>
      </c>
      <c r="AB6728" t="s">
        <v>31</v>
      </c>
    </row>
    <row r="6729" spans="1:28" x14ac:dyDescent="0.25">
      <c r="A6729">
        <v>110</v>
      </c>
      <c r="B6729">
        <v>100000110</v>
      </c>
      <c r="C6729" t="s">
        <v>2566</v>
      </c>
      <c r="D6729" t="s">
        <v>2567</v>
      </c>
      <c r="E6729" t="s">
        <v>833</v>
      </c>
      <c r="F6729" t="s">
        <v>581</v>
      </c>
      <c r="G6729">
        <v>2</v>
      </c>
      <c r="H6729" t="s">
        <v>172</v>
      </c>
      <c r="I6729" t="s">
        <v>31</v>
      </c>
      <c r="J6729" t="s">
        <v>32</v>
      </c>
      <c r="K6729">
        <v>13157</v>
      </c>
      <c r="L6729" t="s">
        <v>2523</v>
      </c>
      <c r="M6729" t="s">
        <v>478</v>
      </c>
      <c r="N6729" t="s">
        <v>478</v>
      </c>
      <c r="O6729" t="s">
        <v>36</v>
      </c>
      <c r="P6729" t="s">
        <v>31</v>
      </c>
      <c r="Q6729">
        <v>1</v>
      </c>
      <c r="R6729" t="s">
        <v>55</v>
      </c>
      <c r="S6729">
        <v>0</v>
      </c>
      <c r="T6729">
        <v>36</v>
      </c>
      <c r="U6729" t="s">
        <v>479</v>
      </c>
      <c r="V6729" t="s">
        <v>480</v>
      </c>
      <c r="W6729">
        <v>180</v>
      </c>
      <c r="X6729" t="s">
        <v>483</v>
      </c>
      <c r="Y6729" t="s">
        <v>38</v>
      </c>
      <c r="Z6729">
        <v>7</v>
      </c>
      <c r="AA6729">
        <v>7</v>
      </c>
      <c r="AB6729" t="s">
        <v>31</v>
      </c>
    </row>
    <row r="6730" spans="1:28" x14ac:dyDescent="0.25">
      <c r="A6730">
        <v>110</v>
      </c>
      <c r="B6730">
        <v>100000110</v>
      </c>
      <c r="C6730" t="s">
        <v>2566</v>
      </c>
      <c r="D6730" t="s">
        <v>2567</v>
      </c>
      <c r="E6730" t="s">
        <v>833</v>
      </c>
      <c r="F6730" t="s">
        <v>581</v>
      </c>
      <c r="G6730">
        <v>2</v>
      </c>
      <c r="H6730" t="s">
        <v>172</v>
      </c>
      <c r="I6730" t="s">
        <v>31</v>
      </c>
      <c r="J6730" t="s">
        <v>32</v>
      </c>
      <c r="K6730">
        <v>13157</v>
      </c>
      <c r="L6730" t="s">
        <v>2523</v>
      </c>
      <c r="M6730" t="s">
        <v>478</v>
      </c>
      <c r="N6730" t="s">
        <v>478</v>
      </c>
      <c r="O6730" t="s">
        <v>36</v>
      </c>
      <c r="P6730" t="s">
        <v>31</v>
      </c>
      <c r="Q6730">
        <v>1</v>
      </c>
      <c r="R6730" t="s">
        <v>55</v>
      </c>
      <c r="S6730">
        <v>0</v>
      </c>
      <c r="T6730">
        <v>36</v>
      </c>
      <c r="U6730" t="s">
        <v>479</v>
      </c>
      <c r="V6730" t="s">
        <v>480</v>
      </c>
      <c r="W6730">
        <v>179</v>
      </c>
      <c r="X6730" t="s">
        <v>2301</v>
      </c>
      <c r="Y6730" t="s">
        <v>38</v>
      </c>
      <c r="Z6730">
        <v>6</v>
      </c>
      <c r="AA6730">
        <v>6</v>
      </c>
      <c r="AB6730" t="s">
        <v>31</v>
      </c>
    </row>
    <row r="6731" spans="1:28" x14ac:dyDescent="0.25">
      <c r="A6731">
        <v>110</v>
      </c>
      <c r="B6731">
        <v>100000110</v>
      </c>
      <c r="C6731" t="s">
        <v>2566</v>
      </c>
      <c r="D6731" t="s">
        <v>2567</v>
      </c>
      <c r="E6731" t="s">
        <v>833</v>
      </c>
      <c r="F6731" t="s">
        <v>581</v>
      </c>
      <c r="G6731">
        <v>2</v>
      </c>
      <c r="H6731" t="s">
        <v>172</v>
      </c>
      <c r="I6731" t="s">
        <v>31</v>
      </c>
      <c r="J6731" t="s">
        <v>32</v>
      </c>
      <c r="K6731">
        <v>13157</v>
      </c>
      <c r="L6731" t="s">
        <v>2523</v>
      </c>
      <c r="M6731" t="s">
        <v>478</v>
      </c>
      <c r="N6731" t="s">
        <v>478</v>
      </c>
      <c r="O6731" t="s">
        <v>36</v>
      </c>
      <c r="P6731" t="s">
        <v>31</v>
      </c>
      <c r="Q6731">
        <v>1</v>
      </c>
      <c r="R6731" t="s">
        <v>55</v>
      </c>
      <c r="S6731">
        <v>0</v>
      </c>
      <c r="T6731">
        <v>36</v>
      </c>
      <c r="U6731" t="s">
        <v>479</v>
      </c>
      <c r="V6731" t="s">
        <v>480</v>
      </c>
      <c r="W6731">
        <v>178</v>
      </c>
      <c r="X6731" t="s">
        <v>125</v>
      </c>
      <c r="Y6731" t="s">
        <v>38</v>
      </c>
      <c r="Z6731">
        <v>5</v>
      </c>
      <c r="AA6731">
        <v>5</v>
      </c>
      <c r="AB6731" t="s">
        <v>31</v>
      </c>
    </row>
    <row r="6732" spans="1:28" x14ac:dyDescent="0.25">
      <c r="A6732">
        <v>110</v>
      </c>
      <c r="B6732">
        <v>100000110</v>
      </c>
      <c r="C6732" t="s">
        <v>2566</v>
      </c>
      <c r="D6732" t="s">
        <v>2567</v>
      </c>
      <c r="E6732" t="s">
        <v>833</v>
      </c>
      <c r="F6732" t="s">
        <v>581</v>
      </c>
      <c r="G6732">
        <v>2</v>
      </c>
      <c r="H6732" t="s">
        <v>172</v>
      </c>
      <c r="I6732" t="s">
        <v>31</v>
      </c>
      <c r="J6732" t="s">
        <v>32</v>
      </c>
      <c r="K6732">
        <v>13157</v>
      </c>
      <c r="L6732" t="s">
        <v>2523</v>
      </c>
      <c r="M6732" t="s">
        <v>478</v>
      </c>
      <c r="N6732" t="s">
        <v>478</v>
      </c>
      <c r="O6732" t="s">
        <v>36</v>
      </c>
      <c r="P6732" t="s">
        <v>31</v>
      </c>
      <c r="Q6732">
        <v>1</v>
      </c>
      <c r="R6732" t="s">
        <v>55</v>
      </c>
      <c r="S6732">
        <v>0</v>
      </c>
      <c r="T6732">
        <v>36</v>
      </c>
      <c r="U6732" t="s">
        <v>479</v>
      </c>
      <c r="V6732" t="s">
        <v>480</v>
      </c>
      <c r="W6732">
        <v>177</v>
      </c>
      <c r="X6732" t="s">
        <v>126</v>
      </c>
      <c r="Y6732" t="s">
        <v>38</v>
      </c>
      <c r="Z6732">
        <v>4</v>
      </c>
      <c r="AA6732">
        <v>4</v>
      </c>
      <c r="AB6732" t="s">
        <v>31</v>
      </c>
    </row>
    <row r="6733" spans="1:28" x14ac:dyDescent="0.25">
      <c r="A6733">
        <v>110</v>
      </c>
      <c r="B6733">
        <v>100000110</v>
      </c>
      <c r="C6733" t="s">
        <v>2566</v>
      </c>
      <c r="D6733" t="s">
        <v>2567</v>
      </c>
      <c r="E6733" t="s">
        <v>833</v>
      </c>
      <c r="F6733" t="s">
        <v>581</v>
      </c>
      <c r="G6733">
        <v>2</v>
      </c>
      <c r="H6733" t="s">
        <v>172</v>
      </c>
      <c r="I6733" t="s">
        <v>31</v>
      </c>
      <c r="J6733" t="s">
        <v>32</v>
      </c>
      <c r="K6733">
        <v>13157</v>
      </c>
      <c r="L6733" t="s">
        <v>2523</v>
      </c>
      <c r="M6733" t="s">
        <v>478</v>
      </c>
      <c r="N6733" t="s">
        <v>478</v>
      </c>
      <c r="O6733" t="s">
        <v>36</v>
      </c>
      <c r="P6733" t="s">
        <v>31</v>
      </c>
      <c r="Q6733">
        <v>1</v>
      </c>
      <c r="R6733" t="s">
        <v>55</v>
      </c>
      <c r="S6733">
        <v>0</v>
      </c>
      <c r="T6733">
        <v>36</v>
      </c>
      <c r="U6733" t="s">
        <v>479</v>
      </c>
      <c r="V6733" t="s">
        <v>480</v>
      </c>
      <c r="W6733">
        <v>176</v>
      </c>
      <c r="X6733" t="s">
        <v>482</v>
      </c>
      <c r="Y6733" t="s">
        <v>38</v>
      </c>
      <c r="Z6733">
        <v>3</v>
      </c>
      <c r="AA6733">
        <v>3</v>
      </c>
      <c r="AB6733" t="s">
        <v>31</v>
      </c>
    </row>
    <row r="6734" spans="1:28" x14ac:dyDescent="0.25">
      <c r="A6734">
        <v>110</v>
      </c>
      <c r="B6734">
        <v>100000110</v>
      </c>
      <c r="C6734" t="s">
        <v>2566</v>
      </c>
      <c r="D6734" t="s">
        <v>2567</v>
      </c>
      <c r="E6734" t="s">
        <v>833</v>
      </c>
      <c r="F6734" t="s">
        <v>581</v>
      </c>
      <c r="G6734">
        <v>2</v>
      </c>
      <c r="H6734" t="s">
        <v>172</v>
      </c>
      <c r="I6734" t="s">
        <v>31</v>
      </c>
      <c r="J6734" t="s">
        <v>32</v>
      </c>
      <c r="K6734">
        <v>13157</v>
      </c>
      <c r="L6734" t="s">
        <v>2523</v>
      </c>
      <c r="M6734" t="s">
        <v>478</v>
      </c>
      <c r="N6734" t="s">
        <v>478</v>
      </c>
      <c r="O6734" t="s">
        <v>36</v>
      </c>
      <c r="P6734" t="s">
        <v>31</v>
      </c>
      <c r="Q6734">
        <v>1</v>
      </c>
      <c r="R6734" t="s">
        <v>55</v>
      </c>
      <c r="S6734">
        <v>0</v>
      </c>
      <c r="T6734">
        <v>36</v>
      </c>
      <c r="U6734" t="s">
        <v>479</v>
      </c>
      <c r="V6734" t="s">
        <v>480</v>
      </c>
      <c r="W6734">
        <v>175</v>
      </c>
      <c r="X6734" t="s">
        <v>481</v>
      </c>
      <c r="Y6734" t="s">
        <v>38</v>
      </c>
      <c r="Z6734">
        <v>2</v>
      </c>
      <c r="AA6734">
        <v>2</v>
      </c>
      <c r="AB6734" t="s">
        <v>31</v>
      </c>
    </row>
    <row r="6735" spans="1:28" x14ac:dyDescent="0.25">
      <c r="A6735">
        <v>110</v>
      </c>
      <c r="B6735">
        <v>100000110</v>
      </c>
      <c r="C6735" t="s">
        <v>2566</v>
      </c>
      <c r="D6735" t="s">
        <v>2567</v>
      </c>
      <c r="E6735" t="s">
        <v>833</v>
      </c>
      <c r="F6735" t="s">
        <v>581</v>
      </c>
      <c r="G6735">
        <v>2</v>
      </c>
      <c r="H6735" t="s">
        <v>172</v>
      </c>
      <c r="I6735" t="s">
        <v>31</v>
      </c>
      <c r="J6735" t="s">
        <v>32</v>
      </c>
      <c r="K6735">
        <v>13157</v>
      </c>
      <c r="L6735" t="s">
        <v>2523</v>
      </c>
      <c r="M6735" t="s">
        <v>478</v>
      </c>
      <c r="N6735" t="s">
        <v>478</v>
      </c>
      <c r="O6735" t="s">
        <v>36</v>
      </c>
      <c r="P6735" t="s">
        <v>31</v>
      </c>
      <c r="Q6735">
        <v>1</v>
      </c>
      <c r="R6735" t="s">
        <v>55</v>
      </c>
      <c r="S6735">
        <v>0</v>
      </c>
      <c r="T6735">
        <v>36</v>
      </c>
      <c r="U6735" t="s">
        <v>479</v>
      </c>
      <c r="V6735" t="s">
        <v>480</v>
      </c>
      <c r="W6735">
        <v>174</v>
      </c>
      <c r="X6735" t="s">
        <v>124</v>
      </c>
      <c r="Y6735" t="s">
        <v>38</v>
      </c>
      <c r="Z6735">
        <v>1</v>
      </c>
      <c r="AA6735">
        <v>1</v>
      </c>
      <c r="AB6735" t="s">
        <v>31</v>
      </c>
    </row>
    <row r="6736" spans="1:28" x14ac:dyDescent="0.25">
      <c r="A6736">
        <v>110</v>
      </c>
      <c r="B6736">
        <v>100000110</v>
      </c>
      <c r="C6736" t="s">
        <v>2566</v>
      </c>
      <c r="D6736" t="s">
        <v>2567</v>
      </c>
      <c r="E6736" t="s">
        <v>833</v>
      </c>
      <c r="F6736" t="s">
        <v>581</v>
      </c>
      <c r="G6736">
        <v>2</v>
      </c>
      <c r="H6736" t="s">
        <v>172</v>
      </c>
      <c r="I6736" t="s">
        <v>31</v>
      </c>
      <c r="J6736" t="s">
        <v>32</v>
      </c>
      <c r="K6736">
        <v>13157</v>
      </c>
      <c r="L6736" t="s">
        <v>2523</v>
      </c>
      <c r="M6736" t="s">
        <v>478</v>
      </c>
      <c r="N6736" t="s">
        <v>478</v>
      </c>
      <c r="O6736" t="s">
        <v>36</v>
      </c>
      <c r="P6736" t="s">
        <v>31</v>
      </c>
      <c r="Q6736">
        <v>1</v>
      </c>
      <c r="R6736" t="s">
        <v>55</v>
      </c>
      <c r="S6736">
        <v>0</v>
      </c>
      <c r="T6736">
        <v>36</v>
      </c>
      <c r="U6736" t="s">
        <v>479</v>
      </c>
      <c r="V6736" t="s">
        <v>480</v>
      </c>
      <c r="W6736">
        <v>181</v>
      </c>
      <c r="X6736" t="s">
        <v>86</v>
      </c>
      <c r="Y6736" t="s">
        <v>38</v>
      </c>
      <c r="Z6736">
        <v>99</v>
      </c>
      <c r="AA6736">
        <v>99</v>
      </c>
      <c r="AB6736" t="s">
        <v>31</v>
      </c>
    </row>
    <row r="6737" spans="1:28" x14ac:dyDescent="0.25">
      <c r="A6737">
        <v>110</v>
      </c>
      <c r="B6737">
        <v>100000110</v>
      </c>
      <c r="C6737" t="s">
        <v>2566</v>
      </c>
      <c r="D6737" t="s">
        <v>2567</v>
      </c>
      <c r="E6737" t="s">
        <v>833</v>
      </c>
      <c r="F6737" t="s">
        <v>581</v>
      </c>
      <c r="G6737">
        <v>2</v>
      </c>
      <c r="H6737" t="s">
        <v>172</v>
      </c>
      <c r="I6737" t="s">
        <v>31</v>
      </c>
      <c r="J6737" t="s">
        <v>32</v>
      </c>
      <c r="K6737">
        <v>13157</v>
      </c>
      <c r="L6737" t="s">
        <v>2523</v>
      </c>
      <c r="M6737" t="s">
        <v>478</v>
      </c>
      <c r="N6737" t="s">
        <v>478</v>
      </c>
      <c r="O6737" t="s">
        <v>36</v>
      </c>
      <c r="P6737" t="s">
        <v>31</v>
      </c>
      <c r="Q6737">
        <v>1</v>
      </c>
      <c r="R6737" t="s">
        <v>55</v>
      </c>
      <c r="S6737">
        <v>0</v>
      </c>
      <c r="T6737">
        <v>36</v>
      </c>
      <c r="U6737" t="s">
        <v>479</v>
      </c>
      <c r="V6737" t="s">
        <v>480</v>
      </c>
      <c r="W6737">
        <v>810</v>
      </c>
      <c r="X6737" t="s">
        <v>2300</v>
      </c>
      <c r="Y6737" t="s">
        <v>38</v>
      </c>
      <c r="Z6737">
        <v>8</v>
      </c>
      <c r="AA6737">
        <v>8</v>
      </c>
      <c r="AB6737" t="s">
        <v>31</v>
      </c>
    </row>
    <row r="6738" spans="1:28" x14ac:dyDescent="0.25">
      <c r="A6738">
        <v>110</v>
      </c>
      <c r="B6738">
        <v>100000110</v>
      </c>
      <c r="C6738" t="s">
        <v>2566</v>
      </c>
      <c r="D6738" t="s">
        <v>2567</v>
      </c>
      <c r="E6738" t="s">
        <v>833</v>
      </c>
      <c r="F6738" t="s">
        <v>581</v>
      </c>
      <c r="G6738">
        <v>2</v>
      </c>
      <c r="H6738" t="s">
        <v>172</v>
      </c>
      <c r="I6738" t="s">
        <v>31</v>
      </c>
      <c r="J6738" t="s">
        <v>32</v>
      </c>
      <c r="K6738">
        <v>13157</v>
      </c>
      <c r="L6738" t="s">
        <v>2523</v>
      </c>
      <c r="M6738" t="s">
        <v>478</v>
      </c>
      <c r="N6738" t="s">
        <v>478</v>
      </c>
      <c r="O6738" t="s">
        <v>36</v>
      </c>
      <c r="P6738" t="s">
        <v>31</v>
      </c>
      <c r="Q6738">
        <v>1</v>
      </c>
      <c r="R6738" t="s">
        <v>55</v>
      </c>
      <c r="S6738">
        <v>0</v>
      </c>
      <c r="T6738">
        <v>36</v>
      </c>
      <c r="U6738" t="s">
        <v>479</v>
      </c>
      <c r="V6738" t="s">
        <v>480</v>
      </c>
      <c r="W6738">
        <v>100296</v>
      </c>
      <c r="X6738" t="s">
        <v>122</v>
      </c>
      <c r="Y6738" t="s">
        <v>2444</v>
      </c>
      <c r="Z6738">
        <v>100296</v>
      </c>
      <c r="AA6738">
        <v>1</v>
      </c>
      <c r="AB6738" t="s">
        <v>58</v>
      </c>
    </row>
    <row r="6739" spans="1:28" x14ac:dyDescent="0.25">
      <c r="A6739">
        <v>110</v>
      </c>
      <c r="B6739">
        <v>100000110</v>
      </c>
      <c r="C6739" t="s">
        <v>2566</v>
      </c>
      <c r="D6739" t="s">
        <v>2567</v>
      </c>
      <c r="E6739" t="s">
        <v>833</v>
      </c>
      <c r="F6739" t="s">
        <v>581</v>
      </c>
      <c r="G6739">
        <v>2</v>
      </c>
      <c r="H6739" t="s">
        <v>172</v>
      </c>
      <c r="I6739" t="s">
        <v>31</v>
      </c>
      <c r="J6739" t="s">
        <v>32</v>
      </c>
      <c r="K6739">
        <v>13157</v>
      </c>
      <c r="L6739" t="s">
        <v>2523</v>
      </c>
      <c r="M6739" t="s">
        <v>478</v>
      </c>
      <c r="N6739" t="s">
        <v>478</v>
      </c>
      <c r="O6739" t="s">
        <v>36</v>
      </c>
      <c r="P6739" t="s">
        <v>31</v>
      </c>
      <c r="Q6739">
        <v>1</v>
      </c>
      <c r="R6739" t="s">
        <v>55</v>
      </c>
      <c r="S6739">
        <v>0</v>
      </c>
      <c r="T6739">
        <v>36</v>
      </c>
      <c r="U6739" t="s">
        <v>479</v>
      </c>
      <c r="V6739" t="s">
        <v>480</v>
      </c>
      <c r="W6739">
        <v>100297</v>
      </c>
      <c r="X6739" t="s">
        <v>484</v>
      </c>
      <c r="Y6739" t="s">
        <v>2445</v>
      </c>
      <c r="Z6739">
        <v>100297</v>
      </c>
      <c r="AA6739">
        <v>2</v>
      </c>
      <c r="AB6739" t="s">
        <v>58</v>
      </c>
    </row>
    <row r="6740" spans="1:28" x14ac:dyDescent="0.25">
      <c r="A6740">
        <v>110</v>
      </c>
      <c r="B6740">
        <v>100000110</v>
      </c>
      <c r="C6740" t="s">
        <v>2566</v>
      </c>
      <c r="D6740" t="s">
        <v>2567</v>
      </c>
      <c r="E6740" t="s">
        <v>833</v>
      </c>
      <c r="F6740" t="s">
        <v>581</v>
      </c>
      <c r="G6740">
        <v>2</v>
      </c>
      <c r="H6740" t="s">
        <v>172</v>
      </c>
      <c r="I6740" t="s">
        <v>31</v>
      </c>
      <c r="J6740" t="s">
        <v>32</v>
      </c>
      <c r="K6740">
        <v>13157</v>
      </c>
      <c r="L6740" t="s">
        <v>2523</v>
      </c>
      <c r="M6740" t="s">
        <v>478</v>
      </c>
      <c r="N6740" t="s">
        <v>478</v>
      </c>
      <c r="O6740" t="s">
        <v>36</v>
      </c>
      <c r="P6740" t="s">
        <v>31</v>
      </c>
      <c r="Q6740">
        <v>1</v>
      </c>
      <c r="R6740" t="s">
        <v>55</v>
      </c>
      <c r="S6740">
        <v>0</v>
      </c>
      <c r="T6740">
        <v>36</v>
      </c>
      <c r="U6740" t="s">
        <v>479</v>
      </c>
      <c r="V6740" t="s">
        <v>480</v>
      </c>
      <c r="W6740">
        <v>100298</v>
      </c>
      <c r="X6740" t="s">
        <v>485</v>
      </c>
      <c r="Y6740" t="s">
        <v>2446</v>
      </c>
      <c r="Z6740">
        <v>100298</v>
      </c>
      <c r="AA6740">
        <v>3</v>
      </c>
      <c r="AB6740" t="s">
        <v>58</v>
      </c>
    </row>
    <row r="6741" spans="1:28" x14ac:dyDescent="0.25">
      <c r="A6741">
        <v>110</v>
      </c>
      <c r="B6741">
        <v>100000110</v>
      </c>
      <c r="C6741" t="s">
        <v>2566</v>
      </c>
      <c r="D6741" t="s">
        <v>2567</v>
      </c>
      <c r="E6741" t="s">
        <v>833</v>
      </c>
      <c r="F6741" t="s">
        <v>581</v>
      </c>
      <c r="G6741">
        <v>2</v>
      </c>
      <c r="H6741" t="s">
        <v>172</v>
      </c>
      <c r="I6741" t="s">
        <v>31</v>
      </c>
      <c r="J6741" t="s">
        <v>32</v>
      </c>
      <c r="K6741">
        <v>13157</v>
      </c>
      <c r="L6741" t="s">
        <v>2523</v>
      </c>
      <c r="M6741" t="s">
        <v>478</v>
      </c>
      <c r="N6741" t="s">
        <v>478</v>
      </c>
      <c r="O6741" t="s">
        <v>36</v>
      </c>
      <c r="P6741" t="s">
        <v>31</v>
      </c>
      <c r="Q6741">
        <v>1</v>
      </c>
      <c r="R6741" t="s">
        <v>55</v>
      </c>
      <c r="S6741">
        <v>0</v>
      </c>
      <c r="T6741">
        <v>36</v>
      </c>
      <c r="U6741" t="s">
        <v>479</v>
      </c>
      <c r="V6741" t="s">
        <v>480</v>
      </c>
      <c r="W6741">
        <v>100301</v>
      </c>
      <c r="X6741" t="s">
        <v>2298</v>
      </c>
      <c r="Y6741" t="s">
        <v>2444</v>
      </c>
      <c r="Z6741">
        <v>100301</v>
      </c>
      <c r="AA6741">
        <v>1</v>
      </c>
      <c r="AB6741" t="s">
        <v>58</v>
      </c>
    </row>
    <row r="6742" spans="1:28" x14ac:dyDescent="0.25">
      <c r="A6742">
        <v>110</v>
      </c>
      <c r="B6742">
        <v>100000110</v>
      </c>
      <c r="C6742" t="s">
        <v>2566</v>
      </c>
      <c r="D6742" t="s">
        <v>2567</v>
      </c>
      <c r="E6742" t="s">
        <v>833</v>
      </c>
      <c r="F6742" t="s">
        <v>581</v>
      </c>
      <c r="G6742">
        <v>2</v>
      </c>
      <c r="H6742" t="s">
        <v>172</v>
      </c>
      <c r="I6742" t="s">
        <v>31</v>
      </c>
      <c r="J6742" t="s">
        <v>32</v>
      </c>
      <c r="K6742">
        <v>13157</v>
      </c>
      <c r="L6742" t="s">
        <v>2523</v>
      </c>
      <c r="M6742" t="s">
        <v>478</v>
      </c>
      <c r="N6742" t="s">
        <v>478</v>
      </c>
      <c r="O6742" t="s">
        <v>36</v>
      </c>
      <c r="P6742" t="s">
        <v>31</v>
      </c>
      <c r="Q6742">
        <v>1</v>
      </c>
      <c r="R6742" t="s">
        <v>55</v>
      </c>
      <c r="S6742">
        <v>0</v>
      </c>
      <c r="T6742">
        <v>36</v>
      </c>
      <c r="U6742" t="s">
        <v>479</v>
      </c>
      <c r="V6742" t="s">
        <v>480</v>
      </c>
      <c r="W6742">
        <v>100300</v>
      </c>
      <c r="X6742" t="s">
        <v>2299</v>
      </c>
      <c r="Y6742" t="s">
        <v>2444</v>
      </c>
      <c r="Z6742">
        <v>100300</v>
      </c>
      <c r="AA6742">
        <v>1</v>
      </c>
      <c r="AB6742" t="s">
        <v>58</v>
      </c>
    </row>
    <row r="6743" spans="1:28" x14ac:dyDescent="0.25">
      <c r="A6743">
        <v>110</v>
      </c>
      <c r="B6743">
        <v>100000110</v>
      </c>
      <c r="C6743" t="s">
        <v>2566</v>
      </c>
      <c r="D6743" t="s">
        <v>2567</v>
      </c>
      <c r="E6743" t="s">
        <v>833</v>
      </c>
      <c r="F6743" t="s">
        <v>581</v>
      </c>
      <c r="G6743">
        <v>2</v>
      </c>
      <c r="H6743" t="s">
        <v>172</v>
      </c>
      <c r="I6743" t="s">
        <v>31</v>
      </c>
      <c r="J6743" t="s">
        <v>32</v>
      </c>
      <c r="K6743">
        <v>13157</v>
      </c>
      <c r="L6743" t="s">
        <v>2523</v>
      </c>
      <c r="M6743" t="s">
        <v>478</v>
      </c>
      <c r="N6743" t="s">
        <v>478</v>
      </c>
      <c r="O6743" t="s">
        <v>36</v>
      </c>
      <c r="P6743" t="s">
        <v>31</v>
      </c>
      <c r="Q6743">
        <v>1</v>
      </c>
      <c r="R6743" t="s">
        <v>55</v>
      </c>
      <c r="S6743">
        <v>0</v>
      </c>
      <c r="T6743">
        <v>36</v>
      </c>
      <c r="U6743" t="s">
        <v>479</v>
      </c>
      <c r="V6743" t="s">
        <v>480</v>
      </c>
      <c r="W6743">
        <v>100299</v>
      </c>
      <c r="X6743" t="s">
        <v>119</v>
      </c>
      <c r="Y6743" t="s">
        <v>2447</v>
      </c>
      <c r="Z6743">
        <v>100299</v>
      </c>
      <c r="AA6743">
        <v>99</v>
      </c>
      <c r="AB6743" t="s">
        <v>58</v>
      </c>
    </row>
    <row r="6744" spans="1:28" x14ac:dyDescent="0.25">
      <c r="A6744">
        <v>110</v>
      </c>
      <c r="B6744">
        <v>100000110</v>
      </c>
      <c r="C6744" t="s">
        <v>2566</v>
      </c>
      <c r="D6744" t="s">
        <v>2567</v>
      </c>
      <c r="E6744" t="s">
        <v>833</v>
      </c>
      <c r="F6744" t="s">
        <v>581</v>
      </c>
      <c r="G6744">
        <v>2</v>
      </c>
      <c r="H6744" t="s">
        <v>172</v>
      </c>
      <c r="I6744" t="s">
        <v>31</v>
      </c>
      <c r="J6744" t="s">
        <v>32</v>
      </c>
      <c r="K6744">
        <v>13157</v>
      </c>
      <c r="L6744" t="s">
        <v>2523</v>
      </c>
      <c r="M6744" t="s">
        <v>478</v>
      </c>
      <c r="N6744" t="s">
        <v>478</v>
      </c>
      <c r="O6744" t="s">
        <v>36</v>
      </c>
      <c r="P6744" t="s">
        <v>31</v>
      </c>
      <c r="Q6744">
        <v>1</v>
      </c>
      <c r="R6744" t="s">
        <v>55</v>
      </c>
      <c r="S6744">
        <v>0</v>
      </c>
      <c r="T6744">
        <v>36</v>
      </c>
      <c r="U6744" t="s">
        <v>479</v>
      </c>
      <c r="V6744" t="s">
        <v>480</v>
      </c>
      <c r="W6744">
        <v>100302</v>
      </c>
      <c r="X6744" t="s">
        <v>123</v>
      </c>
      <c r="Y6744" t="s">
        <v>2447</v>
      </c>
      <c r="Z6744">
        <v>100302</v>
      </c>
      <c r="AA6744">
        <v>99</v>
      </c>
      <c r="AB6744" t="s">
        <v>58</v>
      </c>
    </row>
    <row r="6745" spans="1:28" x14ac:dyDescent="0.25">
      <c r="A6745">
        <v>110</v>
      </c>
      <c r="B6745">
        <v>100000110</v>
      </c>
      <c r="C6745" t="s">
        <v>2566</v>
      </c>
      <c r="D6745" t="s">
        <v>2567</v>
      </c>
      <c r="E6745" t="s">
        <v>833</v>
      </c>
      <c r="F6745" t="s">
        <v>581</v>
      </c>
      <c r="G6745">
        <v>2</v>
      </c>
      <c r="H6745" t="s">
        <v>172</v>
      </c>
      <c r="I6745" t="s">
        <v>31</v>
      </c>
      <c r="J6745" t="s">
        <v>32</v>
      </c>
      <c r="K6745">
        <v>13157</v>
      </c>
      <c r="L6745" t="s">
        <v>2523</v>
      </c>
      <c r="M6745" t="s">
        <v>478</v>
      </c>
      <c r="N6745" t="s">
        <v>478</v>
      </c>
      <c r="O6745" t="s">
        <v>36</v>
      </c>
      <c r="P6745" t="s">
        <v>31</v>
      </c>
      <c r="Q6745">
        <v>1</v>
      </c>
      <c r="R6745" t="s">
        <v>55</v>
      </c>
      <c r="S6745">
        <v>0</v>
      </c>
      <c r="T6745">
        <v>36</v>
      </c>
      <c r="U6745" t="s">
        <v>479</v>
      </c>
      <c r="V6745" t="s">
        <v>480</v>
      </c>
      <c r="W6745">
        <v>100303</v>
      </c>
      <c r="X6745" t="s">
        <v>2297</v>
      </c>
      <c r="Y6745" t="s">
        <v>2447</v>
      </c>
      <c r="Z6745">
        <v>100303</v>
      </c>
      <c r="AA6745">
        <v>99</v>
      </c>
      <c r="AB6745" t="s">
        <v>58</v>
      </c>
    </row>
    <row r="6746" spans="1:28" x14ac:dyDescent="0.25">
      <c r="A6746">
        <v>110</v>
      </c>
      <c r="B6746">
        <v>100000110</v>
      </c>
      <c r="C6746" t="s">
        <v>2566</v>
      </c>
      <c r="D6746" t="s">
        <v>2567</v>
      </c>
      <c r="E6746" t="s">
        <v>833</v>
      </c>
      <c r="F6746" t="s">
        <v>581</v>
      </c>
      <c r="G6746">
        <v>2</v>
      </c>
      <c r="H6746" t="s">
        <v>172</v>
      </c>
      <c r="I6746" t="s">
        <v>31</v>
      </c>
      <c r="J6746" t="s">
        <v>32</v>
      </c>
      <c r="K6746">
        <v>13157</v>
      </c>
      <c r="L6746" t="s">
        <v>2523</v>
      </c>
      <c r="M6746" t="s">
        <v>478</v>
      </c>
      <c r="N6746" t="s">
        <v>478</v>
      </c>
      <c r="O6746" t="s">
        <v>36</v>
      </c>
      <c r="P6746" t="s">
        <v>31</v>
      </c>
      <c r="Q6746">
        <v>1</v>
      </c>
      <c r="R6746" t="s">
        <v>55</v>
      </c>
      <c r="S6746">
        <v>0</v>
      </c>
      <c r="T6746">
        <v>36</v>
      </c>
      <c r="U6746" t="s">
        <v>479</v>
      </c>
      <c r="V6746" t="s">
        <v>480</v>
      </c>
      <c r="W6746">
        <v>100304</v>
      </c>
      <c r="X6746" t="s">
        <v>2296</v>
      </c>
      <c r="Y6746" t="s">
        <v>2447</v>
      </c>
      <c r="Z6746">
        <v>100304</v>
      </c>
      <c r="AA6746">
        <v>99</v>
      </c>
      <c r="AB6746" t="s">
        <v>58</v>
      </c>
    </row>
    <row r="6747" spans="1:28" x14ac:dyDescent="0.25">
      <c r="A6747">
        <v>110</v>
      </c>
      <c r="B6747">
        <v>100000110</v>
      </c>
      <c r="C6747" t="s">
        <v>2566</v>
      </c>
      <c r="D6747" t="s">
        <v>2567</v>
      </c>
      <c r="E6747" t="s">
        <v>833</v>
      </c>
      <c r="F6747" t="s">
        <v>581</v>
      </c>
      <c r="G6747">
        <v>2</v>
      </c>
      <c r="H6747" t="s">
        <v>172</v>
      </c>
      <c r="I6747" t="s">
        <v>31</v>
      </c>
      <c r="J6747" t="s">
        <v>32</v>
      </c>
      <c r="K6747">
        <v>13158</v>
      </c>
      <c r="L6747" t="s">
        <v>2524</v>
      </c>
      <c r="M6747" t="s">
        <v>471</v>
      </c>
      <c r="N6747" t="s">
        <v>471</v>
      </c>
      <c r="O6747" t="s">
        <v>42</v>
      </c>
      <c r="P6747" t="s">
        <v>31</v>
      </c>
      <c r="Q6747">
        <v>0</v>
      </c>
      <c r="R6747" t="s">
        <v>55</v>
      </c>
      <c r="S6747">
        <v>0</v>
      </c>
      <c r="T6747">
        <v>4</v>
      </c>
      <c r="U6747" t="s">
        <v>472</v>
      </c>
      <c r="V6747" t="s">
        <v>473</v>
      </c>
      <c r="W6747">
        <v>15</v>
      </c>
      <c r="X6747" t="s">
        <v>2278</v>
      </c>
      <c r="Y6747" t="s">
        <v>38</v>
      </c>
      <c r="Z6747">
        <v>0</v>
      </c>
      <c r="AA6747">
        <v>0</v>
      </c>
      <c r="AB6747" t="s">
        <v>31</v>
      </c>
    </row>
    <row r="6748" spans="1:28" x14ac:dyDescent="0.25">
      <c r="A6748">
        <v>110</v>
      </c>
      <c r="B6748">
        <v>100000110</v>
      </c>
      <c r="C6748" t="s">
        <v>2566</v>
      </c>
      <c r="D6748" t="s">
        <v>2567</v>
      </c>
      <c r="E6748" t="s">
        <v>833</v>
      </c>
      <c r="F6748" t="s">
        <v>581</v>
      </c>
      <c r="G6748">
        <v>2</v>
      </c>
      <c r="H6748" t="s">
        <v>172</v>
      </c>
      <c r="I6748" t="s">
        <v>31</v>
      </c>
      <c r="J6748" t="s">
        <v>32</v>
      </c>
      <c r="K6748">
        <v>13158</v>
      </c>
      <c r="L6748" t="s">
        <v>2524</v>
      </c>
      <c r="M6748" t="s">
        <v>471</v>
      </c>
      <c r="N6748" t="s">
        <v>471</v>
      </c>
      <c r="O6748" t="s">
        <v>42</v>
      </c>
      <c r="P6748" t="s">
        <v>31</v>
      </c>
      <c r="Q6748">
        <v>0</v>
      </c>
      <c r="R6748" t="s">
        <v>55</v>
      </c>
      <c r="S6748">
        <v>0</v>
      </c>
      <c r="T6748">
        <v>4</v>
      </c>
      <c r="U6748" t="s">
        <v>472</v>
      </c>
      <c r="V6748" t="s">
        <v>473</v>
      </c>
      <c r="W6748">
        <v>14</v>
      </c>
      <c r="X6748" t="s">
        <v>2438</v>
      </c>
      <c r="Y6748" t="s">
        <v>38</v>
      </c>
      <c r="Z6748">
        <v>-1</v>
      </c>
      <c r="AA6748">
        <v>-1</v>
      </c>
      <c r="AB6748" t="s">
        <v>31</v>
      </c>
    </row>
    <row r="6749" spans="1:28" x14ac:dyDescent="0.25">
      <c r="A6749">
        <v>110</v>
      </c>
      <c r="B6749">
        <v>100000110</v>
      </c>
      <c r="C6749" t="s">
        <v>2566</v>
      </c>
      <c r="D6749" t="s">
        <v>2567</v>
      </c>
      <c r="E6749" t="s">
        <v>833</v>
      </c>
      <c r="F6749" t="s">
        <v>581</v>
      </c>
      <c r="G6749">
        <v>2</v>
      </c>
      <c r="H6749" t="s">
        <v>172</v>
      </c>
      <c r="I6749" t="s">
        <v>31</v>
      </c>
      <c r="J6749" t="s">
        <v>32</v>
      </c>
      <c r="K6749">
        <v>13158</v>
      </c>
      <c r="L6749" t="s">
        <v>2524</v>
      </c>
      <c r="M6749" t="s">
        <v>471</v>
      </c>
      <c r="N6749" t="s">
        <v>471</v>
      </c>
      <c r="O6749" t="s">
        <v>42</v>
      </c>
      <c r="P6749" t="s">
        <v>31</v>
      </c>
      <c r="Q6749">
        <v>0</v>
      </c>
      <c r="R6749" t="s">
        <v>55</v>
      </c>
      <c r="S6749">
        <v>0</v>
      </c>
      <c r="T6749">
        <v>4</v>
      </c>
      <c r="U6749" t="s">
        <v>472</v>
      </c>
      <c r="V6749" t="s">
        <v>473</v>
      </c>
      <c r="W6749">
        <v>16</v>
      </c>
      <c r="X6749" t="s">
        <v>2437</v>
      </c>
      <c r="Y6749" t="s">
        <v>38</v>
      </c>
      <c r="Z6749">
        <v>1</v>
      </c>
      <c r="AA6749">
        <v>1</v>
      </c>
      <c r="AB6749" t="s">
        <v>31</v>
      </c>
    </row>
    <row r="6750" spans="1:28" x14ac:dyDescent="0.25">
      <c r="A6750">
        <v>110</v>
      </c>
      <c r="B6750">
        <v>100000110</v>
      </c>
      <c r="C6750" t="s">
        <v>2566</v>
      </c>
      <c r="D6750" t="s">
        <v>2567</v>
      </c>
      <c r="E6750" t="s">
        <v>833</v>
      </c>
      <c r="F6750" t="s">
        <v>581</v>
      </c>
      <c r="G6750">
        <v>2</v>
      </c>
      <c r="H6750" t="s">
        <v>172</v>
      </c>
      <c r="I6750" t="s">
        <v>31</v>
      </c>
      <c r="J6750" t="s">
        <v>32</v>
      </c>
      <c r="K6750">
        <v>105313</v>
      </c>
      <c r="L6750" t="s">
        <v>127</v>
      </c>
      <c r="M6750" t="s">
        <v>128</v>
      </c>
      <c r="N6750" t="s">
        <v>129</v>
      </c>
      <c r="O6750" t="s">
        <v>36</v>
      </c>
      <c r="P6750" t="s">
        <v>58</v>
      </c>
      <c r="Q6750">
        <v>0</v>
      </c>
      <c r="R6750" t="s">
        <v>130</v>
      </c>
      <c r="S6750">
        <v>0</v>
      </c>
      <c r="U6750" t="s">
        <v>38</v>
      </c>
      <c r="V6750" t="s">
        <v>38</v>
      </c>
      <c r="X6750" t="s">
        <v>38</v>
      </c>
      <c r="Y6750" t="s">
        <v>38</v>
      </c>
      <c r="AB6750" t="s">
        <v>38</v>
      </c>
    </row>
    <row r="6751" spans="1:28" x14ac:dyDescent="0.25">
      <c r="A6751">
        <v>110</v>
      </c>
      <c r="B6751">
        <v>100000110</v>
      </c>
      <c r="C6751" t="s">
        <v>2566</v>
      </c>
      <c r="D6751" t="s">
        <v>2567</v>
      </c>
      <c r="E6751" t="s">
        <v>833</v>
      </c>
      <c r="F6751" t="s">
        <v>581</v>
      </c>
      <c r="G6751">
        <v>2</v>
      </c>
      <c r="H6751" t="s">
        <v>172</v>
      </c>
      <c r="I6751" t="s">
        <v>31</v>
      </c>
      <c r="J6751" t="s">
        <v>32</v>
      </c>
      <c r="K6751">
        <v>105651</v>
      </c>
      <c r="L6751" t="s">
        <v>131</v>
      </c>
      <c r="M6751" t="s">
        <v>132</v>
      </c>
      <c r="N6751" t="s">
        <v>133</v>
      </c>
      <c r="O6751" t="s">
        <v>36</v>
      </c>
      <c r="P6751" t="s">
        <v>58</v>
      </c>
      <c r="Q6751">
        <v>0</v>
      </c>
      <c r="R6751" t="s">
        <v>130</v>
      </c>
      <c r="S6751">
        <v>0</v>
      </c>
      <c r="U6751" t="s">
        <v>38</v>
      </c>
      <c r="V6751" t="s">
        <v>38</v>
      </c>
      <c r="X6751" t="s">
        <v>38</v>
      </c>
      <c r="Y6751" t="s">
        <v>38</v>
      </c>
      <c r="AB6751" t="s">
        <v>38</v>
      </c>
    </row>
    <row r="6752" spans="1:28" x14ac:dyDescent="0.25">
      <c r="A6752">
        <v>110</v>
      </c>
      <c r="B6752">
        <v>100000110</v>
      </c>
      <c r="C6752" t="s">
        <v>2566</v>
      </c>
      <c r="D6752" t="s">
        <v>2567</v>
      </c>
      <c r="E6752" t="s">
        <v>833</v>
      </c>
      <c r="F6752" t="s">
        <v>581</v>
      </c>
      <c r="G6752">
        <v>2</v>
      </c>
      <c r="H6752" t="s">
        <v>172</v>
      </c>
      <c r="I6752" t="s">
        <v>31</v>
      </c>
      <c r="J6752" t="s">
        <v>32</v>
      </c>
      <c r="K6752">
        <v>102912</v>
      </c>
      <c r="L6752" t="s">
        <v>134</v>
      </c>
      <c r="M6752" t="s">
        <v>135</v>
      </c>
      <c r="N6752" t="s">
        <v>135</v>
      </c>
      <c r="O6752" t="s">
        <v>36</v>
      </c>
      <c r="P6752" t="s">
        <v>58</v>
      </c>
      <c r="Q6752">
        <v>0</v>
      </c>
      <c r="R6752" t="s">
        <v>55</v>
      </c>
      <c r="S6752">
        <v>0</v>
      </c>
      <c r="U6752" t="s">
        <v>38</v>
      </c>
      <c r="V6752" t="s">
        <v>38</v>
      </c>
      <c r="X6752" t="s">
        <v>38</v>
      </c>
      <c r="Y6752" t="s">
        <v>38</v>
      </c>
      <c r="AB6752" t="s">
        <v>38</v>
      </c>
    </row>
    <row r="6753" spans="1:28" x14ac:dyDescent="0.25">
      <c r="A6753">
        <v>111</v>
      </c>
      <c r="B6753">
        <v>100000111</v>
      </c>
      <c r="C6753" t="s">
        <v>848</v>
      </c>
      <c r="D6753" t="s">
        <v>2568</v>
      </c>
      <c r="E6753" t="s">
        <v>833</v>
      </c>
      <c r="F6753" t="s">
        <v>581</v>
      </c>
      <c r="G6753">
        <v>1</v>
      </c>
      <c r="H6753" t="s">
        <v>354</v>
      </c>
      <c r="I6753" t="s">
        <v>31</v>
      </c>
      <c r="J6753" t="s">
        <v>449</v>
      </c>
      <c r="K6753">
        <v>167</v>
      </c>
      <c r="L6753" t="s">
        <v>849</v>
      </c>
      <c r="M6753" t="s">
        <v>850</v>
      </c>
      <c r="N6753" t="s">
        <v>850</v>
      </c>
      <c r="O6753" t="s">
        <v>36</v>
      </c>
      <c r="P6753" t="s">
        <v>31</v>
      </c>
      <c r="Q6753">
        <v>1</v>
      </c>
      <c r="R6753" t="s">
        <v>55</v>
      </c>
      <c r="S6753">
        <v>1</v>
      </c>
      <c r="T6753">
        <v>62</v>
      </c>
      <c r="U6753" t="s">
        <v>851</v>
      </c>
      <c r="V6753" t="s">
        <v>850</v>
      </c>
      <c r="W6753">
        <v>308</v>
      </c>
      <c r="X6753" t="s">
        <v>2569</v>
      </c>
      <c r="Y6753" t="s">
        <v>38</v>
      </c>
      <c r="Z6753">
        <v>1</v>
      </c>
      <c r="AA6753">
        <v>1</v>
      </c>
      <c r="AB6753" t="s">
        <v>31</v>
      </c>
    </row>
    <row r="6754" spans="1:28" x14ac:dyDescent="0.25">
      <c r="A6754">
        <v>111</v>
      </c>
      <c r="B6754">
        <v>100000111</v>
      </c>
      <c r="C6754" t="s">
        <v>848</v>
      </c>
      <c r="D6754" t="s">
        <v>2568</v>
      </c>
      <c r="E6754" t="s">
        <v>833</v>
      </c>
      <c r="F6754" t="s">
        <v>581</v>
      </c>
      <c r="G6754">
        <v>1</v>
      </c>
      <c r="H6754" t="s">
        <v>354</v>
      </c>
      <c r="I6754" t="s">
        <v>31</v>
      </c>
      <c r="J6754" t="s">
        <v>449</v>
      </c>
      <c r="K6754">
        <v>167</v>
      </c>
      <c r="L6754" t="s">
        <v>849</v>
      </c>
      <c r="M6754" t="s">
        <v>850</v>
      </c>
      <c r="N6754" t="s">
        <v>850</v>
      </c>
      <c r="O6754" t="s">
        <v>36</v>
      </c>
      <c r="P6754" t="s">
        <v>31</v>
      </c>
      <c r="Q6754">
        <v>1</v>
      </c>
      <c r="R6754" t="s">
        <v>55</v>
      </c>
      <c r="S6754">
        <v>1</v>
      </c>
      <c r="T6754">
        <v>62</v>
      </c>
      <c r="U6754" t="s">
        <v>851</v>
      </c>
      <c r="V6754" t="s">
        <v>850</v>
      </c>
      <c r="W6754">
        <v>101409</v>
      </c>
      <c r="X6754" t="s">
        <v>86</v>
      </c>
      <c r="Y6754" t="s">
        <v>2570</v>
      </c>
      <c r="Z6754">
        <v>101409</v>
      </c>
      <c r="AA6754">
        <v>98</v>
      </c>
      <c r="AB6754" t="s">
        <v>58</v>
      </c>
    </row>
    <row r="6755" spans="1:28" x14ac:dyDescent="0.25">
      <c r="A6755">
        <v>111</v>
      </c>
      <c r="B6755">
        <v>100000111</v>
      </c>
      <c r="C6755" t="s">
        <v>848</v>
      </c>
      <c r="D6755" t="s">
        <v>2568</v>
      </c>
      <c r="E6755" t="s">
        <v>833</v>
      </c>
      <c r="F6755" t="s">
        <v>581</v>
      </c>
      <c r="G6755">
        <v>1</v>
      </c>
      <c r="H6755" t="s">
        <v>354</v>
      </c>
      <c r="I6755" t="s">
        <v>31</v>
      </c>
      <c r="J6755" t="s">
        <v>449</v>
      </c>
      <c r="K6755">
        <v>167</v>
      </c>
      <c r="L6755" t="s">
        <v>849</v>
      </c>
      <c r="M6755" t="s">
        <v>850</v>
      </c>
      <c r="N6755" t="s">
        <v>850</v>
      </c>
      <c r="O6755" t="s">
        <v>36</v>
      </c>
      <c r="P6755" t="s">
        <v>31</v>
      </c>
      <c r="Q6755">
        <v>1</v>
      </c>
      <c r="R6755" t="s">
        <v>55</v>
      </c>
      <c r="S6755">
        <v>1</v>
      </c>
      <c r="T6755">
        <v>62</v>
      </c>
      <c r="U6755" t="s">
        <v>851</v>
      </c>
      <c r="V6755" t="s">
        <v>850</v>
      </c>
      <c r="W6755">
        <v>311</v>
      </c>
      <c r="X6755" t="s">
        <v>2571</v>
      </c>
      <c r="Y6755" t="s">
        <v>38</v>
      </c>
      <c r="Z6755">
        <v>4</v>
      </c>
      <c r="AA6755">
        <v>4</v>
      </c>
      <c r="AB6755" t="s">
        <v>31</v>
      </c>
    </row>
    <row r="6756" spans="1:28" x14ac:dyDescent="0.25">
      <c r="A6756">
        <v>111</v>
      </c>
      <c r="B6756">
        <v>100000111</v>
      </c>
      <c r="C6756" t="s">
        <v>848</v>
      </c>
      <c r="D6756" t="s">
        <v>2568</v>
      </c>
      <c r="E6756" t="s">
        <v>833</v>
      </c>
      <c r="F6756" t="s">
        <v>581</v>
      </c>
      <c r="G6756">
        <v>1</v>
      </c>
      <c r="H6756" t="s">
        <v>354</v>
      </c>
      <c r="I6756" t="s">
        <v>31</v>
      </c>
      <c r="J6756" t="s">
        <v>449</v>
      </c>
      <c r="K6756">
        <v>167</v>
      </c>
      <c r="L6756" t="s">
        <v>849</v>
      </c>
      <c r="M6756" t="s">
        <v>850</v>
      </c>
      <c r="N6756" t="s">
        <v>850</v>
      </c>
      <c r="O6756" t="s">
        <v>36</v>
      </c>
      <c r="P6756" t="s">
        <v>31</v>
      </c>
      <c r="Q6756">
        <v>1</v>
      </c>
      <c r="R6756" t="s">
        <v>55</v>
      </c>
      <c r="S6756">
        <v>1</v>
      </c>
      <c r="T6756">
        <v>62</v>
      </c>
      <c r="U6756" t="s">
        <v>851</v>
      </c>
      <c r="V6756" t="s">
        <v>850</v>
      </c>
      <c r="W6756">
        <v>312</v>
      </c>
      <c r="X6756" t="s">
        <v>286</v>
      </c>
      <c r="Y6756" t="s">
        <v>38</v>
      </c>
      <c r="Z6756">
        <v>98</v>
      </c>
      <c r="AA6756">
        <v>98</v>
      </c>
      <c r="AB6756" t="s">
        <v>31</v>
      </c>
    </row>
    <row r="6757" spans="1:28" x14ac:dyDescent="0.25">
      <c r="A6757">
        <v>111</v>
      </c>
      <c r="B6757">
        <v>100000111</v>
      </c>
      <c r="C6757" t="s">
        <v>848</v>
      </c>
      <c r="D6757" t="s">
        <v>2568</v>
      </c>
      <c r="E6757" t="s">
        <v>833</v>
      </c>
      <c r="F6757" t="s">
        <v>581</v>
      </c>
      <c r="G6757">
        <v>1</v>
      </c>
      <c r="H6757" t="s">
        <v>354</v>
      </c>
      <c r="I6757" t="s">
        <v>31</v>
      </c>
      <c r="J6757" t="s">
        <v>449</v>
      </c>
      <c r="K6757">
        <v>167</v>
      </c>
      <c r="L6757" t="s">
        <v>849</v>
      </c>
      <c r="M6757" t="s">
        <v>850</v>
      </c>
      <c r="N6757" t="s">
        <v>850</v>
      </c>
      <c r="O6757" t="s">
        <v>36</v>
      </c>
      <c r="P6757" t="s">
        <v>31</v>
      </c>
      <c r="Q6757">
        <v>1</v>
      </c>
      <c r="R6757" t="s">
        <v>55</v>
      </c>
      <c r="S6757">
        <v>1</v>
      </c>
      <c r="T6757">
        <v>62</v>
      </c>
      <c r="U6757" t="s">
        <v>851</v>
      </c>
      <c r="V6757" t="s">
        <v>850</v>
      </c>
      <c r="W6757">
        <v>690</v>
      </c>
      <c r="X6757" t="s">
        <v>585</v>
      </c>
      <c r="Y6757" t="s">
        <v>38</v>
      </c>
      <c r="Z6757">
        <v>0</v>
      </c>
      <c r="AA6757">
        <v>0</v>
      </c>
      <c r="AB6757" t="s">
        <v>31</v>
      </c>
    </row>
    <row r="6758" spans="1:28" x14ac:dyDescent="0.25">
      <c r="A6758">
        <v>111</v>
      </c>
      <c r="B6758">
        <v>100000111</v>
      </c>
      <c r="C6758" t="s">
        <v>848</v>
      </c>
      <c r="D6758" t="s">
        <v>2568</v>
      </c>
      <c r="E6758" t="s">
        <v>833</v>
      </c>
      <c r="F6758" t="s">
        <v>581</v>
      </c>
      <c r="G6758">
        <v>1</v>
      </c>
      <c r="H6758" t="s">
        <v>354</v>
      </c>
      <c r="I6758" t="s">
        <v>31</v>
      </c>
      <c r="J6758" t="s">
        <v>449</v>
      </c>
      <c r="K6758">
        <v>167</v>
      </c>
      <c r="L6758" t="s">
        <v>849</v>
      </c>
      <c r="M6758" t="s">
        <v>850</v>
      </c>
      <c r="N6758" t="s">
        <v>850</v>
      </c>
      <c r="O6758" t="s">
        <v>36</v>
      </c>
      <c r="P6758" t="s">
        <v>31</v>
      </c>
      <c r="Q6758">
        <v>1</v>
      </c>
      <c r="R6758" t="s">
        <v>55</v>
      </c>
      <c r="S6758">
        <v>1</v>
      </c>
      <c r="T6758">
        <v>62</v>
      </c>
      <c r="U6758" t="s">
        <v>851</v>
      </c>
      <c r="V6758" t="s">
        <v>850</v>
      </c>
      <c r="W6758">
        <v>100042</v>
      </c>
      <c r="X6758" t="s">
        <v>853</v>
      </c>
      <c r="Y6758" t="s">
        <v>2570</v>
      </c>
      <c r="Z6758">
        <v>100042</v>
      </c>
      <c r="AA6758">
        <v>98</v>
      </c>
      <c r="AB6758" t="s">
        <v>58</v>
      </c>
    </row>
    <row r="6759" spans="1:28" x14ac:dyDescent="0.25">
      <c r="A6759">
        <v>111</v>
      </c>
      <c r="B6759">
        <v>100000111</v>
      </c>
      <c r="C6759" t="s">
        <v>848</v>
      </c>
      <c r="D6759" t="s">
        <v>2568</v>
      </c>
      <c r="E6759" t="s">
        <v>833</v>
      </c>
      <c r="F6759" t="s">
        <v>581</v>
      </c>
      <c r="G6759">
        <v>1</v>
      </c>
      <c r="H6759" t="s">
        <v>354</v>
      </c>
      <c r="I6759" t="s">
        <v>31</v>
      </c>
      <c r="J6759" t="s">
        <v>449</v>
      </c>
      <c r="K6759">
        <v>167</v>
      </c>
      <c r="L6759" t="s">
        <v>849</v>
      </c>
      <c r="M6759" t="s">
        <v>850</v>
      </c>
      <c r="N6759" t="s">
        <v>850</v>
      </c>
      <c r="O6759" t="s">
        <v>36</v>
      </c>
      <c r="P6759" t="s">
        <v>31</v>
      </c>
      <c r="Q6759">
        <v>1</v>
      </c>
      <c r="R6759" t="s">
        <v>55</v>
      </c>
      <c r="S6759">
        <v>1</v>
      </c>
      <c r="T6759">
        <v>62</v>
      </c>
      <c r="U6759" t="s">
        <v>851</v>
      </c>
      <c r="V6759" t="s">
        <v>850</v>
      </c>
      <c r="W6759">
        <v>100043</v>
      </c>
      <c r="X6759" t="s">
        <v>854</v>
      </c>
      <c r="Y6759" t="s">
        <v>2570</v>
      </c>
      <c r="Z6759">
        <v>100043</v>
      </c>
      <c r="AA6759">
        <v>98</v>
      </c>
      <c r="AB6759" t="s">
        <v>58</v>
      </c>
    </row>
    <row r="6760" spans="1:28" x14ac:dyDescent="0.25">
      <c r="A6760">
        <v>111</v>
      </c>
      <c r="B6760">
        <v>100000111</v>
      </c>
      <c r="C6760" t="s">
        <v>848</v>
      </c>
      <c r="D6760" t="s">
        <v>2568</v>
      </c>
      <c r="E6760" t="s">
        <v>833</v>
      </c>
      <c r="F6760" t="s">
        <v>581</v>
      </c>
      <c r="G6760">
        <v>1</v>
      </c>
      <c r="H6760" t="s">
        <v>354</v>
      </c>
      <c r="I6760" t="s">
        <v>31</v>
      </c>
      <c r="J6760" t="s">
        <v>449</v>
      </c>
      <c r="K6760">
        <v>167</v>
      </c>
      <c r="L6760" t="s">
        <v>849</v>
      </c>
      <c r="M6760" t="s">
        <v>850</v>
      </c>
      <c r="N6760" t="s">
        <v>850</v>
      </c>
      <c r="O6760" t="s">
        <v>36</v>
      </c>
      <c r="P6760" t="s">
        <v>31</v>
      </c>
      <c r="Q6760">
        <v>1</v>
      </c>
      <c r="R6760" t="s">
        <v>55</v>
      </c>
      <c r="S6760">
        <v>1</v>
      </c>
      <c r="T6760">
        <v>62</v>
      </c>
      <c r="U6760" t="s">
        <v>851</v>
      </c>
      <c r="V6760" t="s">
        <v>850</v>
      </c>
      <c r="W6760">
        <v>100044</v>
      </c>
      <c r="X6760" t="s">
        <v>855</v>
      </c>
      <c r="Y6760" t="s">
        <v>2570</v>
      </c>
      <c r="Z6760">
        <v>100044</v>
      </c>
      <c r="AA6760">
        <v>98</v>
      </c>
      <c r="AB6760" t="s">
        <v>58</v>
      </c>
    </row>
    <row r="6761" spans="1:28" x14ac:dyDescent="0.25">
      <c r="A6761">
        <v>111</v>
      </c>
      <c r="B6761">
        <v>100000111</v>
      </c>
      <c r="C6761" t="s">
        <v>848</v>
      </c>
      <c r="D6761" t="s">
        <v>2568</v>
      </c>
      <c r="E6761" t="s">
        <v>833</v>
      </c>
      <c r="F6761" t="s">
        <v>581</v>
      </c>
      <c r="G6761">
        <v>1</v>
      </c>
      <c r="H6761" t="s">
        <v>354</v>
      </c>
      <c r="I6761" t="s">
        <v>31</v>
      </c>
      <c r="J6761" t="s">
        <v>449</v>
      </c>
      <c r="K6761">
        <v>167</v>
      </c>
      <c r="L6761" t="s">
        <v>849</v>
      </c>
      <c r="M6761" t="s">
        <v>850</v>
      </c>
      <c r="N6761" t="s">
        <v>850</v>
      </c>
      <c r="O6761" t="s">
        <v>36</v>
      </c>
      <c r="P6761" t="s">
        <v>31</v>
      </c>
      <c r="Q6761">
        <v>1</v>
      </c>
      <c r="R6761" t="s">
        <v>55</v>
      </c>
      <c r="S6761">
        <v>1</v>
      </c>
      <c r="T6761">
        <v>62</v>
      </c>
      <c r="U6761" t="s">
        <v>851</v>
      </c>
      <c r="V6761" t="s">
        <v>850</v>
      </c>
      <c r="W6761">
        <v>100046</v>
      </c>
      <c r="X6761" t="s">
        <v>856</v>
      </c>
      <c r="Y6761" t="s">
        <v>2570</v>
      </c>
      <c r="Z6761">
        <v>100046</v>
      </c>
      <c r="AA6761">
        <v>98</v>
      </c>
      <c r="AB6761" t="s">
        <v>58</v>
      </c>
    </row>
    <row r="6762" spans="1:28" x14ac:dyDescent="0.25">
      <c r="A6762">
        <v>111</v>
      </c>
      <c r="B6762">
        <v>100000111</v>
      </c>
      <c r="C6762" t="s">
        <v>848</v>
      </c>
      <c r="D6762" t="s">
        <v>2568</v>
      </c>
      <c r="E6762" t="s">
        <v>833</v>
      </c>
      <c r="F6762" t="s">
        <v>581</v>
      </c>
      <c r="G6762">
        <v>1</v>
      </c>
      <c r="H6762" t="s">
        <v>354</v>
      </c>
      <c r="I6762" t="s">
        <v>31</v>
      </c>
      <c r="J6762" t="s">
        <v>449</v>
      </c>
      <c r="K6762">
        <v>167</v>
      </c>
      <c r="L6762" t="s">
        <v>849</v>
      </c>
      <c r="M6762" t="s">
        <v>850</v>
      </c>
      <c r="N6762" t="s">
        <v>850</v>
      </c>
      <c r="O6762" t="s">
        <v>36</v>
      </c>
      <c r="P6762" t="s">
        <v>31</v>
      </c>
      <c r="Q6762">
        <v>1</v>
      </c>
      <c r="R6762" t="s">
        <v>55</v>
      </c>
      <c r="S6762">
        <v>1</v>
      </c>
      <c r="T6762">
        <v>62</v>
      </c>
      <c r="U6762" t="s">
        <v>851</v>
      </c>
      <c r="V6762" t="s">
        <v>850</v>
      </c>
      <c r="W6762">
        <v>100048</v>
      </c>
      <c r="X6762" t="s">
        <v>857</v>
      </c>
      <c r="Y6762" t="s">
        <v>2570</v>
      </c>
      <c r="Z6762">
        <v>100048</v>
      </c>
      <c r="AA6762">
        <v>98</v>
      </c>
      <c r="AB6762" t="s">
        <v>58</v>
      </c>
    </row>
    <row r="6763" spans="1:28" x14ac:dyDescent="0.25">
      <c r="A6763">
        <v>111</v>
      </c>
      <c r="B6763">
        <v>100000111</v>
      </c>
      <c r="C6763" t="s">
        <v>848</v>
      </c>
      <c r="D6763" t="s">
        <v>2568</v>
      </c>
      <c r="E6763" t="s">
        <v>833</v>
      </c>
      <c r="F6763" t="s">
        <v>581</v>
      </c>
      <c r="G6763">
        <v>1</v>
      </c>
      <c r="H6763" t="s">
        <v>354</v>
      </c>
      <c r="I6763" t="s">
        <v>31</v>
      </c>
      <c r="J6763" t="s">
        <v>449</v>
      </c>
      <c r="K6763">
        <v>167</v>
      </c>
      <c r="L6763" t="s">
        <v>849</v>
      </c>
      <c r="M6763" t="s">
        <v>850</v>
      </c>
      <c r="N6763" t="s">
        <v>850</v>
      </c>
      <c r="O6763" t="s">
        <v>36</v>
      </c>
      <c r="P6763" t="s">
        <v>31</v>
      </c>
      <c r="Q6763">
        <v>1</v>
      </c>
      <c r="R6763" t="s">
        <v>55</v>
      </c>
      <c r="S6763">
        <v>1</v>
      </c>
      <c r="T6763">
        <v>62</v>
      </c>
      <c r="U6763" t="s">
        <v>851</v>
      </c>
      <c r="V6763" t="s">
        <v>850</v>
      </c>
      <c r="W6763">
        <v>100049</v>
      </c>
      <c r="X6763" t="s">
        <v>858</v>
      </c>
      <c r="Y6763" t="s">
        <v>2570</v>
      </c>
      <c r="Z6763">
        <v>100049</v>
      </c>
      <c r="AA6763">
        <v>98</v>
      </c>
      <c r="AB6763" t="s">
        <v>58</v>
      </c>
    </row>
    <row r="6764" spans="1:28" x14ac:dyDescent="0.25">
      <c r="A6764">
        <v>111</v>
      </c>
      <c r="B6764">
        <v>100000111</v>
      </c>
      <c r="C6764" t="s">
        <v>848</v>
      </c>
      <c r="D6764" t="s">
        <v>2568</v>
      </c>
      <c r="E6764" t="s">
        <v>833</v>
      </c>
      <c r="F6764" t="s">
        <v>581</v>
      </c>
      <c r="G6764">
        <v>1</v>
      </c>
      <c r="H6764" t="s">
        <v>354</v>
      </c>
      <c r="I6764" t="s">
        <v>31</v>
      </c>
      <c r="J6764" t="s">
        <v>449</v>
      </c>
      <c r="K6764">
        <v>167</v>
      </c>
      <c r="L6764" t="s">
        <v>849</v>
      </c>
      <c r="M6764" t="s">
        <v>850</v>
      </c>
      <c r="N6764" t="s">
        <v>850</v>
      </c>
      <c r="O6764" t="s">
        <v>36</v>
      </c>
      <c r="P6764" t="s">
        <v>31</v>
      </c>
      <c r="Q6764">
        <v>1</v>
      </c>
      <c r="R6764" t="s">
        <v>55</v>
      </c>
      <c r="S6764">
        <v>1</v>
      </c>
      <c r="T6764">
        <v>62</v>
      </c>
      <c r="U6764" t="s">
        <v>851</v>
      </c>
      <c r="V6764" t="s">
        <v>850</v>
      </c>
      <c r="W6764">
        <v>100050</v>
      </c>
      <c r="X6764" t="s">
        <v>859</v>
      </c>
      <c r="Y6764" t="s">
        <v>2570</v>
      </c>
      <c r="Z6764">
        <v>100050</v>
      </c>
      <c r="AA6764">
        <v>98</v>
      </c>
      <c r="AB6764" t="s">
        <v>58</v>
      </c>
    </row>
    <row r="6765" spans="1:28" x14ac:dyDescent="0.25">
      <c r="A6765">
        <v>111</v>
      </c>
      <c r="B6765">
        <v>100000111</v>
      </c>
      <c r="C6765" t="s">
        <v>848</v>
      </c>
      <c r="D6765" t="s">
        <v>2568</v>
      </c>
      <c r="E6765" t="s">
        <v>833</v>
      </c>
      <c r="F6765" t="s">
        <v>581</v>
      </c>
      <c r="G6765">
        <v>1</v>
      </c>
      <c r="H6765" t="s">
        <v>354</v>
      </c>
      <c r="I6765" t="s">
        <v>31</v>
      </c>
      <c r="J6765" t="s">
        <v>449</v>
      </c>
      <c r="K6765">
        <v>167</v>
      </c>
      <c r="L6765" t="s">
        <v>849</v>
      </c>
      <c r="M6765" t="s">
        <v>850</v>
      </c>
      <c r="N6765" t="s">
        <v>850</v>
      </c>
      <c r="O6765" t="s">
        <v>36</v>
      </c>
      <c r="P6765" t="s">
        <v>31</v>
      </c>
      <c r="Q6765">
        <v>1</v>
      </c>
      <c r="R6765" t="s">
        <v>55</v>
      </c>
      <c r="S6765">
        <v>1</v>
      </c>
      <c r="T6765">
        <v>62</v>
      </c>
      <c r="U6765" t="s">
        <v>851</v>
      </c>
      <c r="V6765" t="s">
        <v>850</v>
      </c>
      <c r="W6765">
        <v>100051</v>
      </c>
      <c r="X6765" t="s">
        <v>860</v>
      </c>
      <c r="Y6765" t="s">
        <v>2570</v>
      </c>
      <c r="Z6765">
        <v>100051</v>
      </c>
      <c r="AA6765">
        <v>98</v>
      </c>
      <c r="AB6765" t="s">
        <v>58</v>
      </c>
    </row>
    <row r="6766" spans="1:28" x14ac:dyDescent="0.25">
      <c r="A6766">
        <v>111</v>
      </c>
      <c r="B6766">
        <v>100000111</v>
      </c>
      <c r="C6766" t="s">
        <v>848</v>
      </c>
      <c r="D6766" t="s">
        <v>2568</v>
      </c>
      <c r="E6766" t="s">
        <v>833</v>
      </c>
      <c r="F6766" t="s">
        <v>581</v>
      </c>
      <c r="G6766">
        <v>1</v>
      </c>
      <c r="H6766" t="s">
        <v>354</v>
      </c>
      <c r="I6766" t="s">
        <v>31</v>
      </c>
      <c r="J6766" t="s">
        <v>449</v>
      </c>
      <c r="K6766">
        <v>167</v>
      </c>
      <c r="L6766" t="s">
        <v>849</v>
      </c>
      <c r="M6766" t="s">
        <v>850</v>
      </c>
      <c r="N6766" t="s">
        <v>850</v>
      </c>
      <c r="O6766" t="s">
        <v>36</v>
      </c>
      <c r="P6766" t="s">
        <v>31</v>
      </c>
      <c r="Q6766">
        <v>1</v>
      </c>
      <c r="R6766" t="s">
        <v>55</v>
      </c>
      <c r="S6766">
        <v>1</v>
      </c>
      <c r="T6766">
        <v>62</v>
      </c>
      <c r="U6766" t="s">
        <v>851</v>
      </c>
      <c r="V6766" t="s">
        <v>850</v>
      </c>
      <c r="W6766">
        <v>100052</v>
      </c>
      <c r="X6766" t="s">
        <v>861</v>
      </c>
      <c r="Y6766" t="s">
        <v>2570</v>
      </c>
      <c r="Z6766">
        <v>100052</v>
      </c>
      <c r="AA6766">
        <v>98</v>
      </c>
      <c r="AB6766" t="s">
        <v>58</v>
      </c>
    </row>
    <row r="6767" spans="1:28" x14ac:dyDescent="0.25">
      <c r="A6767">
        <v>111</v>
      </c>
      <c r="B6767">
        <v>100000111</v>
      </c>
      <c r="C6767" t="s">
        <v>848</v>
      </c>
      <c r="D6767" t="s">
        <v>2568</v>
      </c>
      <c r="E6767" t="s">
        <v>833</v>
      </c>
      <c r="F6767" t="s">
        <v>581</v>
      </c>
      <c r="G6767">
        <v>1</v>
      </c>
      <c r="H6767" t="s">
        <v>354</v>
      </c>
      <c r="I6767" t="s">
        <v>31</v>
      </c>
      <c r="J6767" t="s">
        <v>449</v>
      </c>
      <c r="K6767">
        <v>167</v>
      </c>
      <c r="L6767" t="s">
        <v>849</v>
      </c>
      <c r="M6767" t="s">
        <v>850</v>
      </c>
      <c r="N6767" t="s">
        <v>850</v>
      </c>
      <c r="O6767" t="s">
        <v>36</v>
      </c>
      <c r="P6767" t="s">
        <v>31</v>
      </c>
      <c r="Q6767">
        <v>1</v>
      </c>
      <c r="R6767" t="s">
        <v>55</v>
      </c>
      <c r="S6767">
        <v>1</v>
      </c>
      <c r="T6767">
        <v>62</v>
      </c>
      <c r="U6767" t="s">
        <v>851</v>
      </c>
      <c r="V6767" t="s">
        <v>850</v>
      </c>
      <c r="W6767">
        <v>100053</v>
      </c>
      <c r="X6767" t="s">
        <v>862</v>
      </c>
      <c r="Y6767" t="s">
        <v>2570</v>
      </c>
      <c r="Z6767">
        <v>100053</v>
      </c>
      <c r="AA6767">
        <v>98</v>
      </c>
      <c r="AB6767" t="s">
        <v>58</v>
      </c>
    </row>
    <row r="6768" spans="1:28" x14ac:dyDescent="0.25">
      <c r="A6768">
        <v>111</v>
      </c>
      <c r="B6768">
        <v>100000111</v>
      </c>
      <c r="C6768" t="s">
        <v>848</v>
      </c>
      <c r="D6768" t="s">
        <v>2568</v>
      </c>
      <c r="E6768" t="s">
        <v>833</v>
      </c>
      <c r="F6768" t="s">
        <v>581</v>
      </c>
      <c r="G6768">
        <v>1</v>
      </c>
      <c r="H6768" t="s">
        <v>354</v>
      </c>
      <c r="I6768" t="s">
        <v>31</v>
      </c>
      <c r="J6768" t="s">
        <v>449</v>
      </c>
      <c r="K6768">
        <v>167</v>
      </c>
      <c r="L6768" t="s">
        <v>849</v>
      </c>
      <c r="M6768" t="s">
        <v>850</v>
      </c>
      <c r="N6768" t="s">
        <v>850</v>
      </c>
      <c r="O6768" t="s">
        <v>36</v>
      </c>
      <c r="P6768" t="s">
        <v>31</v>
      </c>
      <c r="Q6768">
        <v>1</v>
      </c>
      <c r="R6768" t="s">
        <v>55</v>
      </c>
      <c r="S6768">
        <v>1</v>
      </c>
      <c r="T6768">
        <v>62</v>
      </c>
      <c r="U6768" t="s">
        <v>851</v>
      </c>
      <c r="V6768" t="s">
        <v>850</v>
      </c>
      <c r="W6768">
        <v>100054</v>
      </c>
      <c r="X6768" t="s">
        <v>863</v>
      </c>
      <c r="Y6768" t="s">
        <v>2570</v>
      </c>
      <c r="Z6768">
        <v>100054</v>
      </c>
      <c r="AA6768">
        <v>98</v>
      </c>
      <c r="AB6768" t="s">
        <v>58</v>
      </c>
    </row>
    <row r="6769" spans="1:28" x14ac:dyDescent="0.25">
      <c r="A6769">
        <v>111</v>
      </c>
      <c r="B6769">
        <v>100000111</v>
      </c>
      <c r="C6769" t="s">
        <v>848</v>
      </c>
      <c r="D6769" t="s">
        <v>2568</v>
      </c>
      <c r="E6769" t="s">
        <v>833</v>
      </c>
      <c r="F6769" t="s">
        <v>581</v>
      </c>
      <c r="G6769">
        <v>1</v>
      </c>
      <c r="H6769" t="s">
        <v>354</v>
      </c>
      <c r="I6769" t="s">
        <v>31</v>
      </c>
      <c r="J6769" t="s">
        <v>449</v>
      </c>
      <c r="K6769">
        <v>167</v>
      </c>
      <c r="L6769" t="s">
        <v>849</v>
      </c>
      <c r="M6769" t="s">
        <v>850</v>
      </c>
      <c r="N6769" t="s">
        <v>850</v>
      </c>
      <c r="O6769" t="s">
        <v>36</v>
      </c>
      <c r="P6769" t="s">
        <v>31</v>
      </c>
      <c r="Q6769">
        <v>1</v>
      </c>
      <c r="R6769" t="s">
        <v>55</v>
      </c>
      <c r="S6769">
        <v>1</v>
      </c>
      <c r="T6769">
        <v>62</v>
      </c>
      <c r="U6769" t="s">
        <v>851</v>
      </c>
      <c r="V6769" t="s">
        <v>850</v>
      </c>
      <c r="W6769">
        <v>100055</v>
      </c>
      <c r="X6769" t="s">
        <v>864</v>
      </c>
      <c r="Y6769" t="s">
        <v>2570</v>
      </c>
      <c r="Z6769">
        <v>100055</v>
      </c>
      <c r="AA6769">
        <v>98</v>
      </c>
      <c r="AB6769" t="s">
        <v>58</v>
      </c>
    </row>
    <row r="6770" spans="1:28" x14ac:dyDescent="0.25">
      <c r="A6770">
        <v>111</v>
      </c>
      <c r="B6770">
        <v>100000111</v>
      </c>
      <c r="C6770" t="s">
        <v>848</v>
      </c>
      <c r="D6770" t="s">
        <v>2568</v>
      </c>
      <c r="E6770" t="s">
        <v>833</v>
      </c>
      <c r="F6770" t="s">
        <v>581</v>
      </c>
      <c r="G6770">
        <v>1</v>
      </c>
      <c r="H6770" t="s">
        <v>354</v>
      </c>
      <c r="I6770" t="s">
        <v>31</v>
      </c>
      <c r="J6770" t="s">
        <v>449</v>
      </c>
      <c r="K6770">
        <v>167</v>
      </c>
      <c r="L6770" t="s">
        <v>849</v>
      </c>
      <c r="M6770" t="s">
        <v>850</v>
      </c>
      <c r="N6770" t="s">
        <v>850</v>
      </c>
      <c r="O6770" t="s">
        <v>36</v>
      </c>
      <c r="P6770" t="s">
        <v>31</v>
      </c>
      <c r="Q6770">
        <v>1</v>
      </c>
      <c r="R6770" t="s">
        <v>55</v>
      </c>
      <c r="S6770">
        <v>1</v>
      </c>
      <c r="T6770">
        <v>62</v>
      </c>
      <c r="U6770" t="s">
        <v>851</v>
      </c>
      <c r="V6770" t="s">
        <v>850</v>
      </c>
      <c r="W6770">
        <v>100057</v>
      </c>
      <c r="X6770" t="s">
        <v>865</v>
      </c>
      <c r="Y6770" t="s">
        <v>2570</v>
      </c>
      <c r="Z6770">
        <v>100057</v>
      </c>
      <c r="AA6770">
        <v>98</v>
      </c>
      <c r="AB6770" t="s">
        <v>58</v>
      </c>
    </row>
    <row r="6771" spans="1:28" x14ac:dyDescent="0.25">
      <c r="A6771">
        <v>111</v>
      </c>
      <c r="B6771">
        <v>100000111</v>
      </c>
      <c r="C6771" t="s">
        <v>848</v>
      </c>
      <c r="D6771" t="s">
        <v>2568</v>
      </c>
      <c r="E6771" t="s">
        <v>833</v>
      </c>
      <c r="F6771" t="s">
        <v>581</v>
      </c>
      <c r="G6771">
        <v>1</v>
      </c>
      <c r="H6771" t="s">
        <v>354</v>
      </c>
      <c r="I6771" t="s">
        <v>31</v>
      </c>
      <c r="J6771" t="s">
        <v>449</v>
      </c>
      <c r="K6771">
        <v>167</v>
      </c>
      <c r="L6771" t="s">
        <v>849</v>
      </c>
      <c r="M6771" t="s">
        <v>850</v>
      </c>
      <c r="N6771" t="s">
        <v>850</v>
      </c>
      <c r="O6771" t="s">
        <v>36</v>
      </c>
      <c r="P6771" t="s">
        <v>31</v>
      </c>
      <c r="Q6771">
        <v>1</v>
      </c>
      <c r="R6771" t="s">
        <v>55</v>
      </c>
      <c r="S6771">
        <v>1</v>
      </c>
      <c r="T6771">
        <v>62</v>
      </c>
      <c r="U6771" t="s">
        <v>851</v>
      </c>
      <c r="V6771" t="s">
        <v>850</v>
      </c>
      <c r="W6771">
        <v>100058</v>
      </c>
      <c r="X6771" t="s">
        <v>852</v>
      </c>
      <c r="Y6771" t="s">
        <v>2570</v>
      </c>
      <c r="Z6771">
        <v>100058</v>
      </c>
      <c r="AA6771">
        <v>98</v>
      </c>
      <c r="AB6771" t="s">
        <v>58</v>
      </c>
    </row>
    <row r="6772" spans="1:28" x14ac:dyDescent="0.25">
      <c r="A6772">
        <v>111</v>
      </c>
      <c r="B6772">
        <v>100000111</v>
      </c>
      <c r="C6772" t="s">
        <v>848</v>
      </c>
      <c r="D6772" t="s">
        <v>2568</v>
      </c>
      <c r="E6772" t="s">
        <v>833</v>
      </c>
      <c r="F6772" t="s">
        <v>581</v>
      </c>
      <c r="G6772">
        <v>1</v>
      </c>
      <c r="H6772" t="s">
        <v>354</v>
      </c>
      <c r="I6772" t="s">
        <v>31</v>
      </c>
      <c r="J6772" t="s">
        <v>449</v>
      </c>
      <c r="K6772">
        <v>167</v>
      </c>
      <c r="L6772" t="s">
        <v>849</v>
      </c>
      <c r="M6772" t="s">
        <v>850</v>
      </c>
      <c r="N6772" t="s">
        <v>850</v>
      </c>
      <c r="O6772" t="s">
        <v>36</v>
      </c>
      <c r="P6772" t="s">
        <v>31</v>
      </c>
      <c r="Q6772">
        <v>1</v>
      </c>
      <c r="R6772" t="s">
        <v>55</v>
      </c>
      <c r="S6772">
        <v>1</v>
      </c>
      <c r="T6772">
        <v>62</v>
      </c>
      <c r="U6772" t="s">
        <v>851</v>
      </c>
      <c r="V6772" t="s">
        <v>850</v>
      </c>
      <c r="W6772">
        <v>309</v>
      </c>
      <c r="X6772" t="s">
        <v>2572</v>
      </c>
      <c r="Y6772" t="s">
        <v>38</v>
      </c>
      <c r="Z6772">
        <v>2</v>
      </c>
      <c r="AA6772">
        <v>2</v>
      </c>
      <c r="AB6772" t="s">
        <v>31</v>
      </c>
    </row>
    <row r="6773" spans="1:28" x14ac:dyDescent="0.25">
      <c r="A6773">
        <v>111</v>
      </c>
      <c r="B6773">
        <v>100000111</v>
      </c>
      <c r="C6773" t="s">
        <v>848</v>
      </c>
      <c r="D6773" t="s">
        <v>2568</v>
      </c>
      <c r="E6773" t="s">
        <v>833</v>
      </c>
      <c r="F6773" t="s">
        <v>581</v>
      </c>
      <c r="G6773">
        <v>1</v>
      </c>
      <c r="H6773" t="s">
        <v>354</v>
      </c>
      <c r="I6773" t="s">
        <v>31</v>
      </c>
      <c r="J6773" t="s">
        <v>449</v>
      </c>
      <c r="K6773">
        <v>168</v>
      </c>
      <c r="L6773" t="s">
        <v>426</v>
      </c>
      <c r="M6773" t="s">
        <v>427</v>
      </c>
      <c r="N6773" t="s">
        <v>427</v>
      </c>
      <c r="O6773" t="s">
        <v>36</v>
      </c>
      <c r="P6773" t="s">
        <v>31</v>
      </c>
      <c r="Q6773">
        <v>1</v>
      </c>
      <c r="R6773" t="s">
        <v>55</v>
      </c>
      <c r="S6773">
        <v>0</v>
      </c>
      <c r="T6773">
        <v>58</v>
      </c>
      <c r="U6773" t="s">
        <v>428</v>
      </c>
      <c r="V6773" t="s">
        <v>427</v>
      </c>
      <c r="W6773">
        <v>289</v>
      </c>
      <c r="X6773" t="s">
        <v>434</v>
      </c>
      <c r="Y6773" t="s">
        <v>38</v>
      </c>
      <c r="Z6773">
        <v>1</v>
      </c>
      <c r="AA6773">
        <v>1</v>
      </c>
      <c r="AB6773" t="s">
        <v>31</v>
      </c>
    </row>
    <row r="6774" spans="1:28" x14ac:dyDescent="0.25">
      <c r="A6774">
        <v>111</v>
      </c>
      <c r="B6774">
        <v>100000111</v>
      </c>
      <c r="C6774" t="s">
        <v>848</v>
      </c>
      <c r="D6774" t="s">
        <v>2568</v>
      </c>
      <c r="E6774" t="s">
        <v>833</v>
      </c>
      <c r="F6774" t="s">
        <v>581</v>
      </c>
      <c r="G6774">
        <v>1</v>
      </c>
      <c r="H6774" t="s">
        <v>354</v>
      </c>
      <c r="I6774" t="s">
        <v>31</v>
      </c>
      <c r="J6774" t="s">
        <v>449</v>
      </c>
      <c r="K6774">
        <v>168</v>
      </c>
      <c r="L6774" t="s">
        <v>426</v>
      </c>
      <c r="M6774" t="s">
        <v>427</v>
      </c>
      <c r="N6774" t="s">
        <v>427</v>
      </c>
      <c r="O6774" t="s">
        <v>36</v>
      </c>
      <c r="P6774" t="s">
        <v>31</v>
      </c>
      <c r="Q6774">
        <v>1</v>
      </c>
      <c r="R6774" t="s">
        <v>55</v>
      </c>
      <c r="S6774">
        <v>0</v>
      </c>
      <c r="T6774">
        <v>58</v>
      </c>
      <c r="U6774" t="s">
        <v>428</v>
      </c>
      <c r="V6774" t="s">
        <v>427</v>
      </c>
      <c r="W6774">
        <v>290</v>
      </c>
      <c r="X6774" t="s">
        <v>431</v>
      </c>
      <c r="Y6774" t="s">
        <v>38</v>
      </c>
      <c r="Z6774">
        <v>2</v>
      </c>
      <c r="AA6774">
        <v>2</v>
      </c>
      <c r="AB6774" t="s">
        <v>31</v>
      </c>
    </row>
    <row r="6775" spans="1:28" x14ac:dyDescent="0.25">
      <c r="A6775">
        <v>111</v>
      </c>
      <c r="B6775">
        <v>100000111</v>
      </c>
      <c r="C6775" t="s">
        <v>848</v>
      </c>
      <c r="D6775" t="s">
        <v>2568</v>
      </c>
      <c r="E6775" t="s">
        <v>833</v>
      </c>
      <c r="F6775" t="s">
        <v>581</v>
      </c>
      <c r="G6775">
        <v>1</v>
      </c>
      <c r="H6775" t="s">
        <v>354</v>
      </c>
      <c r="I6775" t="s">
        <v>31</v>
      </c>
      <c r="J6775" t="s">
        <v>449</v>
      </c>
      <c r="K6775">
        <v>168</v>
      </c>
      <c r="L6775" t="s">
        <v>426</v>
      </c>
      <c r="M6775" t="s">
        <v>427</v>
      </c>
      <c r="N6775" t="s">
        <v>427</v>
      </c>
      <c r="O6775" t="s">
        <v>36</v>
      </c>
      <c r="P6775" t="s">
        <v>31</v>
      </c>
      <c r="Q6775">
        <v>1</v>
      </c>
      <c r="R6775" t="s">
        <v>55</v>
      </c>
      <c r="S6775">
        <v>0</v>
      </c>
      <c r="T6775">
        <v>58</v>
      </c>
      <c r="U6775" t="s">
        <v>428</v>
      </c>
      <c r="V6775" t="s">
        <v>427</v>
      </c>
      <c r="W6775">
        <v>291</v>
      </c>
      <c r="X6775" t="s">
        <v>86</v>
      </c>
      <c r="Y6775" t="s">
        <v>38</v>
      </c>
      <c r="Z6775">
        <v>99</v>
      </c>
      <c r="AA6775">
        <v>99</v>
      </c>
      <c r="AB6775" t="s">
        <v>31</v>
      </c>
    </row>
    <row r="6776" spans="1:28" x14ac:dyDescent="0.25">
      <c r="A6776">
        <v>111</v>
      </c>
      <c r="B6776">
        <v>100000111</v>
      </c>
      <c r="C6776" t="s">
        <v>848</v>
      </c>
      <c r="D6776" t="s">
        <v>2568</v>
      </c>
      <c r="E6776" t="s">
        <v>833</v>
      </c>
      <c r="F6776" t="s">
        <v>581</v>
      </c>
      <c r="G6776">
        <v>1</v>
      </c>
      <c r="H6776" t="s">
        <v>354</v>
      </c>
      <c r="I6776" t="s">
        <v>31</v>
      </c>
      <c r="J6776" t="s">
        <v>449</v>
      </c>
      <c r="K6776">
        <v>168</v>
      </c>
      <c r="L6776" t="s">
        <v>426</v>
      </c>
      <c r="M6776" t="s">
        <v>427</v>
      </c>
      <c r="N6776" t="s">
        <v>427</v>
      </c>
      <c r="O6776" t="s">
        <v>36</v>
      </c>
      <c r="P6776" t="s">
        <v>31</v>
      </c>
      <c r="Q6776">
        <v>1</v>
      </c>
      <c r="R6776" t="s">
        <v>55</v>
      </c>
      <c r="S6776">
        <v>0</v>
      </c>
      <c r="T6776">
        <v>58</v>
      </c>
      <c r="U6776" t="s">
        <v>428</v>
      </c>
      <c r="V6776" t="s">
        <v>427</v>
      </c>
      <c r="W6776">
        <v>101123</v>
      </c>
      <c r="X6776" t="s">
        <v>430</v>
      </c>
      <c r="Y6776" t="s">
        <v>38</v>
      </c>
      <c r="Z6776">
        <v>101123</v>
      </c>
      <c r="AA6776">
        <v>1</v>
      </c>
      <c r="AB6776" t="s">
        <v>58</v>
      </c>
    </row>
    <row r="6777" spans="1:28" x14ac:dyDescent="0.25">
      <c r="A6777">
        <v>111</v>
      </c>
      <c r="B6777">
        <v>100000111</v>
      </c>
      <c r="C6777" t="s">
        <v>848</v>
      </c>
      <c r="D6777" t="s">
        <v>2568</v>
      </c>
      <c r="E6777" t="s">
        <v>833</v>
      </c>
      <c r="F6777" t="s">
        <v>581</v>
      </c>
      <c r="G6777">
        <v>1</v>
      </c>
      <c r="H6777" t="s">
        <v>354</v>
      </c>
      <c r="I6777" t="s">
        <v>31</v>
      </c>
      <c r="J6777" t="s">
        <v>449</v>
      </c>
      <c r="K6777">
        <v>168</v>
      </c>
      <c r="L6777" t="s">
        <v>426</v>
      </c>
      <c r="M6777" t="s">
        <v>427</v>
      </c>
      <c r="N6777" t="s">
        <v>427</v>
      </c>
      <c r="O6777" t="s">
        <v>36</v>
      </c>
      <c r="P6777" t="s">
        <v>31</v>
      </c>
      <c r="Q6777">
        <v>1</v>
      </c>
      <c r="R6777" t="s">
        <v>55</v>
      </c>
      <c r="S6777">
        <v>0</v>
      </c>
      <c r="T6777">
        <v>58</v>
      </c>
      <c r="U6777" t="s">
        <v>428</v>
      </c>
      <c r="V6777" t="s">
        <v>427</v>
      </c>
      <c r="W6777">
        <v>100036</v>
      </c>
      <c r="X6777" t="s">
        <v>433</v>
      </c>
      <c r="Y6777" t="s">
        <v>38</v>
      </c>
      <c r="Z6777">
        <v>100036</v>
      </c>
      <c r="AA6777">
        <v>1</v>
      </c>
      <c r="AB6777" t="s">
        <v>58</v>
      </c>
    </row>
    <row r="6778" spans="1:28" x14ac:dyDescent="0.25">
      <c r="A6778">
        <v>111</v>
      </c>
      <c r="B6778">
        <v>100000111</v>
      </c>
      <c r="C6778" t="s">
        <v>848</v>
      </c>
      <c r="D6778" t="s">
        <v>2568</v>
      </c>
      <c r="E6778" t="s">
        <v>833</v>
      </c>
      <c r="F6778" t="s">
        <v>581</v>
      </c>
      <c r="G6778">
        <v>1</v>
      </c>
      <c r="H6778" t="s">
        <v>354</v>
      </c>
      <c r="I6778" t="s">
        <v>31</v>
      </c>
      <c r="J6778" t="s">
        <v>449</v>
      </c>
      <c r="K6778">
        <v>168</v>
      </c>
      <c r="L6778" t="s">
        <v>426</v>
      </c>
      <c r="M6778" t="s">
        <v>427</v>
      </c>
      <c r="N6778" t="s">
        <v>427</v>
      </c>
      <c r="O6778" t="s">
        <v>36</v>
      </c>
      <c r="P6778" t="s">
        <v>31</v>
      </c>
      <c r="Q6778">
        <v>1</v>
      </c>
      <c r="R6778" t="s">
        <v>55</v>
      </c>
      <c r="S6778">
        <v>0</v>
      </c>
      <c r="T6778">
        <v>58</v>
      </c>
      <c r="U6778" t="s">
        <v>428</v>
      </c>
      <c r="V6778" t="s">
        <v>427</v>
      </c>
      <c r="W6778">
        <v>100037</v>
      </c>
      <c r="X6778" t="s">
        <v>429</v>
      </c>
      <c r="Y6778" t="s">
        <v>38</v>
      </c>
      <c r="Z6778">
        <v>100037</v>
      </c>
      <c r="AA6778">
        <v>1</v>
      </c>
      <c r="AB6778" t="s">
        <v>58</v>
      </c>
    </row>
    <row r="6779" spans="1:28" x14ac:dyDescent="0.25">
      <c r="A6779">
        <v>111</v>
      </c>
      <c r="B6779">
        <v>100000111</v>
      </c>
      <c r="C6779" t="s">
        <v>848</v>
      </c>
      <c r="D6779" t="s">
        <v>2568</v>
      </c>
      <c r="E6779" t="s">
        <v>833</v>
      </c>
      <c r="F6779" t="s">
        <v>581</v>
      </c>
      <c r="G6779">
        <v>1</v>
      </c>
      <c r="H6779" t="s">
        <v>354</v>
      </c>
      <c r="I6779" t="s">
        <v>31</v>
      </c>
      <c r="J6779" t="s">
        <v>449</v>
      </c>
      <c r="K6779">
        <v>168</v>
      </c>
      <c r="L6779" t="s">
        <v>426</v>
      </c>
      <c r="M6779" t="s">
        <v>427</v>
      </c>
      <c r="N6779" t="s">
        <v>427</v>
      </c>
      <c r="O6779" t="s">
        <v>36</v>
      </c>
      <c r="P6779" t="s">
        <v>31</v>
      </c>
      <c r="Q6779">
        <v>1</v>
      </c>
      <c r="R6779" t="s">
        <v>55</v>
      </c>
      <c r="S6779">
        <v>0</v>
      </c>
      <c r="T6779">
        <v>58</v>
      </c>
      <c r="U6779" t="s">
        <v>428</v>
      </c>
      <c r="V6779" t="s">
        <v>427</v>
      </c>
      <c r="W6779">
        <v>100035</v>
      </c>
      <c r="X6779" t="s">
        <v>432</v>
      </c>
      <c r="Y6779" t="s">
        <v>38</v>
      </c>
      <c r="Z6779">
        <v>100035</v>
      </c>
      <c r="AA6779">
        <v>1</v>
      </c>
      <c r="AB6779" t="s">
        <v>58</v>
      </c>
    </row>
    <row r="6780" spans="1:28" x14ac:dyDescent="0.25">
      <c r="A6780">
        <v>111</v>
      </c>
      <c r="B6780">
        <v>100000111</v>
      </c>
      <c r="C6780" t="s">
        <v>848</v>
      </c>
      <c r="D6780" t="s">
        <v>2568</v>
      </c>
      <c r="E6780" t="s">
        <v>833</v>
      </c>
      <c r="F6780" t="s">
        <v>581</v>
      </c>
      <c r="G6780">
        <v>1</v>
      </c>
      <c r="H6780" t="s">
        <v>354</v>
      </c>
      <c r="I6780" t="s">
        <v>31</v>
      </c>
      <c r="J6780" t="s">
        <v>449</v>
      </c>
      <c r="K6780">
        <v>100082</v>
      </c>
      <c r="L6780" t="s">
        <v>2450</v>
      </c>
      <c r="M6780" t="s">
        <v>564</v>
      </c>
      <c r="N6780" t="s">
        <v>564</v>
      </c>
      <c r="O6780" t="s">
        <v>36</v>
      </c>
      <c r="P6780" t="s">
        <v>58</v>
      </c>
      <c r="Q6780">
        <v>0</v>
      </c>
      <c r="R6780" t="s">
        <v>37</v>
      </c>
      <c r="S6780">
        <v>0</v>
      </c>
      <c r="U6780" t="s">
        <v>38</v>
      </c>
      <c r="V6780" t="s">
        <v>38</v>
      </c>
      <c r="X6780" t="s">
        <v>38</v>
      </c>
      <c r="Y6780" t="s">
        <v>38</v>
      </c>
      <c r="AB6780" t="s">
        <v>38</v>
      </c>
    </row>
    <row r="6781" spans="1:28" x14ac:dyDescent="0.25">
      <c r="A6781">
        <v>111</v>
      </c>
      <c r="B6781">
        <v>100000111</v>
      </c>
      <c r="C6781" t="s">
        <v>848</v>
      </c>
      <c r="D6781" t="s">
        <v>2568</v>
      </c>
      <c r="E6781" t="s">
        <v>833</v>
      </c>
      <c r="F6781" t="s">
        <v>581</v>
      </c>
      <c r="G6781">
        <v>1</v>
      </c>
      <c r="H6781" t="s">
        <v>354</v>
      </c>
      <c r="I6781" t="s">
        <v>31</v>
      </c>
      <c r="J6781" t="s">
        <v>449</v>
      </c>
      <c r="K6781">
        <v>1228</v>
      </c>
      <c r="L6781" t="s">
        <v>39</v>
      </c>
      <c r="M6781" t="s">
        <v>40</v>
      </c>
      <c r="N6781" t="s">
        <v>41</v>
      </c>
      <c r="O6781" t="s">
        <v>42</v>
      </c>
      <c r="P6781" t="s">
        <v>31</v>
      </c>
      <c r="Q6781">
        <v>2</v>
      </c>
      <c r="R6781" t="s">
        <v>37</v>
      </c>
      <c r="S6781">
        <v>0</v>
      </c>
      <c r="U6781" t="s">
        <v>38</v>
      </c>
      <c r="V6781" t="s">
        <v>38</v>
      </c>
      <c r="X6781" t="s">
        <v>38</v>
      </c>
      <c r="Y6781" t="s">
        <v>38</v>
      </c>
      <c r="AB6781" t="s">
        <v>38</v>
      </c>
    </row>
    <row r="6782" spans="1:28" x14ac:dyDescent="0.25">
      <c r="A6782">
        <v>111</v>
      </c>
      <c r="B6782">
        <v>100000111</v>
      </c>
      <c r="C6782" t="s">
        <v>848</v>
      </c>
      <c r="D6782" t="s">
        <v>2568</v>
      </c>
      <c r="E6782" t="s">
        <v>833</v>
      </c>
      <c r="F6782" t="s">
        <v>581</v>
      </c>
      <c r="G6782">
        <v>1</v>
      </c>
      <c r="H6782" t="s">
        <v>354</v>
      </c>
      <c r="I6782" t="s">
        <v>31</v>
      </c>
      <c r="J6782" t="s">
        <v>449</v>
      </c>
      <c r="K6782">
        <v>1541</v>
      </c>
      <c r="L6782" t="s">
        <v>43</v>
      </c>
      <c r="M6782" t="s">
        <v>44</v>
      </c>
      <c r="N6782" t="s">
        <v>44</v>
      </c>
      <c r="O6782" t="s">
        <v>36</v>
      </c>
      <c r="P6782" t="s">
        <v>31</v>
      </c>
      <c r="Q6782">
        <v>2</v>
      </c>
      <c r="R6782" t="s">
        <v>37</v>
      </c>
      <c r="S6782">
        <v>0</v>
      </c>
      <c r="U6782" t="s">
        <v>38</v>
      </c>
      <c r="V6782" t="s">
        <v>38</v>
      </c>
      <c r="X6782" t="s">
        <v>38</v>
      </c>
      <c r="Y6782" t="s">
        <v>38</v>
      </c>
      <c r="AB6782" t="s">
        <v>38</v>
      </c>
    </row>
    <row r="6783" spans="1:28" x14ac:dyDescent="0.25">
      <c r="A6783">
        <v>111</v>
      </c>
      <c r="B6783">
        <v>100000111</v>
      </c>
      <c r="C6783" t="s">
        <v>848</v>
      </c>
      <c r="D6783" t="s">
        <v>2568</v>
      </c>
      <c r="E6783" t="s">
        <v>833</v>
      </c>
      <c r="F6783" t="s">
        <v>581</v>
      </c>
      <c r="G6783">
        <v>1</v>
      </c>
      <c r="H6783" t="s">
        <v>354</v>
      </c>
      <c r="I6783" t="s">
        <v>31</v>
      </c>
      <c r="J6783" t="s">
        <v>449</v>
      </c>
      <c r="K6783">
        <v>1854</v>
      </c>
      <c r="L6783" t="s">
        <v>45</v>
      </c>
      <c r="M6783" t="s">
        <v>46</v>
      </c>
      <c r="N6783" t="s">
        <v>46</v>
      </c>
      <c r="O6783" t="s">
        <v>36</v>
      </c>
      <c r="P6783" t="s">
        <v>31</v>
      </c>
      <c r="Q6783">
        <v>2</v>
      </c>
      <c r="R6783" t="s">
        <v>37</v>
      </c>
      <c r="S6783">
        <v>0</v>
      </c>
      <c r="U6783" t="s">
        <v>38</v>
      </c>
      <c r="V6783" t="s">
        <v>38</v>
      </c>
      <c r="X6783" t="s">
        <v>38</v>
      </c>
      <c r="Y6783" t="s">
        <v>38</v>
      </c>
      <c r="AB6783" t="s">
        <v>38</v>
      </c>
    </row>
    <row r="6784" spans="1:28" x14ac:dyDescent="0.25">
      <c r="A6784">
        <v>111</v>
      </c>
      <c r="B6784">
        <v>100000111</v>
      </c>
      <c r="C6784" t="s">
        <v>848</v>
      </c>
      <c r="D6784" t="s">
        <v>2568</v>
      </c>
      <c r="E6784" t="s">
        <v>833</v>
      </c>
      <c r="F6784" t="s">
        <v>581</v>
      </c>
      <c r="G6784">
        <v>1</v>
      </c>
      <c r="H6784" t="s">
        <v>354</v>
      </c>
      <c r="I6784" t="s">
        <v>31</v>
      </c>
      <c r="J6784" t="s">
        <v>449</v>
      </c>
      <c r="K6784">
        <v>2167</v>
      </c>
      <c r="L6784" t="s">
        <v>47</v>
      </c>
      <c r="M6784" t="s">
        <v>48</v>
      </c>
      <c r="N6784" t="s">
        <v>48</v>
      </c>
      <c r="O6784" t="s">
        <v>36</v>
      </c>
      <c r="P6784" t="s">
        <v>31</v>
      </c>
      <c r="Q6784">
        <v>3</v>
      </c>
      <c r="R6784" t="s">
        <v>49</v>
      </c>
      <c r="S6784">
        <v>0</v>
      </c>
      <c r="U6784" t="s">
        <v>38</v>
      </c>
      <c r="V6784" t="s">
        <v>38</v>
      </c>
      <c r="X6784" t="s">
        <v>38</v>
      </c>
      <c r="Y6784" t="s">
        <v>38</v>
      </c>
      <c r="AB6784" t="s">
        <v>38</v>
      </c>
    </row>
    <row r="6785" spans="1:28" x14ac:dyDescent="0.25">
      <c r="A6785">
        <v>111</v>
      </c>
      <c r="B6785">
        <v>100000111</v>
      </c>
      <c r="C6785" t="s">
        <v>848</v>
      </c>
      <c r="D6785" t="s">
        <v>2568</v>
      </c>
      <c r="E6785" t="s">
        <v>833</v>
      </c>
      <c r="F6785" t="s">
        <v>581</v>
      </c>
      <c r="G6785">
        <v>1</v>
      </c>
      <c r="H6785" t="s">
        <v>354</v>
      </c>
      <c r="I6785" t="s">
        <v>31</v>
      </c>
      <c r="J6785" t="s">
        <v>449</v>
      </c>
      <c r="K6785">
        <v>2480</v>
      </c>
      <c r="L6785" t="s">
        <v>50</v>
      </c>
      <c r="M6785" t="s">
        <v>51</v>
      </c>
      <c r="N6785" t="s">
        <v>51</v>
      </c>
      <c r="O6785" t="s">
        <v>36</v>
      </c>
      <c r="P6785" t="s">
        <v>31</v>
      </c>
      <c r="Q6785">
        <v>3</v>
      </c>
      <c r="R6785" t="s">
        <v>49</v>
      </c>
      <c r="S6785">
        <v>0</v>
      </c>
      <c r="U6785" t="s">
        <v>38</v>
      </c>
      <c r="V6785" t="s">
        <v>38</v>
      </c>
      <c r="X6785" t="s">
        <v>38</v>
      </c>
      <c r="Y6785" t="s">
        <v>38</v>
      </c>
      <c r="AB6785" t="s">
        <v>38</v>
      </c>
    </row>
    <row r="6786" spans="1:28" x14ac:dyDescent="0.25">
      <c r="A6786">
        <v>111</v>
      </c>
      <c r="B6786">
        <v>100000111</v>
      </c>
      <c r="C6786" t="s">
        <v>848</v>
      </c>
      <c r="D6786" t="s">
        <v>2568</v>
      </c>
      <c r="E6786" t="s">
        <v>833</v>
      </c>
      <c r="F6786" t="s">
        <v>581</v>
      </c>
      <c r="G6786">
        <v>1</v>
      </c>
      <c r="H6786" t="s">
        <v>354</v>
      </c>
      <c r="I6786" t="s">
        <v>31</v>
      </c>
      <c r="J6786" t="s">
        <v>449</v>
      </c>
      <c r="K6786">
        <v>2731</v>
      </c>
      <c r="L6786" t="s">
        <v>463</v>
      </c>
      <c r="M6786" t="s">
        <v>144</v>
      </c>
      <c r="N6786" t="s">
        <v>144</v>
      </c>
      <c r="O6786" t="s">
        <v>36</v>
      </c>
      <c r="P6786" t="s">
        <v>31</v>
      </c>
      <c r="Q6786">
        <v>0</v>
      </c>
      <c r="R6786" t="s">
        <v>37</v>
      </c>
      <c r="S6786">
        <v>0</v>
      </c>
      <c r="U6786" t="s">
        <v>38</v>
      </c>
      <c r="V6786" t="s">
        <v>38</v>
      </c>
      <c r="X6786" t="s">
        <v>38</v>
      </c>
      <c r="Y6786" t="s">
        <v>38</v>
      </c>
      <c r="AB6786" t="s">
        <v>38</v>
      </c>
    </row>
    <row r="6787" spans="1:28" x14ac:dyDescent="0.25">
      <c r="A6787">
        <v>111</v>
      </c>
      <c r="B6787">
        <v>100000111</v>
      </c>
      <c r="C6787" t="s">
        <v>848</v>
      </c>
      <c r="D6787" t="s">
        <v>2568</v>
      </c>
      <c r="E6787" t="s">
        <v>833</v>
      </c>
      <c r="F6787" t="s">
        <v>581</v>
      </c>
      <c r="G6787">
        <v>1</v>
      </c>
      <c r="H6787" t="s">
        <v>354</v>
      </c>
      <c r="I6787" t="s">
        <v>31</v>
      </c>
      <c r="J6787" t="s">
        <v>449</v>
      </c>
      <c r="K6787">
        <v>2882</v>
      </c>
      <c r="L6787" t="s">
        <v>464</v>
      </c>
      <c r="M6787" t="s">
        <v>465</v>
      </c>
      <c r="N6787" t="s">
        <v>466</v>
      </c>
      <c r="O6787" t="s">
        <v>36</v>
      </c>
      <c r="P6787" t="s">
        <v>31</v>
      </c>
      <c r="Q6787">
        <v>0</v>
      </c>
      <c r="R6787" t="s">
        <v>37</v>
      </c>
      <c r="S6787">
        <v>0</v>
      </c>
      <c r="U6787" t="s">
        <v>38</v>
      </c>
      <c r="V6787" t="s">
        <v>38</v>
      </c>
      <c r="X6787" t="s">
        <v>38</v>
      </c>
      <c r="Y6787" t="s">
        <v>38</v>
      </c>
      <c r="AB6787" t="s">
        <v>38</v>
      </c>
    </row>
    <row r="6788" spans="1:28" x14ac:dyDescent="0.25">
      <c r="A6788">
        <v>111</v>
      </c>
      <c r="B6788">
        <v>100000111</v>
      </c>
      <c r="C6788" t="s">
        <v>848</v>
      </c>
      <c r="D6788" t="s">
        <v>2568</v>
      </c>
      <c r="E6788" t="s">
        <v>833</v>
      </c>
      <c r="F6788" t="s">
        <v>581</v>
      </c>
      <c r="G6788">
        <v>1</v>
      </c>
      <c r="H6788" t="s">
        <v>354</v>
      </c>
      <c r="I6788" t="s">
        <v>31</v>
      </c>
      <c r="J6788" t="s">
        <v>449</v>
      </c>
      <c r="K6788">
        <v>3033</v>
      </c>
      <c r="L6788" t="s">
        <v>467</v>
      </c>
      <c r="M6788" t="s">
        <v>146</v>
      </c>
      <c r="N6788" t="s">
        <v>147</v>
      </c>
      <c r="O6788" t="s">
        <v>36</v>
      </c>
      <c r="P6788" t="s">
        <v>31</v>
      </c>
      <c r="Q6788">
        <v>0</v>
      </c>
      <c r="R6788" t="s">
        <v>37</v>
      </c>
      <c r="S6788">
        <v>0</v>
      </c>
      <c r="U6788" t="s">
        <v>38</v>
      </c>
      <c r="V6788" t="s">
        <v>38</v>
      </c>
      <c r="X6788" t="s">
        <v>38</v>
      </c>
      <c r="Y6788" t="s">
        <v>38</v>
      </c>
      <c r="AB6788" t="s">
        <v>38</v>
      </c>
    </row>
    <row r="6789" spans="1:28" x14ac:dyDescent="0.25">
      <c r="A6789">
        <v>111</v>
      </c>
      <c r="B6789">
        <v>100000111</v>
      </c>
      <c r="C6789" t="s">
        <v>848</v>
      </c>
      <c r="D6789" t="s">
        <v>2568</v>
      </c>
      <c r="E6789" t="s">
        <v>833</v>
      </c>
      <c r="F6789" t="s">
        <v>581</v>
      </c>
      <c r="G6789">
        <v>1</v>
      </c>
      <c r="H6789" t="s">
        <v>354</v>
      </c>
      <c r="I6789" t="s">
        <v>31</v>
      </c>
      <c r="J6789" t="s">
        <v>449</v>
      </c>
      <c r="K6789">
        <v>103582</v>
      </c>
      <c r="L6789" t="s">
        <v>56</v>
      </c>
      <c r="M6789" t="s">
        <v>57</v>
      </c>
      <c r="N6789" t="s">
        <v>57</v>
      </c>
      <c r="O6789" t="s">
        <v>36</v>
      </c>
      <c r="P6789" t="s">
        <v>58</v>
      </c>
      <c r="Q6789">
        <v>0</v>
      </c>
      <c r="R6789" t="s">
        <v>59</v>
      </c>
      <c r="S6789">
        <v>0</v>
      </c>
      <c r="U6789" t="s">
        <v>38</v>
      </c>
      <c r="V6789" t="s">
        <v>38</v>
      </c>
      <c r="X6789" t="s">
        <v>38</v>
      </c>
      <c r="Y6789" t="s">
        <v>38</v>
      </c>
      <c r="AB6789" t="s">
        <v>38</v>
      </c>
    </row>
    <row r="6790" spans="1:28" x14ac:dyDescent="0.25">
      <c r="A6790">
        <v>111</v>
      </c>
      <c r="B6790">
        <v>100000111</v>
      </c>
      <c r="C6790" t="s">
        <v>848</v>
      </c>
      <c r="D6790" t="s">
        <v>2568</v>
      </c>
      <c r="E6790" t="s">
        <v>833</v>
      </c>
      <c r="F6790" t="s">
        <v>581</v>
      </c>
      <c r="G6790">
        <v>1</v>
      </c>
      <c r="H6790" t="s">
        <v>354</v>
      </c>
      <c r="I6790" t="s">
        <v>31</v>
      </c>
      <c r="J6790" t="s">
        <v>449</v>
      </c>
      <c r="K6790">
        <v>3184</v>
      </c>
      <c r="L6790" t="s">
        <v>468</v>
      </c>
      <c r="M6790" t="s">
        <v>149</v>
      </c>
      <c r="N6790" t="s">
        <v>150</v>
      </c>
      <c r="O6790" t="s">
        <v>36</v>
      </c>
      <c r="P6790" t="s">
        <v>31</v>
      </c>
      <c r="Q6790">
        <v>0</v>
      </c>
      <c r="R6790" t="s">
        <v>37</v>
      </c>
      <c r="S6790">
        <v>0</v>
      </c>
      <c r="U6790" t="s">
        <v>38</v>
      </c>
      <c r="V6790" t="s">
        <v>38</v>
      </c>
      <c r="X6790" t="s">
        <v>38</v>
      </c>
      <c r="Y6790" t="s">
        <v>38</v>
      </c>
      <c r="AB6790" t="s">
        <v>38</v>
      </c>
    </row>
    <row r="6791" spans="1:28" x14ac:dyDescent="0.25">
      <c r="A6791">
        <v>111</v>
      </c>
      <c r="B6791">
        <v>100000111</v>
      </c>
      <c r="C6791" t="s">
        <v>848</v>
      </c>
      <c r="D6791" t="s">
        <v>2568</v>
      </c>
      <c r="E6791" t="s">
        <v>833</v>
      </c>
      <c r="F6791" t="s">
        <v>581</v>
      </c>
      <c r="G6791">
        <v>1</v>
      </c>
      <c r="H6791" t="s">
        <v>354</v>
      </c>
      <c r="I6791" t="s">
        <v>31</v>
      </c>
      <c r="J6791" t="s">
        <v>449</v>
      </c>
      <c r="K6791">
        <v>3335</v>
      </c>
      <c r="L6791" t="s">
        <v>469</v>
      </c>
      <c r="M6791" t="s">
        <v>152</v>
      </c>
      <c r="N6791" t="s">
        <v>153</v>
      </c>
      <c r="O6791" t="s">
        <v>36</v>
      </c>
      <c r="P6791" t="s">
        <v>31</v>
      </c>
      <c r="Q6791">
        <v>0</v>
      </c>
      <c r="R6791" t="s">
        <v>37</v>
      </c>
      <c r="S6791">
        <v>0</v>
      </c>
      <c r="U6791" t="s">
        <v>38</v>
      </c>
      <c r="V6791" t="s">
        <v>38</v>
      </c>
      <c r="X6791" t="s">
        <v>38</v>
      </c>
      <c r="Y6791" t="s">
        <v>38</v>
      </c>
      <c r="AB6791" t="s">
        <v>38</v>
      </c>
    </row>
    <row r="6792" spans="1:28" x14ac:dyDescent="0.25">
      <c r="A6792">
        <v>111</v>
      </c>
      <c r="B6792">
        <v>100000111</v>
      </c>
      <c r="C6792" t="s">
        <v>848</v>
      </c>
      <c r="D6792" t="s">
        <v>2568</v>
      </c>
      <c r="E6792" t="s">
        <v>833</v>
      </c>
      <c r="F6792" t="s">
        <v>581</v>
      </c>
      <c r="G6792">
        <v>1</v>
      </c>
      <c r="H6792" t="s">
        <v>354</v>
      </c>
      <c r="I6792" t="s">
        <v>31</v>
      </c>
      <c r="J6792" t="s">
        <v>449</v>
      </c>
      <c r="K6792">
        <v>4090</v>
      </c>
      <c r="L6792" t="s">
        <v>470</v>
      </c>
      <c r="M6792" t="s">
        <v>471</v>
      </c>
      <c r="N6792" t="s">
        <v>471</v>
      </c>
      <c r="O6792" t="s">
        <v>42</v>
      </c>
      <c r="P6792" t="s">
        <v>31</v>
      </c>
      <c r="Q6792">
        <v>0</v>
      </c>
      <c r="R6792" t="s">
        <v>55</v>
      </c>
      <c r="S6792">
        <v>0</v>
      </c>
      <c r="T6792">
        <v>4</v>
      </c>
      <c r="U6792" t="s">
        <v>472</v>
      </c>
      <c r="V6792" t="s">
        <v>473</v>
      </c>
      <c r="W6792">
        <v>14</v>
      </c>
      <c r="X6792" t="s">
        <v>2438</v>
      </c>
      <c r="Y6792" t="s">
        <v>38</v>
      </c>
      <c r="Z6792">
        <v>-1</v>
      </c>
      <c r="AA6792">
        <v>-1</v>
      </c>
      <c r="AB6792" t="s">
        <v>31</v>
      </c>
    </row>
    <row r="6793" spans="1:28" x14ac:dyDescent="0.25">
      <c r="A6793">
        <v>111</v>
      </c>
      <c r="B6793">
        <v>100000111</v>
      </c>
      <c r="C6793" t="s">
        <v>848</v>
      </c>
      <c r="D6793" t="s">
        <v>2568</v>
      </c>
      <c r="E6793" t="s">
        <v>833</v>
      </c>
      <c r="F6793" t="s">
        <v>581</v>
      </c>
      <c r="G6793">
        <v>1</v>
      </c>
      <c r="H6793" t="s">
        <v>354</v>
      </c>
      <c r="I6793" t="s">
        <v>31</v>
      </c>
      <c r="J6793" t="s">
        <v>449</v>
      </c>
      <c r="K6793">
        <v>4090</v>
      </c>
      <c r="L6793" t="s">
        <v>470</v>
      </c>
      <c r="M6793" t="s">
        <v>471</v>
      </c>
      <c r="N6793" t="s">
        <v>471</v>
      </c>
      <c r="O6793" t="s">
        <v>42</v>
      </c>
      <c r="P6793" t="s">
        <v>31</v>
      </c>
      <c r="Q6793">
        <v>0</v>
      </c>
      <c r="R6793" t="s">
        <v>55</v>
      </c>
      <c r="S6793">
        <v>0</v>
      </c>
      <c r="T6793">
        <v>4</v>
      </c>
      <c r="U6793" t="s">
        <v>472</v>
      </c>
      <c r="V6793" t="s">
        <v>473</v>
      </c>
      <c r="W6793">
        <v>16</v>
      </c>
      <c r="X6793" t="s">
        <v>2437</v>
      </c>
      <c r="Y6793" t="s">
        <v>38</v>
      </c>
      <c r="Z6793">
        <v>1</v>
      </c>
      <c r="AA6793">
        <v>1</v>
      </c>
      <c r="AB6793" t="s">
        <v>31</v>
      </c>
    </row>
    <row r="6794" spans="1:28" x14ac:dyDescent="0.25">
      <c r="A6794">
        <v>111</v>
      </c>
      <c r="B6794">
        <v>100000111</v>
      </c>
      <c r="C6794" t="s">
        <v>848</v>
      </c>
      <c r="D6794" t="s">
        <v>2568</v>
      </c>
      <c r="E6794" t="s">
        <v>833</v>
      </c>
      <c r="F6794" t="s">
        <v>581</v>
      </c>
      <c r="G6794">
        <v>1</v>
      </c>
      <c r="H6794" t="s">
        <v>354</v>
      </c>
      <c r="I6794" t="s">
        <v>31</v>
      </c>
      <c r="J6794" t="s">
        <v>449</v>
      </c>
      <c r="K6794">
        <v>4090</v>
      </c>
      <c r="L6794" t="s">
        <v>470</v>
      </c>
      <c r="M6794" t="s">
        <v>471</v>
      </c>
      <c r="N6794" t="s">
        <v>471</v>
      </c>
      <c r="O6794" t="s">
        <v>42</v>
      </c>
      <c r="P6794" t="s">
        <v>31</v>
      </c>
      <c r="Q6794">
        <v>0</v>
      </c>
      <c r="R6794" t="s">
        <v>55</v>
      </c>
      <c r="S6794">
        <v>0</v>
      </c>
      <c r="T6794">
        <v>4</v>
      </c>
      <c r="U6794" t="s">
        <v>472</v>
      </c>
      <c r="V6794" t="s">
        <v>473</v>
      </c>
      <c r="W6794">
        <v>15</v>
      </c>
      <c r="X6794" t="s">
        <v>2278</v>
      </c>
      <c r="Y6794" t="s">
        <v>38</v>
      </c>
      <c r="Z6794">
        <v>0</v>
      </c>
      <c r="AA6794">
        <v>0</v>
      </c>
      <c r="AB6794" t="s">
        <v>31</v>
      </c>
    </row>
    <row r="6795" spans="1:28" x14ac:dyDescent="0.25">
      <c r="A6795">
        <v>111</v>
      </c>
      <c r="B6795">
        <v>100000111</v>
      </c>
      <c r="C6795" t="s">
        <v>848</v>
      </c>
      <c r="D6795" t="s">
        <v>2568</v>
      </c>
      <c r="E6795" t="s">
        <v>833</v>
      </c>
      <c r="F6795" t="s">
        <v>581</v>
      </c>
      <c r="G6795">
        <v>1</v>
      </c>
      <c r="H6795" t="s">
        <v>354</v>
      </c>
      <c r="I6795" t="s">
        <v>31</v>
      </c>
      <c r="J6795" t="s">
        <v>449</v>
      </c>
      <c r="K6795">
        <v>4392</v>
      </c>
      <c r="L6795" t="s">
        <v>474</v>
      </c>
      <c r="M6795" t="s">
        <v>159</v>
      </c>
      <c r="N6795" t="s">
        <v>160</v>
      </c>
      <c r="O6795" t="s">
        <v>36</v>
      </c>
      <c r="P6795" t="s">
        <v>31</v>
      </c>
      <c r="Q6795">
        <v>1</v>
      </c>
      <c r="R6795" t="s">
        <v>55</v>
      </c>
      <c r="S6795">
        <v>0</v>
      </c>
      <c r="T6795">
        <v>2</v>
      </c>
      <c r="U6795" t="s">
        <v>161</v>
      </c>
      <c r="V6795" t="s">
        <v>159</v>
      </c>
      <c r="W6795">
        <v>7</v>
      </c>
      <c r="X6795" t="s">
        <v>163</v>
      </c>
      <c r="Y6795" t="s">
        <v>38</v>
      </c>
      <c r="Z6795">
        <v>1</v>
      </c>
      <c r="AA6795">
        <v>1</v>
      </c>
      <c r="AB6795" t="s">
        <v>31</v>
      </c>
    </row>
    <row r="6796" spans="1:28" x14ac:dyDescent="0.25">
      <c r="A6796">
        <v>111</v>
      </c>
      <c r="B6796">
        <v>100000111</v>
      </c>
      <c r="C6796" t="s">
        <v>848</v>
      </c>
      <c r="D6796" t="s">
        <v>2568</v>
      </c>
      <c r="E6796" t="s">
        <v>833</v>
      </c>
      <c r="F6796" t="s">
        <v>581</v>
      </c>
      <c r="G6796">
        <v>1</v>
      </c>
      <c r="H6796" t="s">
        <v>354</v>
      </c>
      <c r="I6796" t="s">
        <v>31</v>
      </c>
      <c r="J6796" t="s">
        <v>449</v>
      </c>
      <c r="K6796">
        <v>4392</v>
      </c>
      <c r="L6796" t="s">
        <v>474</v>
      </c>
      <c r="M6796" t="s">
        <v>159</v>
      </c>
      <c r="N6796" t="s">
        <v>160</v>
      </c>
      <c r="O6796" t="s">
        <v>36</v>
      </c>
      <c r="P6796" t="s">
        <v>31</v>
      </c>
      <c r="Q6796">
        <v>1</v>
      </c>
      <c r="R6796" t="s">
        <v>55</v>
      </c>
      <c r="S6796">
        <v>0</v>
      </c>
      <c r="T6796">
        <v>2</v>
      </c>
      <c r="U6796" t="s">
        <v>161</v>
      </c>
      <c r="V6796" t="s">
        <v>159</v>
      </c>
      <c r="W6796">
        <v>6</v>
      </c>
      <c r="X6796" t="s">
        <v>162</v>
      </c>
      <c r="Y6796" t="s">
        <v>38</v>
      </c>
      <c r="Z6796">
        <v>0</v>
      </c>
      <c r="AA6796">
        <v>0</v>
      </c>
      <c r="AB6796" t="s">
        <v>31</v>
      </c>
    </row>
    <row r="6797" spans="1:28" x14ac:dyDescent="0.25">
      <c r="A6797">
        <v>111</v>
      </c>
      <c r="B6797">
        <v>100000111</v>
      </c>
      <c r="C6797" t="s">
        <v>848</v>
      </c>
      <c r="D6797" t="s">
        <v>2568</v>
      </c>
      <c r="E6797" t="s">
        <v>833</v>
      </c>
      <c r="F6797" t="s">
        <v>581</v>
      </c>
      <c r="G6797">
        <v>1</v>
      </c>
      <c r="H6797" t="s">
        <v>354</v>
      </c>
      <c r="I6797" t="s">
        <v>31</v>
      </c>
      <c r="J6797" t="s">
        <v>449</v>
      </c>
      <c r="K6797">
        <v>4694</v>
      </c>
      <c r="L6797" t="s">
        <v>475</v>
      </c>
      <c r="M6797" t="s">
        <v>165</v>
      </c>
      <c r="N6797" t="s">
        <v>165</v>
      </c>
      <c r="O6797" t="s">
        <v>36</v>
      </c>
      <c r="P6797" t="s">
        <v>31</v>
      </c>
      <c r="Q6797">
        <v>1</v>
      </c>
      <c r="R6797" t="s">
        <v>37</v>
      </c>
      <c r="S6797">
        <v>0</v>
      </c>
      <c r="U6797" t="s">
        <v>38</v>
      </c>
      <c r="V6797" t="s">
        <v>38</v>
      </c>
      <c r="X6797" t="s">
        <v>38</v>
      </c>
      <c r="Y6797" t="s">
        <v>38</v>
      </c>
      <c r="AB6797" t="s">
        <v>38</v>
      </c>
    </row>
    <row r="6798" spans="1:28" x14ac:dyDescent="0.25">
      <c r="A6798">
        <v>111</v>
      </c>
      <c r="B6798">
        <v>100000111</v>
      </c>
      <c r="C6798" t="s">
        <v>848</v>
      </c>
      <c r="D6798" t="s">
        <v>2568</v>
      </c>
      <c r="E6798" t="s">
        <v>833</v>
      </c>
      <c r="F6798" t="s">
        <v>581</v>
      </c>
      <c r="G6798">
        <v>1</v>
      </c>
      <c r="H6798" t="s">
        <v>354</v>
      </c>
      <c r="I6798" t="s">
        <v>31</v>
      </c>
      <c r="J6798" t="s">
        <v>449</v>
      </c>
      <c r="K6798">
        <v>602</v>
      </c>
      <c r="L6798" t="s">
        <v>33</v>
      </c>
      <c r="M6798" t="s">
        <v>34</v>
      </c>
      <c r="N6798" t="s">
        <v>35</v>
      </c>
      <c r="O6798" t="s">
        <v>36</v>
      </c>
      <c r="P6798" t="s">
        <v>31</v>
      </c>
      <c r="Q6798">
        <v>0</v>
      </c>
      <c r="R6798" t="s">
        <v>37</v>
      </c>
      <c r="S6798">
        <v>0</v>
      </c>
      <c r="U6798" t="s">
        <v>38</v>
      </c>
      <c r="V6798" t="s">
        <v>38</v>
      </c>
      <c r="X6798" t="s">
        <v>38</v>
      </c>
      <c r="Y6798" t="s">
        <v>38</v>
      </c>
      <c r="AB6798" t="s">
        <v>38</v>
      </c>
    </row>
    <row r="6799" spans="1:28" x14ac:dyDescent="0.25">
      <c r="A6799">
        <v>111</v>
      </c>
      <c r="B6799">
        <v>100000111</v>
      </c>
      <c r="C6799" t="s">
        <v>848</v>
      </c>
      <c r="D6799" t="s">
        <v>2568</v>
      </c>
      <c r="E6799" t="s">
        <v>833</v>
      </c>
      <c r="F6799" t="s">
        <v>581</v>
      </c>
      <c r="G6799">
        <v>1</v>
      </c>
      <c r="H6799" t="s">
        <v>354</v>
      </c>
      <c r="I6799" t="s">
        <v>31</v>
      </c>
      <c r="J6799" t="s">
        <v>449</v>
      </c>
      <c r="K6799">
        <v>9755</v>
      </c>
      <c r="L6799" t="s">
        <v>476</v>
      </c>
      <c r="M6799" t="s">
        <v>76</v>
      </c>
      <c r="N6799" t="s">
        <v>76</v>
      </c>
      <c r="O6799" t="s">
        <v>42</v>
      </c>
      <c r="P6799" t="s">
        <v>31</v>
      </c>
      <c r="Q6799">
        <v>1</v>
      </c>
      <c r="R6799" t="s">
        <v>55</v>
      </c>
      <c r="S6799">
        <v>0</v>
      </c>
      <c r="T6799">
        <v>125</v>
      </c>
      <c r="U6799" t="s">
        <v>77</v>
      </c>
      <c r="V6799" t="s">
        <v>76</v>
      </c>
      <c r="W6799">
        <v>652</v>
      </c>
      <c r="X6799" t="s">
        <v>2291</v>
      </c>
      <c r="Y6799" t="s">
        <v>38</v>
      </c>
      <c r="Z6799">
        <v>1</v>
      </c>
      <c r="AA6799">
        <v>1</v>
      </c>
      <c r="AB6799" t="s">
        <v>31</v>
      </c>
    </row>
    <row r="6800" spans="1:28" x14ac:dyDescent="0.25">
      <c r="A6800">
        <v>111</v>
      </c>
      <c r="B6800">
        <v>100000111</v>
      </c>
      <c r="C6800" t="s">
        <v>848</v>
      </c>
      <c r="D6800" t="s">
        <v>2568</v>
      </c>
      <c r="E6800" t="s">
        <v>833</v>
      </c>
      <c r="F6800" t="s">
        <v>581</v>
      </c>
      <c r="G6800">
        <v>1</v>
      </c>
      <c r="H6800" t="s">
        <v>354</v>
      </c>
      <c r="I6800" t="s">
        <v>31</v>
      </c>
      <c r="J6800" t="s">
        <v>449</v>
      </c>
      <c r="K6800">
        <v>9755</v>
      </c>
      <c r="L6800" t="s">
        <v>476</v>
      </c>
      <c r="M6800" t="s">
        <v>76</v>
      </c>
      <c r="N6800" t="s">
        <v>76</v>
      </c>
      <c r="O6800" t="s">
        <v>42</v>
      </c>
      <c r="P6800" t="s">
        <v>31</v>
      </c>
      <c r="Q6800">
        <v>1</v>
      </c>
      <c r="R6800" t="s">
        <v>55</v>
      </c>
      <c r="S6800">
        <v>0</v>
      </c>
      <c r="T6800">
        <v>125</v>
      </c>
      <c r="U6800" t="s">
        <v>77</v>
      </c>
      <c r="V6800" t="s">
        <v>76</v>
      </c>
      <c r="W6800">
        <v>653</v>
      </c>
      <c r="X6800" t="s">
        <v>2292</v>
      </c>
      <c r="Y6800" t="s">
        <v>38</v>
      </c>
      <c r="Z6800">
        <v>2</v>
      </c>
      <c r="AA6800">
        <v>2</v>
      </c>
      <c r="AB6800" t="s">
        <v>31</v>
      </c>
    </row>
    <row r="6801" spans="1:28" x14ac:dyDescent="0.25">
      <c r="A6801">
        <v>111</v>
      </c>
      <c r="B6801">
        <v>100000111</v>
      </c>
      <c r="C6801" t="s">
        <v>848</v>
      </c>
      <c r="D6801" t="s">
        <v>2568</v>
      </c>
      <c r="E6801" t="s">
        <v>833</v>
      </c>
      <c r="F6801" t="s">
        <v>581</v>
      </c>
      <c r="G6801">
        <v>1</v>
      </c>
      <c r="H6801" t="s">
        <v>354</v>
      </c>
      <c r="I6801" t="s">
        <v>31</v>
      </c>
      <c r="J6801" t="s">
        <v>449</v>
      </c>
      <c r="K6801">
        <v>9755</v>
      </c>
      <c r="L6801" t="s">
        <v>476</v>
      </c>
      <c r="M6801" t="s">
        <v>76</v>
      </c>
      <c r="N6801" t="s">
        <v>76</v>
      </c>
      <c r="O6801" t="s">
        <v>42</v>
      </c>
      <c r="P6801" t="s">
        <v>31</v>
      </c>
      <c r="Q6801">
        <v>1</v>
      </c>
      <c r="R6801" t="s">
        <v>55</v>
      </c>
      <c r="S6801">
        <v>0</v>
      </c>
      <c r="T6801">
        <v>125</v>
      </c>
      <c r="U6801" t="s">
        <v>77</v>
      </c>
      <c r="V6801" t="s">
        <v>76</v>
      </c>
      <c r="W6801">
        <v>654</v>
      </c>
      <c r="X6801" t="s">
        <v>2290</v>
      </c>
      <c r="Y6801" t="s">
        <v>38</v>
      </c>
      <c r="Z6801">
        <v>3</v>
      </c>
      <c r="AA6801">
        <v>3</v>
      </c>
      <c r="AB6801" t="s">
        <v>31</v>
      </c>
    </row>
    <row r="6802" spans="1:28" x14ac:dyDescent="0.25">
      <c r="A6802">
        <v>111</v>
      </c>
      <c r="B6802">
        <v>100000111</v>
      </c>
      <c r="C6802" t="s">
        <v>848</v>
      </c>
      <c r="D6802" t="s">
        <v>2568</v>
      </c>
      <c r="E6802" t="s">
        <v>833</v>
      </c>
      <c r="F6802" t="s">
        <v>581</v>
      </c>
      <c r="G6802">
        <v>1</v>
      </c>
      <c r="H6802" t="s">
        <v>354</v>
      </c>
      <c r="I6802" t="s">
        <v>31</v>
      </c>
      <c r="J6802" t="s">
        <v>449</v>
      </c>
      <c r="K6802">
        <v>9755</v>
      </c>
      <c r="L6802" t="s">
        <v>476</v>
      </c>
      <c r="M6802" t="s">
        <v>76</v>
      </c>
      <c r="N6802" t="s">
        <v>76</v>
      </c>
      <c r="O6802" t="s">
        <v>42</v>
      </c>
      <c r="P6802" t="s">
        <v>31</v>
      </c>
      <c r="Q6802">
        <v>1</v>
      </c>
      <c r="R6802" t="s">
        <v>55</v>
      </c>
      <c r="S6802">
        <v>0</v>
      </c>
      <c r="T6802">
        <v>125</v>
      </c>
      <c r="U6802" t="s">
        <v>77</v>
      </c>
      <c r="V6802" t="s">
        <v>76</v>
      </c>
      <c r="W6802">
        <v>100121</v>
      </c>
      <c r="X6802" t="s">
        <v>78</v>
      </c>
      <c r="Y6802" t="s">
        <v>2289</v>
      </c>
      <c r="Z6802">
        <v>100121</v>
      </c>
      <c r="AA6802">
        <v>2</v>
      </c>
      <c r="AB6802" t="s">
        <v>58</v>
      </c>
    </row>
    <row r="6803" spans="1:28" x14ac:dyDescent="0.25">
      <c r="A6803">
        <v>111</v>
      </c>
      <c r="B6803">
        <v>100000111</v>
      </c>
      <c r="C6803" t="s">
        <v>848</v>
      </c>
      <c r="D6803" t="s">
        <v>2568</v>
      </c>
      <c r="E6803" t="s">
        <v>833</v>
      </c>
      <c r="F6803" t="s">
        <v>581</v>
      </c>
      <c r="G6803">
        <v>1</v>
      </c>
      <c r="H6803" t="s">
        <v>354</v>
      </c>
      <c r="I6803" t="s">
        <v>31</v>
      </c>
      <c r="J6803" t="s">
        <v>449</v>
      </c>
      <c r="K6803">
        <v>9755</v>
      </c>
      <c r="L6803" t="s">
        <v>476</v>
      </c>
      <c r="M6803" t="s">
        <v>76</v>
      </c>
      <c r="N6803" t="s">
        <v>76</v>
      </c>
      <c r="O6803" t="s">
        <v>42</v>
      </c>
      <c r="P6803" t="s">
        <v>31</v>
      </c>
      <c r="Q6803">
        <v>1</v>
      </c>
      <c r="R6803" t="s">
        <v>55</v>
      </c>
      <c r="S6803">
        <v>0</v>
      </c>
      <c r="T6803">
        <v>125</v>
      </c>
      <c r="U6803" t="s">
        <v>77</v>
      </c>
      <c r="V6803" t="s">
        <v>76</v>
      </c>
      <c r="W6803">
        <v>656</v>
      </c>
      <c r="X6803" t="s">
        <v>2287</v>
      </c>
      <c r="Y6803" t="s">
        <v>38</v>
      </c>
      <c r="Z6803">
        <v>5</v>
      </c>
      <c r="AA6803">
        <v>5</v>
      </c>
      <c r="AB6803" t="s">
        <v>31</v>
      </c>
    </row>
    <row r="6804" spans="1:28" x14ac:dyDescent="0.25">
      <c r="A6804">
        <v>111</v>
      </c>
      <c r="B6804">
        <v>100000111</v>
      </c>
      <c r="C6804" t="s">
        <v>848</v>
      </c>
      <c r="D6804" t="s">
        <v>2568</v>
      </c>
      <c r="E6804" t="s">
        <v>833</v>
      </c>
      <c r="F6804" t="s">
        <v>581</v>
      </c>
      <c r="G6804">
        <v>1</v>
      </c>
      <c r="H6804" t="s">
        <v>354</v>
      </c>
      <c r="I6804" t="s">
        <v>31</v>
      </c>
      <c r="J6804" t="s">
        <v>449</v>
      </c>
      <c r="K6804">
        <v>9755</v>
      </c>
      <c r="L6804" t="s">
        <v>476</v>
      </c>
      <c r="M6804" t="s">
        <v>76</v>
      </c>
      <c r="N6804" t="s">
        <v>76</v>
      </c>
      <c r="O6804" t="s">
        <v>42</v>
      </c>
      <c r="P6804" t="s">
        <v>31</v>
      </c>
      <c r="Q6804">
        <v>1</v>
      </c>
      <c r="R6804" t="s">
        <v>55</v>
      </c>
      <c r="S6804">
        <v>0</v>
      </c>
      <c r="T6804">
        <v>125</v>
      </c>
      <c r="U6804" t="s">
        <v>77</v>
      </c>
      <c r="V6804" t="s">
        <v>76</v>
      </c>
      <c r="W6804">
        <v>657</v>
      </c>
      <c r="X6804" t="s">
        <v>2288</v>
      </c>
      <c r="Y6804" t="s">
        <v>38</v>
      </c>
      <c r="Z6804">
        <v>9</v>
      </c>
      <c r="AA6804">
        <v>9</v>
      </c>
      <c r="AB6804" t="s">
        <v>31</v>
      </c>
    </row>
    <row r="6805" spans="1:28" x14ac:dyDescent="0.25">
      <c r="A6805">
        <v>111</v>
      </c>
      <c r="B6805">
        <v>100000111</v>
      </c>
      <c r="C6805" t="s">
        <v>848</v>
      </c>
      <c r="D6805" t="s">
        <v>2568</v>
      </c>
      <c r="E6805" t="s">
        <v>833</v>
      </c>
      <c r="F6805" t="s">
        <v>581</v>
      </c>
      <c r="G6805">
        <v>1</v>
      </c>
      <c r="H6805" t="s">
        <v>354</v>
      </c>
      <c r="I6805" t="s">
        <v>31</v>
      </c>
      <c r="J6805" t="s">
        <v>449</v>
      </c>
      <c r="K6805">
        <v>9755</v>
      </c>
      <c r="L6805" t="s">
        <v>476</v>
      </c>
      <c r="M6805" t="s">
        <v>76</v>
      </c>
      <c r="N6805" t="s">
        <v>76</v>
      </c>
      <c r="O6805" t="s">
        <v>42</v>
      </c>
      <c r="P6805" t="s">
        <v>31</v>
      </c>
      <c r="Q6805">
        <v>1</v>
      </c>
      <c r="R6805" t="s">
        <v>55</v>
      </c>
      <c r="S6805">
        <v>0</v>
      </c>
      <c r="T6805">
        <v>125</v>
      </c>
      <c r="U6805" t="s">
        <v>77</v>
      </c>
      <c r="V6805" t="s">
        <v>76</v>
      </c>
      <c r="W6805">
        <v>655</v>
      </c>
      <c r="X6805" t="s">
        <v>2286</v>
      </c>
      <c r="Y6805" t="s">
        <v>38</v>
      </c>
      <c r="Z6805">
        <v>4</v>
      </c>
      <c r="AA6805">
        <v>4</v>
      </c>
      <c r="AB6805" t="s">
        <v>31</v>
      </c>
    </row>
    <row r="6806" spans="1:28" x14ac:dyDescent="0.25">
      <c r="A6806">
        <v>111</v>
      </c>
      <c r="B6806">
        <v>100000111</v>
      </c>
      <c r="C6806" t="s">
        <v>848</v>
      </c>
      <c r="D6806" t="s">
        <v>2568</v>
      </c>
      <c r="E6806" t="s">
        <v>833</v>
      </c>
      <c r="F6806" t="s">
        <v>581</v>
      </c>
      <c r="G6806">
        <v>1</v>
      </c>
      <c r="H6806" t="s">
        <v>354</v>
      </c>
      <c r="I6806" t="s">
        <v>31</v>
      </c>
      <c r="J6806" t="s">
        <v>449</v>
      </c>
      <c r="K6806">
        <v>12805</v>
      </c>
      <c r="L6806" t="s">
        <v>2439</v>
      </c>
      <c r="M6806" t="s">
        <v>66</v>
      </c>
      <c r="N6806" t="s">
        <v>67</v>
      </c>
      <c r="O6806" t="s">
        <v>36</v>
      </c>
      <c r="P6806" t="s">
        <v>31</v>
      </c>
      <c r="Q6806">
        <v>0</v>
      </c>
      <c r="R6806" t="s">
        <v>37</v>
      </c>
      <c r="S6806">
        <v>0</v>
      </c>
      <c r="U6806" t="s">
        <v>38</v>
      </c>
      <c r="V6806" t="s">
        <v>38</v>
      </c>
      <c r="X6806" t="s">
        <v>38</v>
      </c>
      <c r="Y6806" t="s">
        <v>38</v>
      </c>
      <c r="AB6806" t="s">
        <v>38</v>
      </c>
    </row>
    <row r="6807" spans="1:28" x14ac:dyDescent="0.25">
      <c r="A6807">
        <v>111</v>
      </c>
      <c r="B6807">
        <v>100000111</v>
      </c>
      <c r="C6807" t="s">
        <v>848</v>
      </c>
      <c r="D6807" t="s">
        <v>2568</v>
      </c>
      <c r="E6807" t="s">
        <v>833</v>
      </c>
      <c r="F6807" t="s">
        <v>581</v>
      </c>
      <c r="G6807">
        <v>1</v>
      </c>
      <c r="H6807" t="s">
        <v>354</v>
      </c>
      <c r="I6807" t="s">
        <v>31</v>
      </c>
      <c r="J6807" t="s">
        <v>449</v>
      </c>
      <c r="K6807">
        <v>9756</v>
      </c>
      <c r="L6807" t="s">
        <v>477</v>
      </c>
      <c r="M6807" t="s">
        <v>84</v>
      </c>
      <c r="N6807" t="s">
        <v>84</v>
      </c>
      <c r="O6807" t="s">
        <v>42</v>
      </c>
      <c r="P6807" t="s">
        <v>31</v>
      </c>
      <c r="Q6807">
        <v>1</v>
      </c>
      <c r="R6807" t="s">
        <v>55</v>
      </c>
      <c r="S6807">
        <v>0</v>
      </c>
      <c r="T6807">
        <v>124</v>
      </c>
      <c r="U6807" t="s">
        <v>85</v>
      </c>
      <c r="V6807" t="s">
        <v>84</v>
      </c>
      <c r="W6807">
        <v>646</v>
      </c>
      <c r="X6807" t="s">
        <v>2291</v>
      </c>
      <c r="Y6807" t="s">
        <v>38</v>
      </c>
      <c r="Z6807">
        <v>1</v>
      </c>
      <c r="AA6807">
        <v>1</v>
      </c>
      <c r="AB6807" t="s">
        <v>31</v>
      </c>
    </row>
    <row r="6808" spans="1:28" x14ac:dyDescent="0.25">
      <c r="A6808">
        <v>111</v>
      </c>
      <c r="B6808">
        <v>100000111</v>
      </c>
      <c r="C6808" t="s">
        <v>848</v>
      </c>
      <c r="D6808" t="s">
        <v>2568</v>
      </c>
      <c r="E6808" t="s">
        <v>833</v>
      </c>
      <c r="F6808" t="s">
        <v>581</v>
      </c>
      <c r="G6808">
        <v>1</v>
      </c>
      <c r="H6808" t="s">
        <v>354</v>
      </c>
      <c r="I6808" t="s">
        <v>31</v>
      </c>
      <c r="J6808" t="s">
        <v>449</v>
      </c>
      <c r="K6808">
        <v>9756</v>
      </c>
      <c r="L6808" t="s">
        <v>477</v>
      </c>
      <c r="M6808" t="s">
        <v>84</v>
      </c>
      <c r="N6808" t="s">
        <v>84</v>
      </c>
      <c r="O6808" t="s">
        <v>42</v>
      </c>
      <c r="P6808" t="s">
        <v>31</v>
      </c>
      <c r="Q6808">
        <v>1</v>
      </c>
      <c r="R6808" t="s">
        <v>55</v>
      </c>
      <c r="S6808">
        <v>0</v>
      </c>
      <c r="T6808">
        <v>124</v>
      </c>
      <c r="U6808" t="s">
        <v>85</v>
      </c>
      <c r="V6808" t="s">
        <v>84</v>
      </c>
      <c r="W6808">
        <v>647</v>
      </c>
      <c r="X6808" t="s">
        <v>2292</v>
      </c>
      <c r="Y6808" t="s">
        <v>38</v>
      </c>
      <c r="Z6808">
        <v>2</v>
      </c>
      <c r="AA6808">
        <v>2</v>
      </c>
      <c r="AB6808" t="s">
        <v>31</v>
      </c>
    </row>
    <row r="6809" spans="1:28" x14ac:dyDescent="0.25">
      <c r="A6809">
        <v>111</v>
      </c>
      <c r="B6809">
        <v>100000111</v>
      </c>
      <c r="C6809" t="s">
        <v>848</v>
      </c>
      <c r="D6809" t="s">
        <v>2568</v>
      </c>
      <c r="E6809" t="s">
        <v>833</v>
      </c>
      <c r="F6809" t="s">
        <v>581</v>
      </c>
      <c r="G6809">
        <v>1</v>
      </c>
      <c r="H6809" t="s">
        <v>354</v>
      </c>
      <c r="I6809" t="s">
        <v>31</v>
      </c>
      <c r="J6809" t="s">
        <v>449</v>
      </c>
      <c r="K6809">
        <v>9756</v>
      </c>
      <c r="L6809" t="s">
        <v>477</v>
      </c>
      <c r="M6809" t="s">
        <v>84</v>
      </c>
      <c r="N6809" t="s">
        <v>84</v>
      </c>
      <c r="O6809" t="s">
        <v>42</v>
      </c>
      <c r="P6809" t="s">
        <v>31</v>
      </c>
      <c r="Q6809">
        <v>1</v>
      </c>
      <c r="R6809" t="s">
        <v>55</v>
      </c>
      <c r="S6809">
        <v>0</v>
      </c>
      <c r="T6809">
        <v>124</v>
      </c>
      <c r="U6809" t="s">
        <v>85</v>
      </c>
      <c r="V6809" t="s">
        <v>84</v>
      </c>
      <c r="W6809">
        <v>100122</v>
      </c>
      <c r="X6809" t="s">
        <v>78</v>
      </c>
      <c r="Y6809" t="s">
        <v>2294</v>
      </c>
      <c r="Z6809">
        <v>100122</v>
      </c>
      <c r="AA6809">
        <v>2</v>
      </c>
      <c r="AB6809" t="s">
        <v>58</v>
      </c>
    </row>
    <row r="6810" spans="1:28" x14ac:dyDescent="0.25">
      <c r="A6810">
        <v>111</v>
      </c>
      <c r="B6810">
        <v>100000111</v>
      </c>
      <c r="C6810" t="s">
        <v>848</v>
      </c>
      <c r="D6810" t="s">
        <v>2568</v>
      </c>
      <c r="E6810" t="s">
        <v>833</v>
      </c>
      <c r="F6810" t="s">
        <v>581</v>
      </c>
      <c r="G6810">
        <v>1</v>
      </c>
      <c r="H6810" t="s">
        <v>354</v>
      </c>
      <c r="I6810" t="s">
        <v>31</v>
      </c>
      <c r="J6810" t="s">
        <v>449</v>
      </c>
      <c r="K6810">
        <v>9756</v>
      </c>
      <c r="L6810" t="s">
        <v>477</v>
      </c>
      <c r="M6810" t="s">
        <v>84</v>
      </c>
      <c r="N6810" t="s">
        <v>84</v>
      </c>
      <c r="O6810" t="s">
        <v>42</v>
      </c>
      <c r="P6810" t="s">
        <v>31</v>
      </c>
      <c r="Q6810">
        <v>1</v>
      </c>
      <c r="R6810" t="s">
        <v>55</v>
      </c>
      <c r="S6810">
        <v>0</v>
      </c>
      <c r="T6810">
        <v>124</v>
      </c>
      <c r="U6810" t="s">
        <v>85</v>
      </c>
      <c r="V6810" t="s">
        <v>84</v>
      </c>
      <c r="W6810">
        <v>649</v>
      </c>
      <c r="X6810" t="s">
        <v>2286</v>
      </c>
      <c r="Y6810" t="s">
        <v>38</v>
      </c>
      <c r="Z6810">
        <v>4</v>
      </c>
      <c r="AA6810">
        <v>4</v>
      </c>
      <c r="AB6810" t="s">
        <v>31</v>
      </c>
    </row>
    <row r="6811" spans="1:28" x14ac:dyDescent="0.25">
      <c r="A6811">
        <v>111</v>
      </c>
      <c r="B6811">
        <v>100000111</v>
      </c>
      <c r="C6811" t="s">
        <v>848</v>
      </c>
      <c r="D6811" t="s">
        <v>2568</v>
      </c>
      <c r="E6811" t="s">
        <v>833</v>
      </c>
      <c r="F6811" t="s">
        <v>581</v>
      </c>
      <c r="G6811">
        <v>1</v>
      </c>
      <c r="H6811" t="s">
        <v>354</v>
      </c>
      <c r="I6811" t="s">
        <v>31</v>
      </c>
      <c r="J6811" t="s">
        <v>449</v>
      </c>
      <c r="K6811">
        <v>9756</v>
      </c>
      <c r="L6811" t="s">
        <v>477</v>
      </c>
      <c r="M6811" t="s">
        <v>84</v>
      </c>
      <c r="N6811" t="s">
        <v>84</v>
      </c>
      <c r="O6811" t="s">
        <v>42</v>
      </c>
      <c r="P6811" t="s">
        <v>31</v>
      </c>
      <c r="Q6811">
        <v>1</v>
      </c>
      <c r="R6811" t="s">
        <v>55</v>
      </c>
      <c r="S6811">
        <v>0</v>
      </c>
      <c r="T6811">
        <v>124</v>
      </c>
      <c r="U6811" t="s">
        <v>85</v>
      </c>
      <c r="V6811" t="s">
        <v>84</v>
      </c>
      <c r="W6811">
        <v>650</v>
      </c>
      <c r="X6811" t="s">
        <v>2287</v>
      </c>
      <c r="Y6811" t="s">
        <v>38</v>
      </c>
      <c r="Z6811">
        <v>5</v>
      </c>
      <c r="AA6811">
        <v>5</v>
      </c>
      <c r="AB6811" t="s">
        <v>31</v>
      </c>
    </row>
    <row r="6812" spans="1:28" x14ac:dyDescent="0.25">
      <c r="A6812">
        <v>111</v>
      </c>
      <c r="B6812">
        <v>100000111</v>
      </c>
      <c r="C6812" t="s">
        <v>848</v>
      </c>
      <c r="D6812" t="s">
        <v>2568</v>
      </c>
      <c r="E6812" t="s">
        <v>833</v>
      </c>
      <c r="F6812" t="s">
        <v>581</v>
      </c>
      <c r="G6812">
        <v>1</v>
      </c>
      <c r="H6812" t="s">
        <v>354</v>
      </c>
      <c r="I6812" t="s">
        <v>31</v>
      </c>
      <c r="J6812" t="s">
        <v>449</v>
      </c>
      <c r="K6812">
        <v>9756</v>
      </c>
      <c r="L6812" t="s">
        <v>477</v>
      </c>
      <c r="M6812" t="s">
        <v>84</v>
      </c>
      <c r="N6812" t="s">
        <v>84</v>
      </c>
      <c r="O6812" t="s">
        <v>42</v>
      </c>
      <c r="P6812" t="s">
        <v>31</v>
      </c>
      <c r="Q6812">
        <v>1</v>
      </c>
      <c r="R6812" t="s">
        <v>55</v>
      </c>
      <c r="S6812">
        <v>0</v>
      </c>
      <c r="T6812">
        <v>124</v>
      </c>
      <c r="U6812" t="s">
        <v>85</v>
      </c>
      <c r="V6812" t="s">
        <v>84</v>
      </c>
      <c r="W6812">
        <v>651</v>
      </c>
      <c r="X6812" t="s">
        <v>2288</v>
      </c>
      <c r="Y6812" t="s">
        <v>38</v>
      </c>
      <c r="Z6812">
        <v>9</v>
      </c>
      <c r="AA6812">
        <v>9</v>
      </c>
      <c r="AB6812" t="s">
        <v>31</v>
      </c>
    </row>
    <row r="6813" spans="1:28" x14ac:dyDescent="0.25">
      <c r="A6813">
        <v>111</v>
      </c>
      <c r="B6813">
        <v>100000111</v>
      </c>
      <c r="C6813" t="s">
        <v>848</v>
      </c>
      <c r="D6813" t="s">
        <v>2568</v>
      </c>
      <c r="E6813" t="s">
        <v>833</v>
      </c>
      <c r="F6813" t="s">
        <v>581</v>
      </c>
      <c r="G6813">
        <v>1</v>
      </c>
      <c r="H6813" t="s">
        <v>354</v>
      </c>
      <c r="I6813" t="s">
        <v>31</v>
      </c>
      <c r="J6813" t="s">
        <v>449</v>
      </c>
      <c r="K6813">
        <v>9756</v>
      </c>
      <c r="L6813" t="s">
        <v>477</v>
      </c>
      <c r="M6813" t="s">
        <v>84</v>
      </c>
      <c r="N6813" t="s">
        <v>84</v>
      </c>
      <c r="O6813" t="s">
        <v>42</v>
      </c>
      <c r="P6813" t="s">
        <v>31</v>
      </c>
      <c r="Q6813">
        <v>1</v>
      </c>
      <c r="R6813" t="s">
        <v>55</v>
      </c>
      <c r="S6813">
        <v>0</v>
      </c>
      <c r="T6813">
        <v>124</v>
      </c>
      <c r="U6813" t="s">
        <v>85</v>
      </c>
      <c r="V6813" t="s">
        <v>84</v>
      </c>
      <c r="W6813">
        <v>648</v>
      </c>
      <c r="X6813" t="s">
        <v>2290</v>
      </c>
      <c r="Y6813" t="s">
        <v>38</v>
      </c>
      <c r="Z6813">
        <v>3</v>
      </c>
      <c r="AA6813">
        <v>3</v>
      </c>
      <c r="AB6813" t="s">
        <v>31</v>
      </c>
    </row>
    <row r="6814" spans="1:28" x14ac:dyDescent="0.25">
      <c r="A6814">
        <v>111</v>
      </c>
      <c r="B6814">
        <v>100000111</v>
      </c>
      <c r="C6814" t="s">
        <v>848</v>
      </c>
      <c r="D6814" t="s">
        <v>2568</v>
      </c>
      <c r="E6814" t="s">
        <v>833</v>
      </c>
      <c r="F6814" t="s">
        <v>581</v>
      </c>
      <c r="G6814">
        <v>1</v>
      </c>
      <c r="H6814" t="s">
        <v>354</v>
      </c>
      <c r="I6814" t="s">
        <v>31</v>
      </c>
      <c r="J6814" t="s">
        <v>449</v>
      </c>
      <c r="K6814">
        <v>12806</v>
      </c>
      <c r="L6814" t="s">
        <v>2440</v>
      </c>
      <c r="M6814" t="s">
        <v>2441</v>
      </c>
      <c r="N6814" t="s">
        <v>2441</v>
      </c>
      <c r="O6814" t="s">
        <v>42</v>
      </c>
      <c r="P6814" t="s">
        <v>31</v>
      </c>
      <c r="Q6814">
        <v>1</v>
      </c>
      <c r="R6814" t="s">
        <v>55</v>
      </c>
      <c r="S6814">
        <v>0</v>
      </c>
      <c r="T6814">
        <v>143</v>
      </c>
      <c r="U6814" t="s">
        <v>2442</v>
      </c>
      <c r="V6814" t="s">
        <v>2441</v>
      </c>
      <c r="W6814">
        <v>832</v>
      </c>
      <c r="X6814" t="s">
        <v>325</v>
      </c>
      <c r="Y6814" t="s">
        <v>38</v>
      </c>
      <c r="Z6814">
        <v>1</v>
      </c>
      <c r="AA6814">
        <v>1</v>
      </c>
      <c r="AB6814" t="s">
        <v>31</v>
      </c>
    </row>
    <row r="6815" spans="1:28" x14ac:dyDescent="0.25">
      <c r="A6815">
        <v>111</v>
      </c>
      <c r="B6815">
        <v>100000111</v>
      </c>
      <c r="C6815" t="s">
        <v>848</v>
      </c>
      <c r="D6815" t="s">
        <v>2568</v>
      </c>
      <c r="E6815" t="s">
        <v>833</v>
      </c>
      <c r="F6815" t="s">
        <v>581</v>
      </c>
      <c r="G6815">
        <v>1</v>
      </c>
      <c r="H6815" t="s">
        <v>354</v>
      </c>
      <c r="I6815" t="s">
        <v>31</v>
      </c>
      <c r="J6815" t="s">
        <v>449</v>
      </c>
      <c r="K6815">
        <v>10055</v>
      </c>
      <c r="L6815" t="s">
        <v>52</v>
      </c>
      <c r="M6815" t="s">
        <v>53</v>
      </c>
      <c r="N6815" t="s">
        <v>54</v>
      </c>
      <c r="O6815" t="s">
        <v>42</v>
      </c>
      <c r="P6815" t="s">
        <v>31</v>
      </c>
      <c r="Q6815">
        <v>1</v>
      </c>
      <c r="R6815" t="s">
        <v>55</v>
      </c>
      <c r="S6815">
        <v>0</v>
      </c>
      <c r="U6815" t="s">
        <v>38</v>
      </c>
      <c r="V6815" t="s">
        <v>38</v>
      </c>
      <c r="X6815" t="s">
        <v>38</v>
      </c>
      <c r="Y6815" t="s">
        <v>38</v>
      </c>
      <c r="AB6815" t="s">
        <v>38</v>
      </c>
    </row>
    <row r="6816" spans="1:28" x14ac:dyDescent="0.25">
      <c r="A6816">
        <v>111</v>
      </c>
      <c r="B6816">
        <v>100000111</v>
      </c>
      <c r="C6816" t="s">
        <v>848</v>
      </c>
      <c r="D6816" t="s">
        <v>2568</v>
      </c>
      <c r="E6816" t="s">
        <v>833</v>
      </c>
      <c r="F6816" t="s">
        <v>581</v>
      </c>
      <c r="G6816">
        <v>1</v>
      </c>
      <c r="H6816" t="s">
        <v>354</v>
      </c>
      <c r="I6816" t="s">
        <v>31</v>
      </c>
      <c r="J6816" t="s">
        <v>449</v>
      </c>
      <c r="K6816">
        <v>12806</v>
      </c>
      <c r="L6816" t="s">
        <v>2440</v>
      </c>
      <c r="M6816" t="s">
        <v>2441</v>
      </c>
      <c r="N6816" t="s">
        <v>2441</v>
      </c>
      <c r="O6816" t="s">
        <v>42</v>
      </c>
      <c r="P6816" t="s">
        <v>31</v>
      </c>
      <c r="Q6816">
        <v>1</v>
      </c>
      <c r="R6816" t="s">
        <v>55</v>
      </c>
      <c r="S6816">
        <v>0</v>
      </c>
      <c r="T6816">
        <v>143</v>
      </c>
      <c r="U6816" t="s">
        <v>2442</v>
      </c>
      <c r="V6816" t="s">
        <v>2441</v>
      </c>
      <c r="W6816">
        <v>833</v>
      </c>
      <c r="X6816" t="s">
        <v>324</v>
      </c>
      <c r="Y6816" t="s">
        <v>38</v>
      </c>
      <c r="Z6816">
        <v>0</v>
      </c>
      <c r="AA6816">
        <v>0</v>
      </c>
      <c r="AB6816" t="s">
        <v>31</v>
      </c>
    </row>
    <row r="6817" spans="1:28" x14ac:dyDescent="0.25">
      <c r="A6817">
        <v>111</v>
      </c>
      <c r="B6817">
        <v>100000111</v>
      </c>
      <c r="C6817" t="s">
        <v>848</v>
      </c>
      <c r="D6817" t="s">
        <v>2568</v>
      </c>
      <c r="E6817" t="s">
        <v>833</v>
      </c>
      <c r="F6817" t="s">
        <v>581</v>
      </c>
      <c r="G6817">
        <v>1</v>
      </c>
      <c r="H6817" t="s">
        <v>354</v>
      </c>
      <c r="I6817" t="s">
        <v>31</v>
      </c>
      <c r="J6817" t="s">
        <v>449</v>
      </c>
      <c r="K6817">
        <v>12807</v>
      </c>
      <c r="L6817" t="s">
        <v>2443</v>
      </c>
      <c r="M6817" t="s">
        <v>478</v>
      </c>
      <c r="N6817" t="s">
        <v>478</v>
      </c>
      <c r="O6817" t="s">
        <v>36</v>
      </c>
      <c r="P6817" t="s">
        <v>31</v>
      </c>
      <c r="Q6817">
        <v>1</v>
      </c>
      <c r="R6817" t="s">
        <v>55</v>
      </c>
      <c r="S6817">
        <v>0</v>
      </c>
      <c r="T6817">
        <v>36</v>
      </c>
      <c r="U6817" t="s">
        <v>479</v>
      </c>
      <c r="V6817" t="s">
        <v>480</v>
      </c>
      <c r="W6817">
        <v>174</v>
      </c>
      <c r="X6817" t="s">
        <v>124</v>
      </c>
      <c r="Y6817" t="s">
        <v>38</v>
      </c>
      <c r="Z6817">
        <v>1</v>
      </c>
      <c r="AA6817">
        <v>1</v>
      </c>
      <c r="AB6817" t="s">
        <v>31</v>
      </c>
    </row>
    <row r="6818" spans="1:28" x14ac:dyDescent="0.25">
      <c r="A6818">
        <v>111</v>
      </c>
      <c r="B6818">
        <v>100000111</v>
      </c>
      <c r="C6818" t="s">
        <v>848</v>
      </c>
      <c r="D6818" t="s">
        <v>2568</v>
      </c>
      <c r="E6818" t="s">
        <v>833</v>
      </c>
      <c r="F6818" t="s">
        <v>581</v>
      </c>
      <c r="G6818">
        <v>1</v>
      </c>
      <c r="H6818" t="s">
        <v>354</v>
      </c>
      <c r="I6818" t="s">
        <v>31</v>
      </c>
      <c r="J6818" t="s">
        <v>449</v>
      </c>
      <c r="K6818">
        <v>10056</v>
      </c>
      <c r="L6818" t="s">
        <v>60</v>
      </c>
      <c r="M6818" t="s">
        <v>61</v>
      </c>
      <c r="N6818" t="s">
        <v>61</v>
      </c>
      <c r="O6818" t="s">
        <v>42</v>
      </c>
      <c r="P6818" t="s">
        <v>31</v>
      </c>
      <c r="Q6818">
        <v>2</v>
      </c>
      <c r="R6818" t="s">
        <v>37</v>
      </c>
      <c r="S6818">
        <v>0</v>
      </c>
      <c r="U6818" t="s">
        <v>38</v>
      </c>
      <c r="V6818" t="s">
        <v>38</v>
      </c>
      <c r="X6818" t="s">
        <v>38</v>
      </c>
      <c r="Y6818" t="s">
        <v>38</v>
      </c>
      <c r="AB6818" t="s">
        <v>38</v>
      </c>
    </row>
    <row r="6819" spans="1:28" x14ac:dyDescent="0.25">
      <c r="A6819">
        <v>111</v>
      </c>
      <c r="B6819">
        <v>100000111</v>
      </c>
      <c r="C6819" t="s">
        <v>848</v>
      </c>
      <c r="D6819" t="s">
        <v>2568</v>
      </c>
      <c r="E6819" t="s">
        <v>833</v>
      </c>
      <c r="F6819" t="s">
        <v>581</v>
      </c>
      <c r="G6819">
        <v>1</v>
      </c>
      <c r="H6819" t="s">
        <v>354</v>
      </c>
      <c r="I6819" t="s">
        <v>31</v>
      </c>
      <c r="J6819" t="s">
        <v>449</v>
      </c>
      <c r="K6819">
        <v>12807</v>
      </c>
      <c r="L6819" t="s">
        <v>2443</v>
      </c>
      <c r="M6819" t="s">
        <v>478</v>
      </c>
      <c r="N6819" t="s">
        <v>478</v>
      </c>
      <c r="O6819" t="s">
        <v>36</v>
      </c>
      <c r="P6819" t="s">
        <v>31</v>
      </c>
      <c r="Q6819">
        <v>1</v>
      </c>
      <c r="R6819" t="s">
        <v>55</v>
      </c>
      <c r="S6819">
        <v>0</v>
      </c>
      <c r="T6819">
        <v>36</v>
      </c>
      <c r="U6819" t="s">
        <v>479</v>
      </c>
      <c r="V6819" t="s">
        <v>480</v>
      </c>
      <c r="W6819">
        <v>176</v>
      </c>
      <c r="X6819" t="s">
        <v>482</v>
      </c>
      <c r="Y6819" t="s">
        <v>38</v>
      </c>
      <c r="Z6819">
        <v>3</v>
      </c>
      <c r="AA6819">
        <v>3</v>
      </c>
      <c r="AB6819" t="s">
        <v>31</v>
      </c>
    </row>
    <row r="6820" spans="1:28" x14ac:dyDescent="0.25">
      <c r="A6820">
        <v>111</v>
      </c>
      <c r="B6820">
        <v>100000111</v>
      </c>
      <c r="C6820" t="s">
        <v>848</v>
      </c>
      <c r="D6820" t="s">
        <v>2568</v>
      </c>
      <c r="E6820" t="s">
        <v>833</v>
      </c>
      <c r="F6820" t="s">
        <v>581</v>
      </c>
      <c r="G6820">
        <v>1</v>
      </c>
      <c r="H6820" t="s">
        <v>354</v>
      </c>
      <c r="I6820" t="s">
        <v>31</v>
      </c>
      <c r="J6820" t="s">
        <v>449</v>
      </c>
      <c r="K6820">
        <v>12807</v>
      </c>
      <c r="L6820" t="s">
        <v>2443</v>
      </c>
      <c r="M6820" t="s">
        <v>478</v>
      </c>
      <c r="N6820" t="s">
        <v>478</v>
      </c>
      <c r="O6820" t="s">
        <v>36</v>
      </c>
      <c r="P6820" t="s">
        <v>31</v>
      </c>
      <c r="Q6820">
        <v>1</v>
      </c>
      <c r="R6820" t="s">
        <v>55</v>
      </c>
      <c r="S6820">
        <v>0</v>
      </c>
      <c r="T6820">
        <v>36</v>
      </c>
      <c r="U6820" t="s">
        <v>479</v>
      </c>
      <c r="V6820" t="s">
        <v>480</v>
      </c>
      <c r="W6820">
        <v>177</v>
      </c>
      <c r="X6820" t="s">
        <v>126</v>
      </c>
      <c r="Y6820" t="s">
        <v>38</v>
      </c>
      <c r="Z6820">
        <v>4</v>
      </c>
      <c r="AA6820">
        <v>4</v>
      </c>
      <c r="AB6820" t="s">
        <v>31</v>
      </c>
    </row>
    <row r="6821" spans="1:28" x14ac:dyDescent="0.25">
      <c r="A6821">
        <v>111</v>
      </c>
      <c r="B6821">
        <v>100000111</v>
      </c>
      <c r="C6821" t="s">
        <v>848</v>
      </c>
      <c r="D6821" t="s">
        <v>2568</v>
      </c>
      <c r="E6821" t="s">
        <v>833</v>
      </c>
      <c r="F6821" t="s">
        <v>581</v>
      </c>
      <c r="G6821">
        <v>1</v>
      </c>
      <c r="H6821" t="s">
        <v>354</v>
      </c>
      <c r="I6821" t="s">
        <v>31</v>
      </c>
      <c r="J6821" t="s">
        <v>449</v>
      </c>
      <c r="K6821">
        <v>12807</v>
      </c>
      <c r="L6821" t="s">
        <v>2443</v>
      </c>
      <c r="M6821" t="s">
        <v>478</v>
      </c>
      <c r="N6821" t="s">
        <v>478</v>
      </c>
      <c r="O6821" t="s">
        <v>36</v>
      </c>
      <c r="P6821" t="s">
        <v>31</v>
      </c>
      <c r="Q6821">
        <v>1</v>
      </c>
      <c r="R6821" t="s">
        <v>55</v>
      </c>
      <c r="S6821">
        <v>0</v>
      </c>
      <c r="T6821">
        <v>36</v>
      </c>
      <c r="U6821" t="s">
        <v>479</v>
      </c>
      <c r="V6821" t="s">
        <v>480</v>
      </c>
      <c r="W6821">
        <v>178</v>
      </c>
      <c r="X6821" t="s">
        <v>125</v>
      </c>
      <c r="Y6821" t="s">
        <v>38</v>
      </c>
      <c r="Z6821">
        <v>5</v>
      </c>
      <c r="AA6821">
        <v>5</v>
      </c>
      <c r="AB6821" t="s">
        <v>31</v>
      </c>
    </row>
    <row r="6822" spans="1:28" x14ac:dyDescent="0.25">
      <c r="A6822">
        <v>111</v>
      </c>
      <c r="B6822">
        <v>100000111</v>
      </c>
      <c r="C6822" t="s">
        <v>848</v>
      </c>
      <c r="D6822" t="s">
        <v>2568</v>
      </c>
      <c r="E6822" t="s">
        <v>833</v>
      </c>
      <c r="F6822" t="s">
        <v>581</v>
      </c>
      <c r="G6822">
        <v>1</v>
      </c>
      <c r="H6822" t="s">
        <v>354</v>
      </c>
      <c r="I6822" t="s">
        <v>31</v>
      </c>
      <c r="J6822" t="s">
        <v>449</v>
      </c>
      <c r="K6822">
        <v>12807</v>
      </c>
      <c r="L6822" t="s">
        <v>2443</v>
      </c>
      <c r="M6822" t="s">
        <v>478</v>
      </c>
      <c r="N6822" t="s">
        <v>478</v>
      </c>
      <c r="O6822" t="s">
        <v>36</v>
      </c>
      <c r="P6822" t="s">
        <v>31</v>
      </c>
      <c r="Q6822">
        <v>1</v>
      </c>
      <c r="R6822" t="s">
        <v>55</v>
      </c>
      <c r="S6822">
        <v>0</v>
      </c>
      <c r="T6822">
        <v>36</v>
      </c>
      <c r="U6822" t="s">
        <v>479</v>
      </c>
      <c r="V6822" t="s">
        <v>480</v>
      </c>
      <c r="W6822">
        <v>179</v>
      </c>
      <c r="X6822" t="s">
        <v>2301</v>
      </c>
      <c r="Y6822" t="s">
        <v>38</v>
      </c>
      <c r="Z6822">
        <v>6</v>
      </c>
      <c r="AA6822">
        <v>6</v>
      </c>
      <c r="AB6822" t="s">
        <v>31</v>
      </c>
    </row>
    <row r="6823" spans="1:28" x14ac:dyDescent="0.25">
      <c r="A6823">
        <v>111</v>
      </c>
      <c r="B6823">
        <v>100000111</v>
      </c>
      <c r="C6823" t="s">
        <v>848</v>
      </c>
      <c r="D6823" t="s">
        <v>2568</v>
      </c>
      <c r="E6823" t="s">
        <v>833</v>
      </c>
      <c r="F6823" t="s">
        <v>581</v>
      </c>
      <c r="G6823">
        <v>1</v>
      </c>
      <c r="H6823" t="s">
        <v>354</v>
      </c>
      <c r="I6823" t="s">
        <v>31</v>
      </c>
      <c r="J6823" t="s">
        <v>449</v>
      </c>
      <c r="K6823">
        <v>12807</v>
      </c>
      <c r="L6823" t="s">
        <v>2443</v>
      </c>
      <c r="M6823" t="s">
        <v>478</v>
      </c>
      <c r="N6823" t="s">
        <v>478</v>
      </c>
      <c r="O6823" t="s">
        <v>36</v>
      </c>
      <c r="P6823" t="s">
        <v>31</v>
      </c>
      <c r="Q6823">
        <v>1</v>
      </c>
      <c r="R6823" t="s">
        <v>55</v>
      </c>
      <c r="S6823">
        <v>0</v>
      </c>
      <c r="T6823">
        <v>36</v>
      </c>
      <c r="U6823" t="s">
        <v>479</v>
      </c>
      <c r="V6823" t="s">
        <v>480</v>
      </c>
      <c r="W6823">
        <v>180</v>
      </c>
      <c r="X6823" t="s">
        <v>483</v>
      </c>
      <c r="Y6823" t="s">
        <v>38</v>
      </c>
      <c r="Z6823">
        <v>7</v>
      </c>
      <c r="AA6823">
        <v>7</v>
      </c>
      <c r="AB6823" t="s">
        <v>31</v>
      </c>
    </row>
    <row r="6824" spans="1:28" x14ac:dyDescent="0.25">
      <c r="A6824">
        <v>111</v>
      </c>
      <c r="B6824">
        <v>100000111</v>
      </c>
      <c r="C6824" t="s">
        <v>848</v>
      </c>
      <c r="D6824" t="s">
        <v>2568</v>
      </c>
      <c r="E6824" t="s">
        <v>833</v>
      </c>
      <c r="F6824" t="s">
        <v>581</v>
      </c>
      <c r="G6824">
        <v>1</v>
      </c>
      <c r="H6824" t="s">
        <v>354</v>
      </c>
      <c r="I6824" t="s">
        <v>31</v>
      </c>
      <c r="J6824" t="s">
        <v>449</v>
      </c>
      <c r="K6824">
        <v>12807</v>
      </c>
      <c r="L6824" t="s">
        <v>2443</v>
      </c>
      <c r="M6824" t="s">
        <v>478</v>
      </c>
      <c r="N6824" t="s">
        <v>478</v>
      </c>
      <c r="O6824" t="s">
        <v>36</v>
      </c>
      <c r="P6824" t="s">
        <v>31</v>
      </c>
      <c r="Q6824">
        <v>1</v>
      </c>
      <c r="R6824" t="s">
        <v>55</v>
      </c>
      <c r="S6824">
        <v>0</v>
      </c>
      <c r="T6824">
        <v>36</v>
      </c>
      <c r="U6824" t="s">
        <v>479</v>
      </c>
      <c r="V6824" t="s">
        <v>480</v>
      </c>
      <c r="W6824">
        <v>181</v>
      </c>
      <c r="X6824" t="s">
        <v>86</v>
      </c>
      <c r="Y6824" t="s">
        <v>38</v>
      </c>
      <c r="Z6824">
        <v>99</v>
      </c>
      <c r="AA6824">
        <v>99</v>
      </c>
      <c r="AB6824" t="s">
        <v>31</v>
      </c>
    </row>
    <row r="6825" spans="1:28" x14ac:dyDescent="0.25">
      <c r="A6825">
        <v>111</v>
      </c>
      <c r="B6825">
        <v>100000111</v>
      </c>
      <c r="C6825" t="s">
        <v>848</v>
      </c>
      <c r="D6825" t="s">
        <v>2568</v>
      </c>
      <c r="E6825" t="s">
        <v>833</v>
      </c>
      <c r="F6825" t="s">
        <v>581</v>
      </c>
      <c r="G6825">
        <v>1</v>
      </c>
      <c r="H6825" t="s">
        <v>354</v>
      </c>
      <c r="I6825" t="s">
        <v>31</v>
      </c>
      <c r="J6825" t="s">
        <v>449</v>
      </c>
      <c r="K6825">
        <v>12807</v>
      </c>
      <c r="L6825" t="s">
        <v>2443</v>
      </c>
      <c r="M6825" t="s">
        <v>478</v>
      </c>
      <c r="N6825" t="s">
        <v>478</v>
      </c>
      <c r="O6825" t="s">
        <v>36</v>
      </c>
      <c r="P6825" t="s">
        <v>31</v>
      </c>
      <c r="Q6825">
        <v>1</v>
      </c>
      <c r="R6825" t="s">
        <v>55</v>
      </c>
      <c r="S6825">
        <v>0</v>
      </c>
      <c r="T6825">
        <v>36</v>
      </c>
      <c r="U6825" t="s">
        <v>479</v>
      </c>
      <c r="V6825" t="s">
        <v>480</v>
      </c>
      <c r="W6825">
        <v>810</v>
      </c>
      <c r="X6825" t="s">
        <v>2300</v>
      </c>
      <c r="Y6825" t="s">
        <v>38</v>
      </c>
      <c r="Z6825">
        <v>8</v>
      </c>
      <c r="AA6825">
        <v>8</v>
      </c>
      <c r="AB6825" t="s">
        <v>31</v>
      </c>
    </row>
    <row r="6826" spans="1:28" x14ac:dyDescent="0.25">
      <c r="A6826">
        <v>111</v>
      </c>
      <c r="B6826">
        <v>100000111</v>
      </c>
      <c r="C6826" t="s">
        <v>848</v>
      </c>
      <c r="D6826" t="s">
        <v>2568</v>
      </c>
      <c r="E6826" t="s">
        <v>833</v>
      </c>
      <c r="F6826" t="s">
        <v>581</v>
      </c>
      <c r="G6826">
        <v>1</v>
      </c>
      <c r="H6826" t="s">
        <v>354</v>
      </c>
      <c r="I6826" t="s">
        <v>31</v>
      </c>
      <c r="J6826" t="s">
        <v>449</v>
      </c>
      <c r="K6826">
        <v>12807</v>
      </c>
      <c r="L6826" t="s">
        <v>2443</v>
      </c>
      <c r="M6826" t="s">
        <v>478</v>
      </c>
      <c r="N6826" t="s">
        <v>478</v>
      </c>
      <c r="O6826" t="s">
        <v>36</v>
      </c>
      <c r="P6826" t="s">
        <v>31</v>
      </c>
      <c r="Q6826">
        <v>1</v>
      </c>
      <c r="R6826" t="s">
        <v>55</v>
      </c>
      <c r="S6826">
        <v>0</v>
      </c>
      <c r="T6826">
        <v>36</v>
      </c>
      <c r="U6826" t="s">
        <v>479</v>
      </c>
      <c r="V6826" t="s">
        <v>480</v>
      </c>
      <c r="W6826">
        <v>100296</v>
      </c>
      <c r="X6826" t="s">
        <v>122</v>
      </c>
      <c r="Y6826" t="s">
        <v>2444</v>
      </c>
      <c r="Z6826">
        <v>100296</v>
      </c>
      <c r="AA6826">
        <v>1</v>
      </c>
      <c r="AB6826" t="s">
        <v>58</v>
      </c>
    </row>
    <row r="6827" spans="1:28" x14ac:dyDescent="0.25">
      <c r="A6827">
        <v>111</v>
      </c>
      <c r="B6827">
        <v>100000111</v>
      </c>
      <c r="C6827" t="s">
        <v>848</v>
      </c>
      <c r="D6827" t="s">
        <v>2568</v>
      </c>
      <c r="E6827" t="s">
        <v>833</v>
      </c>
      <c r="F6827" t="s">
        <v>581</v>
      </c>
      <c r="G6827">
        <v>1</v>
      </c>
      <c r="H6827" t="s">
        <v>354</v>
      </c>
      <c r="I6827" t="s">
        <v>31</v>
      </c>
      <c r="J6827" t="s">
        <v>449</v>
      </c>
      <c r="K6827">
        <v>12807</v>
      </c>
      <c r="L6827" t="s">
        <v>2443</v>
      </c>
      <c r="M6827" t="s">
        <v>478</v>
      </c>
      <c r="N6827" t="s">
        <v>478</v>
      </c>
      <c r="O6827" t="s">
        <v>36</v>
      </c>
      <c r="P6827" t="s">
        <v>31</v>
      </c>
      <c r="Q6827">
        <v>1</v>
      </c>
      <c r="R6827" t="s">
        <v>55</v>
      </c>
      <c r="S6827">
        <v>0</v>
      </c>
      <c r="T6827">
        <v>36</v>
      </c>
      <c r="U6827" t="s">
        <v>479</v>
      </c>
      <c r="V6827" t="s">
        <v>480</v>
      </c>
      <c r="W6827">
        <v>100297</v>
      </c>
      <c r="X6827" t="s">
        <v>484</v>
      </c>
      <c r="Y6827" t="s">
        <v>2445</v>
      </c>
      <c r="Z6827">
        <v>100297</v>
      </c>
      <c r="AA6827">
        <v>2</v>
      </c>
      <c r="AB6827" t="s">
        <v>58</v>
      </c>
    </row>
    <row r="6828" spans="1:28" x14ac:dyDescent="0.25">
      <c r="A6828">
        <v>111</v>
      </c>
      <c r="B6828">
        <v>100000111</v>
      </c>
      <c r="C6828" t="s">
        <v>848</v>
      </c>
      <c r="D6828" t="s">
        <v>2568</v>
      </c>
      <c r="E6828" t="s">
        <v>833</v>
      </c>
      <c r="F6828" t="s">
        <v>581</v>
      </c>
      <c r="G6828">
        <v>1</v>
      </c>
      <c r="H6828" t="s">
        <v>354</v>
      </c>
      <c r="I6828" t="s">
        <v>31</v>
      </c>
      <c r="J6828" t="s">
        <v>449</v>
      </c>
      <c r="K6828">
        <v>12807</v>
      </c>
      <c r="L6828" t="s">
        <v>2443</v>
      </c>
      <c r="M6828" t="s">
        <v>478</v>
      </c>
      <c r="N6828" t="s">
        <v>478</v>
      </c>
      <c r="O6828" t="s">
        <v>36</v>
      </c>
      <c r="P6828" t="s">
        <v>31</v>
      </c>
      <c r="Q6828">
        <v>1</v>
      </c>
      <c r="R6828" t="s">
        <v>55</v>
      </c>
      <c r="S6828">
        <v>0</v>
      </c>
      <c r="T6828">
        <v>36</v>
      </c>
      <c r="U6828" t="s">
        <v>479</v>
      </c>
      <c r="V6828" t="s">
        <v>480</v>
      </c>
      <c r="W6828">
        <v>100298</v>
      </c>
      <c r="X6828" t="s">
        <v>485</v>
      </c>
      <c r="Y6828" t="s">
        <v>2446</v>
      </c>
      <c r="Z6828">
        <v>100298</v>
      </c>
      <c r="AA6828">
        <v>3</v>
      </c>
      <c r="AB6828" t="s">
        <v>58</v>
      </c>
    </row>
    <row r="6829" spans="1:28" x14ac:dyDescent="0.25">
      <c r="A6829">
        <v>111</v>
      </c>
      <c r="B6829">
        <v>100000111</v>
      </c>
      <c r="C6829" t="s">
        <v>848</v>
      </c>
      <c r="D6829" t="s">
        <v>2568</v>
      </c>
      <c r="E6829" t="s">
        <v>833</v>
      </c>
      <c r="F6829" t="s">
        <v>581</v>
      </c>
      <c r="G6829">
        <v>1</v>
      </c>
      <c r="H6829" t="s">
        <v>354</v>
      </c>
      <c r="I6829" t="s">
        <v>31</v>
      </c>
      <c r="J6829" t="s">
        <v>449</v>
      </c>
      <c r="K6829">
        <v>12807</v>
      </c>
      <c r="L6829" t="s">
        <v>2443</v>
      </c>
      <c r="M6829" t="s">
        <v>478</v>
      </c>
      <c r="N6829" t="s">
        <v>478</v>
      </c>
      <c r="O6829" t="s">
        <v>36</v>
      </c>
      <c r="P6829" t="s">
        <v>31</v>
      </c>
      <c r="Q6829">
        <v>1</v>
      </c>
      <c r="R6829" t="s">
        <v>55</v>
      </c>
      <c r="S6829">
        <v>0</v>
      </c>
      <c r="T6829">
        <v>36</v>
      </c>
      <c r="U6829" t="s">
        <v>479</v>
      </c>
      <c r="V6829" t="s">
        <v>480</v>
      </c>
      <c r="W6829">
        <v>100299</v>
      </c>
      <c r="X6829" t="s">
        <v>119</v>
      </c>
      <c r="Y6829" t="s">
        <v>2447</v>
      </c>
      <c r="Z6829">
        <v>100299</v>
      </c>
      <c r="AA6829">
        <v>99</v>
      </c>
      <c r="AB6829" t="s">
        <v>58</v>
      </c>
    </row>
    <row r="6830" spans="1:28" x14ac:dyDescent="0.25">
      <c r="A6830">
        <v>111</v>
      </c>
      <c r="B6830">
        <v>100000111</v>
      </c>
      <c r="C6830" t="s">
        <v>848</v>
      </c>
      <c r="D6830" t="s">
        <v>2568</v>
      </c>
      <c r="E6830" t="s">
        <v>833</v>
      </c>
      <c r="F6830" t="s">
        <v>581</v>
      </c>
      <c r="G6830">
        <v>1</v>
      </c>
      <c r="H6830" t="s">
        <v>354</v>
      </c>
      <c r="I6830" t="s">
        <v>31</v>
      </c>
      <c r="J6830" t="s">
        <v>449</v>
      </c>
      <c r="K6830">
        <v>12807</v>
      </c>
      <c r="L6830" t="s">
        <v>2443</v>
      </c>
      <c r="M6830" t="s">
        <v>478</v>
      </c>
      <c r="N6830" t="s">
        <v>478</v>
      </c>
      <c r="O6830" t="s">
        <v>36</v>
      </c>
      <c r="P6830" t="s">
        <v>31</v>
      </c>
      <c r="Q6830">
        <v>1</v>
      </c>
      <c r="R6830" t="s">
        <v>55</v>
      </c>
      <c r="S6830">
        <v>0</v>
      </c>
      <c r="T6830">
        <v>36</v>
      </c>
      <c r="U6830" t="s">
        <v>479</v>
      </c>
      <c r="V6830" t="s">
        <v>480</v>
      </c>
      <c r="W6830">
        <v>100300</v>
      </c>
      <c r="X6830" t="s">
        <v>2299</v>
      </c>
      <c r="Y6830" t="s">
        <v>2444</v>
      </c>
      <c r="Z6830">
        <v>100300</v>
      </c>
      <c r="AA6830">
        <v>1</v>
      </c>
      <c r="AB6830" t="s">
        <v>58</v>
      </c>
    </row>
    <row r="6831" spans="1:28" x14ac:dyDescent="0.25">
      <c r="A6831">
        <v>111</v>
      </c>
      <c r="B6831">
        <v>100000111</v>
      </c>
      <c r="C6831" t="s">
        <v>848</v>
      </c>
      <c r="D6831" t="s">
        <v>2568</v>
      </c>
      <c r="E6831" t="s">
        <v>833</v>
      </c>
      <c r="F6831" t="s">
        <v>581</v>
      </c>
      <c r="G6831">
        <v>1</v>
      </c>
      <c r="H6831" t="s">
        <v>354</v>
      </c>
      <c r="I6831" t="s">
        <v>31</v>
      </c>
      <c r="J6831" t="s">
        <v>449</v>
      </c>
      <c r="K6831">
        <v>12807</v>
      </c>
      <c r="L6831" t="s">
        <v>2443</v>
      </c>
      <c r="M6831" t="s">
        <v>478</v>
      </c>
      <c r="N6831" t="s">
        <v>478</v>
      </c>
      <c r="O6831" t="s">
        <v>36</v>
      </c>
      <c r="P6831" t="s">
        <v>31</v>
      </c>
      <c r="Q6831">
        <v>1</v>
      </c>
      <c r="R6831" t="s">
        <v>55</v>
      </c>
      <c r="S6831">
        <v>0</v>
      </c>
      <c r="T6831">
        <v>36</v>
      </c>
      <c r="U6831" t="s">
        <v>479</v>
      </c>
      <c r="V6831" t="s">
        <v>480</v>
      </c>
      <c r="W6831">
        <v>100301</v>
      </c>
      <c r="X6831" t="s">
        <v>2298</v>
      </c>
      <c r="Y6831" t="s">
        <v>2444</v>
      </c>
      <c r="Z6831">
        <v>100301</v>
      </c>
      <c r="AA6831">
        <v>1</v>
      </c>
      <c r="AB6831" t="s">
        <v>58</v>
      </c>
    </row>
    <row r="6832" spans="1:28" x14ac:dyDescent="0.25">
      <c r="A6832">
        <v>111</v>
      </c>
      <c r="B6832">
        <v>100000111</v>
      </c>
      <c r="C6832" t="s">
        <v>848</v>
      </c>
      <c r="D6832" t="s">
        <v>2568</v>
      </c>
      <c r="E6832" t="s">
        <v>833</v>
      </c>
      <c r="F6832" t="s">
        <v>581</v>
      </c>
      <c r="G6832">
        <v>1</v>
      </c>
      <c r="H6832" t="s">
        <v>354</v>
      </c>
      <c r="I6832" t="s">
        <v>31</v>
      </c>
      <c r="J6832" t="s">
        <v>449</v>
      </c>
      <c r="K6832">
        <v>12807</v>
      </c>
      <c r="L6832" t="s">
        <v>2443</v>
      </c>
      <c r="M6832" t="s">
        <v>478</v>
      </c>
      <c r="N6832" t="s">
        <v>478</v>
      </c>
      <c r="O6832" t="s">
        <v>36</v>
      </c>
      <c r="P6832" t="s">
        <v>31</v>
      </c>
      <c r="Q6832">
        <v>1</v>
      </c>
      <c r="R6832" t="s">
        <v>55</v>
      </c>
      <c r="S6832">
        <v>0</v>
      </c>
      <c r="T6832">
        <v>36</v>
      </c>
      <c r="U6832" t="s">
        <v>479</v>
      </c>
      <c r="V6832" t="s">
        <v>480</v>
      </c>
      <c r="W6832">
        <v>100302</v>
      </c>
      <c r="X6832" t="s">
        <v>123</v>
      </c>
      <c r="Y6832" t="s">
        <v>2447</v>
      </c>
      <c r="Z6832">
        <v>100302</v>
      </c>
      <c r="AA6832">
        <v>99</v>
      </c>
      <c r="AB6832" t="s">
        <v>58</v>
      </c>
    </row>
    <row r="6833" spans="1:28" x14ac:dyDescent="0.25">
      <c r="A6833">
        <v>111</v>
      </c>
      <c r="B6833">
        <v>100000111</v>
      </c>
      <c r="C6833" t="s">
        <v>848</v>
      </c>
      <c r="D6833" t="s">
        <v>2568</v>
      </c>
      <c r="E6833" t="s">
        <v>833</v>
      </c>
      <c r="F6833" t="s">
        <v>581</v>
      </c>
      <c r="G6833">
        <v>1</v>
      </c>
      <c r="H6833" t="s">
        <v>354</v>
      </c>
      <c r="I6833" t="s">
        <v>31</v>
      </c>
      <c r="J6833" t="s">
        <v>449</v>
      </c>
      <c r="K6833">
        <v>12807</v>
      </c>
      <c r="L6833" t="s">
        <v>2443</v>
      </c>
      <c r="M6833" t="s">
        <v>478</v>
      </c>
      <c r="N6833" t="s">
        <v>478</v>
      </c>
      <c r="O6833" t="s">
        <v>36</v>
      </c>
      <c r="P6833" t="s">
        <v>31</v>
      </c>
      <c r="Q6833">
        <v>1</v>
      </c>
      <c r="R6833" t="s">
        <v>55</v>
      </c>
      <c r="S6833">
        <v>0</v>
      </c>
      <c r="T6833">
        <v>36</v>
      </c>
      <c r="U6833" t="s">
        <v>479</v>
      </c>
      <c r="V6833" t="s">
        <v>480</v>
      </c>
      <c r="W6833">
        <v>100303</v>
      </c>
      <c r="X6833" t="s">
        <v>2297</v>
      </c>
      <c r="Y6833" t="s">
        <v>2447</v>
      </c>
      <c r="Z6833">
        <v>100303</v>
      </c>
      <c r="AA6833">
        <v>99</v>
      </c>
      <c r="AB6833" t="s">
        <v>58</v>
      </c>
    </row>
    <row r="6834" spans="1:28" x14ac:dyDescent="0.25">
      <c r="A6834">
        <v>111</v>
      </c>
      <c r="B6834">
        <v>100000111</v>
      </c>
      <c r="C6834" t="s">
        <v>848</v>
      </c>
      <c r="D6834" t="s">
        <v>2568</v>
      </c>
      <c r="E6834" t="s">
        <v>833</v>
      </c>
      <c r="F6834" t="s">
        <v>581</v>
      </c>
      <c r="G6834">
        <v>1</v>
      </c>
      <c r="H6834" t="s">
        <v>354</v>
      </c>
      <c r="I6834" t="s">
        <v>31</v>
      </c>
      <c r="J6834" t="s">
        <v>449</v>
      </c>
      <c r="K6834">
        <v>12807</v>
      </c>
      <c r="L6834" t="s">
        <v>2443</v>
      </c>
      <c r="M6834" t="s">
        <v>478</v>
      </c>
      <c r="N6834" t="s">
        <v>478</v>
      </c>
      <c r="O6834" t="s">
        <v>36</v>
      </c>
      <c r="P6834" t="s">
        <v>31</v>
      </c>
      <c r="Q6834">
        <v>1</v>
      </c>
      <c r="R6834" t="s">
        <v>55</v>
      </c>
      <c r="S6834">
        <v>0</v>
      </c>
      <c r="T6834">
        <v>36</v>
      </c>
      <c r="U6834" t="s">
        <v>479</v>
      </c>
      <c r="V6834" t="s">
        <v>480</v>
      </c>
      <c r="W6834">
        <v>100304</v>
      </c>
      <c r="X6834" t="s">
        <v>2296</v>
      </c>
      <c r="Y6834" t="s">
        <v>2447</v>
      </c>
      <c r="Z6834">
        <v>100304</v>
      </c>
      <c r="AA6834">
        <v>99</v>
      </c>
      <c r="AB6834" t="s">
        <v>58</v>
      </c>
    </row>
    <row r="6835" spans="1:28" x14ac:dyDescent="0.25">
      <c r="A6835">
        <v>111</v>
      </c>
      <c r="B6835">
        <v>100000111</v>
      </c>
      <c r="C6835" t="s">
        <v>848</v>
      </c>
      <c r="D6835" t="s">
        <v>2568</v>
      </c>
      <c r="E6835" t="s">
        <v>833</v>
      </c>
      <c r="F6835" t="s">
        <v>581</v>
      </c>
      <c r="G6835">
        <v>1</v>
      </c>
      <c r="H6835" t="s">
        <v>354</v>
      </c>
      <c r="I6835" t="s">
        <v>31</v>
      </c>
      <c r="J6835" t="s">
        <v>449</v>
      </c>
      <c r="K6835">
        <v>12807</v>
      </c>
      <c r="L6835" t="s">
        <v>2443</v>
      </c>
      <c r="M6835" t="s">
        <v>478</v>
      </c>
      <c r="N6835" t="s">
        <v>478</v>
      </c>
      <c r="O6835" t="s">
        <v>36</v>
      </c>
      <c r="P6835" t="s">
        <v>31</v>
      </c>
      <c r="Q6835">
        <v>1</v>
      </c>
      <c r="R6835" t="s">
        <v>55</v>
      </c>
      <c r="S6835">
        <v>0</v>
      </c>
      <c r="T6835">
        <v>36</v>
      </c>
      <c r="U6835" t="s">
        <v>479</v>
      </c>
      <c r="V6835" t="s">
        <v>480</v>
      </c>
      <c r="W6835">
        <v>175</v>
      </c>
      <c r="X6835" t="s">
        <v>481</v>
      </c>
      <c r="Y6835" t="s">
        <v>38</v>
      </c>
      <c r="Z6835">
        <v>2</v>
      </c>
      <c r="AA6835">
        <v>2</v>
      </c>
      <c r="AB6835" t="s">
        <v>31</v>
      </c>
    </row>
    <row r="6836" spans="1:28" x14ac:dyDescent="0.25">
      <c r="A6836">
        <v>111</v>
      </c>
      <c r="B6836">
        <v>100000111</v>
      </c>
      <c r="C6836" t="s">
        <v>848</v>
      </c>
      <c r="D6836" t="s">
        <v>2568</v>
      </c>
      <c r="E6836" t="s">
        <v>833</v>
      </c>
      <c r="F6836" t="s">
        <v>581</v>
      </c>
      <c r="G6836">
        <v>1</v>
      </c>
      <c r="H6836" t="s">
        <v>354</v>
      </c>
      <c r="I6836" t="s">
        <v>31</v>
      </c>
      <c r="J6836" t="s">
        <v>449</v>
      </c>
      <c r="K6836">
        <v>13648</v>
      </c>
      <c r="L6836" t="s">
        <v>582</v>
      </c>
      <c r="M6836" t="s">
        <v>583</v>
      </c>
      <c r="N6836" t="s">
        <v>583</v>
      </c>
      <c r="O6836" t="s">
        <v>36</v>
      </c>
      <c r="P6836" t="s">
        <v>31</v>
      </c>
      <c r="Q6836">
        <v>1</v>
      </c>
      <c r="R6836" t="s">
        <v>55</v>
      </c>
      <c r="S6836">
        <v>0</v>
      </c>
      <c r="T6836">
        <v>141</v>
      </c>
      <c r="U6836" t="s">
        <v>584</v>
      </c>
      <c r="V6836" t="s">
        <v>583</v>
      </c>
      <c r="W6836">
        <v>818</v>
      </c>
      <c r="X6836" t="s">
        <v>585</v>
      </c>
      <c r="Y6836" t="s">
        <v>38</v>
      </c>
      <c r="Z6836">
        <v>0</v>
      </c>
      <c r="AA6836">
        <v>0</v>
      </c>
      <c r="AB6836" t="s">
        <v>31</v>
      </c>
    </row>
    <row r="6837" spans="1:28" x14ac:dyDescent="0.25">
      <c r="A6837">
        <v>111</v>
      </c>
      <c r="B6837">
        <v>100000111</v>
      </c>
      <c r="C6837" t="s">
        <v>848</v>
      </c>
      <c r="D6837" t="s">
        <v>2568</v>
      </c>
      <c r="E6837" t="s">
        <v>833</v>
      </c>
      <c r="F6837" t="s">
        <v>581</v>
      </c>
      <c r="G6837">
        <v>1</v>
      </c>
      <c r="H6837" t="s">
        <v>354</v>
      </c>
      <c r="I6837" t="s">
        <v>31</v>
      </c>
      <c r="J6837" t="s">
        <v>449</v>
      </c>
      <c r="K6837">
        <v>13648</v>
      </c>
      <c r="L6837" t="s">
        <v>582</v>
      </c>
      <c r="M6837" t="s">
        <v>583</v>
      </c>
      <c r="N6837" t="s">
        <v>583</v>
      </c>
      <c r="O6837" t="s">
        <v>36</v>
      </c>
      <c r="P6837" t="s">
        <v>31</v>
      </c>
      <c r="Q6837">
        <v>1</v>
      </c>
      <c r="R6837" t="s">
        <v>55</v>
      </c>
      <c r="S6837">
        <v>0</v>
      </c>
      <c r="T6837">
        <v>141</v>
      </c>
      <c r="U6837" t="s">
        <v>584</v>
      </c>
      <c r="V6837" t="s">
        <v>583</v>
      </c>
      <c r="W6837">
        <v>819</v>
      </c>
      <c r="X6837" t="s">
        <v>586</v>
      </c>
      <c r="Y6837" t="s">
        <v>38</v>
      </c>
      <c r="Z6837">
        <v>1</v>
      </c>
      <c r="AA6837">
        <v>1</v>
      </c>
      <c r="AB6837" t="s">
        <v>31</v>
      </c>
    </row>
    <row r="6838" spans="1:28" x14ac:dyDescent="0.25">
      <c r="A6838">
        <v>111</v>
      </c>
      <c r="B6838">
        <v>100000111</v>
      </c>
      <c r="C6838" t="s">
        <v>848</v>
      </c>
      <c r="D6838" t="s">
        <v>2568</v>
      </c>
      <c r="E6838" t="s">
        <v>833</v>
      </c>
      <c r="F6838" t="s">
        <v>581</v>
      </c>
      <c r="G6838">
        <v>1</v>
      </c>
      <c r="H6838" t="s">
        <v>354</v>
      </c>
      <c r="I6838" t="s">
        <v>31</v>
      </c>
      <c r="J6838" t="s">
        <v>449</v>
      </c>
      <c r="K6838">
        <v>100080</v>
      </c>
      <c r="L6838" t="s">
        <v>866</v>
      </c>
      <c r="M6838" t="s">
        <v>867</v>
      </c>
      <c r="N6838" t="s">
        <v>867</v>
      </c>
      <c r="O6838" t="s">
        <v>36</v>
      </c>
      <c r="P6838" t="s">
        <v>58</v>
      </c>
      <c r="Q6838">
        <v>0</v>
      </c>
      <c r="R6838" t="s">
        <v>37</v>
      </c>
      <c r="S6838">
        <v>0</v>
      </c>
      <c r="U6838" t="s">
        <v>38</v>
      </c>
      <c r="V6838" t="s">
        <v>38</v>
      </c>
      <c r="X6838" t="s">
        <v>38</v>
      </c>
      <c r="Y6838" t="s">
        <v>38</v>
      </c>
      <c r="AB6838" t="s">
        <v>38</v>
      </c>
    </row>
    <row r="6839" spans="1:28" x14ac:dyDescent="0.25">
      <c r="A6839">
        <v>111</v>
      </c>
      <c r="B6839">
        <v>100000111</v>
      </c>
      <c r="C6839" t="s">
        <v>848</v>
      </c>
      <c r="D6839" t="s">
        <v>2568</v>
      </c>
      <c r="E6839" t="s">
        <v>833</v>
      </c>
      <c r="F6839" t="s">
        <v>581</v>
      </c>
      <c r="G6839">
        <v>1</v>
      </c>
      <c r="H6839" t="s">
        <v>354</v>
      </c>
      <c r="I6839" t="s">
        <v>31</v>
      </c>
      <c r="J6839" t="s">
        <v>449</v>
      </c>
      <c r="K6839">
        <v>13648</v>
      </c>
      <c r="L6839" t="s">
        <v>582</v>
      </c>
      <c r="M6839" t="s">
        <v>583</v>
      </c>
      <c r="N6839" t="s">
        <v>583</v>
      </c>
      <c r="O6839" t="s">
        <v>36</v>
      </c>
      <c r="P6839" t="s">
        <v>31</v>
      </c>
      <c r="Q6839">
        <v>1</v>
      </c>
      <c r="R6839" t="s">
        <v>55</v>
      </c>
      <c r="S6839">
        <v>0</v>
      </c>
      <c r="T6839">
        <v>141</v>
      </c>
      <c r="U6839" t="s">
        <v>584</v>
      </c>
      <c r="V6839" t="s">
        <v>583</v>
      </c>
      <c r="W6839">
        <v>821</v>
      </c>
      <c r="X6839" t="s">
        <v>86</v>
      </c>
      <c r="Y6839" t="s">
        <v>38</v>
      </c>
      <c r="Z6839">
        <v>99</v>
      </c>
      <c r="AA6839">
        <v>99</v>
      </c>
      <c r="AB6839" t="s">
        <v>31</v>
      </c>
    </row>
    <row r="6840" spans="1:28" x14ac:dyDescent="0.25">
      <c r="A6840">
        <v>111</v>
      </c>
      <c r="B6840">
        <v>100000111</v>
      </c>
      <c r="C6840" t="s">
        <v>848</v>
      </c>
      <c r="D6840" t="s">
        <v>2568</v>
      </c>
      <c r="E6840" t="s">
        <v>833</v>
      </c>
      <c r="F6840" t="s">
        <v>581</v>
      </c>
      <c r="G6840">
        <v>1</v>
      </c>
      <c r="H6840" t="s">
        <v>354</v>
      </c>
      <c r="I6840" t="s">
        <v>31</v>
      </c>
      <c r="J6840" t="s">
        <v>449</v>
      </c>
      <c r="K6840">
        <v>13648</v>
      </c>
      <c r="L6840" t="s">
        <v>582</v>
      </c>
      <c r="M6840" t="s">
        <v>583</v>
      </c>
      <c r="N6840" t="s">
        <v>583</v>
      </c>
      <c r="O6840" t="s">
        <v>36</v>
      </c>
      <c r="P6840" t="s">
        <v>31</v>
      </c>
      <c r="Q6840">
        <v>1</v>
      </c>
      <c r="R6840" t="s">
        <v>55</v>
      </c>
      <c r="S6840">
        <v>0</v>
      </c>
      <c r="T6840">
        <v>141</v>
      </c>
      <c r="U6840" t="s">
        <v>584</v>
      </c>
      <c r="V6840" t="s">
        <v>583</v>
      </c>
      <c r="W6840">
        <v>820</v>
      </c>
      <c r="X6840" t="s">
        <v>587</v>
      </c>
      <c r="Y6840" t="s">
        <v>38</v>
      </c>
      <c r="Z6840">
        <v>2</v>
      </c>
      <c r="AA6840">
        <v>2</v>
      </c>
      <c r="AB6840" t="s">
        <v>31</v>
      </c>
    </row>
    <row r="6841" spans="1:28" x14ac:dyDescent="0.25">
      <c r="A6841">
        <v>111</v>
      </c>
      <c r="B6841">
        <v>100000111</v>
      </c>
      <c r="C6841" t="s">
        <v>848</v>
      </c>
      <c r="D6841" t="s">
        <v>2568</v>
      </c>
      <c r="E6841" t="s">
        <v>833</v>
      </c>
      <c r="F6841" t="s">
        <v>581</v>
      </c>
      <c r="G6841">
        <v>1</v>
      </c>
      <c r="H6841" t="s">
        <v>354</v>
      </c>
      <c r="I6841" t="s">
        <v>31</v>
      </c>
      <c r="J6841" t="s">
        <v>449</v>
      </c>
      <c r="K6841">
        <v>102583</v>
      </c>
      <c r="L6841" t="s">
        <v>2448</v>
      </c>
      <c r="M6841" t="s">
        <v>486</v>
      </c>
      <c r="N6841" t="s">
        <v>487</v>
      </c>
      <c r="O6841" t="s">
        <v>36</v>
      </c>
      <c r="P6841" t="s">
        <v>58</v>
      </c>
      <c r="Q6841">
        <v>1</v>
      </c>
      <c r="R6841" t="s">
        <v>55</v>
      </c>
      <c r="S6841">
        <v>0</v>
      </c>
      <c r="T6841">
        <v>100092</v>
      </c>
      <c r="U6841" t="s">
        <v>488</v>
      </c>
      <c r="V6841" t="s">
        <v>486</v>
      </c>
      <c r="W6841">
        <v>101040</v>
      </c>
      <c r="X6841" t="s">
        <v>505</v>
      </c>
      <c r="Y6841" t="s">
        <v>38</v>
      </c>
      <c r="Z6841">
        <v>101040</v>
      </c>
      <c r="AB6841" t="s">
        <v>58</v>
      </c>
    </row>
    <row r="6842" spans="1:28" x14ac:dyDescent="0.25">
      <c r="A6842">
        <v>111</v>
      </c>
      <c r="B6842">
        <v>100000111</v>
      </c>
      <c r="C6842" t="s">
        <v>848</v>
      </c>
      <c r="D6842" t="s">
        <v>2568</v>
      </c>
      <c r="E6842" t="s">
        <v>833</v>
      </c>
      <c r="F6842" t="s">
        <v>581</v>
      </c>
      <c r="G6842">
        <v>1</v>
      </c>
      <c r="H6842" t="s">
        <v>354</v>
      </c>
      <c r="I6842" t="s">
        <v>31</v>
      </c>
      <c r="J6842" t="s">
        <v>449</v>
      </c>
      <c r="K6842">
        <v>102583</v>
      </c>
      <c r="L6842" t="s">
        <v>2448</v>
      </c>
      <c r="M6842" t="s">
        <v>486</v>
      </c>
      <c r="N6842" t="s">
        <v>487</v>
      </c>
      <c r="O6842" t="s">
        <v>36</v>
      </c>
      <c r="P6842" t="s">
        <v>58</v>
      </c>
      <c r="Q6842">
        <v>1</v>
      </c>
      <c r="R6842" t="s">
        <v>55</v>
      </c>
      <c r="S6842">
        <v>0</v>
      </c>
      <c r="T6842">
        <v>100092</v>
      </c>
      <c r="U6842" t="s">
        <v>488</v>
      </c>
      <c r="V6842" t="s">
        <v>486</v>
      </c>
      <c r="W6842">
        <v>101041</v>
      </c>
      <c r="X6842" t="s">
        <v>506</v>
      </c>
      <c r="Y6842" t="s">
        <v>38</v>
      </c>
      <c r="Z6842">
        <v>101041</v>
      </c>
      <c r="AB6842" t="s">
        <v>58</v>
      </c>
    </row>
    <row r="6843" spans="1:28" x14ac:dyDescent="0.25">
      <c r="A6843">
        <v>111</v>
      </c>
      <c r="B6843">
        <v>100000111</v>
      </c>
      <c r="C6843" t="s">
        <v>848</v>
      </c>
      <c r="D6843" t="s">
        <v>2568</v>
      </c>
      <c r="E6843" t="s">
        <v>833</v>
      </c>
      <c r="F6843" t="s">
        <v>581</v>
      </c>
      <c r="G6843">
        <v>1</v>
      </c>
      <c r="H6843" t="s">
        <v>354</v>
      </c>
      <c r="I6843" t="s">
        <v>31</v>
      </c>
      <c r="J6843" t="s">
        <v>449</v>
      </c>
      <c r="K6843">
        <v>102583</v>
      </c>
      <c r="L6843" t="s">
        <v>2448</v>
      </c>
      <c r="M6843" t="s">
        <v>486</v>
      </c>
      <c r="N6843" t="s">
        <v>487</v>
      </c>
      <c r="O6843" t="s">
        <v>36</v>
      </c>
      <c r="P6843" t="s">
        <v>58</v>
      </c>
      <c r="Q6843">
        <v>1</v>
      </c>
      <c r="R6843" t="s">
        <v>55</v>
      </c>
      <c r="S6843">
        <v>0</v>
      </c>
      <c r="T6843">
        <v>100092</v>
      </c>
      <c r="U6843" t="s">
        <v>488</v>
      </c>
      <c r="V6843" t="s">
        <v>486</v>
      </c>
      <c r="W6843">
        <v>101042</v>
      </c>
      <c r="X6843" t="s">
        <v>507</v>
      </c>
      <c r="Y6843" t="s">
        <v>38</v>
      </c>
      <c r="Z6843">
        <v>101042</v>
      </c>
      <c r="AB6843" t="s">
        <v>58</v>
      </c>
    </row>
    <row r="6844" spans="1:28" x14ac:dyDescent="0.25">
      <c r="A6844">
        <v>111</v>
      </c>
      <c r="B6844">
        <v>100000111</v>
      </c>
      <c r="C6844" t="s">
        <v>848</v>
      </c>
      <c r="D6844" t="s">
        <v>2568</v>
      </c>
      <c r="E6844" t="s">
        <v>833</v>
      </c>
      <c r="F6844" t="s">
        <v>581</v>
      </c>
      <c r="G6844">
        <v>1</v>
      </c>
      <c r="H6844" t="s">
        <v>354</v>
      </c>
      <c r="I6844" t="s">
        <v>31</v>
      </c>
      <c r="J6844" t="s">
        <v>449</v>
      </c>
      <c r="K6844">
        <v>102583</v>
      </c>
      <c r="L6844" t="s">
        <v>2448</v>
      </c>
      <c r="M6844" t="s">
        <v>486</v>
      </c>
      <c r="N6844" t="s">
        <v>487</v>
      </c>
      <c r="O6844" t="s">
        <v>36</v>
      </c>
      <c r="P6844" t="s">
        <v>58</v>
      </c>
      <c r="Q6844">
        <v>1</v>
      </c>
      <c r="R6844" t="s">
        <v>55</v>
      </c>
      <c r="S6844">
        <v>0</v>
      </c>
      <c r="T6844">
        <v>100092</v>
      </c>
      <c r="U6844" t="s">
        <v>488</v>
      </c>
      <c r="V6844" t="s">
        <v>486</v>
      </c>
      <c r="W6844">
        <v>101043</v>
      </c>
      <c r="X6844" t="s">
        <v>508</v>
      </c>
      <c r="Y6844" t="s">
        <v>38</v>
      </c>
      <c r="Z6844">
        <v>101043</v>
      </c>
      <c r="AB6844" t="s">
        <v>58</v>
      </c>
    </row>
    <row r="6845" spans="1:28" x14ac:dyDescent="0.25">
      <c r="A6845">
        <v>111</v>
      </c>
      <c r="B6845">
        <v>100000111</v>
      </c>
      <c r="C6845" t="s">
        <v>848</v>
      </c>
      <c r="D6845" t="s">
        <v>2568</v>
      </c>
      <c r="E6845" t="s">
        <v>833</v>
      </c>
      <c r="F6845" t="s">
        <v>581</v>
      </c>
      <c r="G6845">
        <v>1</v>
      </c>
      <c r="H6845" t="s">
        <v>354</v>
      </c>
      <c r="I6845" t="s">
        <v>31</v>
      </c>
      <c r="J6845" t="s">
        <v>449</v>
      </c>
      <c r="K6845">
        <v>102583</v>
      </c>
      <c r="L6845" t="s">
        <v>2448</v>
      </c>
      <c r="M6845" t="s">
        <v>486</v>
      </c>
      <c r="N6845" t="s">
        <v>487</v>
      </c>
      <c r="O6845" t="s">
        <v>36</v>
      </c>
      <c r="P6845" t="s">
        <v>58</v>
      </c>
      <c r="Q6845">
        <v>1</v>
      </c>
      <c r="R6845" t="s">
        <v>55</v>
      </c>
      <c r="S6845">
        <v>0</v>
      </c>
      <c r="T6845">
        <v>100092</v>
      </c>
      <c r="U6845" t="s">
        <v>488</v>
      </c>
      <c r="V6845" t="s">
        <v>486</v>
      </c>
      <c r="W6845">
        <v>101044</v>
      </c>
      <c r="X6845" t="s">
        <v>509</v>
      </c>
      <c r="Y6845" t="s">
        <v>38</v>
      </c>
      <c r="Z6845">
        <v>101044</v>
      </c>
      <c r="AB6845" t="s">
        <v>58</v>
      </c>
    </row>
    <row r="6846" spans="1:28" x14ac:dyDescent="0.25">
      <c r="A6846">
        <v>111</v>
      </c>
      <c r="B6846">
        <v>100000111</v>
      </c>
      <c r="C6846" t="s">
        <v>848</v>
      </c>
      <c r="D6846" t="s">
        <v>2568</v>
      </c>
      <c r="E6846" t="s">
        <v>833</v>
      </c>
      <c r="F6846" t="s">
        <v>581</v>
      </c>
      <c r="G6846">
        <v>1</v>
      </c>
      <c r="H6846" t="s">
        <v>354</v>
      </c>
      <c r="I6846" t="s">
        <v>31</v>
      </c>
      <c r="J6846" t="s">
        <v>449</v>
      </c>
      <c r="K6846">
        <v>102583</v>
      </c>
      <c r="L6846" t="s">
        <v>2448</v>
      </c>
      <c r="M6846" t="s">
        <v>486</v>
      </c>
      <c r="N6846" t="s">
        <v>487</v>
      </c>
      <c r="O6846" t="s">
        <v>36</v>
      </c>
      <c r="P6846" t="s">
        <v>58</v>
      </c>
      <c r="Q6846">
        <v>1</v>
      </c>
      <c r="R6846" t="s">
        <v>55</v>
      </c>
      <c r="S6846">
        <v>0</v>
      </c>
      <c r="T6846">
        <v>100092</v>
      </c>
      <c r="U6846" t="s">
        <v>488</v>
      </c>
      <c r="V6846" t="s">
        <v>486</v>
      </c>
      <c r="W6846">
        <v>101045</v>
      </c>
      <c r="X6846" t="s">
        <v>510</v>
      </c>
      <c r="Y6846" t="s">
        <v>38</v>
      </c>
      <c r="Z6846">
        <v>101045</v>
      </c>
      <c r="AB6846" t="s">
        <v>58</v>
      </c>
    </row>
    <row r="6847" spans="1:28" x14ac:dyDescent="0.25">
      <c r="A6847">
        <v>111</v>
      </c>
      <c r="B6847">
        <v>100000111</v>
      </c>
      <c r="C6847" t="s">
        <v>848</v>
      </c>
      <c r="D6847" t="s">
        <v>2568</v>
      </c>
      <c r="E6847" t="s">
        <v>833</v>
      </c>
      <c r="F6847" t="s">
        <v>581</v>
      </c>
      <c r="G6847">
        <v>1</v>
      </c>
      <c r="H6847" t="s">
        <v>354</v>
      </c>
      <c r="I6847" t="s">
        <v>31</v>
      </c>
      <c r="J6847" t="s">
        <v>449</v>
      </c>
      <c r="K6847">
        <v>102583</v>
      </c>
      <c r="L6847" t="s">
        <v>2448</v>
      </c>
      <c r="M6847" t="s">
        <v>486</v>
      </c>
      <c r="N6847" t="s">
        <v>487</v>
      </c>
      <c r="O6847" t="s">
        <v>36</v>
      </c>
      <c r="P6847" t="s">
        <v>58</v>
      </c>
      <c r="Q6847">
        <v>1</v>
      </c>
      <c r="R6847" t="s">
        <v>55</v>
      </c>
      <c r="S6847">
        <v>0</v>
      </c>
      <c r="T6847">
        <v>100092</v>
      </c>
      <c r="U6847" t="s">
        <v>488</v>
      </c>
      <c r="V6847" t="s">
        <v>486</v>
      </c>
      <c r="W6847">
        <v>101046</v>
      </c>
      <c r="X6847" t="s">
        <v>511</v>
      </c>
      <c r="Y6847" t="s">
        <v>38</v>
      </c>
      <c r="Z6847">
        <v>101046</v>
      </c>
      <c r="AB6847" t="s">
        <v>58</v>
      </c>
    </row>
    <row r="6848" spans="1:28" x14ac:dyDescent="0.25">
      <c r="A6848">
        <v>111</v>
      </c>
      <c r="B6848">
        <v>100000111</v>
      </c>
      <c r="C6848" t="s">
        <v>848</v>
      </c>
      <c r="D6848" t="s">
        <v>2568</v>
      </c>
      <c r="E6848" t="s">
        <v>833</v>
      </c>
      <c r="F6848" t="s">
        <v>581</v>
      </c>
      <c r="G6848">
        <v>1</v>
      </c>
      <c r="H6848" t="s">
        <v>354</v>
      </c>
      <c r="I6848" t="s">
        <v>31</v>
      </c>
      <c r="J6848" t="s">
        <v>449</v>
      </c>
      <c r="K6848">
        <v>102583</v>
      </c>
      <c r="L6848" t="s">
        <v>2448</v>
      </c>
      <c r="M6848" t="s">
        <v>486</v>
      </c>
      <c r="N6848" t="s">
        <v>487</v>
      </c>
      <c r="O6848" t="s">
        <v>36</v>
      </c>
      <c r="P6848" t="s">
        <v>58</v>
      </c>
      <c r="Q6848">
        <v>1</v>
      </c>
      <c r="R6848" t="s">
        <v>55</v>
      </c>
      <c r="S6848">
        <v>0</v>
      </c>
      <c r="T6848">
        <v>100092</v>
      </c>
      <c r="U6848" t="s">
        <v>488</v>
      </c>
      <c r="V6848" t="s">
        <v>486</v>
      </c>
      <c r="W6848">
        <v>101047</v>
      </c>
      <c r="X6848" t="s">
        <v>512</v>
      </c>
      <c r="Y6848" t="s">
        <v>38</v>
      </c>
      <c r="Z6848">
        <v>101047</v>
      </c>
      <c r="AB6848" t="s">
        <v>58</v>
      </c>
    </row>
    <row r="6849" spans="1:28" x14ac:dyDescent="0.25">
      <c r="A6849">
        <v>111</v>
      </c>
      <c r="B6849">
        <v>100000111</v>
      </c>
      <c r="C6849" t="s">
        <v>848</v>
      </c>
      <c r="D6849" t="s">
        <v>2568</v>
      </c>
      <c r="E6849" t="s">
        <v>833</v>
      </c>
      <c r="F6849" t="s">
        <v>581</v>
      </c>
      <c r="G6849">
        <v>1</v>
      </c>
      <c r="H6849" t="s">
        <v>354</v>
      </c>
      <c r="I6849" t="s">
        <v>31</v>
      </c>
      <c r="J6849" t="s">
        <v>449</v>
      </c>
      <c r="K6849">
        <v>102583</v>
      </c>
      <c r="L6849" t="s">
        <v>2448</v>
      </c>
      <c r="M6849" t="s">
        <v>486</v>
      </c>
      <c r="N6849" t="s">
        <v>487</v>
      </c>
      <c r="O6849" t="s">
        <v>36</v>
      </c>
      <c r="P6849" t="s">
        <v>58</v>
      </c>
      <c r="Q6849">
        <v>1</v>
      </c>
      <c r="R6849" t="s">
        <v>55</v>
      </c>
      <c r="S6849">
        <v>0</v>
      </c>
      <c r="T6849">
        <v>100092</v>
      </c>
      <c r="U6849" t="s">
        <v>488</v>
      </c>
      <c r="V6849" t="s">
        <v>486</v>
      </c>
      <c r="W6849">
        <v>101048</v>
      </c>
      <c r="X6849" t="s">
        <v>513</v>
      </c>
      <c r="Y6849" t="s">
        <v>38</v>
      </c>
      <c r="Z6849">
        <v>101048</v>
      </c>
      <c r="AB6849" t="s">
        <v>58</v>
      </c>
    </row>
    <row r="6850" spans="1:28" x14ac:dyDescent="0.25">
      <c r="A6850">
        <v>111</v>
      </c>
      <c r="B6850">
        <v>100000111</v>
      </c>
      <c r="C6850" t="s">
        <v>848</v>
      </c>
      <c r="D6850" t="s">
        <v>2568</v>
      </c>
      <c r="E6850" t="s">
        <v>833</v>
      </c>
      <c r="F6850" t="s">
        <v>581</v>
      </c>
      <c r="G6850">
        <v>1</v>
      </c>
      <c r="H6850" t="s">
        <v>354</v>
      </c>
      <c r="I6850" t="s">
        <v>31</v>
      </c>
      <c r="J6850" t="s">
        <v>449</v>
      </c>
      <c r="K6850">
        <v>102583</v>
      </c>
      <c r="L6850" t="s">
        <v>2448</v>
      </c>
      <c r="M6850" t="s">
        <v>486</v>
      </c>
      <c r="N6850" t="s">
        <v>487</v>
      </c>
      <c r="O6850" t="s">
        <v>36</v>
      </c>
      <c r="P6850" t="s">
        <v>58</v>
      </c>
      <c r="Q6850">
        <v>1</v>
      </c>
      <c r="R6850" t="s">
        <v>55</v>
      </c>
      <c r="S6850">
        <v>0</v>
      </c>
      <c r="T6850">
        <v>100092</v>
      </c>
      <c r="U6850" t="s">
        <v>488</v>
      </c>
      <c r="V6850" t="s">
        <v>486</v>
      </c>
      <c r="W6850">
        <v>101104</v>
      </c>
      <c r="X6850" t="s">
        <v>498</v>
      </c>
      <c r="Y6850" t="s">
        <v>38</v>
      </c>
      <c r="Z6850">
        <v>101104</v>
      </c>
      <c r="AB6850" t="s">
        <v>58</v>
      </c>
    </row>
    <row r="6851" spans="1:28" x14ac:dyDescent="0.25">
      <c r="A6851">
        <v>111</v>
      </c>
      <c r="B6851">
        <v>100000111</v>
      </c>
      <c r="C6851" t="s">
        <v>848</v>
      </c>
      <c r="D6851" t="s">
        <v>2568</v>
      </c>
      <c r="E6851" t="s">
        <v>833</v>
      </c>
      <c r="F6851" t="s">
        <v>581</v>
      </c>
      <c r="G6851">
        <v>1</v>
      </c>
      <c r="H6851" t="s">
        <v>354</v>
      </c>
      <c r="I6851" t="s">
        <v>31</v>
      </c>
      <c r="J6851" t="s">
        <v>449</v>
      </c>
      <c r="K6851">
        <v>102583</v>
      </c>
      <c r="L6851" t="s">
        <v>2448</v>
      </c>
      <c r="M6851" t="s">
        <v>486</v>
      </c>
      <c r="N6851" t="s">
        <v>487</v>
      </c>
      <c r="O6851" t="s">
        <v>36</v>
      </c>
      <c r="P6851" t="s">
        <v>58</v>
      </c>
      <c r="Q6851">
        <v>1</v>
      </c>
      <c r="R6851" t="s">
        <v>55</v>
      </c>
      <c r="S6851">
        <v>0</v>
      </c>
      <c r="T6851">
        <v>100092</v>
      </c>
      <c r="U6851" t="s">
        <v>488</v>
      </c>
      <c r="V6851" t="s">
        <v>486</v>
      </c>
      <c r="W6851">
        <v>101105</v>
      </c>
      <c r="X6851" t="s">
        <v>499</v>
      </c>
      <c r="Y6851" t="s">
        <v>38</v>
      </c>
      <c r="Z6851">
        <v>101105</v>
      </c>
      <c r="AB6851" t="s">
        <v>58</v>
      </c>
    </row>
    <row r="6852" spans="1:28" x14ac:dyDescent="0.25">
      <c r="A6852">
        <v>111</v>
      </c>
      <c r="B6852">
        <v>100000111</v>
      </c>
      <c r="C6852" t="s">
        <v>848</v>
      </c>
      <c r="D6852" t="s">
        <v>2568</v>
      </c>
      <c r="E6852" t="s">
        <v>833</v>
      </c>
      <c r="F6852" t="s">
        <v>581</v>
      </c>
      <c r="G6852">
        <v>1</v>
      </c>
      <c r="H6852" t="s">
        <v>354</v>
      </c>
      <c r="I6852" t="s">
        <v>31</v>
      </c>
      <c r="J6852" t="s">
        <v>449</v>
      </c>
      <c r="K6852">
        <v>102583</v>
      </c>
      <c r="L6852" t="s">
        <v>2448</v>
      </c>
      <c r="M6852" t="s">
        <v>486</v>
      </c>
      <c r="N6852" t="s">
        <v>487</v>
      </c>
      <c r="O6852" t="s">
        <v>36</v>
      </c>
      <c r="P6852" t="s">
        <v>58</v>
      </c>
      <c r="Q6852">
        <v>1</v>
      </c>
      <c r="R6852" t="s">
        <v>55</v>
      </c>
      <c r="S6852">
        <v>0</v>
      </c>
      <c r="T6852">
        <v>100092</v>
      </c>
      <c r="U6852" t="s">
        <v>488</v>
      </c>
      <c r="V6852" t="s">
        <v>486</v>
      </c>
      <c r="W6852">
        <v>101129</v>
      </c>
      <c r="X6852" t="s">
        <v>277</v>
      </c>
      <c r="Y6852" t="s">
        <v>38</v>
      </c>
      <c r="Z6852">
        <v>101129</v>
      </c>
      <c r="AB6852" t="s">
        <v>58</v>
      </c>
    </row>
    <row r="6853" spans="1:28" x14ac:dyDescent="0.25">
      <c r="A6853">
        <v>111</v>
      </c>
      <c r="B6853">
        <v>100000111</v>
      </c>
      <c r="C6853" t="s">
        <v>848</v>
      </c>
      <c r="D6853" t="s">
        <v>2568</v>
      </c>
      <c r="E6853" t="s">
        <v>833</v>
      </c>
      <c r="F6853" t="s">
        <v>581</v>
      </c>
      <c r="G6853">
        <v>1</v>
      </c>
      <c r="H6853" t="s">
        <v>354</v>
      </c>
      <c r="I6853" t="s">
        <v>31</v>
      </c>
      <c r="J6853" t="s">
        <v>449</v>
      </c>
      <c r="K6853">
        <v>102583</v>
      </c>
      <c r="L6853" t="s">
        <v>2448</v>
      </c>
      <c r="M6853" t="s">
        <v>486</v>
      </c>
      <c r="N6853" t="s">
        <v>487</v>
      </c>
      <c r="O6853" t="s">
        <v>36</v>
      </c>
      <c r="P6853" t="s">
        <v>58</v>
      </c>
      <c r="Q6853">
        <v>1</v>
      </c>
      <c r="R6853" t="s">
        <v>55</v>
      </c>
      <c r="S6853">
        <v>0</v>
      </c>
      <c r="T6853">
        <v>100092</v>
      </c>
      <c r="U6853" t="s">
        <v>488</v>
      </c>
      <c r="V6853" t="s">
        <v>486</v>
      </c>
      <c r="W6853">
        <v>101374</v>
      </c>
      <c r="X6853" t="s">
        <v>500</v>
      </c>
      <c r="Y6853" t="s">
        <v>38</v>
      </c>
      <c r="Z6853">
        <v>101374</v>
      </c>
      <c r="AB6853" t="s">
        <v>58</v>
      </c>
    </row>
    <row r="6854" spans="1:28" x14ac:dyDescent="0.25">
      <c r="A6854">
        <v>111</v>
      </c>
      <c r="B6854">
        <v>100000111</v>
      </c>
      <c r="C6854" t="s">
        <v>848</v>
      </c>
      <c r="D6854" t="s">
        <v>2568</v>
      </c>
      <c r="E6854" t="s">
        <v>833</v>
      </c>
      <c r="F6854" t="s">
        <v>581</v>
      </c>
      <c r="G6854">
        <v>1</v>
      </c>
      <c r="H6854" t="s">
        <v>354</v>
      </c>
      <c r="I6854" t="s">
        <v>31</v>
      </c>
      <c r="J6854" t="s">
        <v>449</v>
      </c>
      <c r="K6854">
        <v>102583</v>
      </c>
      <c r="L6854" t="s">
        <v>2448</v>
      </c>
      <c r="M6854" t="s">
        <v>486</v>
      </c>
      <c r="N6854" t="s">
        <v>487</v>
      </c>
      <c r="O6854" t="s">
        <v>36</v>
      </c>
      <c r="P6854" t="s">
        <v>58</v>
      </c>
      <c r="Q6854">
        <v>1</v>
      </c>
      <c r="R6854" t="s">
        <v>55</v>
      </c>
      <c r="S6854">
        <v>0</v>
      </c>
      <c r="T6854">
        <v>100092</v>
      </c>
      <c r="U6854" t="s">
        <v>488</v>
      </c>
      <c r="V6854" t="s">
        <v>486</v>
      </c>
      <c r="W6854">
        <v>101375</v>
      </c>
      <c r="X6854" t="s">
        <v>501</v>
      </c>
      <c r="Y6854" t="s">
        <v>38</v>
      </c>
      <c r="Z6854">
        <v>101375</v>
      </c>
      <c r="AB6854" t="s">
        <v>58</v>
      </c>
    </row>
    <row r="6855" spans="1:28" x14ac:dyDescent="0.25">
      <c r="A6855">
        <v>111</v>
      </c>
      <c r="B6855">
        <v>100000111</v>
      </c>
      <c r="C6855" t="s">
        <v>848</v>
      </c>
      <c r="D6855" t="s">
        <v>2568</v>
      </c>
      <c r="E6855" t="s">
        <v>833</v>
      </c>
      <c r="F6855" t="s">
        <v>581</v>
      </c>
      <c r="G6855">
        <v>1</v>
      </c>
      <c r="H6855" t="s">
        <v>354</v>
      </c>
      <c r="I6855" t="s">
        <v>31</v>
      </c>
      <c r="J6855" t="s">
        <v>449</v>
      </c>
      <c r="K6855">
        <v>102583</v>
      </c>
      <c r="L6855" t="s">
        <v>2448</v>
      </c>
      <c r="M6855" t="s">
        <v>486</v>
      </c>
      <c r="N6855" t="s">
        <v>487</v>
      </c>
      <c r="O6855" t="s">
        <v>36</v>
      </c>
      <c r="P6855" t="s">
        <v>58</v>
      </c>
      <c r="Q6855">
        <v>1</v>
      </c>
      <c r="R6855" t="s">
        <v>55</v>
      </c>
      <c r="S6855">
        <v>0</v>
      </c>
      <c r="T6855">
        <v>100092</v>
      </c>
      <c r="U6855" t="s">
        <v>488</v>
      </c>
      <c r="V6855" t="s">
        <v>486</v>
      </c>
      <c r="W6855">
        <v>101376</v>
      </c>
      <c r="X6855" t="s">
        <v>502</v>
      </c>
      <c r="Y6855" t="s">
        <v>38</v>
      </c>
      <c r="Z6855">
        <v>101376</v>
      </c>
      <c r="AB6855" t="s">
        <v>58</v>
      </c>
    </row>
    <row r="6856" spans="1:28" x14ac:dyDescent="0.25">
      <c r="A6856">
        <v>111</v>
      </c>
      <c r="B6856">
        <v>100000111</v>
      </c>
      <c r="C6856" t="s">
        <v>848</v>
      </c>
      <c r="D6856" t="s">
        <v>2568</v>
      </c>
      <c r="E6856" t="s">
        <v>833</v>
      </c>
      <c r="F6856" t="s">
        <v>581</v>
      </c>
      <c r="G6856">
        <v>1</v>
      </c>
      <c r="H6856" t="s">
        <v>354</v>
      </c>
      <c r="I6856" t="s">
        <v>31</v>
      </c>
      <c r="J6856" t="s">
        <v>449</v>
      </c>
      <c r="K6856">
        <v>102583</v>
      </c>
      <c r="L6856" t="s">
        <v>2448</v>
      </c>
      <c r="M6856" t="s">
        <v>486</v>
      </c>
      <c r="N6856" t="s">
        <v>487</v>
      </c>
      <c r="O6856" t="s">
        <v>36</v>
      </c>
      <c r="P6856" t="s">
        <v>58</v>
      </c>
      <c r="Q6856">
        <v>1</v>
      </c>
      <c r="R6856" t="s">
        <v>55</v>
      </c>
      <c r="S6856">
        <v>0</v>
      </c>
      <c r="T6856">
        <v>100092</v>
      </c>
      <c r="U6856" t="s">
        <v>488</v>
      </c>
      <c r="V6856" t="s">
        <v>486</v>
      </c>
      <c r="W6856">
        <v>101038</v>
      </c>
      <c r="X6856" t="s">
        <v>503</v>
      </c>
      <c r="Y6856" t="s">
        <v>38</v>
      </c>
      <c r="Z6856">
        <v>101038</v>
      </c>
      <c r="AB6856" t="s">
        <v>58</v>
      </c>
    </row>
    <row r="6857" spans="1:28" x14ac:dyDescent="0.25">
      <c r="A6857">
        <v>111</v>
      </c>
      <c r="B6857">
        <v>100000111</v>
      </c>
      <c r="C6857" t="s">
        <v>848</v>
      </c>
      <c r="D6857" t="s">
        <v>2568</v>
      </c>
      <c r="E6857" t="s">
        <v>833</v>
      </c>
      <c r="F6857" t="s">
        <v>581</v>
      </c>
      <c r="G6857">
        <v>1</v>
      </c>
      <c r="H6857" t="s">
        <v>354</v>
      </c>
      <c r="I6857" t="s">
        <v>31</v>
      </c>
      <c r="J6857" t="s">
        <v>449</v>
      </c>
      <c r="K6857">
        <v>102583</v>
      </c>
      <c r="L6857" t="s">
        <v>2448</v>
      </c>
      <c r="M6857" t="s">
        <v>486</v>
      </c>
      <c r="N6857" t="s">
        <v>487</v>
      </c>
      <c r="O6857" t="s">
        <v>36</v>
      </c>
      <c r="P6857" t="s">
        <v>58</v>
      </c>
      <c r="Q6857">
        <v>1</v>
      </c>
      <c r="R6857" t="s">
        <v>55</v>
      </c>
      <c r="S6857">
        <v>0</v>
      </c>
      <c r="T6857">
        <v>100092</v>
      </c>
      <c r="U6857" t="s">
        <v>488</v>
      </c>
      <c r="V6857" t="s">
        <v>486</v>
      </c>
      <c r="W6857">
        <v>101039</v>
      </c>
      <c r="X6857" t="s">
        <v>504</v>
      </c>
      <c r="Y6857" t="s">
        <v>38</v>
      </c>
      <c r="Z6857">
        <v>101039</v>
      </c>
      <c r="AB6857" t="s">
        <v>58</v>
      </c>
    </row>
    <row r="6858" spans="1:28" x14ac:dyDescent="0.25">
      <c r="A6858">
        <v>111</v>
      </c>
      <c r="B6858">
        <v>100000111</v>
      </c>
      <c r="C6858" t="s">
        <v>848</v>
      </c>
      <c r="D6858" t="s">
        <v>2568</v>
      </c>
      <c r="E6858" t="s">
        <v>833</v>
      </c>
      <c r="F6858" t="s">
        <v>581</v>
      </c>
      <c r="G6858">
        <v>1</v>
      </c>
      <c r="H6858" t="s">
        <v>354</v>
      </c>
      <c r="I6858" t="s">
        <v>31</v>
      </c>
      <c r="J6858" t="s">
        <v>449</v>
      </c>
      <c r="K6858">
        <v>102583</v>
      </c>
      <c r="L6858" t="s">
        <v>2448</v>
      </c>
      <c r="M6858" t="s">
        <v>486</v>
      </c>
      <c r="N6858" t="s">
        <v>487</v>
      </c>
      <c r="O6858" t="s">
        <v>36</v>
      </c>
      <c r="P6858" t="s">
        <v>58</v>
      </c>
      <c r="Q6858">
        <v>1</v>
      </c>
      <c r="R6858" t="s">
        <v>55</v>
      </c>
      <c r="S6858">
        <v>0</v>
      </c>
      <c r="T6858">
        <v>100092</v>
      </c>
      <c r="U6858" t="s">
        <v>488</v>
      </c>
      <c r="V6858" t="s">
        <v>486</v>
      </c>
      <c r="W6858">
        <v>101049</v>
      </c>
      <c r="X6858" t="s">
        <v>514</v>
      </c>
      <c r="Y6858" t="s">
        <v>38</v>
      </c>
      <c r="Z6858">
        <v>101049</v>
      </c>
      <c r="AB6858" t="s">
        <v>58</v>
      </c>
    </row>
    <row r="6859" spans="1:28" x14ac:dyDescent="0.25">
      <c r="A6859">
        <v>111</v>
      </c>
      <c r="B6859">
        <v>100000111</v>
      </c>
      <c r="C6859" t="s">
        <v>848</v>
      </c>
      <c r="D6859" t="s">
        <v>2568</v>
      </c>
      <c r="E6859" t="s">
        <v>833</v>
      </c>
      <c r="F6859" t="s">
        <v>581</v>
      </c>
      <c r="G6859">
        <v>1</v>
      </c>
      <c r="H6859" t="s">
        <v>354</v>
      </c>
      <c r="I6859" t="s">
        <v>31</v>
      </c>
      <c r="J6859" t="s">
        <v>449</v>
      </c>
      <c r="K6859">
        <v>102583</v>
      </c>
      <c r="L6859" t="s">
        <v>2448</v>
      </c>
      <c r="M6859" t="s">
        <v>486</v>
      </c>
      <c r="N6859" t="s">
        <v>487</v>
      </c>
      <c r="O6859" t="s">
        <v>36</v>
      </c>
      <c r="P6859" t="s">
        <v>58</v>
      </c>
      <c r="Q6859">
        <v>1</v>
      </c>
      <c r="R6859" t="s">
        <v>55</v>
      </c>
      <c r="S6859">
        <v>0</v>
      </c>
      <c r="T6859">
        <v>100092</v>
      </c>
      <c r="U6859" t="s">
        <v>488</v>
      </c>
      <c r="V6859" t="s">
        <v>486</v>
      </c>
      <c r="W6859">
        <v>101050</v>
      </c>
      <c r="X6859" t="s">
        <v>515</v>
      </c>
      <c r="Y6859" t="s">
        <v>38</v>
      </c>
      <c r="Z6859">
        <v>101050</v>
      </c>
      <c r="AB6859" t="s">
        <v>58</v>
      </c>
    </row>
    <row r="6860" spans="1:28" x14ac:dyDescent="0.25">
      <c r="A6860">
        <v>111</v>
      </c>
      <c r="B6860">
        <v>100000111</v>
      </c>
      <c r="C6860" t="s">
        <v>848</v>
      </c>
      <c r="D6860" t="s">
        <v>2568</v>
      </c>
      <c r="E6860" t="s">
        <v>833</v>
      </c>
      <c r="F6860" t="s">
        <v>581</v>
      </c>
      <c r="G6860">
        <v>1</v>
      </c>
      <c r="H6860" t="s">
        <v>354</v>
      </c>
      <c r="I6860" t="s">
        <v>31</v>
      </c>
      <c r="J6860" t="s">
        <v>449</v>
      </c>
      <c r="K6860">
        <v>102583</v>
      </c>
      <c r="L6860" t="s">
        <v>2448</v>
      </c>
      <c r="M6860" t="s">
        <v>486</v>
      </c>
      <c r="N6860" t="s">
        <v>487</v>
      </c>
      <c r="O6860" t="s">
        <v>36</v>
      </c>
      <c r="P6860" t="s">
        <v>58</v>
      </c>
      <c r="Q6860">
        <v>1</v>
      </c>
      <c r="R6860" t="s">
        <v>55</v>
      </c>
      <c r="S6860">
        <v>0</v>
      </c>
      <c r="T6860">
        <v>100092</v>
      </c>
      <c r="U6860" t="s">
        <v>488</v>
      </c>
      <c r="V6860" t="s">
        <v>486</v>
      </c>
      <c r="W6860">
        <v>101051</v>
      </c>
      <c r="X6860" t="s">
        <v>516</v>
      </c>
      <c r="Y6860" t="s">
        <v>38</v>
      </c>
      <c r="Z6860">
        <v>101051</v>
      </c>
      <c r="AB6860" t="s">
        <v>58</v>
      </c>
    </row>
    <row r="6861" spans="1:28" x14ac:dyDescent="0.25">
      <c r="A6861">
        <v>111</v>
      </c>
      <c r="B6861">
        <v>100000111</v>
      </c>
      <c r="C6861" t="s">
        <v>848</v>
      </c>
      <c r="D6861" t="s">
        <v>2568</v>
      </c>
      <c r="E6861" t="s">
        <v>833</v>
      </c>
      <c r="F6861" t="s">
        <v>581</v>
      </c>
      <c r="G6861">
        <v>1</v>
      </c>
      <c r="H6861" t="s">
        <v>354</v>
      </c>
      <c r="I6861" t="s">
        <v>31</v>
      </c>
      <c r="J6861" t="s">
        <v>449</v>
      </c>
      <c r="K6861">
        <v>102583</v>
      </c>
      <c r="L6861" t="s">
        <v>2448</v>
      </c>
      <c r="M6861" t="s">
        <v>486</v>
      </c>
      <c r="N6861" t="s">
        <v>487</v>
      </c>
      <c r="O6861" t="s">
        <v>36</v>
      </c>
      <c r="P6861" t="s">
        <v>58</v>
      </c>
      <c r="Q6861">
        <v>1</v>
      </c>
      <c r="R6861" t="s">
        <v>55</v>
      </c>
      <c r="S6861">
        <v>0</v>
      </c>
      <c r="T6861">
        <v>100092</v>
      </c>
      <c r="U6861" t="s">
        <v>488</v>
      </c>
      <c r="V6861" t="s">
        <v>486</v>
      </c>
      <c r="W6861">
        <v>101052</v>
      </c>
      <c r="X6861" t="s">
        <v>517</v>
      </c>
      <c r="Y6861" t="s">
        <v>38</v>
      </c>
      <c r="Z6861">
        <v>101052</v>
      </c>
      <c r="AB6861" t="s">
        <v>58</v>
      </c>
    </row>
    <row r="6862" spans="1:28" x14ac:dyDescent="0.25">
      <c r="A6862">
        <v>111</v>
      </c>
      <c r="B6862">
        <v>100000111</v>
      </c>
      <c r="C6862" t="s">
        <v>848</v>
      </c>
      <c r="D6862" t="s">
        <v>2568</v>
      </c>
      <c r="E6862" t="s">
        <v>833</v>
      </c>
      <c r="F6862" t="s">
        <v>581</v>
      </c>
      <c r="G6862">
        <v>1</v>
      </c>
      <c r="H6862" t="s">
        <v>354</v>
      </c>
      <c r="I6862" t="s">
        <v>31</v>
      </c>
      <c r="J6862" t="s">
        <v>449</v>
      </c>
      <c r="K6862">
        <v>102583</v>
      </c>
      <c r="L6862" t="s">
        <v>2448</v>
      </c>
      <c r="M6862" t="s">
        <v>486</v>
      </c>
      <c r="N6862" t="s">
        <v>487</v>
      </c>
      <c r="O6862" t="s">
        <v>36</v>
      </c>
      <c r="P6862" t="s">
        <v>58</v>
      </c>
      <c r="Q6862">
        <v>1</v>
      </c>
      <c r="R6862" t="s">
        <v>55</v>
      </c>
      <c r="S6862">
        <v>0</v>
      </c>
      <c r="T6862">
        <v>100092</v>
      </c>
      <c r="U6862" t="s">
        <v>488</v>
      </c>
      <c r="V6862" t="s">
        <v>486</v>
      </c>
      <c r="W6862">
        <v>101053</v>
      </c>
      <c r="X6862" t="s">
        <v>518</v>
      </c>
      <c r="Y6862" t="s">
        <v>38</v>
      </c>
      <c r="Z6862">
        <v>101053</v>
      </c>
      <c r="AB6862" t="s">
        <v>58</v>
      </c>
    </row>
    <row r="6863" spans="1:28" x14ac:dyDescent="0.25">
      <c r="A6863">
        <v>111</v>
      </c>
      <c r="B6863">
        <v>100000111</v>
      </c>
      <c r="C6863" t="s">
        <v>848</v>
      </c>
      <c r="D6863" t="s">
        <v>2568</v>
      </c>
      <c r="E6863" t="s">
        <v>833</v>
      </c>
      <c r="F6863" t="s">
        <v>581</v>
      </c>
      <c r="G6863">
        <v>1</v>
      </c>
      <c r="H6863" t="s">
        <v>354</v>
      </c>
      <c r="I6863" t="s">
        <v>31</v>
      </c>
      <c r="J6863" t="s">
        <v>449</v>
      </c>
      <c r="K6863">
        <v>102583</v>
      </c>
      <c r="L6863" t="s">
        <v>2448</v>
      </c>
      <c r="M6863" t="s">
        <v>486</v>
      </c>
      <c r="N6863" t="s">
        <v>487</v>
      </c>
      <c r="O6863" t="s">
        <v>36</v>
      </c>
      <c r="P6863" t="s">
        <v>58</v>
      </c>
      <c r="Q6863">
        <v>1</v>
      </c>
      <c r="R6863" t="s">
        <v>55</v>
      </c>
      <c r="S6863">
        <v>0</v>
      </c>
      <c r="T6863">
        <v>100092</v>
      </c>
      <c r="U6863" t="s">
        <v>488</v>
      </c>
      <c r="V6863" t="s">
        <v>486</v>
      </c>
      <c r="W6863">
        <v>101054</v>
      </c>
      <c r="X6863" t="s">
        <v>519</v>
      </c>
      <c r="Y6863" t="s">
        <v>38</v>
      </c>
      <c r="Z6863">
        <v>101054</v>
      </c>
      <c r="AB6863" t="s">
        <v>58</v>
      </c>
    </row>
    <row r="6864" spans="1:28" x14ac:dyDescent="0.25">
      <c r="A6864">
        <v>111</v>
      </c>
      <c r="B6864">
        <v>100000111</v>
      </c>
      <c r="C6864" t="s">
        <v>848</v>
      </c>
      <c r="D6864" t="s">
        <v>2568</v>
      </c>
      <c r="E6864" t="s">
        <v>833</v>
      </c>
      <c r="F6864" t="s">
        <v>581</v>
      </c>
      <c r="G6864">
        <v>1</v>
      </c>
      <c r="H6864" t="s">
        <v>354</v>
      </c>
      <c r="I6864" t="s">
        <v>31</v>
      </c>
      <c r="J6864" t="s">
        <v>449</v>
      </c>
      <c r="K6864">
        <v>102583</v>
      </c>
      <c r="L6864" t="s">
        <v>2448</v>
      </c>
      <c r="M6864" t="s">
        <v>486</v>
      </c>
      <c r="N6864" t="s">
        <v>487</v>
      </c>
      <c r="O6864" t="s">
        <v>36</v>
      </c>
      <c r="P6864" t="s">
        <v>58</v>
      </c>
      <c r="Q6864">
        <v>1</v>
      </c>
      <c r="R6864" t="s">
        <v>55</v>
      </c>
      <c r="S6864">
        <v>0</v>
      </c>
      <c r="T6864">
        <v>100092</v>
      </c>
      <c r="U6864" t="s">
        <v>488</v>
      </c>
      <c r="V6864" t="s">
        <v>486</v>
      </c>
      <c r="W6864">
        <v>101055</v>
      </c>
      <c r="X6864" t="s">
        <v>520</v>
      </c>
      <c r="Y6864" t="s">
        <v>38</v>
      </c>
      <c r="Z6864">
        <v>101055</v>
      </c>
      <c r="AB6864" t="s">
        <v>58</v>
      </c>
    </row>
    <row r="6865" spans="1:28" x14ac:dyDescent="0.25">
      <c r="A6865">
        <v>111</v>
      </c>
      <c r="B6865">
        <v>100000111</v>
      </c>
      <c r="C6865" t="s">
        <v>848</v>
      </c>
      <c r="D6865" t="s">
        <v>2568</v>
      </c>
      <c r="E6865" t="s">
        <v>833</v>
      </c>
      <c r="F6865" t="s">
        <v>581</v>
      </c>
      <c r="G6865">
        <v>1</v>
      </c>
      <c r="H6865" t="s">
        <v>354</v>
      </c>
      <c r="I6865" t="s">
        <v>31</v>
      </c>
      <c r="J6865" t="s">
        <v>449</v>
      </c>
      <c r="K6865">
        <v>102583</v>
      </c>
      <c r="L6865" t="s">
        <v>2448</v>
      </c>
      <c r="M6865" t="s">
        <v>486</v>
      </c>
      <c r="N6865" t="s">
        <v>487</v>
      </c>
      <c r="O6865" t="s">
        <v>36</v>
      </c>
      <c r="P6865" t="s">
        <v>58</v>
      </c>
      <c r="Q6865">
        <v>1</v>
      </c>
      <c r="R6865" t="s">
        <v>55</v>
      </c>
      <c r="S6865">
        <v>0</v>
      </c>
      <c r="T6865">
        <v>100092</v>
      </c>
      <c r="U6865" t="s">
        <v>488</v>
      </c>
      <c r="V6865" t="s">
        <v>486</v>
      </c>
      <c r="W6865">
        <v>101056</v>
      </c>
      <c r="X6865" t="s">
        <v>521</v>
      </c>
      <c r="Y6865" t="s">
        <v>38</v>
      </c>
      <c r="Z6865">
        <v>101056</v>
      </c>
      <c r="AB6865" t="s">
        <v>58</v>
      </c>
    </row>
    <row r="6866" spans="1:28" x14ac:dyDescent="0.25">
      <c r="A6866">
        <v>111</v>
      </c>
      <c r="B6866">
        <v>100000111</v>
      </c>
      <c r="C6866" t="s">
        <v>848</v>
      </c>
      <c r="D6866" t="s">
        <v>2568</v>
      </c>
      <c r="E6866" t="s">
        <v>833</v>
      </c>
      <c r="F6866" t="s">
        <v>581</v>
      </c>
      <c r="G6866">
        <v>1</v>
      </c>
      <c r="H6866" t="s">
        <v>354</v>
      </c>
      <c r="I6866" t="s">
        <v>31</v>
      </c>
      <c r="J6866" t="s">
        <v>449</v>
      </c>
      <c r="K6866">
        <v>102583</v>
      </c>
      <c r="L6866" t="s">
        <v>2448</v>
      </c>
      <c r="M6866" t="s">
        <v>486</v>
      </c>
      <c r="N6866" t="s">
        <v>487</v>
      </c>
      <c r="O6866" t="s">
        <v>36</v>
      </c>
      <c r="P6866" t="s">
        <v>58</v>
      </c>
      <c r="Q6866">
        <v>1</v>
      </c>
      <c r="R6866" t="s">
        <v>55</v>
      </c>
      <c r="S6866">
        <v>0</v>
      </c>
      <c r="T6866">
        <v>100092</v>
      </c>
      <c r="U6866" t="s">
        <v>488</v>
      </c>
      <c r="V6866" t="s">
        <v>486</v>
      </c>
      <c r="W6866">
        <v>101057</v>
      </c>
      <c r="X6866" t="s">
        <v>522</v>
      </c>
      <c r="Y6866" t="s">
        <v>38</v>
      </c>
      <c r="Z6866">
        <v>101057</v>
      </c>
      <c r="AB6866" t="s">
        <v>58</v>
      </c>
    </row>
    <row r="6867" spans="1:28" x14ac:dyDescent="0.25">
      <c r="A6867">
        <v>111</v>
      </c>
      <c r="B6867">
        <v>100000111</v>
      </c>
      <c r="C6867" t="s">
        <v>848</v>
      </c>
      <c r="D6867" t="s">
        <v>2568</v>
      </c>
      <c r="E6867" t="s">
        <v>833</v>
      </c>
      <c r="F6867" t="s">
        <v>581</v>
      </c>
      <c r="G6867">
        <v>1</v>
      </c>
      <c r="H6867" t="s">
        <v>354</v>
      </c>
      <c r="I6867" t="s">
        <v>31</v>
      </c>
      <c r="J6867" t="s">
        <v>449</v>
      </c>
      <c r="K6867">
        <v>102583</v>
      </c>
      <c r="L6867" t="s">
        <v>2448</v>
      </c>
      <c r="M6867" t="s">
        <v>486</v>
      </c>
      <c r="N6867" t="s">
        <v>487</v>
      </c>
      <c r="O6867" t="s">
        <v>36</v>
      </c>
      <c r="P6867" t="s">
        <v>58</v>
      </c>
      <c r="Q6867">
        <v>1</v>
      </c>
      <c r="R6867" t="s">
        <v>55</v>
      </c>
      <c r="S6867">
        <v>0</v>
      </c>
      <c r="T6867">
        <v>100092</v>
      </c>
      <c r="U6867" t="s">
        <v>488</v>
      </c>
      <c r="V6867" t="s">
        <v>486</v>
      </c>
      <c r="W6867">
        <v>101058</v>
      </c>
      <c r="X6867" t="s">
        <v>523</v>
      </c>
      <c r="Y6867" t="s">
        <v>38</v>
      </c>
      <c r="Z6867">
        <v>101058</v>
      </c>
      <c r="AB6867" t="s">
        <v>58</v>
      </c>
    </row>
    <row r="6868" spans="1:28" x14ac:dyDescent="0.25">
      <c r="A6868">
        <v>111</v>
      </c>
      <c r="B6868">
        <v>100000111</v>
      </c>
      <c r="C6868" t="s">
        <v>848</v>
      </c>
      <c r="D6868" t="s">
        <v>2568</v>
      </c>
      <c r="E6868" t="s">
        <v>833</v>
      </c>
      <c r="F6868" t="s">
        <v>581</v>
      </c>
      <c r="G6868">
        <v>1</v>
      </c>
      <c r="H6868" t="s">
        <v>354</v>
      </c>
      <c r="I6868" t="s">
        <v>31</v>
      </c>
      <c r="J6868" t="s">
        <v>449</v>
      </c>
      <c r="K6868">
        <v>102583</v>
      </c>
      <c r="L6868" t="s">
        <v>2448</v>
      </c>
      <c r="M6868" t="s">
        <v>486</v>
      </c>
      <c r="N6868" t="s">
        <v>487</v>
      </c>
      <c r="O6868" t="s">
        <v>36</v>
      </c>
      <c r="P6868" t="s">
        <v>58</v>
      </c>
      <c r="Q6868">
        <v>1</v>
      </c>
      <c r="R6868" t="s">
        <v>55</v>
      </c>
      <c r="S6868">
        <v>0</v>
      </c>
      <c r="T6868">
        <v>100092</v>
      </c>
      <c r="U6868" t="s">
        <v>488</v>
      </c>
      <c r="V6868" t="s">
        <v>486</v>
      </c>
      <c r="W6868">
        <v>101059</v>
      </c>
      <c r="X6868" t="s">
        <v>524</v>
      </c>
      <c r="Y6868" t="s">
        <v>38</v>
      </c>
      <c r="Z6868">
        <v>101059</v>
      </c>
      <c r="AB6868" t="s">
        <v>58</v>
      </c>
    </row>
    <row r="6869" spans="1:28" x14ac:dyDescent="0.25">
      <c r="A6869">
        <v>111</v>
      </c>
      <c r="B6869">
        <v>100000111</v>
      </c>
      <c r="C6869" t="s">
        <v>848</v>
      </c>
      <c r="D6869" t="s">
        <v>2568</v>
      </c>
      <c r="E6869" t="s">
        <v>833</v>
      </c>
      <c r="F6869" t="s">
        <v>581</v>
      </c>
      <c r="G6869">
        <v>1</v>
      </c>
      <c r="H6869" t="s">
        <v>354</v>
      </c>
      <c r="I6869" t="s">
        <v>31</v>
      </c>
      <c r="J6869" t="s">
        <v>449</v>
      </c>
      <c r="K6869">
        <v>102583</v>
      </c>
      <c r="L6869" t="s">
        <v>2448</v>
      </c>
      <c r="M6869" t="s">
        <v>486</v>
      </c>
      <c r="N6869" t="s">
        <v>487</v>
      </c>
      <c r="O6869" t="s">
        <v>36</v>
      </c>
      <c r="P6869" t="s">
        <v>58</v>
      </c>
      <c r="Q6869">
        <v>1</v>
      </c>
      <c r="R6869" t="s">
        <v>55</v>
      </c>
      <c r="S6869">
        <v>0</v>
      </c>
      <c r="T6869">
        <v>100092</v>
      </c>
      <c r="U6869" t="s">
        <v>488</v>
      </c>
      <c r="V6869" t="s">
        <v>486</v>
      </c>
      <c r="W6869">
        <v>101060</v>
      </c>
      <c r="X6869" t="s">
        <v>525</v>
      </c>
      <c r="Y6869" t="s">
        <v>38</v>
      </c>
      <c r="Z6869">
        <v>101060</v>
      </c>
      <c r="AB6869" t="s">
        <v>58</v>
      </c>
    </row>
    <row r="6870" spans="1:28" x14ac:dyDescent="0.25">
      <c r="A6870">
        <v>111</v>
      </c>
      <c r="B6870">
        <v>100000111</v>
      </c>
      <c r="C6870" t="s">
        <v>848</v>
      </c>
      <c r="D6870" t="s">
        <v>2568</v>
      </c>
      <c r="E6870" t="s">
        <v>833</v>
      </c>
      <c r="F6870" t="s">
        <v>581</v>
      </c>
      <c r="G6870">
        <v>1</v>
      </c>
      <c r="H6870" t="s">
        <v>354</v>
      </c>
      <c r="I6870" t="s">
        <v>31</v>
      </c>
      <c r="J6870" t="s">
        <v>449</v>
      </c>
      <c r="K6870">
        <v>102583</v>
      </c>
      <c r="L6870" t="s">
        <v>2448</v>
      </c>
      <c r="M6870" t="s">
        <v>486</v>
      </c>
      <c r="N6870" t="s">
        <v>487</v>
      </c>
      <c r="O6870" t="s">
        <v>36</v>
      </c>
      <c r="P6870" t="s">
        <v>58</v>
      </c>
      <c r="Q6870">
        <v>1</v>
      </c>
      <c r="R6870" t="s">
        <v>55</v>
      </c>
      <c r="S6870">
        <v>0</v>
      </c>
      <c r="T6870">
        <v>100092</v>
      </c>
      <c r="U6870" t="s">
        <v>488</v>
      </c>
      <c r="V6870" t="s">
        <v>486</v>
      </c>
      <c r="W6870">
        <v>101061</v>
      </c>
      <c r="X6870" t="s">
        <v>526</v>
      </c>
      <c r="Y6870" t="s">
        <v>38</v>
      </c>
      <c r="Z6870">
        <v>101061</v>
      </c>
      <c r="AB6870" t="s">
        <v>58</v>
      </c>
    </row>
    <row r="6871" spans="1:28" x14ac:dyDescent="0.25">
      <c r="A6871">
        <v>111</v>
      </c>
      <c r="B6871">
        <v>100000111</v>
      </c>
      <c r="C6871" t="s">
        <v>848</v>
      </c>
      <c r="D6871" t="s">
        <v>2568</v>
      </c>
      <c r="E6871" t="s">
        <v>833</v>
      </c>
      <c r="F6871" t="s">
        <v>581</v>
      </c>
      <c r="G6871">
        <v>1</v>
      </c>
      <c r="H6871" t="s">
        <v>354</v>
      </c>
      <c r="I6871" t="s">
        <v>31</v>
      </c>
      <c r="J6871" t="s">
        <v>449</v>
      </c>
      <c r="K6871">
        <v>102583</v>
      </c>
      <c r="L6871" t="s">
        <v>2448</v>
      </c>
      <c r="M6871" t="s">
        <v>486</v>
      </c>
      <c r="N6871" t="s">
        <v>487</v>
      </c>
      <c r="O6871" t="s">
        <v>36</v>
      </c>
      <c r="P6871" t="s">
        <v>58</v>
      </c>
      <c r="Q6871">
        <v>1</v>
      </c>
      <c r="R6871" t="s">
        <v>55</v>
      </c>
      <c r="S6871">
        <v>0</v>
      </c>
      <c r="T6871">
        <v>100092</v>
      </c>
      <c r="U6871" t="s">
        <v>488</v>
      </c>
      <c r="V6871" t="s">
        <v>486</v>
      </c>
      <c r="W6871">
        <v>101062</v>
      </c>
      <c r="X6871" t="s">
        <v>527</v>
      </c>
      <c r="Y6871" t="s">
        <v>38</v>
      </c>
      <c r="Z6871">
        <v>101062</v>
      </c>
      <c r="AB6871" t="s">
        <v>58</v>
      </c>
    </row>
    <row r="6872" spans="1:28" x14ac:dyDescent="0.25">
      <c r="A6872">
        <v>111</v>
      </c>
      <c r="B6872">
        <v>100000111</v>
      </c>
      <c r="C6872" t="s">
        <v>848</v>
      </c>
      <c r="D6872" t="s">
        <v>2568</v>
      </c>
      <c r="E6872" t="s">
        <v>833</v>
      </c>
      <c r="F6872" t="s">
        <v>581</v>
      </c>
      <c r="G6872">
        <v>1</v>
      </c>
      <c r="H6872" t="s">
        <v>354</v>
      </c>
      <c r="I6872" t="s">
        <v>31</v>
      </c>
      <c r="J6872" t="s">
        <v>449</v>
      </c>
      <c r="K6872">
        <v>102583</v>
      </c>
      <c r="L6872" t="s">
        <v>2448</v>
      </c>
      <c r="M6872" t="s">
        <v>486</v>
      </c>
      <c r="N6872" t="s">
        <v>487</v>
      </c>
      <c r="O6872" t="s">
        <v>36</v>
      </c>
      <c r="P6872" t="s">
        <v>58</v>
      </c>
      <c r="Q6872">
        <v>1</v>
      </c>
      <c r="R6872" t="s">
        <v>55</v>
      </c>
      <c r="S6872">
        <v>0</v>
      </c>
      <c r="T6872">
        <v>100092</v>
      </c>
      <c r="U6872" t="s">
        <v>488</v>
      </c>
      <c r="V6872" t="s">
        <v>486</v>
      </c>
      <c r="W6872">
        <v>101063</v>
      </c>
      <c r="X6872" t="s">
        <v>528</v>
      </c>
      <c r="Y6872" t="s">
        <v>38</v>
      </c>
      <c r="Z6872">
        <v>101063</v>
      </c>
      <c r="AB6872" t="s">
        <v>58</v>
      </c>
    </row>
    <row r="6873" spans="1:28" x14ac:dyDescent="0.25">
      <c r="A6873">
        <v>111</v>
      </c>
      <c r="B6873">
        <v>100000111</v>
      </c>
      <c r="C6873" t="s">
        <v>848</v>
      </c>
      <c r="D6873" t="s">
        <v>2568</v>
      </c>
      <c r="E6873" t="s">
        <v>833</v>
      </c>
      <c r="F6873" t="s">
        <v>581</v>
      </c>
      <c r="G6873">
        <v>1</v>
      </c>
      <c r="H6873" t="s">
        <v>354</v>
      </c>
      <c r="I6873" t="s">
        <v>31</v>
      </c>
      <c r="J6873" t="s">
        <v>449</v>
      </c>
      <c r="K6873">
        <v>102583</v>
      </c>
      <c r="L6873" t="s">
        <v>2448</v>
      </c>
      <c r="M6873" t="s">
        <v>486</v>
      </c>
      <c r="N6873" t="s">
        <v>487</v>
      </c>
      <c r="O6873" t="s">
        <v>36</v>
      </c>
      <c r="P6873" t="s">
        <v>58</v>
      </c>
      <c r="Q6873">
        <v>1</v>
      </c>
      <c r="R6873" t="s">
        <v>55</v>
      </c>
      <c r="S6873">
        <v>0</v>
      </c>
      <c r="T6873">
        <v>100092</v>
      </c>
      <c r="U6873" t="s">
        <v>488</v>
      </c>
      <c r="V6873" t="s">
        <v>486</v>
      </c>
      <c r="W6873">
        <v>101064</v>
      </c>
      <c r="X6873" t="s">
        <v>529</v>
      </c>
      <c r="Y6873" t="s">
        <v>38</v>
      </c>
      <c r="Z6873">
        <v>101064</v>
      </c>
      <c r="AB6873" t="s">
        <v>58</v>
      </c>
    </row>
    <row r="6874" spans="1:28" x14ac:dyDescent="0.25">
      <c r="A6874">
        <v>111</v>
      </c>
      <c r="B6874">
        <v>100000111</v>
      </c>
      <c r="C6874" t="s">
        <v>848</v>
      </c>
      <c r="D6874" t="s">
        <v>2568</v>
      </c>
      <c r="E6874" t="s">
        <v>833</v>
      </c>
      <c r="F6874" t="s">
        <v>581</v>
      </c>
      <c r="G6874">
        <v>1</v>
      </c>
      <c r="H6874" t="s">
        <v>354</v>
      </c>
      <c r="I6874" t="s">
        <v>31</v>
      </c>
      <c r="J6874" t="s">
        <v>449</v>
      </c>
      <c r="K6874">
        <v>102583</v>
      </c>
      <c r="L6874" t="s">
        <v>2448</v>
      </c>
      <c r="M6874" t="s">
        <v>486</v>
      </c>
      <c r="N6874" t="s">
        <v>487</v>
      </c>
      <c r="O6874" t="s">
        <v>36</v>
      </c>
      <c r="P6874" t="s">
        <v>58</v>
      </c>
      <c r="Q6874">
        <v>1</v>
      </c>
      <c r="R6874" t="s">
        <v>55</v>
      </c>
      <c r="S6874">
        <v>0</v>
      </c>
      <c r="T6874">
        <v>100092</v>
      </c>
      <c r="U6874" t="s">
        <v>488</v>
      </c>
      <c r="V6874" t="s">
        <v>486</v>
      </c>
      <c r="W6874">
        <v>101065</v>
      </c>
      <c r="X6874" t="s">
        <v>530</v>
      </c>
      <c r="Y6874" t="s">
        <v>38</v>
      </c>
      <c r="Z6874">
        <v>101065</v>
      </c>
      <c r="AB6874" t="s">
        <v>58</v>
      </c>
    </row>
    <row r="6875" spans="1:28" x14ac:dyDescent="0.25">
      <c r="A6875">
        <v>111</v>
      </c>
      <c r="B6875">
        <v>100000111</v>
      </c>
      <c r="C6875" t="s">
        <v>848</v>
      </c>
      <c r="D6875" t="s">
        <v>2568</v>
      </c>
      <c r="E6875" t="s">
        <v>833</v>
      </c>
      <c r="F6875" t="s">
        <v>581</v>
      </c>
      <c r="G6875">
        <v>1</v>
      </c>
      <c r="H6875" t="s">
        <v>354</v>
      </c>
      <c r="I6875" t="s">
        <v>31</v>
      </c>
      <c r="J6875" t="s">
        <v>449</v>
      </c>
      <c r="K6875">
        <v>102583</v>
      </c>
      <c r="L6875" t="s">
        <v>2448</v>
      </c>
      <c r="M6875" t="s">
        <v>486</v>
      </c>
      <c r="N6875" t="s">
        <v>487</v>
      </c>
      <c r="O6875" t="s">
        <v>36</v>
      </c>
      <c r="P6875" t="s">
        <v>58</v>
      </c>
      <c r="Q6875">
        <v>1</v>
      </c>
      <c r="R6875" t="s">
        <v>55</v>
      </c>
      <c r="S6875">
        <v>0</v>
      </c>
      <c r="T6875">
        <v>100092</v>
      </c>
      <c r="U6875" t="s">
        <v>488</v>
      </c>
      <c r="V6875" t="s">
        <v>486</v>
      </c>
      <c r="W6875">
        <v>101066</v>
      </c>
      <c r="X6875" t="s">
        <v>531</v>
      </c>
      <c r="Y6875" t="s">
        <v>38</v>
      </c>
      <c r="Z6875">
        <v>101066</v>
      </c>
      <c r="AB6875" t="s">
        <v>58</v>
      </c>
    </row>
    <row r="6876" spans="1:28" x14ac:dyDescent="0.25">
      <c r="A6876">
        <v>111</v>
      </c>
      <c r="B6876">
        <v>100000111</v>
      </c>
      <c r="C6876" t="s">
        <v>848</v>
      </c>
      <c r="D6876" t="s">
        <v>2568</v>
      </c>
      <c r="E6876" t="s">
        <v>833</v>
      </c>
      <c r="F6876" t="s">
        <v>581</v>
      </c>
      <c r="G6876">
        <v>1</v>
      </c>
      <c r="H6876" t="s">
        <v>354</v>
      </c>
      <c r="I6876" t="s">
        <v>31</v>
      </c>
      <c r="J6876" t="s">
        <v>449</v>
      </c>
      <c r="K6876">
        <v>102583</v>
      </c>
      <c r="L6876" t="s">
        <v>2448</v>
      </c>
      <c r="M6876" t="s">
        <v>486</v>
      </c>
      <c r="N6876" t="s">
        <v>487</v>
      </c>
      <c r="O6876" t="s">
        <v>36</v>
      </c>
      <c r="P6876" t="s">
        <v>58</v>
      </c>
      <c r="Q6876">
        <v>1</v>
      </c>
      <c r="R6876" t="s">
        <v>55</v>
      </c>
      <c r="S6876">
        <v>0</v>
      </c>
      <c r="T6876">
        <v>100092</v>
      </c>
      <c r="U6876" t="s">
        <v>488</v>
      </c>
      <c r="V6876" t="s">
        <v>486</v>
      </c>
      <c r="W6876">
        <v>101067</v>
      </c>
      <c r="X6876" t="s">
        <v>532</v>
      </c>
      <c r="Y6876" t="s">
        <v>38</v>
      </c>
      <c r="Z6876">
        <v>101067</v>
      </c>
      <c r="AB6876" t="s">
        <v>58</v>
      </c>
    </row>
    <row r="6877" spans="1:28" x14ac:dyDescent="0.25">
      <c r="A6877">
        <v>111</v>
      </c>
      <c r="B6877">
        <v>100000111</v>
      </c>
      <c r="C6877" t="s">
        <v>848</v>
      </c>
      <c r="D6877" t="s">
        <v>2568</v>
      </c>
      <c r="E6877" t="s">
        <v>833</v>
      </c>
      <c r="F6877" t="s">
        <v>581</v>
      </c>
      <c r="G6877">
        <v>1</v>
      </c>
      <c r="H6877" t="s">
        <v>354</v>
      </c>
      <c r="I6877" t="s">
        <v>31</v>
      </c>
      <c r="J6877" t="s">
        <v>449</v>
      </c>
      <c r="K6877">
        <v>102583</v>
      </c>
      <c r="L6877" t="s">
        <v>2448</v>
      </c>
      <c r="M6877" t="s">
        <v>486</v>
      </c>
      <c r="N6877" t="s">
        <v>487</v>
      </c>
      <c r="O6877" t="s">
        <v>36</v>
      </c>
      <c r="P6877" t="s">
        <v>58</v>
      </c>
      <c r="Q6877">
        <v>1</v>
      </c>
      <c r="R6877" t="s">
        <v>55</v>
      </c>
      <c r="S6877">
        <v>0</v>
      </c>
      <c r="T6877">
        <v>100092</v>
      </c>
      <c r="U6877" t="s">
        <v>488</v>
      </c>
      <c r="V6877" t="s">
        <v>486</v>
      </c>
      <c r="W6877">
        <v>101068</v>
      </c>
      <c r="X6877" t="s">
        <v>533</v>
      </c>
      <c r="Y6877" t="s">
        <v>38</v>
      </c>
      <c r="Z6877">
        <v>101068</v>
      </c>
      <c r="AB6877" t="s">
        <v>58</v>
      </c>
    </row>
    <row r="6878" spans="1:28" x14ac:dyDescent="0.25">
      <c r="A6878">
        <v>111</v>
      </c>
      <c r="B6878">
        <v>100000111</v>
      </c>
      <c r="C6878" t="s">
        <v>848</v>
      </c>
      <c r="D6878" t="s">
        <v>2568</v>
      </c>
      <c r="E6878" t="s">
        <v>833</v>
      </c>
      <c r="F6878" t="s">
        <v>581</v>
      </c>
      <c r="G6878">
        <v>1</v>
      </c>
      <c r="H6878" t="s">
        <v>354</v>
      </c>
      <c r="I6878" t="s">
        <v>31</v>
      </c>
      <c r="J6878" t="s">
        <v>449</v>
      </c>
      <c r="K6878">
        <v>102583</v>
      </c>
      <c r="L6878" t="s">
        <v>2448</v>
      </c>
      <c r="M6878" t="s">
        <v>486</v>
      </c>
      <c r="N6878" t="s">
        <v>487</v>
      </c>
      <c r="O6878" t="s">
        <v>36</v>
      </c>
      <c r="P6878" t="s">
        <v>58</v>
      </c>
      <c r="Q6878">
        <v>1</v>
      </c>
      <c r="R6878" t="s">
        <v>55</v>
      </c>
      <c r="S6878">
        <v>0</v>
      </c>
      <c r="T6878">
        <v>100092</v>
      </c>
      <c r="U6878" t="s">
        <v>488</v>
      </c>
      <c r="V6878" t="s">
        <v>486</v>
      </c>
      <c r="W6878">
        <v>101069</v>
      </c>
      <c r="X6878" t="s">
        <v>534</v>
      </c>
      <c r="Y6878" t="s">
        <v>38</v>
      </c>
      <c r="Z6878">
        <v>101069</v>
      </c>
      <c r="AB6878" t="s">
        <v>58</v>
      </c>
    </row>
    <row r="6879" spans="1:28" x14ac:dyDescent="0.25">
      <c r="A6879">
        <v>111</v>
      </c>
      <c r="B6879">
        <v>100000111</v>
      </c>
      <c r="C6879" t="s">
        <v>848</v>
      </c>
      <c r="D6879" t="s">
        <v>2568</v>
      </c>
      <c r="E6879" t="s">
        <v>833</v>
      </c>
      <c r="F6879" t="s">
        <v>581</v>
      </c>
      <c r="G6879">
        <v>1</v>
      </c>
      <c r="H6879" t="s">
        <v>354</v>
      </c>
      <c r="I6879" t="s">
        <v>31</v>
      </c>
      <c r="J6879" t="s">
        <v>449</v>
      </c>
      <c r="K6879">
        <v>102583</v>
      </c>
      <c r="L6879" t="s">
        <v>2448</v>
      </c>
      <c r="M6879" t="s">
        <v>486</v>
      </c>
      <c r="N6879" t="s">
        <v>487</v>
      </c>
      <c r="O6879" t="s">
        <v>36</v>
      </c>
      <c r="P6879" t="s">
        <v>58</v>
      </c>
      <c r="Q6879">
        <v>1</v>
      </c>
      <c r="R6879" t="s">
        <v>55</v>
      </c>
      <c r="S6879">
        <v>0</v>
      </c>
      <c r="T6879">
        <v>100092</v>
      </c>
      <c r="U6879" t="s">
        <v>488</v>
      </c>
      <c r="V6879" t="s">
        <v>486</v>
      </c>
      <c r="W6879">
        <v>101070</v>
      </c>
      <c r="X6879" t="s">
        <v>535</v>
      </c>
      <c r="Y6879" t="s">
        <v>38</v>
      </c>
      <c r="Z6879">
        <v>101070</v>
      </c>
      <c r="AB6879" t="s">
        <v>58</v>
      </c>
    </row>
    <row r="6880" spans="1:28" x14ac:dyDescent="0.25">
      <c r="A6880">
        <v>111</v>
      </c>
      <c r="B6880">
        <v>100000111</v>
      </c>
      <c r="C6880" t="s">
        <v>848</v>
      </c>
      <c r="D6880" t="s">
        <v>2568</v>
      </c>
      <c r="E6880" t="s">
        <v>833</v>
      </c>
      <c r="F6880" t="s">
        <v>581</v>
      </c>
      <c r="G6880">
        <v>1</v>
      </c>
      <c r="H6880" t="s">
        <v>354</v>
      </c>
      <c r="I6880" t="s">
        <v>31</v>
      </c>
      <c r="J6880" t="s">
        <v>449</v>
      </c>
      <c r="K6880">
        <v>102583</v>
      </c>
      <c r="L6880" t="s">
        <v>2448</v>
      </c>
      <c r="M6880" t="s">
        <v>486</v>
      </c>
      <c r="N6880" t="s">
        <v>487</v>
      </c>
      <c r="O6880" t="s">
        <v>36</v>
      </c>
      <c r="P6880" t="s">
        <v>58</v>
      </c>
      <c r="Q6880">
        <v>1</v>
      </c>
      <c r="R6880" t="s">
        <v>55</v>
      </c>
      <c r="S6880">
        <v>0</v>
      </c>
      <c r="T6880">
        <v>100092</v>
      </c>
      <c r="U6880" t="s">
        <v>488</v>
      </c>
      <c r="V6880" t="s">
        <v>486</v>
      </c>
      <c r="W6880">
        <v>101071</v>
      </c>
      <c r="X6880" t="s">
        <v>536</v>
      </c>
      <c r="Y6880" t="s">
        <v>38</v>
      </c>
      <c r="Z6880">
        <v>101071</v>
      </c>
      <c r="AB6880" t="s">
        <v>58</v>
      </c>
    </row>
    <row r="6881" spans="1:28" x14ac:dyDescent="0.25">
      <c r="A6881">
        <v>111</v>
      </c>
      <c r="B6881">
        <v>100000111</v>
      </c>
      <c r="C6881" t="s">
        <v>848</v>
      </c>
      <c r="D6881" t="s">
        <v>2568</v>
      </c>
      <c r="E6881" t="s">
        <v>833</v>
      </c>
      <c r="F6881" t="s">
        <v>581</v>
      </c>
      <c r="G6881">
        <v>1</v>
      </c>
      <c r="H6881" t="s">
        <v>354</v>
      </c>
      <c r="I6881" t="s">
        <v>31</v>
      </c>
      <c r="J6881" t="s">
        <v>449</v>
      </c>
      <c r="K6881">
        <v>102583</v>
      </c>
      <c r="L6881" t="s">
        <v>2448</v>
      </c>
      <c r="M6881" t="s">
        <v>486</v>
      </c>
      <c r="N6881" t="s">
        <v>487</v>
      </c>
      <c r="O6881" t="s">
        <v>36</v>
      </c>
      <c r="P6881" t="s">
        <v>58</v>
      </c>
      <c r="Q6881">
        <v>1</v>
      </c>
      <c r="R6881" t="s">
        <v>55</v>
      </c>
      <c r="S6881">
        <v>0</v>
      </c>
      <c r="T6881">
        <v>100092</v>
      </c>
      <c r="U6881" t="s">
        <v>488</v>
      </c>
      <c r="V6881" t="s">
        <v>486</v>
      </c>
      <c r="W6881">
        <v>101072</v>
      </c>
      <c r="X6881" t="s">
        <v>537</v>
      </c>
      <c r="Y6881" t="s">
        <v>38</v>
      </c>
      <c r="Z6881">
        <v>101072</v>
      </c>
      <c r="AB6881" t="s">
        <v>58</v>
      </c>
    </row>
    <row r="6882" spans="1:28" x14ac:dyDescent="0.25">
      <c r="A6882">
        <v>111</v>
      </c>
      <c r="B6882">
        <v>100000111</v>
      </c>
      <c r="C6882" t="s">
        <v>848</v>
      </c>
      <c r="D6882" t="s">
        <v>2568</v>
      </c>
      <c r="E6882" t="s">
        <v>833</v>
      </c>
      <c r="F6882" t="s">
        <v>581</v>
      </c>
      <c r="G6882">
        <v>1</v>
      </c>
      <c r="H6882" t="s">
        <v>354</v>
      </c>
      <c r="I6882" t="s">
        <v>31</v>
      </c>
      <c r="J6882" t="s">
        <v>449</v>
      </c>
      <c r="K6882">
        <v>102583</v>
      </c>
      <c r="L6882" t="s">
        <v>2448</v>
      </c>
      <c r="M6882" t="s">
        <v>486</v>
      </c>
      <c r="N6882" t="s">
        <v>487</v>
      </c>
      <c r="O6882" t="s">
        <v>36</v>
      </c>
      <c r="P6882" t="s">
        <v>58</v>
      </c>
      <c r="Q6882">
        <v>1</v>
      </c>
      <c r="R6882" t="s">
        <v>55</v>
      </c>
      <c r="S6882">
        <v>0</v>
      </c>
      <c r="T6882">
        <v>100092</v>
      </c>
      <c r="U6882" t="s">
        <v>488</v>
      </c>
      <c r="V6882" t="s">
        <v>486</v>
      </c>
      <c r="W6882">
        <v>101073</v>
      </c>
      <c r="X6882" t="s">
        <v>538</v>
      </c>
      <c r="Y6882" t="s">
        <v>38</v>
      </c>
      <c r="Z6882">
        <v>101073</v>
      </c>
      <c r="AB6882" t="s">
        <v>58</v>
      </c>
    </row>
    <row r="6883" spans="1:28" x14ac:dyDescent="0.25">
      <c r="A6883">
        <v>111</v>
      </c>
      <c r="B6883">
        <v>100000111</v>
      </c>
      <c r="C6883" t="s">
        <v>848</v>
      </c>
      <c r="D6883" t="s">
        <v>2568</v>
      </c>
      <c r="E6883" t="s">
        <v>833</v>
      </c>
      <c r="F6883" t="s">
        <v>581</v>
      </c>
      <c r="G6883">
        <v>1</v>
      </c>
      <c r="H6883" t="s">
        <v>354</v>
      </c>
      <c r="I6883" t="s">
        <v>31</v>
      </c>
      <c r="J6883" t="s">
        <v>449</v>
      </c>
      <c r="K6883">
        <v>102583</v>
      </c>
      <c r="L6883" t="s">
        <v>2448</v>
      </c>
      <c r="M6883" t="s">
        <v>486</v>
      </c>
      <c r="N6883" t="s">
        <v>487</v>
      </c>
      <c r="O6883" t="s">
        <v>36</v>
      </c>
      <c r="P6883" t="s">
        <v>58</v>
      </c>
      <c r="Q6883">
        <v>1</v>
      </c>
      <c r="R6883" t="s">
        <v>55</v>
      </c>
      <c r="S6883">
        <v>0</v>
      </c>
      <c r="T6883">
        <v>100092</v>
      </c>
      <c r="U6883" t="s">
        <v>488</v>
      </c>
      <c r="V6883" t="s">
        <v>486</v>
      </c>
      <c r="W6883">
        <v>101074</v>
      </c>
      <c r="X6883" t="s">
        <v>539</v>
      </c>
      <c r="Y6883" t="s">
        <v>38</v>
      </c>
      <c r="Z6883">
        <v>101074</v>
      </c>
      <c r="AB6883" t="s">
        <v>58</v>
      </c>
    </row>
    <row r="6884" spans="1:28" x14ac:dyDescent="0.25">
      <c r="A6884">
        <v>111</v>
      </c>
      <c r="B6884">
        <v>100000111</v>
      </c>
      <c r="C6884" t="s">
        <v>848</v>
      </c>
      <c r="D6884" t="s">
        <v>2568</v>
      </c>
      <c r="E6884" t="s">
        <v>833</v>
      </c>
      <c r="F6884" t="s">
        <v>581</v>
      </c>
      <c r="G6884">
        <v>1</v>
      </c>
      <c r="H6884" t="s">
        <v>354</v>
      </c>
      <c r="I6884" t="s">
        <v>31</v>
      </c>
      <c r="J6884" t="s">
        <v>449</v>
      </c>
      <c r="K6884">
        <v>102583</v>
      </c>
      <c r="L6884" t="s">
        <v>2448</v>
      </c>
      <c r="M6884" t="s">
        <v>486</v>
      </c>
      <c r="N6884" t="s">
        <v>487</v>
      </c>
      <c r="O6884" t="s">
        <v>36</v>
      </c>
      <c r="P6884" t="s">
        <v>58</v>
      </c>
      <c r="Q6884">
        <v>1</v>
      </c>
      <c r="R6884" t="s">
        <v>55</v>
      </c>
      <c r="S6884">
        <v>0</v>
      </c>
      <c r="T6884">
        <v>100092</v>
      </c>
      <c r="U6884" t="s">
        <v>488</v>
      </c>
      <c r="V6884" t="s">
        <v>486</v>
      </c>
      <c r="W6884">
        <v>101075</v>
      </c>
      <c r="X6884" t="s">
        <v>540</v>
      </c>
      <c r="Y6884" t="s">
        <v>38</v>
      </c>
      <c r="Z6884">
        <v>101075</v>
      </c>
      <c r="AB6884" t="s">
        <v>58</v>
      </c>
    </row>
    <row r="6885" spans="1:28" x14ac:dyDescent="0.25">
      <c r="A6885">
        <v>111</v>
      </c>
      <c r="B6885">
        <v>100000111</v>
      </c>
      <c r="C6885" t="s">
        <v>848</v>
      </c>
      <c r="D6885" t="s">
        <v>2568</v>
      </c>
      <c r="E6885" t="s">
        <v>833</v>
      </c>
      <c r="F6885" t="s">
        <v>581</v>
      </c>
      <c r="G6885">
        <v>1</v>
      </c>
      <c r="H6885" t="s">
        <v>354</v>
      </c>
      <c r="I6885" t="s">
        <v>31</v>
      </c>
      <c r="J6885" t="s">
        <v>449</v>
      </c>
      <c r="K6885">
        <v>102583</v>
      </c>
      <c r="L6885" t="s">
        <v>2448</v>
      </c>
      <c r="M6885" t="s">
        <v>486</v>
      </c>
      <c r="N6885" t="s">
        <v>487</v>
      </c>
      <c r="O6885" t="s">
        <v>36</v>
      </c>
      <c r="P6885" t="s">
        <v>58</v>
      </c>
      <c r="Q6885">
        <v>1</v>
      </c>
      <c r="R6885" t="s">
        <v>55</v>
      </c>
      <c r="S6885">
        <v>0</v>
      </c>
      <c r="T6885">
        <v>100092</v>
      </c>
      <c r="U6885" t="s">
        <v>488</v>
      </c>
      <c r="V6885" t="s">
        <v>486</v>
      </c>
      <c r="W6885">
        <v>101076</v>
      </c>
      <c r="X6885" t="s">
        <v>541</v>
      </c>
      <c r="Y6885" t="s">
        <v>38</v>
      </c>
      <c r="Z6885">
        <v>101076</v>
      </c>
      <c r="AB6885" t="s">
        <v>58</v>
      </c>
    </row>
    <row r="6886" spans="1:28" x14ac:dyDescent="0.25">
      <c r="A6886">
        <v>111</v>
      </c>
      <c r="B6886">
        <v>100000111</v>
      </c>
      <c r="C6886" t="s">
        <v>848</v>
      </c>
      <c r="D6886" t="s">
        <v>2568</v>
      </c>
      <c r="E6886" t="s">
        <v>833</v>
      </c>
      <c r="F6886" t="s">
        <v>581</v>
      </c>
      <c r="G6886">
        <v>1</v>
      </c>
      <c r="H6886" t="s">
        <v>354</v>
      </c>
      <c r="I6886" t="s">
        <v>31</v>
      </c>
      <c r="J6886" t="s">
        <v>449</v>
      </c>
      <c r="K6886">
        <v>102583</v>
      </c>
      <c r="L6886" t="s">
        <v>2448</v>
      </c>
      <c r="M6886" t="s">
        <v>486</v>
      </c>
      <c r="N6886" t="s">
        <v>487</v>
      </c>
      <c r="O6886" t="s">
        <v>36</v>
      </c>
      <c r="P6886" t="s">
        <v>58</v>
      </c>
      <c r="Q6886">
        <v>1</v>
      </c>
      <c r="R6886" t="s">
        <v>55</v>
      </c>
      <c r="S6886">
        <v>0</v>
      </c>
      <c r="T6886">
        <v>100092</v>
      </c>
      <c r="U6886" t="s">
        <v>488</v>
      </c>
      <c r="V6886" t="s">
        <v>486</v>
      </c>
      <c r="W6886">
        <v>101077</v>
      </c>
      <c r="X6886" t="s">
        <v>542</v>
      </c>
      <c r="Y6886" t="s">
        <v>38</v>
      </c>
      <c r="Z6886">
        <v>101077</v>
      </c>
      <c r="AB6886" t="s">
        <v>58</v>
      </c>
    </row>
    <row r="6887" spans="1:28" x14ac:dyDescent="0.25">
      <c r="A6887">
        <v>111</v>
      </c>
      <c r="B6887">
        <v>100000111</v>
      </c>
      <c r="C6887" t="s">
        <v>848</v>
      </c>
      <c r="D6887" t="s">
        <v>2568</v>
      </c>
      <c r="E6887" t="s">
        <v>833</v>
      </c>
      <c r="F6887" t="s">
        <v>581</v>
      </c>
      <c r="G6887">
        <v>1</v>
      </c>
      <c r="H6887" t="s">
        <v>354</v>
      </c>
      <c r="I6887" t="s">
        <v>31</v>
      </c>
      <c r="J6887" t="s">
        <v>449</v>
      </c>
      <c r="K6887">
        <v>102583</v>
      </c>
      <c r="L6887" t="s">
        <v>2448</v>
      </c>
      <c r="M6887" t="s">
        <v>486</v>
      </c>
      <c r="N6887" t="s">
        <v>487</v>
      </c>
      <c r="O6887" t="s">
        <v>36</v>
      </c>
      <c r="P6887" t="s">
        <v>58</v>
      </c>
      <c r="Q6887">
        <v>1</v>
      </c>
      <c r="R6887" t="s">
        <v>55</v>
      </c>
      <c r="S6887">
        <v>0</v>
      </c>
      <c r="T6887">
        <v>100092</v>
      </c>
      <c r="U6887" t="s">
        <v>488</v>
      </c>
      <c r="V6887" t="s">
        <v>486</v>
      </c>
      <c r="W6887">
        <v>101078</v>
      </c>
      <c r="X6887" t="s">
        <v>543</v>
      </c>
      <c r="Y6887" t="s">
        <v>38</v>
      </c>
      <c r="Z6887">
        <v>101078</v>
      </c>
      <c r="AB6887" t="s">
        <v>58</v>
      </c>
    </row>
    <row r="6888" spans="1:28" x14ac:dyDescent="0.25">
      <c r="A6888">
        <v>111</v>
      </c>
      <c r="B6888">
        <v>100000111</v>
      </c>
      <c r="C6888" t="s">
        <v>848</v>
      </c>
      <c r="D6888" t="s">
        <v>2568</v>
      </c>
      <c r="E6888" t="s">
        <v>833</v>
      </c>
      <c r="F6888" t="s">
        <v>581</v>
      </c>
      <c r="G6888">
        <v>1</v>
      </c>
      <c r="H6888" t="s">
        <v>354</v>
      </c>
      <c r="I6888" t="s">
        <v>31</v>
      </c>
      <c r="J6888" t="s">
        <v>449</v>
      </c>
      <c r="K6888">
        <v>102583</v>
      </c>
      <c r="L6888" t="s">
        <v>2448</v>
      </c>
      <c r="M6888" t="s">
        <v>486</v>
      </c>
      <c r="N6888" t="s">
        <v>487</v>
      </c>
      <c r="O6888" t="s">
        <v>36</v>
      </c>
      <c r="P6888" t="s">
        <v>58</v>
      </c>
      <c r="Q6888">
        <v>1</v>
      </c>
      <c r="R6888" t="s">
        <v>55</v>
      </c>
      <c r="S6888">
        <v>0</v>
      </c>
      <c r="T6888">
        <v>100092</v>
      </c>
      <c r="U6888" t="s">
        <v>488</v>
      </c>
      <c r="V6888" t="s">
        <v>486</v>
      </c>
      <c r="W6888">
        <v>101079</v>
      </c>
      <c r="X6888" t="s">
        <v>544</v>
      </c>
      <c r="Y6888" t="s">
        <v>38</v>
      </c>
      <c r="Z6888">
        <v>101079</v>
      </c>
      <c r="AB6888" t="s">
        <v>58</v>
      </c>
    </row>
    <row r="6889" spans="1:28" x14ac:dyDescent="0.25">
      <c r="A6889">
        <v>111</v>
      </c>
      <c r="B6889">
        <v>100000111</v>
      </c>
      <c r="C6889" t="s">
        <v>848</v>
      </c>
      <c r="D6889" t="s">
        <v>2568</v>
      </c>
      <c r="E6889" t="s">
        <v>833</v>
      </c>
      <c r="F6889" t="s">
        <v>581</v>
      </c>
      <c r="G6889">
        <v>1</v>
      </c>
      <c r="H6889" t="s">
        <v>354</v>
      </c>
      <c r="I6889" t="s">
        <v>31</v>
      </c>
      <c r="J6889" t="s">
        <v>449</v>
      </c>
      <c r="K6889">
        <v>102583</v>
      </c>
      <c r="L6889" t="s">
        <v>2448</v>
      </c>
      <c r="M6889" t="s">
        <v>486</v>
      </c>
      <c r="N6889" t="s">
        <v>487</v>
      </c>
      <c r="O6889" t="s">
        <v>36</v>
      </c>
      <c r="P6889" t="s">
        <v>58</v>
      </c>
      <c r="Q6889">
        <v>1</v>
      </c>
      <c r="R6889" t="s">
        <v>55</v>
      </c>
      <c r="S6889">
        <v>0</v>
      </c>
      <c r="T6889">
        <v>100092</v>
      </c>
      <c r="U6889" t="s">
        <v>488</v>
      </c>
      <c r="V6889" t="s">
        <v>486</v>
      </c>
      <c r="W6889">
        <v>101080</v>
      </c>
      <c r="X6889" t="s">
        <v>545</v>
      </c>
      <c r="Y6889" t="s">
        <v>38</v>
      </c>
      <c r="Z6889">
        <v>101080</v>
      </c>
      <c r="AB6889" t="s">
        <v>58</v>
      </c>
    </row>
    <row r="6890" spans="1:28" x14ac:dyDescent="0.25">
      <c r="A6890">
        <v>111</v>
      </c>
      <c r="B6890">
        <v>100000111</v>
      </c>
      <c r="C6890" t="s">
        <v>848</v>
      </c>
      <c r="D6890" t="s">
        <v>2568</v>
      </c>
      <c r="E6890" t="s">
        <v>833</v>
      </c>
      <c r="F6890" t="s">
        <v>581</v>
      </c>
      <c r="G6890">
        <v>1</v>
      </c>
      <c r="H6890" t="s">
        <v>354</v>
      </c>
      <c r="I6890" t="s">
        <v>31</v>
      </c>
      <c r="J6890" t="s">
        <v>449</v>
      </c>
      <c r="K6890">
        <v>102583</v>
      </c>
      <c r="L6890" t="s">
        <v>2448</v>
      </c>
      <c r="M6890" t="s">
        <v>486</v>
      </c>
      <c r="N6890" t="s">
        <v>487</v>
      </c>
      <c r="O6890" t="s">
        <v>36</v>
      </c>
      <c r="P6890" t="s">
        <v>58</v>
      </c>
      <c r="Q6890">
        <v>1</v>
      </c>
      <c r="R6890" t="s">
        <v>55</v>
      </c>
      <c r="S6890">
        <v>0</v>
      </c>
      <c r="T6890">
        <v>100092</v>
      </c>
      <c r="U6890" t="s">
        <v>488</v>
      </c>
      <c r="V6890" t="s">
        <v>486</v>
      </c>
      <c r="W6890">
        <v>101081</v>
      </c>
      <c r="X6890" t="s">
        <v>546</v>
      </c>
      <c r="Y6890" t="s">
        <v>38</v>
      </c>
      <c r="Z6890">
        <v>101081</v>
      </c>
      <c r="AB6890" t="s">
        <v>58</v>
      </c>
    </row>
    <row r="6891" spans="1:28" x14ac:dyDescent="0.25">
      <c r="A6891">
        <v>111</v>
      </c>
      <c r="B6891">
        <v>100000111</v>
      </c>
      <c r="C6891" t="s">
        <v>848</v>
      </c>
      <c r="D6891" t="s">
        <v>2568</v>
      </c>
      <c r="E6891" t="s">
        <v>833</v>
      </c>
      <c r="F6891" t="s">
        <v>581</v>
      </c>
      <c r="G6891">
        <v>1</v>
      </c>
      <c r="H6891" t="s">
        <v>354</v>
      </c>
      <c r="I6891" t="s">
        <v>31</v>
      </c>
      <c r="J6891" t="s">
        <v>449</v>
      </c>
      <c r="K6891">
        <v>102583</v>
      </c>
      <c r="L6891" t="s">
        <v>2448</v>
      </c>
      <c r="M6891" t="s">
        <v>486</v>
      </c>
      <c r="N6891" t="s">
        <v>487</v>
      </c>
      <c r="O6891" t="s">
        <v>36</v>
      </c>
      <c r="P6891" t="s">
        <v>58</v>
      </c>
      <c r="Q6891">
        <v>1</v>
      </c>
      <c r="R6891" t="s">
        <v>55</v>
      </c>
      <c r="S6891">
        <v>0</v>
      </c>
      <c r="T6891">
        <v>100092</v>
      </c>
      <c r="U6891" t="s">
        <v>488</v>
      </c>
      <c r="V6891" t="s">
        <v>486</v>
      </c>
      <c r="W6891">
        <v>101082</v>
      </c>
      <c r="X6891" t="s">
        <v>547</v>
      </c>
      <c r="Y6891" t="s">
        <v>38</v>
      </c>
      <c r="Z6891">
        <v>101082</v>
      </c>
      <c r="AB6891" t="s">
        <v>58</v>
      </c>
    </row>
    <row r="6892" spans="1:28" x14ac:dyDescent="0.25">
      <c r="A6892">
        <v>111</v>
      </c>
      <c r="B6892">
        <v>100000111</v>
      </c>
      <c r="C6892" t="s">
        <v>848</v>
      </c>
      <c r="D6892" t="s">
        <v>2568</v>
      </c>
      <c r="E6892" t="s">
        <v>833</v>
      </c>
      <c r="F6892" t="s">
        <v>581</v>
      </c>
      <c r="G6892">
        <v>1</v>
      </c>
      <c r="H6892" t="s">
        <v>354</v>
      </c>
      <c r="I6892" t="s">
        <v>31</v>
      </c>
      <c r="J6892" t="s">
        <v>449</v>
      </c>
      <c r="K6892">
        <v>102583</v>
      </c>
      <c r="L6892" t="s">
        <v>2448</v>
      </c>
      <c r="M6892" t="s">
        <v>486</v>
      </c>
      <c r="N6892" t="s">
        <v>487</v>
      </c>
      <c r="O6892" t="s">
        <v>36</v>
      </c>
      <c r="P6892" t="s">
        <v>58</v>
      </c>
      <c r="Q6892">
        <v>1</v>
      </c>
      <c r="R6892" t="s">
        <v>55</v>
      </c>
      <c r="S6892">
        <v>0</v>
      </c>
      <c r="T6892">
        <v>100092</v>
      </c>
      <c r="U6892" t="s">
        <v>488</v>
      </c>
      <c r="V6892" t="s">
        <v>486</v>
      </c>
      <c r="W6892">
        <v>101083</v>
      </c>
      <c r="X6892" t="s">
        <v>548</v>
      </c>
      <c r="Y6892" t="s">
        <v>38</v>
      </c>
      <c r="Z6892">
        <v>101083</v>
      </c>
      <c r="AB6892" t="s">
        <v>58</v>
      </c>
    </row>
    <row r="6893" spans="1:28" x14ac:dyDescent="0.25">
      <c r="A6893">
        <v>111</v>
      </c>
      <c r="B6893">
        <v>100000111</v>
      </c>
      <c r="C6893" t="s">
        <v>848</v>
      </c>
      <c r="D6893" t="s">
        <v>2568</v>
      </c>
      <c r="E6893" t="s">
        <v>833</v>
      </c>
      <c r="F6893" t="s">
        <v>581</v>
      </c>
      <c r="G6893">
        <v>1</v>
      </c>
      <c r="H6893" t="s">
        <v>354</v>
      </c>
      <c r="I6893" t="s">
        <v>31</v>
      </c>
      <c r="J6893" t="s">
        <v>449</v>
      </c>
      <c r="K6893">
        <v>102583</v>
      </c>
      <c r="L6893" t="s">
        <v>2448</v>
      </c>
      <c r="M6893" t="s">
        <v>486</v>
      </c>
      <c r="N6893" t="s">
        <v>487</v>
      </c>
      <c r="O6893" t="s">
        <v>36</v>
      </c>
      <c r="P6893" t="s">
        <v>58</v>
      </c>
      <c r="Q6893">
        <v>1</v>
      </c>
      <c r="R6893" t="s">
        <v>55</v>
      </c>
      <c r="S6893">
        <v>0</v>
      </c>
      <c r="T6893">
        <v>100092</v>
      </c>
      <c r="U6893" t="s">
        <v>488</v>
      </c>
      <c r="V6893" t="s">
        <v>486</v>
      </c>
      <c r="W6893">
        <v>101084</v>
      </c>
      <c r="X6893" t="s">
        <v>549</v>
      </c>
      <c r="Y6893" t="s">
        <v>38</v>
      </c>
      <c r="Z6893">
        <v>101084</v>
      </c>
      <c r="AB6893" t="s">
        <v>58</v>
      </c>
    </row>
    <row r="6894" spans="1:28" x14ac:dyDescent="0.25">
      <c r="A6894">
        <v>111</v>
      </c>
      <c r="B6894">
        <v>100000111</v>
      </c>
      <c r="C6894" t="s">
        <v>848</v>
      </c>
      <c r="D6894" t="s">
        <v>2568</v>
      </c>
      <c r="E6894" t="s">
        <v>833</v>
      </c>
      <c r="F6894" t="s">
        <v>581</v>
      </c>
      <c r="G6894">
        <v>1</v>
      </c>
      <c r="H6894" t="s">
        <v>354</v>
      </c>
      <c r="I6894" t="s">
        <v>31</v>
      </c>
      <c r="J6894" t="s">
        <v>449</v>
      </c>
      <c r="K6894">
        <v>102583</v>
      </c>
      <c r="L6894" t="s">
        <v>2448</v>
      </c>
      <c r="M6894" t="s">
        <v>486</v>
      </c>
      <c r="N6894" t="s">
        <v>487</v>
      </c>
      <c r="O6894" t="s">
        <v>36</v>
      </c>
      <c r="P6894" t="s">
        <v>58</v>
      </c>
      <c r="Q6894">
        <v>1</v>
      </c>
      <c r="R6894" t="s">
        <v>55</v>
      </c>
      <c r="S6894">
        <v>0</v>
      </c>
      <c r="T6894">
        <v>100092</v>
      </c>
      <c r="U6894" t="s">
        <v>488</v>
      </c>
      <c r="V6894" t="s">
        <v>486</v>
      </c>
      <c r="W6894">
        <v>101085</v>
      </c>
      <c r="X6894" t="s">
        <v>550</v>
      </c>
      <c r="Y6894" t="s">
        <v>38</v>
      </c>
      <c r="Z6894">
        <v>101085</v>
      </c>
      <c r="AB6894" t="s">
        <v>58</v>
      </c>
    </row>
    <row r="6895" spans="1:28" x14ac:dyDescent="0.25">
      <c r="A6895">
        <v>111</v>
      </c>
      <c r="B6895">
        <v>100000111</v>
      </c>
      <c r="C6895" t="s">
        <v>848</v>
      </c>
      <c r="D6895" t="s">
        <v>2568</v>
      </c>
      <c r="E6895" t="s">
        <v>833</v>
      </c>
      <c r="F6895" t="s">
        <v>581</v>
      </c>
      <c r="G6895">
        <v>1</v>
      </c>
      <c r="H6895" t="s">
        <v>354</v>
      </c>
      <c r="I6895" t="s">
        <v>31</v>
      </c>
      <c r="J6895" t="s">
        <v>449</v>
      </c>
      <c r="K6895">
        <v>102583</v>
      </c>
      <c r="L6895" t="s">
        <v>2448</v>
      </c>
      <c r="M6895" t="s">
        <v>486</v>
      </c>
      <c r="N6895" t="s">
        <v>487</v>
      </c>
      <c r="O6895" t="s">
        <v>36</v>
      </c>
      <c r="P6895" t="s">
        <v>58</v>
      </c>
      <c r="Q6895">
        <v>1</v>
      </c>
      <c r="R6895" t="s">
        <v>55</v>
      </c>
      <c r="S6895">
        <v>0</v>
      </c>
      <c r="T6895">
        <v>100092</v>
      </c>
      <c r="U6895" t="s">
        <v>488</v>
      </c>
      <c r="V6895" t="s">
        <v>486</v>
      </c>
      <c r="W6895">
        <v>101086</v>
      </c>
      <c r="X6895" t="s">
        <v>551</v>
      </c>
      <c r="Y6895" t="s">
        <v>38</v>
      </c>
      <c r="Z6895">
        <v>101086</v>
      </c>
      <c r="AB6895" t="s">
        <v>58</v>
      </c>
    </row>
    <row r="6896" spans="1:28" x14ac:dyDescent="0.25">
      <c r="A6896">
        <v>111</v>
      </c>
      <c r="B6896">
        <v>100000111</v>
      </c>
      <c r="C6896" t="s">
        <v>848</v>
      </c>
      <c r="D6896" t="s">
        <v>2568</v>
      </c>
      <c r="E6896" t="s">
        <v>833</v>
      </c>
      <c r="F6896" t="s">
        <v>581</v>
      </c>
      <c r="G6896">
        <v>1</v>
      </c>
      <c r="H6896" t="s">
        <v>354</v>
      </c>
      <c r="I6896" t="s">
        <v>31</v>
      </c>
      <c r="J6896" t="s">
        <v>449</v>
      </c>
      <c r="K6896">
        <v>102583</v>
      </c>
      <c r="L6896" t="s">
        <v>2448</v>
      </c>
      <c r="M6896" t="s">
        <v>486</v>
      </c>
      <c r="N6896" t="s">
        <v>487</v>
      </c>
      <c r="O6896" t="s">
        <v>36</v>
      </c>
      <c r="P6896" t="s">
        <v>58</v>
      </c>
      <c r="Q6896">
        <v>1</v>
      </c>
      <c r="R6896" t="s">
        <v>55</v>
      </c>
      <c r="S6896">
        <v>0</v>
      </c>
      <c r="T6896">
        <v>100092</v>
      </c>
      <c r="U6896" t="s">
        <v>488</v>
      </c>
      <c r="V6896" t="s">
        <v>486</v>
      </c>
      <c r="W6896">
        <v>101087</v>
      </c>
      <c r="X6896" t="s">
        <v>552</v>
      </c>
      <c r="Y6896" t="s">
        <v>38</v>
      </c>
      <c r="Z6896">
        <v>101087</v>
      </c>
      <c r="AB6896" t="s">
        <v>58</v>
      </c>
    </row>
    <row r="6897" spans="1:28" x14ac:dyDescent="0.25">
      <c r="A6897">
        <v>111</v>
      </c>
      <c r="B6897">
        <v>100000111</v>
      </c>
      <c r="C6897" t="s">
        <v>848</v>
      </c>
      <c r="D6897" t="s">
        <v>2568</v>
      </c>
      <c r="E6897" t="s">
        <v>833</v>
      </c>
      <c r="F6897" t="s">
        <v>581</v>
      </c>
      <c r="G6897">
        <v>1</v>
      </c>
      <c r="H6897" t="s">
        <v>354</v>
      </c>
      <c r="I6897" t="s">
        <v>31</v>
      </c>
      <c r="J6897" t="s">
        <v>449</v>
      </c>
      <c r="K6897">
        <v>102583</v>
      </c>
      <c r="L6897" t="s">
        <v>2448</v>
      </c>
      <c r="M6897" t="s">
        <v>486</v>
      </c>
      <c r="N6897" t="s">
        <v>487</v>
      </c>
      <c r="O6897" t="s">
        <v>36</v>
      </c>
      <c r="P6897" t="s">
        <v>58</v>
      </c>
      <c r="Q6897">
        <v>1</v>
      </c>
      <c r="R6897" t="s">
        <v>55</v>
      </c>
      <c r="S6897">
        <v>0</v>
      </c>
      <c r="T6897">
        <v>100092</v>
      </c>
      <c r="U6897" t="s">
        <v>488</v>
      </c>
      <c r="V6897" t="s">
        <v>486</v>
      </c>
      <c r="W6897">
        <v>101088</v>
      </c>
      <c r="X6897" t="s">
        <v>553</v>
      </c>
      <c r="Y6897" t="s">
        <v>38</v>
      </c>
      <c r="Z6897">
        <v>101088</v>
      </c>
      <c r="AB6897" t="s">
        <v>58</v>
      </c>
    </row>
    <row r="6898" spans="1:28" x14ac:dyDescent="0.25">
      <c r="A6898">
        <v>111</v>
      </c>
      <c r="B6898">
        <v>100000111</v>
      </c>
      <c r="C6898" t="s">
        <v>848</v>
      </c>
      <c r="D6898" t="s">
        <v>2568</v>
      </c>
      <c r="E6898" t="s">
        <v>833</v>
      </c>
      <c r="F6898" t="s">
        <v>581</v>
      </c>
      <c r="G6898">
        <v>1</v>
      </c>
      <c r="H6898" t="s">
        <v>354</v>
      </c>
      <c r="I6898" t="s">
        <v>31</v>
      </c>
      <c r="J6898" t="s">
        <v>449</v>
      </c>
      <c r="K6898">
        <v>102583</v>
      </c>
      <c r="L6898" t="s">
        <v>2448</v>
      </c>
      <c r="M6898" t="s">
        <v>486</v>
      </c>
      <c r="N6898" t="s">
        <v>487</v>
      </c>
      <c r="O6898" t="s">
        <v>36</v>
      </c>
      <c r="P6898" t="s">
        <v>58</v>
      </c>
      <c r="Q6898">
        <v>1</v>
      </c>
      <c r="R6898" t="s">
        <v>55</v>
      </c>
      <c r="S6898">
        <v>0</v>
      </c>
      <c r="T6898">
        <v>100092</v>
      </c>
      <c r="U6898" t="s">
        <v>488</v>
      </c>
      <c r="V6898" t="s">
        <v>486</v>
      </c>
      <c r="W6898">
        <v>101089</v>
      </c>
      <c r="X6898" t="s">
        <v>554</v>
      </c>
      <c r="Y6898" t="s">
        <v>38</v>
      </c>
      <c r="Z6898">
        <v>101089</v>
      </c>
      <c r="AB6898" t="s">
        <v>58</v>
      </c>
    </row>
    <row r="6899" spans="1:28" x14ac:dyDescent="0.25">
      <c r="A6899">
        <v>111</v>
      </c>
      <c r="B6899">
        <v>100000111</v>
      </c>
      <c r="C6899" t="s">
        <v>848</v>
      </c>
      <c r="D6899" t="s">
        <v>2568</v>
      </c>
      <c r="E6899" t="s">
        <v>833</v>
      </c>
      <c r="F6899" t="s">
        <v>581</v>
      </c>
      <c r="G6899">
        <v>1</v>
      </c>
      <c r="H6899" t="s">
        <v>354</v>
      </c>
      <c r="I6899" t="s">
        <v>31</v>
      </c>
      <c r="J6899" t="s">
        <v>449</v>
      </c>
      <c r="K6899">
        <v>102583</v>
      </c>
      <c r="L6899" t="s">
        <v>2448</v>
      </c>
      <c r="M6899" t="s">
        <v>486</v>
      </c>
      <c r="N6899" t="s">
        <v>487</v>
      </c>
      <c r="O6899" t="s">
        <v>36</v>
      </c>
      <c r="P6899" t="s">
        <v>58</v>
      </c>
      <c r="Q6899">
        <v>1</v>
      </c>
      <c r="R6899" t="s">
        <v>55</v>
      </c>
      <c r="S6899">
        <v>0</v>
      </c>
      <c r="T6899">
        <v>100092</v>
      </c>
      <c r="U6899" t="s">
        <v>488</v>
      </c>
      <c r="V6899" t="s">
        <v>486</v>
      </c>
      <c r="W6899">
        <v>101090</v>
      </c>
      <c r="X6899" t="s">
        <v>555</v>
      </c>
      <c r="Y6899" t="s">
        <v>38</v>
      </c>
      <c r="Z6899">
        <v>101090</v>
      </c>
      <c r="AB6899" t="s">
        <v>58</v>
      </c>
    </row>
    <row r="6900" spans="1:28" x14ac:dyDescent="0.25">
      <c r="A6900">
        <v>111</v>
      </c>
      <c r="B6900">
        <v>100000111</v>
      </c>
      <c r="C6900" t="s">
        <v>848</v>
      </c>
      <c r="D6900" t="s">
        <v>2568</v>
      </c>
      <c r="E6900" t="s">
        <v>833</v>
      </c>
      <c r="F6900" t="s">
        <v>581</v>
      </c>
      <c r="G6900">
        <v>1</v>
      </c>
      <c r="H6900" t="s">
        <v>354</v>
      </c>
      <c r="I6900" t="s">
        <v>31</v>
      </c>
      <c r="J6900" t="s">
        <v>449</v>
      </c>
      <c r="K6900">
        <v>102583</v>
      </c>
      <c r="L6900" t="s">
        <v>2448</v>
      </c>
      <c r="M6900" t="s">
        <v>486</v>
      </c>
      <c r="N6900" t="s">
        <v>487</v>
      </c>
      <c r="O6900" t="s">
        <v>36</v>
      </c>
      <c r="P6900" t="s">
        <v>58</v>
      </c>
      <c r="Q6900">
        <v>1</v>
      </c>
      <c r="R6900" t="s">
        <v>55</v>
      </c>
      <c r="S6900">
        <v>0</v>
      </c>
      <c r="T6900">
        <v>100092</v>
      </c>
      <c r="U6900" t="s">
        <v>488</v>
      </c>
      <c r="V6900" t="s">
        <v>486</v>
      </c>
      <c r="W6900">
        <v>101091</v>
      </c>
      <c r="X6900" t="s">
        <v>556</v>
      </c>
      <c r="Y6900" t="s">
        <v>38</v>
      </c>
      <c r="Z6900">
        <v>101091</v>
      </c>
      <c r="AB6900" t="s">
        <v>58</v>
      </c>
    </row>
    <row r="6901" spans="1:28" x14ac:dyDescent="0.25">
      <c r="A6901">
        <v>111</v>
      </c>
      <c r="B6901">
        <v>100000111</v>
      </c>
      <c r="C6901" t="s">
        <v>848</v>
      </c>
      <c r="D6901" t="s">
        <v>2568</v>
      </c>
      <c r="E6901" t="s">
        <v>833</v>
      </c>
      <c r="F6901" t="s">
        <v>581</v>
      </c>
      <c r="G6901">
        <v>1</v>
      </c>
      <c r="H6901" t="s">
        <v>354</v>
      </c>
      <c r="I6901" t="s">
        <v>31</v>
      </c>
      <c r="J6901" t="s">
        <v>449</v>
      </c>
      <c r="K6901">
        <v>102583</v>
      </c>
      <c r="L6901" t="s">
        <v>2448</v>
      </c>
      <c r="M6901" t="s">
        <v>486</v>
      </c>
      <c r="N6901" t="s">
        <v>487</v>
      </c>
      <c r="O6901" t="s">
        <v>36</v>
      </c>
      <c r="P6901" t="s">
        <v>58</v>
      </c>
      <c r="Q6901">
        <v>1</v>
      </c>
      <c r="R6901" t="s">
        <v>55</v>
      </c>
      <c r="S6901">
        <v>0</v>
      </c>
      <c r="T6901">
        <v>100092</v>
      </c>
      <c r="U6901" t="s">
        <v>488</v>
      </c>
      <c r="V6901" t="s">
        <v>486</v>
      </c>
      <c r="W6901">
        <v>101092</v>
      </c>
      <c r="X6901" t="s">
        <v>557</v>
      </c>
      <c r="Y6901" t="s">
        <v>38</v>
      </c>
      <c r="Z6901">
        <v>101092</v>
      </c>
      <c r="AB6901" t="s">
        <v>58</v>
      </c>
    </row>
    <row r="6902" spans="1:28" x14ac:dyDescent="0.25">
      <c r="A6902">
        <v>111</v>
      </c>
      <c r="B6902">
        <v>100000111</v>
      </c>
      <c r="C6902" t="s">
        <v>848</v>
      </c>
      <c r="D6902" t="s">
        <v>2568</v>
      </c>
      <c r="E6902" t="s">
        <v>833</v>
      </c>
      <c r="F6902" t="s">
        <v>581</v>
      </c>
      <c r="G6902">
        <v>1</v>
      </c>
      <c r="H6902" t="s">
        <v>354</v>
      </c>
      <c r="I6902" t="s">
        <v>31</v>
      </c>
      <c r="J6902" t="s">
        <v>449</v>
      </c>
      <c r="K6902">
        <v>102583</v>
      </c>
      <c r="L6902" t="s">
        <v>2448</v>
      </c>
      <c r="M6902" t="s">
        <v>486</v>
      </c>
      <c r="N6902" t="s">
        <v>487</v>
      </c>
      <c r="O6902" t="s">
        <v>36</v>
      </c>
      <c r="P6902" t="s">
        <v>58</v>
      </c>
      <c r="Q6902">
        <v>1</v>
      </c>
      <c r="R6902" t="s">
        <v>55</v>
      </c>
      <c r="S6902">
        <v>0</v>
      </c>
      <c r="T6902">
        <v>100092</v>
      </c>
      <c r="U6902" t="s">
        <v>488</v>
      </c>
      <c r="V6902" t="s">
        <v>486</v>
      </c>
      <c r="W6902">
        <v>101093</v>
      </c>
      <c r="X6902" t="s">
        <v>558</v>
      </c>
      <c r="Y6902" t="s">
        <v>38</v>
      </c>
      <c r="Z6902">
        <v>101093</v>
      </c>
      <c r="AB6902" t="s">
        <v>58</v>
      </c>
    </row>
    <row r="6903" spans="1:28" x14ac:dyDescent="0.25">
      <c r="A6903">
        <v>111</v>
      </c>
      <c r="B6903">
        <v>100000111</v>
      </c>
      <c r="C6903" t="s">
        <v>848</v>
      </c>
      <c r="D6903" t="s">
        <v>2568</v>
      </c>
      <c r="E6903" t="s">
        <v>833</v>
      </c>
      <c r="F6903" t="s">
        <v>581</v>
      </c>
      <c r="G6903">
        <v>1</v>
      </c>
      <c r="H6903" t="s">
        <v>354</v>
      </c>
      <c r="I6903" t="s">
        <v>31</v>
      </c>
      <c r="J6903" t="s">
        <v>449</v>
      </c>
      <c r="K6903">
        <v>102583</v>
      </c>
      <c r="L6903" t="s">
        <v>2448</v>
      </c>
      <c r="M6903" t="s">
        <v>486</v>
      </c>
      <c r="N6903" t="s">
        <v>487</v>
      </c>
      <c r="O6903" t="s">
        <v>36</v>
      </c>
      <c r="P6903" t="s">
        <v>58</v>
      </c>
      <c r="Q6903">
        <v>1</v>
      </c>
      <c r="R6903" t="s">
        <v>55</v>
      </c>
      <c r="S6903">
        <v>0</v>
      </c>
      <c r="T6903">
        <v>100092</v>
      </c>
      <c r="U6903" t="s">
        <v>488</v>
      </c>
      <c r="V6903" t="s">
        <v>486</v>
      </c>
      <c r="W6903">
        <v>101094</v>
      </c>
      <c r="X6903" t="s">
        <v>559</v>
      </c>
      <c r="Y6903" t="s">
        <v>38</v>
      </c>
      <c r="Z6903">
        <v>101094</v>
      </c>
      <c r="AB6903" t="s">
        <v>58</v>
      </c>
    </row>
    <row r="6904" spans="1:28" x14ac:dyDescent="0.25">
      <c r="A6904">
        <v>111</v>
      </c>
      <c r="B6904">
        <v>100000111</v>
      </c>
      <c r="C6904" t="s">
        <v>848</v>
      </c>
      <c r="D6904" t="s">
        <v>2568</v>
      </c>
      <c r="E6904" t="s">
        <v>833</v>
      </c>
      <c r="F6904" t="s">
        <v>581</v>
      </c>
      <c r="G6904">
        <v>1</v>
      </c>
      <c r="H6904" t="s">
        <v>354</v>
      </c>
      <c r="I6904" t="s">
        <v>31</v>
      </c>
      <c r="J6904" t="s">
        <v>449</v>
      </c>
      <c r="K6904">
        <v>102583</v>
      </c>
      <c r="L6904" t="s">
        <v>2448</v>
      </c>
      <c r="M6904" t="s">
        <v>486</v>
      </c>
      <c r="N6904" t="s">
        <v>487</v>
      </c>
      <c r="O6904" t="s">
        <v>36</v>
      </c>
      <c r="P6904" t="s">
        <v>58</v>
      </c>
      <c r="Q6904">
        <v>1</v>
      </c>
      <c r="R6904" t="s">
        <v>55</v>
      </c>
      <c r="S6904">
        <v>0</v>
      </c>
      <c r="T6904">
        <v>100092</v>
      </c>
      <c r="U6904" t="s">
        <v>488</v>
      </c>
      <c r="V6904" t="s">
        <v>486</v>
      </c>
      <c r="W6904">
        <v>101095</v>
      </c>
      <c r="X6904" t="s">
        <v>489</v>
      </c>
      <c r="Y6904" t="s">
        <v>38</v>
      </c>
      <c r="Z6904">
        <v>101095</v>
      </c>
      <c r="AB6904" t="s">
        <v>58</v>
      </c>
    </row>
    <row r="6905" spans="1:28" x14ac:dyDescent="0.25">
      <c r="A6905">
        <v>111</v>
      </c>
      <c r="B6905">
        <v>100000111</v>
      </c>
      <c r="C6905" t="s">
        <v>848</v>
      </c>
      <c r="D6905" t="s">
        <v>2568</v>
      </c>
      <c r="E6905" t="s">
        <v>833</v>
      </c>
      <c r="F6905" t="s">
        <v>581</v>
      </c>
      <c r="G6905">
        <v>1</v>
      </c>
      <c r="H6905" t="s">
        <v>354</v>
      </c>
      <c r="I6905" t="s">
        <v>31</v>
      </c>
      <c r="J6905" t="s">
        <v>449</v>
      </c>
      <c r="K6905">
        <v>102583</v>
      </c>
      <c r="L6905" t="s">
        <v>2448</v>
      </c>
      <c r="M6905" t="s">
        <v>486</v>
      </c>
      <c r="N6905" t="s">
        <v>487</v>
      </c>
      <c r="O6905" t="s">
        <v>36</v>
      </c>
      <c r="P6905" t="s">
        <v>58</v>
      </c>
      <c r="Q6905">
        <v>1</v>
      </c>
      <c r="R6905" t="s">
        <v>55</v>
      </c>
      <c r="S6905">
        <v>0</v>
      </c>
      <c r="T6905">
        <v>100092</v>
      </c>
      <c r="U6905" t="s">
        <v>488</v>
      </c>
      <c r="V6905" t="s">
        <v>486</v>
      </c>
      <c r="W6905">
        <v>101096</v>
      </c>
      <c r="X6905" t="s">
        <v>490</v>
      </c>
      <c r="Y6905" t="s">
        <v>38</v>
      </c>
      <c r="Z6905">
        <v>101096</v>
      </c>
      <c r="AB6905" t="s">
        <v>58</v>
      </c>
    </row>
    <row r="6906" spans="1:28" x14ac:dyDescent="0.25">
      <c r="A6906">
        <v>111</v>
      </c>
      <c r="B6906">
        <v>100000111</v>
      </c>
      <c r="C6906" t="s">
        <v>848</v>
      </c>
      <c r="D6906" t="s">
        <v>2568</v>
      </c>
      <c r="E6906" t="s">
        <v>833</v>
      </c>
      <c r="F6906" t="s">
        <v>581</v>
      </c>
      <c r="G6906">
        <v>1</v>
      </c>
      <c r="H6906" t="s">
        <v>354</v>
      </c>
      <c r="I6906" t="s">
        <v>31</v>
      </c>
      <c r="J6906" t="s">
        <v>449</v>
      </c>
      <c r="K6906">
        <v>102583</v>
      </c>
      <c r="L6906" t="s">
        <v>2448</v>
      </c>
      <c r="M6906" t="s">
        <v>486</v>
      </c>
      <c r="N6906" t="s">
        <v>487</v>
      </c>
      <c r="O6906" t="s">
        <v>36</v>
      </c>
      <c r="P6906" t="s">
        <v>58</v>
      </c>
      <c r="Q6906">
        <v>1</v>
      </c>
      <c r="R6906" t="s">
        <v>55</v>
      </c>
      <c r="S6906">
        <v>0</v>
      </c>
      <c r="T6906">
        <v>100092</v>
      </c>
      <c r="U6906" t="s">
        <v>488</v>
      </c>
      <c r="V6906" t="s">
        <v>486</v>
      </c>
      <c r="W6906">
        <v>101097</v>
      </c>
      <c r="X6906" t="s">
        <v>491</v>
      </c>
      <c r="Y6906" t="s">
        <v>38</v>
      </c>
      <c r="Z6906">
        <v>101097</v>
      </c>
      <c r="AB6906" t="s">
        <v>58</v>
      </c>
    </row>
    <row r="6907" spans="1:28" x14ac:dyDescent="0.25">
      <c r="A6907">
        <v>111</v>
      </c>
      <c r="B6907">
        <v>100000111</v>
      </c>
      <c r="C6907" t="s">
        <v>848</v>
      </c>
      <c r="D6907" t="s">
        <v>2568</v>
      </c>
      <c r="E6907" t="s">
        <v>833</v>
      </c>
      <c r="F6907" t="s">
        <v>581</v>
      </c>
      <c r="G6907">
        <v>1</v>
      </c>
      <c r="H6907" t="s">
        <v>354</v>
      </c>
      <c r="I6907" t="s">
        <v>31</v>
      </c>
      <c r="J6907" t="s">
        <v>449</v>
      </c>
      <c r="K6907">
        <v>102583</v>
      </c>
      <c r="L6907" t="s">
        <v>2448</v>
      </c>
      <c r="M6907" t="s">
        <v>486</v>
      </c>
      <c r="N6907" t="s">
        <v>487</v>
      </c>
      <c r="O6907" t="s">
        <v>36</v>
      </c>
      <c r="P6907" t="s">
        <v>58</v>
      </c>
      <c r="Q6907">
        <v>1</v>
      </c>
      <c r="R6907" t="s">
        <v>55</v>
      </c>
      <c r="S6907">
        <v>0</v>
      </c>
      <c r="T6907">
        <v>100092</v>
      </c>
      <c r="U6907" t="s">
        <v>488</v>
      </c>
      <c r="V6907" t="s">
        <v>486</v>
      </c>
      <c r="W6907">
        <v>101098</v>
      </c>
      <c r="X6907" t="s">
        <v>492</v>
      </c>
      <c r="Y6907" t="s">
        <v>38</v>
      </c>
      <c r="Z6907">
        <v>101098</v>
      </c>
      <c r="AB6907" t="s">
        <v>58</v>
      </c>
    </row>
    <row r="6908" spans="1:28" x14ac:dyDescent="0.25">
      <c r="A6908">
        <v>111</v>
      </c>
      <c r="B6908">
        <v>100000111</v>
      </c>
      <c r="C6908" t="s">
        <v>848</v>
      </c>
      <c r="D6908" t="s">
        <v>2568</v>
      </c>
      <c r="E6908" t="s">
        <v>833</v>
      </c>
      <c r="F6908" t="s">
        <v>581</v>
      </c>
      <c r="G6908">
        <v>1</v>
      </c>
      <c r="H6908" t="s">
        <v>354</v>
      </c>
      <c r="I6908" t="s">
        <v>31</v>
      </c>
      <c r="J6908" t="s">
        <v>449</v>
      </c>
      <c r="K6908">
        <v>102583</v>
      </c>
      <c r="L6908" t="s">
        <v>2448</v>
      </c>
      <c r="M6908" t="s">
        <v>486</v>
      </c>
      <c r="N6908" t="s">
        <v>487</v>
      </c>
      <c r="O6908" t="s">
        <v>36</v>
      </c>
      <c r="P6908" t="s">
        <v>58</v>
      </c>
      <c r="Q6908">
        <v>1</v>
      </c>
      <c r="R6908" t="s">
        <v>55</v>
      </c>
      <c r="S6908">
        <v>0</v>
      </c>
      <c r="T6908">
        <v>100092</v>
      </c>
      <c r="U6908" t="s">
        <v>488</v>
      </c>
      <c r="V6908" t="s">
        <v>486</v>
      </c>
      <c r="W6908">
        <v>101099</v>
      </c>
      <c r="X6908" t="s">
        <v>493</v>
      </c>
      <c r="Y6908" t="s">
        <v>38</v>
      </c>
      <c r="Z6908">
        <v>101099</v>
      </c>
      <c r="AB6908" t="s">
        <v>58</v>
      </c>
    </row>
    <row r="6909" spans="1:28" x14ac:dyDescent="0.25">
      <c r="A6909">
        <v>111</v>
      </c>
      <c r="B6909">
        <v>100000111</v>
      </c>
      <c r="C6909" t="s">
        <v>848</v>
      </c>
      <c r="D6909" t="s">
        <v>2568</v>
      </c>
      <c r="E6909" t="s">
        <v>833</v>
      </c>
      <c r="F6909" t="s">
        <v>581</v>
      </c>
      <c r="G6909">
        <v>1</v>
      </c>
      <c r="H6909" t="s">
        <v>354</v>
      </c>
      <c r="I6909" t="s">
        <v>31</v>
      </c>
      <c r="J6909" t="s">
        <v>449</v>
      </c>
      <c r="K6909">
        <v>102583</v>
      </c>
      <c r="L6909" t="s">
        <v>2448</v>
      </c>
      <c r="M6909" t="s">
        <v>486</v>
      </c>
      <c r="N6909" t="s">
        <v>487</v>
      </c>
      <c r="O6909" t="s">
        <v>36</v>
      </c>
      <c r="P6909" t="s">
        <v>58</v>
      </c>
      <c r="Q6909">
        <v>1</v>
      </c>
      <c r="R6909" t="s">
        <v>55</v>
      </c>
      <c r="S6909">
        <v>0</v>
      </c>
      <c r="T6909">
        <v>100092</v>
      </c>
      <c r="U6909" t="s">
        <v>488</v>
      </c>
      <c r="V6909" t="s">
        <v>486</v>
      </c>
      <c r="W6909">
        <v>101100</v>
      </c>
      <c r="X6909" t="s">
        <v>494</v>
      </c>
      <c r="Y6909" t="s">
        <v>38</v>
      </c>
      <c r="Z6909">
        <v>101100</v>
      </c>
      <c r="AB6909" t="s">
        <v>58</v>
      </c>
    </row>
    <row r="6910" spans="1:28" x14ac:dyDescent="0.25">
      <c r="A6910">
        <v>111</v>
      </c>
      <c r="B6910">
        <v>100000111</v>
      </c>
      <c r="C6910" t="s">
        <v>848</v>
      </c>
      <c r="D6910" t="s">
        <v>2568</v>
      </c>
      <c r="E6910" t="s">
        <v>833</v>
      </c>
      <c r="F6910" t="s">
        <v>581</v>
      </c>
      <c r="G6910">
        <v>1</v>
      </c>
      <c r="H6910" t="s">
        <v>354</v>
      </c>
      <c r="I6910" t="s">
        <v>31</v>
      </c>
      <c r="J6910" t="s">
        <v>449</v>
      </c>
      <c r="K6910">
        <v>102583</v>
      </c>
      <c r="L6910" t="s">
        <v>2448</v>
      </c>
      <c r="M6910" t="s">
        <v>486</v>
      </c>
      <c r="N6910" t="s">
        <v>487</v>
      </c>
      <c r="O6910" t="s">
        <v>36</v>
      </c>
      <c r="P6910" t="s">
        <v>58</v>
      </c>
      <c r="Q6910">
        <v>1</v>
      </c>
      <c r="R6910" t="s">
        <v>55</v>
      </c>
      <c r="S6910">
        <v>0</v>
      </c>
      <c r="T6910">
        <v>100092</v>
      </c>
      <c r="U6910" t="s">
        <v>488</v>
      </c>
      <c r="V6910" t="s">
        <v>486</v>
      </c>
      <c r="W6910">
        <v>101101</v>
      </c>
      <c r="X6910" t="s">
        <v>495</v>
      </c>
      <c r="Y6910" t="s">
        <v>38</v>
      </c>
      <c r="Z6910">
        <v>101101</v>
      </c>
      <c r="AB6910" t="s">
        <v>58</v>
      </c>
    </row>
    <row r="6911" spans="1:28" x14ac:dyDescent="0.25">
      <c r="A6911">
        <v>111</v>
      </c>
      <c r="B6911">
        <v>100000111</v>
      </c>
      <c r="C6911" t="s">
        <v>848</v>
      </c>
      <c r="D6911" t="s">
        <v>2568</v>
      </c>
      <c r="E6911" t="s">
        <v>833</v>
      </c>
      <c r="F6911" t="s">
        <v>581</v>
      </c>
      <c r="G6911">
        <v>1</v>
      </c>
      <c r="H6911" t="s">
        <v>354</v>
      </c>
      <c r="I6911" t="s">
        <v>31</v>
      </c>
      <c r="J6911" t="s">
        <v>449</v>
      </c>
      <c r="K6911">
        <v>102583</v>
      </c>
      <c r="L6911" t="s">
        <v>2448</v>
      </c>
      <c r="M6911" t="s">
        <v>486</v>
      </c>
      <c r="N6911" t="s">
        <v>487</v>
      </c>
      <c r="O6911" t="s">
        <v>36</v>
      </c>
      <c r="P6911" t="s">
        <v>58</v>
      </c>
      <c r="Q6911">
        <v>1</v>
      </c>
      <c r="R6911" t="s">
        <v>55</v>
      </c>
      <c r="S6911">
        <v>0</v>
      </c>
      <c r="T6911">
        <v>100092</v>
      </c>
      <c r="U6911" t="s">
        <v>488</v>
      </c>
      <c r="V6911" t="s">
        <v>486</v>
      </c>
      <c r="W6911">
        <v>101102</v>
      </c>
      <c r="X6911" t="s">
        <v>496</v>
      </c>
      <c r="Y6911" t="s">
        <v>38</v>
      </c>
      <c r="Z6911">
        <v>101102</v>
      </c>
      <c r="AB6911" t="s">
        <v>58</v>
      </c>
    </row>
    <row r="6912" spans="1:28" x14ac:dyDescent="0.25">
      <c r="A6912">
        <v>111</v>
      </c>
      <c r="B6912">
        <v>100000111</v>
      </c>
      <c r="C6912" t="s">
        <v>848</v>
      </c>
      <c r="D6912" t="s">
        <v>2568</v>
      </c>
      <c r="E6912" t="s">
        <v>833</v>
      </c>
      <c r="F6912" t="s">
        <v>581</v>
      </c>
      <c r="G6912">
        <v>1</v>
      </c>
      <c r="H6912" t="s">
        <v>354</v>
      </c>
      <c r="I6912" t="s">
        <v>31</v>
      </c>
      <c r="J6912" t="s">
        <v>449</v>
      </c>
      <c r="K6912">
        <v>102583</v>
      </c>
      <c r="L6912" t="s">
        <v>2448</v>
      </c>
      <c r="M6912" t="s">
        <v>486</v>
      </c>
      <c r="N6912" t="s">
        <v>487</v>
      </c>
      <c r="O6912" t="s">
        <v>36</v>
      </c>
      <c r="P6912" t="s">
        <v>58</v>
      </c>
      <c r="Q6912">
        <v>1</v>
      </c>
      <c r="R6912" t="s">
        <v>55</v>
      </c>
      <c r="S6912">
        <v>0</v>
      </c>
      <c r="T6912">
        <v>100092</v>
      </c>
      <c r="U6912" t="s">
        <v>488</v>
      </c>
      <c r="V6912" t="s">
        <v>486</v>
      </c>
      <c r="W6912">
        <v>101103</v>
      </c>
      <c r="X6912" t="s">
        <v>497</v>
      </c>
      <c r="Y6912" t="s">
        <v>38</v>
      </c>
      <c r="Z6912">
        <v>101103</v>
      </c>
      <c r="AB6912" t="s">
        <v>58</v>
      </c>
    </row>
    <row r="6913" spans="1:28" x14ac:dyDescent="0.25">
      <c r="A6913">
        <v>111</v>
      </c>
      <c r="B6913">
        <v>100000111</v>
      </c>
      <c r="C6913" t="s">
        <v>848</v>
      </c>
      <c r="D6913" t="s">
        <v>2568</v>
      </c>
      <c r="E6913" t="s">
        <v>833</v>
      </c>
      <c r="F6913" t="s">
        <v>581</v>
      </c>
      <c r="G6913">
        <v>1</v>
      </c>
      <c r="H6913" t="s">
        <v>354</v>
      </c>
      <c r="I6913" t="s">
        <v>31</v>
      </c>
      <c r="J6913" t="s">
        <v>449</v>
      </c>
      <c r="K6913">
        <v>100081</v>
      </c>
      <c r="L6913" t="s">
        <v>2449</v>
      </c>
      <c r="M6913" t="s">
        <v>560</v>
      </c>
      <c r="N6913" t="s">
        <v>560</v>
      </c>
      <c r="O6913" t="s">
        <v>36</v>
      </c>
      <c r="P6913" t="s">
        <v>58</v>
      </c>
      <c r="Q6913">
        <v>1</v>
      </c>
      <c r="R6913" t="s">
        <v>55</v>
      </c>
      <c r="S6913">
        <v>0</v>
      </c>
      <c r="T6913">
        <v>100071</v>
      </c>
      <c r="U6913" t="s">
        <v>561</v>
      </c>
      <c r="V6913" t="s">
        <v>560</v>
      </c>
      <c r="W6913">
        <v>100752</v>
      </c>
      <c r="X6913" t="s">
        <v>58</v>
      </c>
      <c r="Y6913" t="s">
        <v>38</v>
      </c>
      <c r="Z6913">
        <v>100752</v>
      </c>
      <c r="AB6913" t="s">
        <v>58</v>
      </c>
    </row>
    <row r="6914" spans="1:28" x14ac:dyDescent="0.25">
      <c r="A6914">
        <v>111</v>
      </c>
      <c r="B6914">
        <v>100000111</v>
      </c>
      <c r="C6914" t="s">
        <v>848</v>
      </c>
      <c r="D6914" t="s">
        <v>2568</v>
      </c>
      <c r="E6914" t="s">
        <v>833</v>
      </c>
      <c r="F6914" t="s">
        <v>581</v>
      </c>
      <c r="G6914">
        <v>1</v>
      </c>
      <c r="H6914" t="s">
        <v>354</v>
      </c>
      <c r="I6914" t="s">
        <v>31</v>
      </c>
      <c r="J6914" t="s">
        <v>449</v>
      </c>
      <c r="K6914">
        <v>100081</v>
      </c>
      <c r="L6914" t="s">
        <v>2449</v>
      </c>
      <c r="M6914" t="s">
        <v>560</v>
      </c>
      <c r="N6914" t="s">
        <v>560</v>
      </c>
      <c r="O6914" t="s">
        <v>36</v>
      </c>
      <c r="P6914" t="s">
        <v>58</v>
      </c>
      <c r="Q6914">
        <v>1</v>
      </c>
      <c r="R6914" t="s">
        <v>55</v>
      </c>
      <c r="S6914">
        <v>0</v>
      </c>
      <c r="T6914">
        <v>100071</v>
      </c>
      <c r="U6914" t="s">
        <v>561</v>
      </c>
      <c r="V6914" t="s">
        <v>560</v>
      </c>
      <c r="W6914">
        <v>100755</v>
      </c>
      <c r="X6914" t="s">
        <v>277</v>
      </c>
      <c r="Y6914" t="s">
        <v>38</v>
      </c>
      <c r="Z6914">
        <v>100755</v>
      </c>
      <c r="AB6914" t="s">
        <v>58</v>
      </c>
    </row>
    <row r="6915" spans="1:28" x14ac:dyDescent="0.25">
      <c r="A6915">
        <v>111</v>
      </c>
      <c r="B6915">
        <v>100000111</v>
      </c>
      <c r="C6915" t="s">
        <v>848</v>
      </c>
      <c r="D6915" t="s">
        <v>2568</v>
      </c>
      <c r="E6915" t="s">
        <v>833</v>
      </c>
      <c r="F6915" t="s">
        <v>581</v>
      </c>
      <c r="G6915">
        <v>1</v>
      </c>
      <c r="H6915" t="s">
        <v>354</v>
      </c>
      <c r="I6915" t="s">
        <v>31</v>
      </c>
      <c r="J6915" t="s">
        <v>449</v>
      </c>
      <c r="K6915">
        <v>100081</v>
      </c>
      <c r="L6915" t="s">
        <v>2449</v>
      </c>
      <c r="M6915" t="s">
        <v>560</v>
      </c>
      <c r="N6915" t="s">
        <v>560</v>
      </c>
      <c r="O6915" t="s">
        <v>36</v>
      </c>
      <c r="P6915" t="s">
        <v>58</v>
      </c>
      <c r="Q6915">
        <v>1</v>
      </c>
      <c r="R6915" t="s">
        <v>55</v>
      </c>
      <c r="S6915">
        <v>0</v>
      </c>
      <c r="T6915">
        <v>100071</v>
      </c>
      <c r="U6915" t="s">
        <v>561</v>
      </c>
      <c r="V6915" t="s">
        <v>560</v>
      </c>
      <c r="W6915">
        <v>100754</v>
      </c>
      <c r="X6915" t="s">
        <v>562</v>
      </c>
      <c r="Y6915" t="s">
        <v>38</v>
      </c>
      <c r="Z6915">
        <v>100754</v>
      </c>
      <c r="AB6915" t="s">
        <v>58</v>
      </c>
    </row>
    <row r="6916" spans="1:28" x14ac:dyDescent="0.25">
      <c r="A6916">
        <v>111</v>
      </c>
      <c r="B6916">
        <v>100000111</v>
      </c>
      <c r="C6916" t="s">
        <v>848</v>
      </c>
      <c r="D6916" t="s">
        <v>2568</v>
      </c>
      <c r="E6916" t="s">
        <v>833</v>
      </c>
      <c r="F6916" t="s">
        <v>581</v>
      </c>
      <c r="G6916">
        <v>1</v>
      </c>
      <c r="H6916" t="s">
        <v>354</v>
      </c>
      <c r="I6916" t="s">
        <v>31</v>
      </c>
      <c r="J6916" t="s">
        <v>449</v>
      </c>
      <c r="K6916">
        <v>100081</v>
      </c>
      <c r="L6916" t="s">
        <v>2449</v>
      </c>
      <c r="M6916" t="s">
        <v>560</v>
      </c>
      <c r="N6916" t="s">
        <v>560</v>
      </c>
      <c r="O6916" t="s">
        <v>36</v>
      </c>
      <c r="P6916" t="s">
        <v>58</v>
      </c>
      <c r="Q6916">
        <v>1</v>
      </c>
      <c r="R6916" t="s">
        <v>55</v>
      </c>
      <c r="S6916">
        <v>0</v>
      </c>
      <c r="T6916">
        <v>100071</v>
      </c>
      <c r="U6916" t="s">
        <v>561</v>
      </c>
      <c r="V6916" t="s">
        <v>560</v>
      </c>
      <c r="W6916">
        <v>100753</v>
      </c>
      <c r="X6916" t="s">
        <v>563</v>
      </c>
      <c r="Y6916" t="s">
        <v>38</v>
      </c>
      <c r="Z6916">
        <v>100753</v>
      </c>
      <c r="AB6916" t="s">
        <v>58</v>
      </c>
    </row>
    <row r="6917" spans="1:28" x14ac:dyDescent="0.25">
      <c r="A6917">
        <v>111</v>
      </c>
      <c r="B6917">
        <v>100000111</v>
      </c>
      <c r="C6917" t="s">
        <v>848</v>
      </c>
      <c r="D6917" t="s">
        <v>2568</v>
      </c>
      <c r="E6917" t="s">
        <v>833</v>
      </c>
      <c r="F6917" t="s">
        <v>581</v>
      </c>
      <c r="G6917">
        <v>1</v>
      </c>
      <c r="H6917" t="s">
        <v>354</v>
      </c>
      <c r="I6917" t="s">
        <v>31</v>
      </c>
      <c r="J6917" t="s">
        <v>449</v>
      </c>
      <c r="K6917">
        <v>105314</v>
      </c>
      <c r="L6917" t="s">
        <v>127</v>
      </c>
      <c r="M6917" t="s">
        <v>128</v>
      </c>
      <c r="N6917" t="s">
        <v>129</v>
      </c>
      <c r="O6917" t="s">
        <v>36</v>
      </c>
      <c r="P6917" t="s">
        <v>58</v>
      </c>
      <c r="Q6917">
        <v>0</v>
      </c>
      <c r="R6917" t="s">
        <v>130</v>
      </c>
      <c r="S6917">
        <v>0</v>
      </c>
      <c r="U6917" t="s">
        <v>38</v>
      </c>
      <c r="V6917" t="s">
        <v>38</v>
      </c>
      <c r="X6917" t="s">
        <v>38</v>
      </c>
      <c r="Y6917" t="s">
        <v>38</v>
      </c>
      <c r="AB6917" t="s">
        <v>38</v>
      </c>
    </row>
    <row r="6918" spans="1:28" x14ac:dyDescent="0.25">
      <c r="A6918">
        <v>111</v>
      </c>
      <c r="B6918">
        <v>100000111</v>
      </c>
      <c r="C6918" t="s">
        <v>848</v>
      </c>
      <c r="D6918" t="s">
        <v>2568</v>
      </c>
      <c r="E6918" t="s">
        <v>833</v>
      </c>
      <c r="F6918" t="s">
        <v>581</v>
      </c>
      <c r="G6918">
        <v>1</v>
      </c>
      <c r="H6918" t="s">
        <v>354</v>
      </c>
      <c r="I6918" t="s">
        <v>31</v>
      </c>
      <c r="J6918" t="s">
        <v>449</v>
      </c>
      <c r="K6918">
        <v>105652</v>
      </c>
      <c r="L6918" t="s">
        <v>131</v>
      </c>
      <c r="M6918" t="s">
        <v>132</v>
      </c>
      <c r="N6918" t="s">
        <v>133</v>
      </c>
      <c r="O6918" t="s">
        <v>36</v>
      </c>
      <c r="P6918" t="s">
        <v>58</v>
      </c>
      <c r="Q6918">
        <v>0</v>
      </c>
      <c r="R6918" t="s">
        <v>130</v>
      </c>
      <c r="S6918">
        <v>0</v>
      </c>
      <c r="U6918" t="s">
        <v>38</v>
      </c>
      <c r="V6918" t="s">
        <v>38</v>
      </c>
      <c r="X6918" t="s">
        <v>38</v>
      </c>
      <c r="Y6918" t="s">
        <v>38</v>
      </c>
      <c r="AB6918" t="s">
        <v>38</v>
      </c>
    </row>
    <row r="6919" spans="1:28" x14ac:dyDescent="0.25">
      <c r="A6919">
        <v>111</v>
      </c>
      <c r="B6919">
        <v>100000111</v>
      </c>
      <c r="C6919" t="s">
        <v>848</v>
      </c>
      <c r="D6919" t="s">
        <v>2568</v>
      </c>
      <c r="E6919" t="s">
        <v>833</v>
      </c>
      <c r="F6919" t="s">
        <v>581</v>
      </c>
      <c r="G6919">
        <v>1</v>
      </c>
      <c r="H6919" t="s">
        <v>354</v>
      </c>
      <c r="I6919" t="s">
        <v>31</v>
      </c>
      <c r="J6919" t="s">
        <v>449</v>
      </c>
      <c r="K6919">
        <v>104456</v>
      </c>
      <c r="L6919" t="s">
        <v>362</v>
      </c>
      <c r="M6919" t="s">
        <v>363</v>
      </c>
      <c r="N6919" t="s">
        <v>363</v>
      </c>
      <c r="O6919" t="s">
        <v>36</v>
      </c>
      <c r="P6919" t="s">
        <v>58</v>
      </c>
      <c r="Q6919">
        <v>0</v>
      </c>
      <c r="R6919" t="s">
        <v>55</v>
      </c>
      <c r="S6919">
        <v>1</v>
      </c>
      <c r="U6919" t="s">
        <v>38</v>
      </c>
      <c r="V6919" t="s">
        <v>38</v>
      </c>
      <c r="X6919" t="s">
        <v>38</v>
      </c>
      <c r="Y6919" t="s">
        <v>38</v>
      </c>
      <c r="AB6919" t="s">
        <v>38</v>
      </c>
    </row>
    <row r="6920" spans="1:28" x14ac:dyDescent="0.25">
      <c r="A6920">
        <v>111</v>
      </c>
      <c r="B6920">
        <v>100000111</v>
      </c>
      <c r="C6920" t="s">
        <v>848</v>
      </c>
      <c r="D6920" t="s">
        <v>2568</v>
      </c>
      <c r="E6920" t="s">
        <v>833</v>
      </c>
      <c r="F6920" t="s">
        <v>581</v>
      </c>
      <c r="G6920">
        <v>1</v>
      </c>
      <c r="H6920" t="s">
        <v>354</v>
      </c>
      <c r="I6920" t="s">
        <v>31</v>
      </c>
      <c r="J6920" t="s">
        <v>449</v>
      </c>
      <c r="K6920">
        <v>102913</v>
      </c>
      <c r="L6920" t="s">
        <v>134</v>
      </c>
      <c r="M6920" t="s">
        <v>135</v>
      </c>
      <c r="N6920" t="s">
        <v>135</v>
      </c>
      <c r="O6920" t="s">
        <v>36</v>
      </c>
      <c r="P6920" t="s">
        <v>58</v>
      </c>
      <c r="Q6920">
        <v>0</v>
      </c>
      <c r="R6920" t="s">
        <v>55</v>
      </c>
      <c r="S6920">
        <v>0</v>
      </c>
      <c r="U6920" t="s">
        <v>38</v>
      </c>
      <c r="V6920" t="s">
        <v>38</v>
      </c>
      <c r="X6920" t="s">
        <v>38</v>
      </c>
      <c r="Y6920" t="s">
        <v>38</v>
      </c>
      <c r="AB6920" t="s">
        <v>38</v>
      </c>
    </row>
    <row r="6921" spans="1:28" x14ac:dyDescent="0.25">
      <c r="A6921">
        <v>112</v>
      </c>
      <c r="B6921">
        <v>100000112</v>
      </c>
      <c r="C6921" t="s">
        <v>2573</v>
      </c>
      <c r="D6921" t="s">
        <v>2574</v>
      </c>
      <c r="E6921" t="s">
        <v>833</v>
      </c>
      <c r="F6921" t="s">
        <v>581</v>
      </c>
      <c r="G6921">
        <v>3</v>
      </c>
      <c r="H6921" t="s">
        <v>30</v>
      </c>
      <c r="I6921" t="s">
        <v>31</v>
      </c>
      <c r="J6921" t="s">
        <v>449</v>
      </c>
      <c r="K6921">
        <v>603</v>
      </c>
      <c r="L6921" t="s">
        <v>33</v>
      </c>
      <c r="M6921" t="s">
        <v>34</v>
      </c>
      <c r="N6921" t="s">
        <v>35</v>
      </c>
      <c r="O6921" t="s">
        <v>36</v>
      </c>
      <c r="P6921" t="s">
        <v>31</v>
      </c>
      <c r="Q6921">
        <v>0</v>
      </c>
      <c r="R6921" t="s">
        <v>37</v>
      </c>
      <c r="S6921">
        <v>0</v>
      </c>
      <c r="U6921" t="s">
        <v>38</v>
      </c>
      <c r="V6921" t="s">
        <v>38</v>
      </c>
      <c r="X6921" t="s">
        <v>38</v>
      </c>
      <c r="Y6921" t="s">
        <v>38</v>
      </c>
      <c r="AB6921" t="s">
        <v>38</v>
      </c>
    </row>
    <row r="6922" spans="1:28" x14ac:dyDescent="0.25">
      <c r="A6922">
        <v>112</v>
      </c>
      <c r="B6922">
        <v>100000112</v>
      </c>
      <c r="C6922" t="s">
        <v>2573</v>
      </c>
      <c r="D6922" t="s">
        <v>2574</v>
      </c>
      <c r="E6922" t="s">
        <v>833</v>
      </c>
      <c r="F6922" t="s">
        <v>581</v>
      </c>
      <c r="G6922">
        <v>3</v>
      </c>
      <c r="H6922" t="s">
        <v>30</v>
      </c>
      <c r="I6922" t="s">
        <v>31</v>
      </c>
      <c r="J6922" t="s">
        <v>449</v>
      </c>
      <c r="K6922">
        <v>10059</v>
      </c>
      <c r="L6922" t="s">
        <v>52</v>
      </c>
      <c r="M6922" t="s">
        <v>53</v>
      </c>
      <c r="N6922" t="s">
        <v>54</v>
      </c>
      <c r="O6922" t="s">
        <v>42</v>
      </c>
      <c r="P6922" t="s">
        <v>31</v>
      </c>
      <c r="Q6922">
        <v>1</v>
      </c>
      <c r="R6922" t="s">
        <v>55</v>
      </c>
      <c r="S6922">
        <v>0</v>
      </c>
      <c r="U6922" t="s">
        <v>38</v>
      </c>
      <c r="V6922" t="s">
        <v>38</v>
      </c>
      <c r="X6922" t="s">
        <v>38</v>
      </c>
      <c r="Y6922" t="s">
        <v>38</v>
      </c>
      <c r="AB6922" t="s">
        <v>38</v>
      </c>
    </row>
    <row r="6923" spans="1:28" x14ac:dyDescent="0.25">
      <c r="A6923">
        <v>112</v>
      </c>
      <c r="B6923">
        <v>100000112</v>
      </c>
      <c r="C6923" t="s">
        <v>2573</v>
      </c>
      <c r="D6923" t="s">
        <v>2574</v>
      </c>
      <c r="E6923" t="s">
        <v>833</v>
      </c>
      <c r="F6923" t="s">
        <v>581</v>
      </c>
      <c r="G6923">
        <v>3</v>
      </c>
      <c r="H6923" t="s">
        <v>30</v>
      </c>
      <c r="I6923" t="s">
        <v>31</v>
      </c>
      <c r="J6923" t="s">
        <v>449</v>
      </c>
      <c r="K6923">
        <v>170</v>
      </c>
      <c r="L6923" t="s">
        <v>834</v>
      </c>
      <c r="M6923" t="s">
        <v>835</v>
      </c>
      <c r="N6923" t="s">
        <v>835</v>
      </c>
      <c r="O6923" t="s">
        <v>36</v>
      </c>
      <c r="P6923" t="s">
        <v>31</v>
      </c>
      <c r="Q6923">
        <v>1</v>
      </c>
      <c r="R6923" t="s">
        <v>55</v>
      </c>
      <c r="S6923">
        <v>0</v>
      </c>
      <c r="T6923">
        <v>60</v>
      </c>
      <c r="U6923" t="s">
        <v>836</v>
      </c>
      <c r="V6923" t="s">
        <v>835</v>
      </c>
      <c r="W6923">
        <v>297</v>
      </c>
      <c r="X6923" t="s">
        <v>838</v>
      </c>
      <c r="Y6923" t="s">
        <v>38</v>
      </c>
      <c r="Z6923">
        <v>1</v>
      </c>
      <c r="AA6923">
        <v>1</v>
      </c>
      <c r="AB6923" t="s">
        <v>31</v>
      </c>
    </row>
    <row r="6924" spans="1:28" x14ac:dyDescent="0.25">
      <c r="A6924">
        <v>112</v>
      </c>
      <c r="B6924">
        <v>100000112</v>
      </c>
      <c r="C6924" t="s">
        <v>2573</v>
      </c>
      <c r="D6924" t="s">
        <v>2574</v>
      </c>
      <c r="E6924" t="s">
        <v>833</v>
      </c>
      <c r="F6924" t="s">
        <v>581</v>
      </c>
      <c r="G6924">
        <v>3</v>
      </c>
      <c r="H6924" t="s">
        <v>30</v>
      </c>
      <c r="I6924" t="s">
        <v>31</v>
      </c>
      <c r="J6924" t="s">
        <v>449</v>
      </c>
      <c r="K6924">
        <v>170</v>
      </c>
      <c r="L6924" t="s">
        <v>834</v>
      </c>
      <c r="M6924" t="s">
        <v>835</v>
      </c>
      <c r="N6924" t="s">
        <v>835</v>
      </c>
      <c r="O6924" t="s">
        <v>36</v>
      </c>
      <c r="P6924" t="s">
        <v>31</v>
      </c>
      <c r="Q6924">
        <v>1</v>
      </c>
      <c r="R6924" t="s">
        <v>55</v>
      </c>
      <c r="S6924">
        <v>0</v>
      </c>
      <c r="T6924">
        <v>60</v>
      </c>
      <c r="U6924" t="s">
        <v>836</v>
      </c>
      <c r="V6924" t="s">
        <v>835</v>
      </c>
      <c r="W6924">
        <v>298</v>
      </c>
      <c r="X6924" t="s">
        <v>839</v>
      </c>
      <c r="Y6924" t="s">
        <v>38</v>
      </c>
      <c r="Z6924">
        <v>2</v>
      </c>
      <c r="AA6924">
        <v>2</v>
      </c>
      <c r="AB6924" t="s">
        <v>31</v>
      </c>
    </row>
    <row r="6925" spans="1:28" x14ac:dyDescent="0.25">
      <c r="A6925">
        <v>112</v>
      </c>
      <c r="B6925">
        <v>100000112</v>
      </c>
      <c r="C6925" t="s">
        <v>2573</v>
      </c>
      <c r="D6925" t="s">
        <v>2574</v>
      </c>
      <c r="E6925" t="s">
        <v>833</v>
      </c>
      <c r="F6925" t="s">
        <v>581</v>
      </c>
      <c r="G6925">
        <v>3</v>
      </c>
      <c r="H6925" t="s">
        <v>30</v>
      </c>
      <c r="I6925" t="s">
        <v>31</v>
      </c>
      <c r="J6925" t="s">
        <v>449</v>
      </c>
      <c r="K6925">
        <v>170</v>
      </c>
      <c r="L6925" t="s">
        <v>834</v>
      </c>
      <c r="M6925" t="s">
        <v>835</v>
      </c>
      <c r="N6925" t="s">
        <v>835</v>
      </c>
      <c r="O6925" t="s">
        <v>36</v>
      </c>
      <c r="P6925" t="s">
        <v>31</v>
      </c>
      <c r="Q6925">
        <v>1</v>
      </c>
      <c r="R6925" t="s">
        <v>55</v>
      </c>
      <c r="S6925">
        <v>0</v>
      </c>
      <c r="T6925">
        <v>60</v>
      </c>
      <c r="U6925" t="s">
        <v>836</v>
      </c>
      <c r="V6925" t="s">
        <v>835</v>
      </c>
      <c r="W6925">
        <v>301</v>
      </c>
      <c r="X6925" t="s">
        <v>2311</v>
      </c>
      <c r="Y6925" t="s">
        <v>38</v>
      </c>
      <c r="Z6925">
        <v>99</v>
      </c>
      <c r="AA6925">
        <v>99</v>
      </c>
      <c r="AB6925" t="s">
        <v>31</v>
      </c>
    </row>
    <row r="6926" spans="1:28" x14ac:dyDescent="0.25">
      <c r="A6926">
        <v>112</v>
      </c>
      <c r="B6926">
        <v>100000112</v>
      </c>
      <c r="C6926" t="s">
        <v>2573</v>
      </c>
      <c r="D6926" t="s">
        <v>2574</v>
      </c>
      <c r="E6926" t="s">
        <v>833</v>
      </c>
      <c r="F6926" t="s">
        <v>581</v>
      </c>
      <c r="G6926">
        <v>3</v>
      </c>
      <c r="H6926" t="s">
        <v>30</v>
      </c>
      <c r="I6926" t="s">
        <v>31</v>
      </c>
      <c r="J6926" t="s">
        <v>449</v>
      </c>
      <c r="K6926">
        <v>170</v>
      </c>
      <c r="L6926" t="s">
        <v>834</v>
      </c>
      <c r="M6926" t="s">
        <v>835</v>
      </c>
      <c r="N6926" t="s">
        <v>835</v>
      </c>
      <c r="O6926" t="s">
        <v>36</v>
      </c>
      <c r="P6926" t="s">
        <v>31</v>
      </c>
      <c r="Q6926">
        <v>1</v>
      </c>
      <c r="R6926" t="s">
        <v>55</v>
      </c>
      <c r="S6926">
        <v>0</v>
      </c>
      <c r="T6926">
        <v>60</v>
      </c>
      <c r="U6926" t="s">
        <v>836</v>
      </c>
      <c r="V6926" t="s">
        <v>835</v>
      </c>
      <c r="W6926">
        <v>300</v>
      </c>
      <c r="X6926" t="s">
        <v>840</v>
      </c>
      <c r="Y6926" t="s">
        <v>38</v>
      </c>
      <c r="Z6926">
        <v>4</v>
      </c>
      <c r="AA6926">
        <v>4</v>
      </c>
      <c r="AB6926" t="s">
        <v>31</v>
      </c>
    </row>
    <row r="6927" spans="1:28" x14ac:dyDescent="0.25">
      <c r="A6927">
        <v>112</v>
      </c>
      <c r="B6927">
        <v>100000112</v>
      </c>
      <c r="C6927" t="s">
        <v>2573</v>
      </c>
      <c r="D6927" t="s">
        <v>2574</v>
      </c>
      <c r="E6927" t="s">
        <v>833</v>
      </c>
      <c r="F6927" t="s">
        <v>581</v>
      </c>
      <c r="G6927">
        <v>3</v>
      </c>
      <c r="H6927" t="s">
        <v>30</v>
      </c>
      <c r="I6927" t="s">
        <v>31</v>
      </c>
      <c r="J6927" t="s">
        <v>449</v>
      </c>
      <c r="K6927">
        <v>170</v>
      </c>
      <c r="L6927" t="s">
        <v>834</v>
      </c>
      <c r="M6927" t="s">
        <v>835</v>
      </c>
      <c r="N6927" t="s">
        <v>835</v>
      </c>
      <c r="O6927" t="s">
        <v>36</v>
      </c>
      <c r="P6927" t="s">
        <v>31</v>
      </c>
      <c r="Q6927">
        <v>1</v>
      </c>
      <c r="R6927" t="s">
        <v>55</v>
      </c>
      <c r="S6927">
        <v>0</v>
      </c>
      <c r="T6927">
        <v>60</v>
      </c>
      <c r="U6927" t="s">
        <v>836</v>
      </c>
      <c r="V6927" t="s">
        <v>835</v>
      </c>
      <c r="W6927">
        <v>299</v>
      </c>
      <c r="X6927" t="s">
        <v>837</v>
      </c>
      <c r="Y6927" t="s">
        <v>38</v>
      </c>
      <c r="Z6927">
        <v>3</v>
      </c>
      <c r="AA6927">
        <v>3</v>
      </c>
      <c r="AB6927" t="s">
        <v>31</v>
      </c>
    </row>
    <row r="6928" spans="1:28" x14ac:dyDescent="0.25">
      <c r="A6928">
        <v>112</v>
      </c>
      <c r="B6928">
        <v>100000112</v>
      </c>
      <c r="C6928" t="s">
        <v>2573</v>
      </c>
      <c r="D6928" t="s">
        <v>2574</v>
      </c>
      <c r="E6928" t="s">
        <v>833</v>
      </c>
      <c r="F6928" t="s">
        <v>581</v>
      </c>
      <c r="G6928">
        <v>3</v>
      </c>
      <c r="H6928" t="s">
        <v>30</v>
      </c>
      <c r="I6928" t="s">
        <v>31</v>
      </c>
      <c r="J6928" t="s">
        <v>449</v>
      </c>
      <c r="K6928">
        <v>171</v>
      </c>
      <c r="L6928" t="s">
        <v>868</v>
      </c>
      <c r="M6928" t="s">
        <v>869</v>
      </c>
      <c r="N6928" t="s">
        <v>869</v>
      </c>
      <c r="O6928" t="s">
        <v>36</v>
      </c>
      <c r="P6928" t="s">
        <v>31</v>
      </c>
      <c r="Q6928">
        <v>1</v>
      </c>
      <c r="R6928" t="s">
        <v>55</v>
      </c>
      <c r="S6928">
        <v>1</v>
      </c>
      <c r="T6928">
        <v>63</v>
      </c>
      <c r="U6928" t="s">
        <v>870</v>
      </c>
      <c r="V6928" t="s">
        <v>869</v>
      </c>
      <c r="W6928">
        <v>313</v>
      </c>
      <c r="X6928" t="s">
        <v>880</v>
      </c>
      <c r="Y6928" t="s">
        <v>38</v>
      </c>
      <c r="Z6928">
        <v>1</v>
      </c>
      <c r="AA6928">
        <v>1</v>
      </c>
      <c r="AB6928" t="s">
        <v>31</v>
      </c>
    </row>
    <row r="6929" spans="1:28" x14ac:dyDescent="0.25">
      <c r="A6929">
        <v>112</v>
      </c>
      <c r="B6929">
        <v>100000112</v>
      </c>
      <c r="C6929" t="s">
        <v>2573</v>
      </c>
      <c r="D6929" t="s">
        <v>2574</v>
      </c>
      <c r="E6929" t="s">
        <v>833</v>
      </c>
      <c r="F6929" t="s">
        <v>581</v>
      </c>
      <c r="G6929">
        <v>3</v>
      </c>
      <c r="H6929" t="s">
        <v>30</v>
      </c>
      <c r="I6929" t="s">
        <v>31</v>
      </c>
      <c r="J6929" t="s">
        <v>449</v>
      </c>
      <c r="K6929">
        <v>171</v>
      </c>
      <c r="L6929" t="s">
        <v>868</v>
      </c>
      <c r="M6929" t="s">
        <v>869</v>
      </c>
      <c r="N6929" t="s">
        <v>869</v>
      </c>
      <c r="O6929" t="s">
        <v>36</v>
      </c>
      <c r="P6929" t="s">
        <v>31</v>
      </c>
      <c r="Q6929">
        <v>1</v>
      </c>
      <c r="R6929" t="s">
        <v>55</v>
      </c>
      <c r="S6929">
        <v>1</v>
      </c>
      <c r="T6929">
        <v>63</v>
      </c>
      <c r="U6929" t="s">
        <v>870</v>
      </c>
      <c r="V6929" t="s">
        <v>869</v>
      </c>
      <c r="W6929">
        <v>314</v>
      </c>
      <c r="X6929" t="s">
        <v>879</v>
      </c>
      <c r="Y6929" t="s">
        <v>38</v>
      </c>
      <c r="Z6929">
        <v>2</v>
      </c>
      <c r="AA6929">
        <v>2</v>
      </c>
      <c r="AB6929" t="s">
        <v>31</v>
      </c>
    </row>
    <row r="6930" spans="1:28" x14ac:dyDescent="0.25">
      <c r="A6930">
        <v>112</v>
      </c>
      <c r="B6930">
        <v>100000112</v>
      </c>
      <c r="C6930" t="s">
        <v>2573</v>
      </c>
      <c r="D6930" t="s">
        <v>2574</v>
      </c>
      <c r="E6930" t="s">
        <v>833</v>
      </c>
      <c r="F6930" t="s">
        <v>581</v>
      </c>
      <c r="G6930">
        <v>3</v>
      </c>
      <c r="H6930" t="s">
        <v>30</v>
      </c>
      <c r="I6930" t="s">
        <v>31</v>
      </c>
      <c r="J6930" t="s">
        <v>449</v>
      </c>
      <c r="K6930">
        <v>171</v>
      </c>
      <c r="L6930" t="s">
        <v>868</v>
      </c>
      <c r="M6930" t="s">
        <v>869</v>
      </c>
      <c r="N6930" t="s">
        <v>869</v>
      </c>
      <c r="O6930" t="s">
        <v>36</v>
      </c>
      <c r="P6930" t="s">
        <v>31</v>
      </c>
      <c r="Q6930">
        <v>1</v>
      </c>
      <c r="R6930" t="s">
        <v>55</v>
      </c>
      <c r="S6930">
        <v>1</v>
      </c>
      <c r="T6930">
        <v>63</v>
      </c>
      <c r="U6930" t="s">
        <v>870</v>
      </c>
      <c r="V6930" t="s">
        <v>869</v>
      </c>
      <c r="W6930">
        <v>315</v>
      </c>
      <c r="X6930" t="s">
        <v>878</v>
      </c>
      <c r="Y6930" t="s">
        <v>38</v>
      </c>
      <c r="Z6930">
        <v>3</v>
      </c>
      <c r="AA6930">
        <v>3</v>
      </c>
      <c r="AB6930" t="s">
        <v>31</v>
      </c>
    </row>
    <row r="6931" spans="1:28" x14ac:dyDescent="0.25">
      <c r="A6931">
        <v>112</v>
      </c>
      <c r="B6931">
        <v>100000112</v>
      </c>
      <c r="C6931" t="s">
        <v>2573</v>
      </c>
      <c r="D6931" t="s">
        <v>2574</v>
      </c>
      <c r="E6931" t="s">
        <v>833</v>
      </c>
      <c r="F6931" t="s">
        <v>581</v>
      </c>
      <c r="G6931">
        <v>3</v>
      </c>
      <c r="H6931" t="s">
        <v>30</v>
      </c>
      <c r="I6931" t="s">
        <v>31</v>
      </c>
      <c r="J6931" t="s">
        <v>449</v>
      </c>
      <c r="K6931">
        <v>171</v>
      </c>
      <c r="L6931" t="s">
        <v>868</v>
      </c>
      <c r="M6931" t="s">
        <v>869</v>
      </c>
      <c r="N6931" t="s">
        <v>869</v>
      </c>
      <c r="O6931" t="s">
        <v>36</v>
      </c>
      <c r="P6931" t="s">
        <v>31</v>
      </c>
      <c r="Q6931">
        <v>1</v>
      </c>
      <c r="R6931" t="s">
        <v>55</v>
      </c>
      <c r="S6931">
        <v>1</v>
      </c>
      <c r="T6931">
        <v>63</v>
      </c>
      <c r="U6931" t="s">
        <v>870</v>
      </c>
      <c r="V6931" t="s">
        <v>869</v>
      </c>
      <c r="W6931">
        <v>316</v>
      </c>
      <c r="X6931" t="s">
        <v>877</v>
      </c>
      <c r="Y6931" t="s">
        <v>38</v>
      </c>
      <c r="Z6931">
        <v>4</v>
      </c>
      <c r="AA6931">
        <v>4</v>
      </c>
      <c r="AB6931" t="s">
        <v>31</v>
      </c>
    </row>
    <row r="6932" spans="1:28" x14ac:dyDescent="0.25">
      <c r="A6932">
        <v>112</v>
      </c>
      <c r="B6932">
        <v>100000112</v>
      </c>
      <c r="C6932" t="s">
        <v>2573</v>
      </c>
      <c r="D6932" t="s">
        <v>2574</v>
      </c>
      <c r="E6932" t="s">
        <v>833</v>
      </c>
      <c r="F6932" t="s">
        <v>581</v>
      </c>
      <c r="G6932">
        <v>3</v>
      </c>
      <c r="H6932" t="s">
        <v>30</v>
      </c>
      <c r="I6932" t="s">
        <v>31</v>
      </c>
      <c r="J6932" t="s">
        <v>449</v>
      </c>
      <c r="K6932">
        <v>171</v>
      </c>
      <c r="L6932" t="s">
        <v>868</v>
      </c>
      <c r="M6932" t="s">
        <v>869</v>
      </c>
      <c r="N6932" t="s">
        <v>869</v>
      </c>
      <c r="O6932" t="s">
        <v>36</v>
      </c>
      <c r="P6932" t="s">
        <v>31</v>
      </c>
      <c r="Q6932">
        <v>1</v>
      </c>
      <c r="R6932" t="s">
        <v>55</v>
      </c>
      <c r="S6932">
        <v>1</v>
      </c>
      <c r="T6932">
        <v>63</v>
      </c>
      <c r="U6932" t="s">
        <v>870</v>
      </c>
      <c r="V6932" t="s">
        <v>869</v>
      </c>
      <c r="W6932">
        <v>317</v>
      </c>
      <c r="X6932" t="s">
        <v>876</v>
      </c>
      <c r="Y6932" t="s">
        <v>38</v>
      </c>
      <c r="Z6932">
        <v>5</v>
      </c>
      <c r="AA6932">
        <v>5</v>
      </c>
      <c r="AB6932" t="s">
        <v>31</v>
      </c>
    </row>
    <row r="6933" spans="1:28" x14ac:dyDescent="0.25">
      <c r="A6933">
        <v>112</v>
      </c>
      <c r="B6933">
        <v>100000112</v>
      </c>
      <c r="C6933" t="s">
        <v>2573</v>
      </c>
      <c r="D6933" t="s">
        <v>2574</v>
      </c>
      <c r="E6933" t="s">
        <v>833</v>
      </c>
      <c r="F6933" t="s">
        <v>581</v>
      </c>
      <c r="G6933">
        <v>3</v>
      </c>
      <c r="H6933" t="s">
        <v>30</v>
      </c>
      <c r="I6933" t="s">
        <v>31</v>
      </c>
      <c r="J6933" t="s">
        <v>449</v>
      </c>
      <c r="K6933">
        <v>171</v>
      </c>
      <c r="L6933" t="s">
        <v>868</v>
      </c>
      <c r="M6933" t="s">
        <v>869</v>
      </c>
      <c r="N6933" t="s">
        <v>869</v>
      </c>
      <c r="O6933" t="s">
        <v>36</v>
      </c>
      <c r="P6933" t="s">
        <v>31</v>
      </c>
      <c r="Q6933">
        <v>1</v>
      </c>
      <c r="R6933" t="s">
        <v>55</v>
      </c>
      <c r="S6933">
        <v>1</v>
      </c>
      <c r="T6933">
        <v>63</v>
      </c>
      <c r="U6933" t="s">
        <v>870</v>
      </c>
      <c r="V6933" t="s">
        <v>869</v>
      </c>
      <c r="W6933">
        <v>318</v>
      </c>
      <c r="X6933" t="s">
        <v>875</v>
      </c>
      <c r="Y6933" t="s">
        <v>38</v>
      </c>
      <c r="Z6933">
        <v>6</v>
      </c>
      <c r="AA6933">
        <v>6</v>
      </c>
      <c r="AB6933" t="s">
        <v>31</v>
      </c>
    </row>
    <row r="6934" spans="1:28" x14ac:dyDescent="0.25">
      <c r="A6934">
        <v>112</v>
      </c>
      <c r="B6934">
        <v>100000112</v>
      </c>
      <c r="C6934" t="s">
        <v>2573</v>
      </c>
      <c r="D6934" t="s">
        <v>2574</v>
      </c>
      <c r="E6934" t="s">
        <v>833</v>
      </c>
      <c r="F6934" t="s">
        <v>581</v>
      </c>
      <c r="G6934">
        <v>3</v>
      </c>
      <c r="H6934" t="s">
        <v>30</v>
      </c>
      <c r="I6934" t="s">
        <v>31</v>
      </c>
      <c r="J6934" t="s">
        <v>449</v>
      </c>
      <c r="K6934">
        <v>171</v>
      </c>
      <c r="L6934" t="s">
        <v>868</v>
      </c>
      <c r="M6934" t="s">
        <v>869</v>
      </c>
      <c r="N6934" t="s">
        <v>869</v>
      </c>
      <c r="O6934" t="s">
        <v>36</v>
      </c>
      <c r="P6934" t="s">
        <v>31</v>
      </c>
      <c r="Q6934">
        <v>1</v>
      </c>
      <c r="R6934" t="s">
        <v>55</v>
      </c>
      <c r="S6934">
        <v>1</v>
      </c>
      <c r="T6934">
        <v>63</v>
      </c>
      <c r="U6934" t="s">
        <v>870</v>
      </c>
      <c r="V6934" t="s">
        <v>869</v>
      </c>
      <c r="W6934">
        <v>101410</v>
      </c>
      <c r="X6934" t="s">
        <v>86</v>
      </c>
      <c r="Y6934" t="s">
        <v>38</v>
      </c>
      <c r="Z6934">
        <v>101410</v>
      </c>
      <c r="AA6934">
        <v>98</v>
      </c>
      <c r="AB6934" t="s">
        <v>58</v>
      </c>
    </row>
    <row r="6935" spans="1:28" x14ac:dyDescent="0.25">
      <c r="A6935">
        <v>112</v>
      </c>
      <c r="B6935">
        <v>100000112</v>
      </c>
      <c r="C6935" t="s">
        <v>2573</v>
      </c>
      <c r="D6935" t="s">
        <v>2574</v>
      </c>
      <c r="E6935" t="s">
        <v>833</v>
      </c>
      <c r="F6935" t="s">
        <v>581</v>
      </c>
      <c r="G6935">
        <v>3</v>
      </c>
      <c r="H6935" t="s">
        <v>30</v>
      </c>
      <c r="I6935" t="s">
        <v>31</v>
      </c>
      <c r="J6935" t="s">
        <v>449</v>
      </c>
      <c r="K6935">
        <v>171</v>
      </c>
      <c r="L6935" t="s">
        <v>868</v>
      </c>
      <c r="M6935" t="s">
        <v>869</v>
      </c>
      <c r="N6935" t="s">
        <v>869</v>
      </c>
      <c r="O6935" t="s">
        <v>36</v>
      </c>
      <c r="P6935" t="s">
        <v>31</v>
      </c>
      <c r="Q6935">
        <v>1</v>
      </c>
      <c r="R6935" t="s">
        <v>55</v>
      </c>
      <c r="S6935">
        <v>1</v>
      </c>
      <c r="T6935">
        <v>63</v>
      </c>
      <c r="U6935" t="s">
        <v>870</v>
      </c>
      <c r="V6935" t="s">
        <v>869</v>
      </c>
      <c r="W6935">
        <v>320</v>
      </c>
      <c r="X6935" t="s">
        <v>871</v>
      </c>
      <c r="Y6935" t="s">
        <v>38</v>
      </c>
      <c r="Z6935">
        <v>8</v>
      </c>
      <c r="AA6935">
        <v>8</v>
      </c>
      <c r="AB6935" t="s">
        <v>31</v>
      </c>
    </row>
    <row r="6936" spans="1:28" x14ac:dyDescent="0.25">
      <c r="A6936">
        <v>112</v>
      </c>
      <c r="B6936">
        <v>100000112</v>
      </c>
      <c r="C6936" t="s">
        <v>2573</v>
      </c>
      <c r="D6936" t="s">
        <v>2574</v>
      </c>
      <c r="E6936" t="s">
        <v>833</v>
      </c>
      <c r="F6936" t="s">
        <v>581</v>
      </c>
      <c r="G6936">
        <v>3</v>
      </c>
      <c r="H6936" t="s">
        <v>30</v>
      </c>
      <c r="I6936" t="s">
        <v>31</v>
      </c>
      <c r="J6936" t="s">
        <v>449</v>
      </c>
      <c r="K6936">
        <v>171</v>
      </c>
      <c r="L6936" t="s">
        <v>868</v>
      </c>
      <c r="M6936" t="s">
        <v>869</v>
      </c>
      <c r="N6936" t="s">
        <v>869</v>
      </c>
      <c r="O6936" t="s">
        <v>36</v>
      </c>
      <c r="P6936" t="s">
        <v>31</v>
      </c>
      <c r="Q6936">
        <v>1</v>
      </c>
      <c r="R6936" t="s">
        <v>55</v>
      </c>
      <c r="S6936">
        <v>1</v>
      </c>
      <c r="T6936">
        <v>63</v>
      </c>
      <c r="U6936" t="s">
        <v>870</v>
      </c>
      <c r="V6936" t="s">
        <v>869</v>
      </c>
      <c r="W6936">
        <v>322</v>
      </c>
      <c r="X6936" t="s">
        <v>872</v>
      </c>
      <c r="Y6936" t="s">
        <v>38</v>
      </c>
      <c r="Z6936">
        <v>10</v>
      </c>
      <c r="AA6936">
        <v>10</v>
      </c>
      <c r="AB6936" t="s">
        <v>31</v>
      </c>
    </row>
    <row r="6937" spans="1:28" x14ac:dyDescent="0.25">
      <c r="A6937">
        <v>112</v>
      </c>
      <c r="B6937">
        <v>100000112</v>
      </c>
      <c r="C6937" t="s">
        <v>2573</v>
      </c>
      <c r="D6937" t="s">
        <v>2574</v>
      </c>
      <c r="E6937" t="s">
        <v>833</v>
      </c>
      <c r="F6937" t="s">
        <v>581</v>
      </c>
      <c r="G6937">
        <v>3</v>
      </c>
      <c r="H6937" t="s">
        <v>30</v>
      </c>
      <c r="I6937" t="s">
        <v>31</v>
      </c>
      <c r="J6937" t="s">
        <v>449</v>
      </c>
      <c r="K6937">
        <v>171</v>
      </c>
      <c r="L6937" t="s">
        <v>868</v>
      </c>
      <c r="M6937" t="s">
        <v>869</v>
      </c>
      <c r="N6937" t="s">
        <v>869</v>
      </c>
      <c r="O6937" t="s">
        <v>36</v>
      </c>
      <c r="P6937" t="s">
        <v>31</v>
      </c>
      <c r="Q6937">
        <v>1</v>
      </c>
      <c r="R6937" t="s">
        <v>55</v>
      </c>
      <c r="S6937">
        <v>1</v>
      </c>
      <c r="T6937">
        <v>63</v>
      </c>
      <c r="U6937" t="s">
        <v>870</v>
      </c>
      <c r="V6937" t="s">
        <v>869</v>
      </c>
      <c r="W6937">
        <v>323</v>
      </c>
      <c r="X6937" t="s">
        <v>874</v>
      </c>
      <c r="Y6937" t="s">
        <v>38</v>
      </c>
      <c r="Z6937">
        <v>11</v>
      </c>
      <c r="AA6937">
        <v>11</v>
      </c>
      <c r="AB6937" t="s">
        <v>31</v>
      </c>
    </row>
    <row r="6938" spans="1:28" x14ac:dyDescent="0.25">
      <c r="A6938">
        <v>112</v>
      </c>
      <c r="B6938">
        <v>100000112</v>
      </c>
      <c r="C6938" t="s">
        <v>2573</v>
      </c>
      <c r="D6938" t="s">
        <v>2574</v>
      </c>
      <c r="E6938" t="s">
        <v>833</v>
      </c>
      <c r="F6938" t="s">
        <v>581</v>
      </c>
      <c r="G6938">
        <v>3</v>
      </c>
      <c r="H6938" t="s">
        <v>30</v>
      </c>
      <c r="I6938" t="s">
        <v>31</v>
      </c>
      <c r="J6938" t="s">
        <v>449</v>
      </c>
      <c r="K6938">
        <v>171</v>
      </c>
      <c r="L6938" t="s">
        <v>868</v>
      </c>
      <c r="M6938" t="s">
        <v>869</v>
      </c>
      <c r="N6938" t="s">
        <v>869</v>
      </c>
      <c r="O6938" t="s">
        <v>36</v>
      </c>
      <c r="P6938" t="s">
        <v>31</v>
      </c>
      <c r="Q6938">
        <v>1</v>
      </c>
      <c r="R6938" t="s">
        <v>55</v>
      </c>
      <c r="S6938">
        <v>1</v>
      </c>
      <c r="T6938">
        <v>63</v>
      </c>
      <c r="U6938" t="s">
        <v>870</v>
      </c>
      <c r="V6938" t="s">
        <v>869</v>
      </c>
      <c r="W6938">
        <v>324</v>
      </c>
      <c r="X6938" t="s">
        <v>253</v>
      </c>
      <c r="Y6938" t="s">
        <v>38</v>
      </c>
      <c r="Z6938">
        <v>98</v>
      </c>
      <c r="AA6938">
        <v>98</v>
      </c>
      <c r="AB6938" t="s">
        <v>31</v>
      </c>
    </row>
    <row r="6939" spans="1:28" x14ac:dyDescent="0.25">
      <c r="A6939">
        <v>112</v>
      </c>
      <c r="B6939">
        <v>100000112</v>
      </c>
      <c r="C6939" t="s">
        <v>2573</v>
      </c>
      <c r="D6939" t="s">
        <v>2574</v>
      </c>
      <c r="E6939" t="s">
        <v>833</v>
      </c>
      <c r="F6939" t="s">
        <v>581</v>
      </c>
      <c r="G6939">
        <v>3</v>
      </c>
      <c r="H6939" t="s">
        <v>30</v>
      </c>
      <c r="I6939" t="s">
        <v>31</v>
      </c>
      <c r="J6939" t="s">
        <v>449</v>
      </c>
      <c r="K6939">
        <v>171</v>
      </c>
      <c r="L6939" t="s">
        <v>868</v>
      </c>
      <c r="M6939" t="s">
        <v>869</v>
      </c>
      <c r="N6939" t="s">
        <v>869</v>
      </c>
      <c r="O6939" t="s">
        <v>36</v>
      </c>
      <c r="P6939" t="s">
        <v>31</v>
      </c>
      <c r="Q6939">
        <v>1</v>
      </c>
      <c r="R6939" t="s">
        <v>55</v>
      </c>
      <c r="S6939">
        <v>1</v>
      </c>
      <c r="T6939">
        <v>63</v>
      </c>
      <c r="U6939" t="s">
        <v>870</v>
      </c>
      <c r="V6939" t="s">
        <v>869</v>
      </c>
      <c r="W6939">
        <v>728</v>
      </c>
      <c r="X6939" t="s">
        <v>2575</v>
      </c>
      <c r="Y6939" t="s">
        <v>38</v>
      </c>
      <c r="Z6939">
        <v>12</v>
      </c>
      <c r="AA6939">
        <v>12</v>
      </c>
      <c r="AB6939" t="s">
        <v>31</v>
      </c>
    </row>
    <row r="6940" spans="1:28" x14ac:dyDescent="0.25">
      <c r="A6940">
        <v>112</v>
      </c>
      <c r="B6940">
        <v>100000112</v>
      </c>
      <c r="C6940" t="s">
        <v>2573</v>
      </c>
      <c r="D6940" t="s">
        <v>2574</v>
      </c>
      <c r="E6940" t="s">
        <v>833</v>
      </c>
      <c r="F6940" t="s">
        <v>581</v>
      </c>
      <c r="G6940">
        <v>3</v>
      </c>
      <c r="H6940" t="s">
        <v>30</v>
      </c>
      <c r="I6940" t="s">
        <v>31</v>
      </c>
      <c r="J6940" t="s">
        <v>449</v>
      </c>
      <c r="K6940">
        <v>171</v>
      </c>
      <c r="L6940" t="s">
        <v>868</v>
      </c>
      <c r="M6940" t="s">
        <v>869</v>
      </c>
      <c r="N6940" t="s">
        <v>869</v>
      </c>
      <c r="O6940" t="s">
        <v>36</v>
      </c>
      <c r="P6940" t="s">
        <v>31</v>
      </c>
      <c r="Q6940">
        <v>1</v>
      </c>
      <c r="R6940" t="s">
        <v>55</v>
      </c>
      <c r="S6940">
        <v>1</v>
      </c>
      <c r="T6940">
        <v>63</v>
      </c>
      <c r="U6940" t="s">
        <v>870</v>
      </c>
      <c r="V6940" t="s">
        <v>869</v>
      </c>
      <c r="W6940">
        <v>729</v>
      </c>
      <c r="X6940" t="s">
        <v>2576</v>
      </c>
      <c r="Y6940" t="s">
        <v>38</v>
      </c>
      <c r="Z6940">
        <v>13</v>
      </c>
      <c r="AA6940">
        <v>13</v>
      </c>
      <c r="AB6940" t="s">
        <v>31</v>
      </c>
    </row>
    <row r="6941" spans="1:28" x14ac:dyDescent="0.25">
      <c r="A6941">
        <v>112</v>
      </c>
      <c r="B6941">
        <v>100000112</v>
      </c>
      <c r="C6941" t="s">
        <v>2573</v>
      </c>
      <c r="D6941" t="s">
        <v>2574</v>
      </c>
      <c r="E6941" t="s">
        <v>833</v>
      </c>
      <c r="F6941" t="s">
        <v>581</v>
      </c>
      <c r="G6941">
        <v>3</v>
      </c>
      <c r="H6941" t="s">
        <v>30</v>
      </c>
      <c r="I6941" t="s">
        <v>31</v>
      </c>
      <c r="J6941" t="s">
        <v>449</v>
      </c>
      <c r="K6941">
        <v>171</v>
      </c>
      <c r="L6941" t="s">
        <v>868</v>
      </c>
      <c r="M6941" t="s">
        <v>869</v>
      </c>
      <c r="N6941" t="s">
        <v>869</v>
      </c>
      <c r="O6941" t="s">
        <v>36</v>
      </c>
      <c r="P6941" t="s">
        <v>31</v>
      </c>
      <c r="Q6941">
        <v>1</v>
      </c>
      <c r="R6941" t="s">
        <v>55</v>
      </c>
      <c r="S6941">
        <v>1</v>
      </c>
      <c r="T6941">
        <v>63</v>
      </c>
      <c r="U6941" t="s">
        <v>870</v>
      </c>
      <c r="V6941" t="s">
        <v>869</v>
      </c>
      <c r="W6941">
        <v>319</v>
      </c>
      <c r="X6941" t="s">
        <v>873</v>
      </c>
      <c r="Y6941" t="s">
        <v>38</v>
      </c>
      <c r="Z6941">
        <v>7</v>
      </c>
      <c r="AA6941">
        <v>7</v>
      </c>
      <c r="AB6941" t="s">
        <v>31</v>
      </c>
    </row>
    <row r="6942" spans="1:28" x14ac:dyDescent="0.25">
      <c r="A6942">
        <v>112</v>
      </c>
      <c r="B6942">
        <v>100000112</v>
      </c>
      <c r="C6942" t="s">
        <v>2573</v>
      </c>
      <c r="D6942" t="s">
        <v>2574</v>
      </c>
      <c r="E6942" t="s">
        <v>833</v>
      </c>
      <c r="F6942" t="s">
        <v>581</v>
      </c>
      <c r="G6942">
        <v>3</v>
      </c>
      <c r="H6942" t="s">
        <v>30</v>
      </c>
      <c r="I6942" t="s">
        <v>31</v>
      </c>
      <c r="J6942" t="s">
        <v>449</v>
      </c>
      <c r="K6942">
        <v>1229</v>
      </c>
      <c r="L6942" t="s">
        <v>39</v>
      </c>
      <c r="M6942" t="s">
        <v>40</v>
      </c>
      <c r="N6942" t="s">
        <v>41</v>
      </c>
      <c r="O6942" t="s">
        <v>42</v>
      </c>
      <c r="P6942" t="s">
        <v>31</v>
      </c>
      <c r="Q6942">
        <v>2</v>
      </c>
      <c r="R6942" t="s">
        <v>37</v>
      </c>
      <c r="S6942">
        <v>0</v>
      </c>
      <c r="U6942" t="s">
        <v>38</v>
      </c>
      <c r="V6942" t="s">
        <v>38</v>
      </c>
      <c r="X6942" t="s">
        <v>38</v>
      </c>
      <c r="Y6942" t="s">
        <v>38</v>
      </c>
      <c r="AB6942" t="s">
        <v>38</v>
      </c>
    </row>
    <row r="6943" spans="1:28" x14ac:dyDescent="0.25">
      <c r="A6943">
        <v>112</v>
      </c>
      <c r="B6943">
        <v>100000112</v>
      </c>
      <c r="C6943" t="s">
        <v>2573</v>
      </c>
      <c r="D6943" t="s">
        <v>2574</v>
      </c>
      <c r="E6943" t="s">
        <v>833</v>
      </c>
      <c r="F6943" t="s">
        <v>581</v>
      </c>
      <c r="G6943">
        <v>3</v>
      </c>
      <c r="H6943" t="s">
        <v>30</v>
      </c>
      <c r="I6943" t="s">
        <v>31</v>
      </c>
      <c r="J6943" t="s">
        <v>449</v>
      </c>
      <c r="K6943">
        <v>1542</v>
      </c>
      <c r="L6943" t="s">
        <v>43</v>
      </c>
      <c r="M6943" t="s">
        <v>44</v>
      </c>
      <c r="N6943" t="s">
        <v>44</v>
      </c>
      <c r="O6943" t="s">
        <v>36</v>
      </c>
      <c r="P6943" t="s">
        <v>31</v>
      </c>
      <c r="Q6943">
        <v>2</v>
      </c>
      <c r="R6943" t="s">
        <v>37</v>
      </c>
      <c r="S6943">
        <v>0</v>
      </c>
      <c r="U6943" t="s">
        <v>38</v>
      </c>
      <c r="V6943" t="s">
        <v>38</v>
      </c>
      <c r="X6943" t="s">
        <v>38</v>
      </c>
      <c r="Y6943" t="s">
        <v>38</v>
      </c>
      <c r="AB6943" t="s">
        <v>38</v>
      </c>
    </row>
    <row r="6944" spans="1:28" x14ac:dyDescent="0.25">
      <c r="A6944">
        <v>112</v>
      </c>
      <c r="B6944">
        <v>100000112</v>
      </c>
      <c r="C6944" t="s">
        <v>2573</v>
      </c>
      <c r="D6944" t="s">
        <v>2574</v>
      </c>
      <c r="E6944" t="s">
        <v>833</v>
      </c>
      <c r="F6944" t="s">
        <v>581</v>
      </c>
      <c r="G6944">
        <v>3</v>
      </c>
      <c r="H6944" t="s">
        <v>30</v>
      </c>
      <c r="I6944" t="s">
        <v>31</v>
      </c>
      <c r="J6944" t="s">
        <v>449</v>
      </c>
      <c r="K6944">
        <v>1855</v>
      </c>
      <c r="L6944" t="s">
        <v>45</v>
      </c>
      <c r="M6944" t="s">
        <v>46</v>
      </c>
      <c r="N6944" t="s">
        <v>46</v>
      </c>
      <c r="O6944" t="s">
        <v>36</v>
      </c>
      <c r="P6944" t="s">
        <v>31</v>
      </c>
      <c r="Q6944">
        <v>2</v>
      </c>
      <c r="R6944" t="s">
        <v>37</v>
      </c>
      <c r="S6944">
        <v>0</v>
      </c>
      <c r="U6944" t="s">
        <v>38</v>
      </c>
      <c r="V6944" t="s">
        <v>38</v>
      </c>
      <c r="X6944" t="s">
        <v>38</v>
      </c>
      <c r="Y6944" t="s">
        <v>38</v>
      </c>
      <c r="AB6944" t="s">
        <v>38</v>
      </c>
    </row>
    <row r="6945" spans="1:28" x14ac:dyDescent="0.25">
      <c r="A6945">
        <v>112</v>
      </c>
      <c r="B6945">
        <v>100000112</v>
      </c>
      <c r="C6945" t="s">
        <v>2573</v>
      </c>
      <c r="D6945" t="s">
        <v>2574</v>
      </c>
      <c r="E6945" t="s">
        <v>833</v>
      </c>
      <c r="F6945" t="s">
        <v>581</v>
      </c>
      <c r="G6945">
        <v>3</v>
      </c>
      <c r="H6945" t="s">
        <v>30</v>
      </c>
      <c r="I6945" t="s">
        <v>31</v>
      </c>
      <c r="J6945" t="s">
        <v>449</v>
      </c>
      <c r="K6945">
        <v>2168</v>
      </c>
      <c r="L6945" t="s">
        <v>47</v>
      </c>
      <c r="M6945" t="s">
        <v>48</v>
      </c>
      <c r="N6945" t="s">
        <v>48</v>
      </c>
      <c r="O6945" t="s">
        <v>36</v>
      </c>
      <c r="P6945" t="s">
        <v>31</v>
      </c>
      <c r="Q6945">
        <v>3</v>
      </c>
      <c r="R6945" t="s">
        <v>49</v>
      </c>
      <c r="S6945">
        <v>0</v>
      </c>
      <c r="U6945" t="s">
        <v>38</v>
      </c>
      <c r="V6945" t="s">
        <v>38</v>
      </c>
      <c r="X6945" t="s">
        <v>38</v>
      </c>
      <c r="Y6945" t="s">
        <v>38</v>
      </c>
      <c r="AB6945" t="s">
        <v>38</v>
      </c>
    </row>
    <row r="6946" spans="1:28" x14ac:dyDescent="0.25">
      <c r="A6946">
        <v>112</v>
      </c>
      <c r="B6946">
        <v>100000112</v>
      </c>
      <c r="C6946" t="s">
        <v>2573</v>
      </c>
      <c r="D6946" t="s">
        <v>2574</v>
      </c>
      <c r="E6946" t="s">
        <v>833</v>
      </c>
      <c r="F6946" t="s">
        <v>581</v>
      </c>
      <c r="G6946">
        <v>3</v>
      </c>
      <c r="H6946" t="s">
        <v>30</v>
      </c>
      <c r="I6946" t="s">
        <v>31</v>
      </c>
      <c r="J6946" t="s">
        <v>449</v>
      </c>
      <c r="K6946">
        <v>103583</v>
      </c>
      <c r="L6946" t="s">
        <v>56</v>
      </c>
      <c r="M6946" t="s">
        <v>57</v>
      </c>
      <c r="N6946" t="s">
        <v>57</v>
      </c>
      <c r="O6946" t="s">
        <v>36</v>
      </c>
      <c r="P6946" t="s">
        <v>58</v>
      </c>
      <c r="Q6946">
        <v>0</v>
      </c>
      <c r="R6946" t="s">
        <v>59</v>
      </c>
      <c r="S6946">
        <v>0</v>
      </c>
      <c r="U6946" t="s">
        <v>38</v>
      </c>
      <c r="V6946" t="s">
        <v>38</v>
      </c>
      <c r="X6946" t="s">
        <v>38</v>
      </c>
      <c r="Y6946" t="s">
        <v>38</v>
      </c>
      <c r="AB6946" t="s">
        <v>38</v>
      </c>
    </row>
    <row r="6947" spans="1:28" x14ac:dyDescent="0.25">
      <c r="A6947">
        <v>112</v>
      </c>
      <c r="B6947">
        <v>100000112</v>
      </c>
      <c r="C6947" t="s">
        <v>2573</v>
      </c>
      <c r="D6947" t="s">
        <v>2574</v>
      </c>
      <c r="E6947" t="s">
        <v>833</v>
      </c>
      <c r="F6947" t="s">
        <v>581</v>
      </c>
      <c r="G6947">
        <v>3</v>
      </c>
      <c r="H6947" t="s">
        <v>30</v>
      </c>
      <c r="I6947" t="s">
        <v>31</v>
      </c>
      <c r="J6947" t="s">
        <v>449</v>
      </c>
      <c r="K6947">
        <v>2481</v>
      </c>
      <c r="L6947" t="s">
        <v>50</v>
      </c>
      <c r="M6947" t="s">
        <v>51</v>
      </c>
      <c r="N6947" t="s">
        <v>51</v>
      </c>
      <c r="O6947" t="s">
        <v>36</v>
      </c>
      <c r="P6947" t="s">
        <v>31</v>
      </c>
      <c r="Q6947">
        <v>3</v>
      </c>
      <c r="R6947" t="s">
        <v>49</v>
      </c>
      <c r="S6947">
        <v>0</v>
      </c>
      <c r="U6947" t="s">
        <v>38</v>
      </c>
      <c r="V6947" t="s">
        <v>38</v>
      </c>
      <c r="X6947" t="s">
        <v>38</v>
      </c>
      <c r="Y6947" t="s">
        <v>38</v>
      </c>
      <c r="AB6947" t="s">
        <v>38</v>
      </c>
    </row>
    <row r="6948" spans="1:28" x14ac:dyDescent="0.25">
      <c r="A6948">
        <v>112</v>
      </c>
      <c r="B6948">
        <v>100000112</v>
      </c>
      <c r="C6948" t="s">
        <v>2573</v>
      </c>
      <c r="D6948" t="s">
        <v>2574</v>
      </c>
      <c r="E6948" t="s">
        <v>833</v>
      </c>
      <c r="F6948" t="s">
        <v>581</v>
      </c>
      <c r="G6948">
        <v>3</v>
      </c>
      <c r="H6948" t="s">
        <v>30</v>
      </c>
      <c r="I6948" t="s">
        <v>31</v>
      </c>
      <c r="J6948" t="s">
        <v>449</v>
      </c>
      <c r="K6948">
        <v>100083</v>
      </c>
      <c r="L6948" t="s">
        <v>2449</v>
      </c>
      <c r="M6948" t="s">
        <v>560</v>
      </c>
      <c r="N6948" t="s">
        <v>560</v>
      </c>
      <c r="O6948" t="s">
        <v>36</v>
      </c>
      <c r="P6948" t="s">
        <v>58</v>
      </c>
      <c r="Q6948">
        <v>1</v>
      </c>
      <c r="R6948" t="s">
        <v>55</v>
      </c>
      <c r="S6948">
        <v>0</v>
      </c>
      <c r="T6948">
        <v>100071</v>
      </c>
      <c r="U6948" t="s">
        <v>561</v>
      </c>
      <c r="V6948" t="s">
        <v>560</v>
      </c>
      <c r="W6948">
        <v>100752</v>
      </c>
      <c r="X6948" t="s">
        <v>58</v>
      </c>
      <c r="Y6948" t="s">
        <v>38</v>
      </c>
      <c r="Z6948">
        <v>100752</v>
      </c>
      <c r="AB6948" t="s">
        <v>58</v>
      </c>
    </row>
    <row r="6949" spans="1:28" x14ac:dyDescent="0.25">
      <c r="A6949">
        <v>112</v>
      </c>
      <c r="B6949">
        <v>100000112</v>
      </c>
      <c r="C6949" t="s">
        <v>2573</v>
      </c>
      <c r="D6949" t="s">
        <v>2574</v>
      </c>
      <c r="E6949" t="s">
        <v>833</v>
      </c>
      <c r="F6949" t="s">
        <v>581</v>
      </c>
      <c r="G6949">
        <v>3</v>
      </c>
      <c r="H6949" t="s">
        <v>30</v>
      </c>
      <c r="I6949" t="s">
        <v>31</v>
      </c>
      <c r="J6949" t="s">
        <v>449</v>
      </c>
      <c r="K6949">
        <v>100083</v>
      </c>
      <c r="L6949" t="s">
        <v>2449</v>
      </c>
      <c r="M6949" t="s">
        <v>560</v>
      </c>
      <c r="N6949" t="s">
        <v>560</v>
      </c>
      <c r="O6949" t="s">
        <v>36</v>
      </c>
      <c r="P6949" t="s">
        <v>58</v>
      </c>
      <c r="Q6949">
        <v>1</v>
      </c>
      <c r="R6949" t="s">
        <v>55</v>
      </c>
      <c r="S6949">
        <v>0</v>
      </c>
      <c r="T6949">
        <v>100071</v>
      </c>
      <c r="U6949" t="s">
        <v>561</v>
      </c>
      <c r="V6949" t="s">
        <v>560</v>
      </c>
      <c r="W6949">
        <v>100755</v>
      </c>
      <c r="X6949" t="s">
        <v>277</v>
      </c>
      <c r="Y6949" t="s">
        <v>38</v>
      </c>
      <c r="Z6949">
        <v>100755</v>
      </c>
      <c r="AB6949" t="s">
        <v>58</v>
      </c>
    </row>
    <row r="6950" spans="1:28" x14ac:dyDescent="0.25">
      <c r="A6950">
        <v>112</v>
      </c>
      <c r="B6950">
        <v>100000112</v>
      </c>
      <c r="C6950" t="s">
        <v>2573</v>
      </c>
      <c r="D6950" t="s">
        <v>2574</v>
      </c>
      <c r="E6950" t="s">
        <v>833</v>
      </c>
      <c r="F6950" t="s">
        <v>581</v>
      </c>
      <c r="G6950">
        <v>3</v>
      </c>
      <c r="H6950" t="s">
        <v>30</v>
      </c>
      <c r="I6950" t="s">
        <v>31</v>
      </c>
      <c r="J6950" t="s">
        <v>449</v>
      </c>
      <c r="K6950">
        <v>100083</v>
      </c>
      <c r="L6950" t="s">
        <v>2449</v>
      </c>
      <c r="M6950" t="s">
        <v>560</v>
      </c>
      <c r="N6950" t="s">
        <v>560</v>
      </c>
      <c r="O6950" t="s">
        <v>36</v>
      </c>
      <c r="P6950" t="s">
        <v>58</v>
      </c>
      <c r="Q6950">
        <v>1</v>
      </c>
      <c r="R6950" t="s">
        <v>55</v>
      </c>
      <c r="S6950">
        <v>0</v>
      </c>
      <c r="T6950">
        <v>100071</v>
      </c>
      <c r="U6950" t="s">
        <v>561</v>
      </c>
      <c r="V6950" t="s">
        <v>560</v>
      </c>
      <c r="W6950">
        <v>100754</v>
      </c>
      <c r="X6950" t="s">
        <v>562</v>
      </c>
      <c r="Y6950" t="s">
        <v>38</v>
      </c>
      <c r="Z6950">
        <v>100754</v>
      </c>
      <c r="AB6950" t="s">
        <v>58</v>
      </c>
    </row>
    <row r="6951" spans="1:28" x14ac:dyDescent="0.25">
      <c r="A6951">
        <v>112</v>
      </c>
      <c r="B6951">
        <v>100000112</v>
      </c>
      <c r="C6951" t="s">
        <v>2573</v>
      </c>
      <c r="D6951" t="s">
        <v>2574</v>
      </c>
      <c r="E6951" t="s">
        <v>833</v>
      </c>
      <c r="F6951" t="s">
        <v>581</v>
      </c>
      <c r="G6951">
        <v>3</v>
      </c>
      <c r="H6951" t="s">
        <v>30</v>
      </c>
      <c r="I6951" t="s">
        <v>31</v>
      </c>
      <c r="J6951" t="s">
        <v>449</v>
      </c>
      <c r="K6951">
        <v>100083</v>
      </c>
      <c r="L6951" t="s">
        <v>2449</v>
      </c>
      <c r="M6951" t="s">
        <v>560</v>
      </c>
      <c r="N6951" t="s">
        <v>560</v>
      </c>
      <c r="O6951" t="s">
        <v>36</v>
      </c>
      <c r="P6951" t="s">
        <v>58</v>
      </c>
      <c r="Q6951">
        <v>1</v>
      </c>
      <c r="R6951" t="s">
        <v>55</v>
      </c>
      <c r="S6951">
        <v>0</v>
      </c>
      <c r="T6951">
        <v>100071</v>
      </c>
      <c r="U6951" t="s">
        <v>561</v>
      </c>
      <c r="V6951" t="s">
        <v>560</v>
      </c>
      <c r="W6951">
        <v>100753</v>
      </c>
      <c r="X6951" t="s">
        <v>563</v>
      </c>
      <c r="Y6951" t="s">
        <v>38</v>
      </c>
      <c r="Z6951">
        <v>100753</v>
      </c>
      <c r="AB6951" t="s">
        <v>58</v>
      </c>
    </row>
    <row r="6952" spans="1:28" x14ac:dyDescent="0.25">
      <c r="A6952">
        <v>112</v>
      </c>
      <c r="B6952">
        <v>100000112</v>
      </c>
      <c r="C6952" t="s">
        <v>2573</v>
      </c>
      <c r="D6952" t="s">
        <v>2574</v>
      </c>
      <c r="E6952" t="s">
        <v>833</v>
      </c>
      <c r="F6952" t="s">
        <v>581</v>
      </c>
      <c r="G6952">
        <v>3</v>
      </c>
      <c r="H6952" t="s">
        <v>30</v>
      </c>
      <c r="I6952" t="s">
        <v>31</v>
      </c>
      <c r="J6952" t="s">
        <v>449</v>
      </c>
      <c r="K6952">
        <v>100084</v>
      </c>
      <c r="L6952" t="s">
        <v>2450</v>
      </c>
      <c r="M6952" t="s">
        <v>564</v>
      </c>
      <c r="N6952" t="s">
        <v>564</v>
      </c>
      <c r="O6952" t="s">
        <v>36</v>
      </c>
      <c r="P6952" t="s">
        <v>58</v>
      </c>
      <c r="Q6952">
        <v>0</v>
      </c>
      <c r="R6952" t="s">
        <v>37</v>
      </c>
      <c r="S6952">
        <v>0</v>
      </c>
      <c r="U6952" t="s">
        <v>38</v>
      </c>
      <c r="V6952" t="s">
        <v>38</v>
      </c>
      <c r="X6952" t="s">
        <v>38</v>
      </c>
      <c r="Y6952" t="s">
        <v>38</v>
      </c>
      <c r="AB6952" t="s">
        <v>38</v>
      </c>
    </row>
    <row r="6953" spans="1:28" x14ac:dyDescent="0.25">
      <c r="A6953">
        <v>112</v>
      </c>
      <c r="B6953">
        <v>100000112</v>
      </c>
      <c r="C6953" t="s">
        <v>2573</v>
      </c>
      <c r="D6953" t="s">
        <v>2574</v>
      </c>
      <c r="E6953" t="s">
        <v>833</v>
      </c>
      <c r="F6953" t="s">
        <v>581</v>
      </c>
      <c r="G6953">
        <v>3</v>
      </c>
      <c r="H6953" t="s">
        <v>30</v>
      </c>
      <c r="I6953" t="s">
        <v>31</v>
      </c>
      <c r="J6953" t="s">
        <v>449</v>
      </c>
      <c r="K6953">
        <v>2732</v>
      </c>
      <c r="L6953" t="s">
        <v>463</v>
      </c>
      <c r="M6953" t="s">
        <v>144</v>
      </c>
      <c r="N6953" t="s">
        <v>144</v>
      </c>
      <c r="O6953" t="s">
        <v>36</v>
      </c>
      <c r="P6953" t="s">
        <v>31</v>
      </c>
      <c r="Q6953">
        <v>0</v>
      </c>
      <c r="R6953" t="s">
        <v>37</v>
      </c>
      <c r="S6953">
        <v>0</v>
      </c>
      <c r="U6953" t="s">
        <v>38</v>
      </c>
      <c r="V6953" t="s">
        <v>38</v>
      </c>
      <c r="X6953" t="s">
        <v>38</v>
      </c>
      <c r="Y6953" t="s">
        <v>38</v>
      </c>
      <c r="AB6953" t="s">
        <v>38</v>
      </c>
    </row>
    <row r="6954" spans="1:28" x14ac:dyDescent="0.25">
      <c r="A6954">
        <v>112</v>
      </c>
      <c r="B6954">
        <v>100000112</v>
      </c>
      <c r="C6954" t="s">
        <v>2573</v>
      </c>
      <c r="D6954" t="s">
        <v>2574</v>
      </c>
      <c r="E6954" t="s">
        <v>833</v>
      </c>
      <c r="F6954" t="s">
        <v>581</v>
      </c>
      <c r="G6954">
        <v>3</v>
      </c>
      <c r="H6954" t="s">
        <v>30</v>
      </c>
      <c r="I6954" t="s">
        <v>31</v>
      </c>
      <c r="J6954" t="s">
        <v>449</v>
      </c>
      <c r="K6954">
        <v>2883</v>
      </c>
      <c r="L6954" t="s">
        <v>464</v>
      </c>
      <c r="M6954" t="s">
        <v>465</v>
      </c>
      <c r="N6954" t="s">
        <v>466</v>
      </c>
      <c r="O6954" t="s">
        <v>36</v>
      </c>
      <c r="P6954" t="s">
        <v>31</v>
      </c>
      <c r="Q6954">
        <v>0</v>
      </c>
      <c r="R6954" t="s">
        <v>37</v>
      </c>
      <c r="S6954">
        <v>0</v>
      </c>
      <c r="U6954" t="s">
        <v>38</v>
      </c>
      <c r="V6954" t="s">
        <v>38</v>
      </c>
      <c r="X6954" t="s">
        <v>38</v>
      </c>
      <c r="Y6954" t="s">
        <v>38</v>
      </c>
      <c r="AB6954" t="s">
        <v>38</v>
      </c>
    </row>
    <row r="6955" spans="1:28" x14ac:dyDescent="0.25">
      <c r="A6955">
        <v>112</v>
      </c>
      <c r="B6955">
        <v>100000112</v>
      </c>
      <c r="C6955" t="s">
        <v>2573</v>
      </c>
      <c r="D6955" t="s">
        <v>2574</v>
      </c>
      <c r="E6955" t="s">
        <v>833</v>
      </c>
      <c r="F6955" t="s">
        <v>581</v>
      </c>
      <c r="G6955">
        <v>3</v>
      </c>
      <c r="H6955" t="s">
        <v>30</v>
      </c>
      <c r="I6955" t="s">
        <v>31</v>
      </c>
      <c r="J6955" t="s">
        <v>449</v>
      </c>
      <c r="K6955">
        <v>3034</v>
      </c>
      <c r="L6955" t="s">
        <v>467</v>
      </c>
      <c r="M6955" t="s">
        <v>146</v>
      </c>
      <c r="N6955" t="s">
        <v>147</v>
      </c>
      <c r="O6955" t="s">
        <v>36</v>
      </c>
      <c r="P6955" t="s">
        <v>31</v>
      </c>
      <c r="Q6955">
        <v>0</v>
      </c>
      <c r="R6955" t="s">
        <v>37</v>
      </c>
      <c r="S6955">
        <v>0</v>
      </c>
      <c r="U6955" t="s">
        <v>38</v>
      </c>
      <c r="V6955" t="s">
        <v>38</v>
      </c>
      <c r="X6955" t="s">
        <v>38</v>
      </c>
      <c r="Y6955" t="s">
        <v>38</v>
      </c>
      <c r="AB6955" t="s">
        <v>38</v>
      </c>
    </row>
    <row r="6956" spans="1:28" x14ac:dyDescent="0.25">
      <c r="A6956">
        <v>112</v>
      </c>
      <c r="B6956">
        <v>100000112</v>
      </c>
      <c r="C6956" t="s">
        <v>2573</v>
      </c>
      <c r="D6956" t="s">
        <v>2574</v>
      </c>
      <c r="E6956" t="s">
        <v>833</v>
      </c>
      <c r="F6956" t="s">
        <v>581</v>
      </c>
      <c r="G6956">
        <v>3</v>
      </c>
      <c r="H6956" t="s">
        <v>30</v>
      </c>
      <c r="I6956" t="s">
        <v>31</v>
      </c>
      <c r="J6956" t="s">
        <v>449</v>
      </c>
      <c r="K6956">
        <v>3185</v>
      </c>
      <c r="L6956" t="s">
        <v>468</v>
      </c>
      <c r="M6956" t="s">
        <v>149</v>
      </c>
      <c r="N6956" t="s">
        <v>150</v>
      </c>
      <c r="O6956" t="s">
        <v>36</v>
      </c>
      <c r="P6956" t="s">
        <v>31</v>
      </c>
      <c r="Q6956">
        <v>0</v>
      </c>
      <c r="R6956" t="s">
        <v>37</v>
      </c>
      <c r="S6956">
        <v>0</v>
      </c>
      <c r="U6956" t="s">
        <v>38</v>
      </c>
      <c r="V6956" t="s">
        <v>38</v>
      </c>
      <c r="X6956" t="s">
        <v>38</v>
      </c>
      <c r="Y6956" t="s">
        <v>38</v>
      </c>
      <c r="AB6956" t="s">
        <v>38</v>
      </c>
    </row>
    <row r="6957" spans="1:28" x14ac:dyDescent="0.25">
      <c r="A6957">
        <v>112</v>
      </c>
      <c r="B6957">
        <v>100000112</v>
      </c>
      <c r="C6957" t="s">
        <v>2573</v>
      </c>
      <c r="D6957" t="s">
        <v>2574</v>
      </c>
      <c r="E6957" t="s">
        <v>833</v>
      </c>
      <c r="F6957" t="s">
        <v>581</v>
      </c>
      <c r="G6957">
        <v>3</v>
      </c>
      <c r="H6957" t="s">
        <v>30</v>
      </c>
      <c r="I6957" t="s">
        <v>31</v>
      </c>
      <c r="J6957" t="s">
        <v>449</v>
      </c>
      <c r="K6957">
        <v>3336</v>
      </c>
      <c r="L6957" t="s">
        <v>469</v>
      </c>
      <c r="M6957" t="s">
        <v>152</v>
      </c>
      <c r="N6957" t="s">
        <v>153</v>
      </c>
      <c r="O6957" t="s">
        <v>36</v>
      </c>
      <c r="P6957" t="s">
        <v>31</v>
      </c>
      <c r="Q6957">
        <v>0</v>
      </c>
      <c r="R6957" t="s">
        <v>37</v>
      </c>
      <c r="S6957">
        <v>0</v>
      </c>
      <c r="U6957" t="s">
        <v>38</v>
      </c>
      <c r="V6957" t="s">
        <v>38</v>
      </c>
      <c r="X6957" t="s">
        <v>38</v>
      </c>
      <c r="Y6957" t="s">
        <v>38</v>
      </c>
      <c r="AB6957" t="s">
        <v>38</v>
      </c>
    </row>
    <row r="6958" spans="1:28" x14ac:dyDescent="0.25">
      <c r="A6958">
        <v>112</v>
      </c>
      <c r="B6958">
        <v>100000112</v>
      </c>
      <c r="C6958" t="s">
        <v>2573</v>
      </c>
      <c r="D6958" t="s">
        <v>2574</v>
      </c>
      <c r="E6958" t="s">
        <v>833</v>
      </c>
      <c r="F6958" t="s">
        <v>581</v>
      </c>
      <c r="G6958">
        <v>3</v>
      </c>
      <c r="H6958" t="s">
        <v>30</v>
      </c>
      <c r="I6958" t="s">
        <v>31</v>
      </c>
      <c r="J6958" t="s">
        <v>449</v>
      </c>
      <c r="K6958">
        <v>4091</v>
      </c>
      <c r="L6958" t="s">
        <v>470</v>
      </c>
      <c r="M6958" t="s">
        <v>471</v>
      </c>
      <c r="N6958" t="s">
        <v>471</v>
      </c>
      <c r="O6958" t="s">
        <v>42</v>
      </c>
      <c r="P6958" t="s">
        <v>31</v>
      </c>
      <c r="Q6958">
        <v>0</v>
      </c>
      <c r="R6958" t="s">
        <v>55</v>
      </c>
      <c r="S6958">
        <v>0</v>
      </c>
      <c r="T6958">
        <v>4</v>
      </c>
      <c r="U6958" t="s">
        <v>472</v>
      </c>
      <c r="V6958" t="s">
        <v>473</v>
      </c>
      <c r="W6958">
        <v>14</v>
      </c>
      <c r="X6958" t="s">
        <v>2438</v>
      </c>
      <c r="Y6958" t="s">
        <v>38</v>
      </c>
      <c r="Z6958">
        <v>-1</v>
      </c>
      <c r="AA6958">
        <v>-1</v>
      </c>
      <c r="AB6958" t="s">
        <v>31</v>
      </c>
    </row>
    <row r="6959" spans="1:28" x14ac:dyDescent="0.25">
      <c r="A6959">
        <v>112</v>
      </c>
      <c r="B6959">
        <v>100000112</v>
      </c>
      <c r="C6959" t="s">
        <v>2573</v>
      </c>
      <c r="D6959" t="s">
        <v>2574</v>
      </c>
      <c r="E6959" t="s">
        <v>833</v>
      </c>
      <c r="F6959" t="s">
        <v>581</v>
      </c>
      <c r="G6959">
        <v>3</v>
      </c>
      <c r="H6959" t="s">
        <v>30</v>
      </c>
      <c r="I6959" t="s">
        <v>31</v>
      </c>
      <c r="J6959" t="s">
        <v>449</v>
      </c>
      <c r="K6959">
        <v>4091</v>
      </c>
      <c r="L6959" t="s">
        <v>470</v>
      </c>
      <c r="M6959" t="s">
        <v>471</v>
      </c>
      <c r="N6959" t="s">
        <v>471</v>
      </c>
      <c r="O6959" t="s">
        <v>42</v>
      </c>
      <c r="P6959" t="s">
        <v>31</v>
      </c>
      <c r="Q6959">
        <v>0</v>
      </c>
      <c r="R6959" t="s">
        <v>55</v>
      </c>
      <c r="S6959">
        <v>0</v>
      </c>
      <c r="T6959">
        <v>4</v>
      </c>
      <c r="U6959" t="s">
        <v>472</v>
      </c>
      <c r="V6959" t="s">
        <v>473</v>
      </c>
      <c r="W6959">
        <v>16</v>
      </c>
      <c r="X6959" t="s">
        <v>2437</v>
      </c>
      <c r="Y6959" t="s">
        <v>38</v>
      </c>
      <c r="Z6959">
        <v>1</v>
      </c>
      <c r="AA6959">
        <v>1</v>
      </c>
      <c r="AB6959" t="s">
        <v>31</v>
      </c>
    </row>
    <row r="6960" spans="1:28" x14ac:dyDescent="0.25">
      <c r="A6960">
        <v>112</v>
      </c>
      <c r="B6960">
        <v>100000112</v>
      </c>
      <c r="C6960" t="s">
        <v>2573</v>
      </c>
      <c r="D6960" t="s">
        <v>2574</v>
      </c>
      <c r="E6960" t="s">
        <v>833</v>
      </c>
      <c r="F6960" t="s">
        <v>581</v>
      </c>
      <c r="G6960">
        <v>3</v>
      </c>
      <c r="H6960" t="s">
        <v>30</v>
      </c>
      <c r="I6960" t="s">
        <v>31</v>
      </c>
      <c r="J6960" t="s">
        <v>449</v>
      </c>
      <c r="K6960">
        <v>4091</v>
      </c>
      <c r="L6960" t="s">
        <v>470</v>
      </c>
      <c r="M6960" t="s">
        <v>471</v>
      </c>
      <c r="N6960" t="s">
        <v>471</v>
      </c>
      <c r="O6960" t="s">
        <v>42</v>
      </c>
      <c r="P6960" t="s">
        <v>31</v>
      </c>
      <c r="Q6960">
        <v>0</v>
      </c>
      <c r="R6960" t="s">
        <v>55</v>
      </c>
      <c r="S6960">
        <v>0</v>
      </c>
      <c r="T6960">
        <v>4</v>
      </c>
      <c r="U6960" t="s">
        <v>472</v>
      </c>
      <c r="V6960" t="s">
        <v>473</v>
      </c>
      <c r="W6960">
        <v>15</v>
      </c>
      <c r="X6960" t="s">
        <v>2278</v>
      </c>
      <c r="Y6960" t="s">
        <v>38</v>
      </c>
      <c r="Z6960">
        <v>0</v>
      </c>
      <c r="AA6960">
        <v>0</v>
      </c>
      <c r="AB6960" t="s">
        <v>31</v>
      </c>
    </row>
    <row r="6961" spans="1:28" x14ac:dyDescent="0.25">
      <c r="A6961">
        <v>112</v>
      </c>
      <c r="B6961">
        <v>100000112</v>
      </c>
      <c r="C6961" t="s">
        <v>2573</v>
      </c>
      <c r="D6961" t="s">
        <v>2574</v>
      </c>
      <c r="E6961" t="s">
        <v>833</v>
      </c>
      <c r="F6961" t="s">
        <v>581</v>
      </c>
      <c r="G6961">
        <v>3</v>
      </c>
      <c r="H6961" t="s">
        <v>30</v>
      </c>
      <c r="I6961" t="s">
        <v>31</v>
      </c>
      <c r="J6961" t="s">
        <v>449</v>
      </c>
      <c r="K6961">
        <v>4393</v>
      </c>
      <c r="L6961" t="s">
        <v>474</v>
      </c>
      <c r="M6961" t="s">
        <v>159</v>
      </c>
      <c r="N6961" t="s">
        <v>160</v>
      </c>
      <c r="O6961" t="s">
        <v>36</v>
      </c>
      <c r="P6961" t="s">
        <v>31</v>
      </c>
      <c r="Q6961">
        <v>1</v>
      </c>
      <c r="R6961" t="s">
        <v>55</v>
      </c>
      <c r="S6961">
        <v>0</v>
      </c>
      <c r="T6961">
        <v>2</v>
      </c>
      <c r="U6961" t="s">
        <v>161</v>
      </c>
      <c r="V6961" t="s">
        <v>159</v>
      </c>
      <c r="W6961">
        <v>7</v>
      </c>
      <c r="X6961" t="s">
        <v>163</v>
      </c>
      <c r="Y6961" t="s">
        <v>38</v>
      </c>
      <c r="Z6961">
        <v>1</v>
      </c>
      <c r="AA6961">
        <v>1</v>
      </c>
      <c r="AB6961" t="s">
        <v>31</v>
      </c>
    </row>
    <row r="6962" spans="1:28" x14ac:dyDescent="0.25">
      <c r="A6962">
        <v>112</v>
      </c>
      <c r="B6962">
        <v>100000112</v>
      </c>
      <c r="C6962" t="s">
        <v>2573</v>
      </c>
      <c r="D6962" t="s">
        <v>2574</v>
      </c>
      <c r="E6962" t="s">
        <v>833</v>
      </c>
      <c r="F6962" t="s">
        <v>581</v>
      </c>
      <c r="G6962">
        <v>3</v>
      </c>
      <c r="H6962" t="s">
        <v>30</v>
      </c>
      <c r="I6962" t="s">
        <v>31</v>
      </c>
      <c r="J6962" t="s">
        <v>449</v>
      </c>
      <c r="K6962">
        <v>4393</v>
      </c>
      <c r="L6962" t="s">
        <v>474</v>
      </c>
      <c r="M6962" t="s">
        <v>159</v>
      </c>
      <c r="N6962" t="s">
        <v>160</v>
      </c>
      <c r="O6962" t="s">
        <v>36</v>
      </c>
      <c r="P6962" t="s">
        <v>31</v>
      </c>
      <c r="Q6962">
        <v>1</v>
      </c>
      <c r="R6962" t="s">
        <v>55</v>
      </c>
      <c r="S6962">
        <v>0</v>
      </c>
      <c r="T6962">
        <v>2</v>
      </c>
      <c r="U6962" t="s">
        <v>161</v>
      </c>
      <c r="V6962" t="s">
        <v>159</v>
      </c>
      <c r="W6962">
        <v>6</v>
      </c>
      <c r="X6962" t="s">
        <v>162</v>
      </c>
      <c r="Y6962" t="s">
        <v>38</v>
      </c>
      <c r="Z6962">
        <v>0</v>
      </c>
      <c r="AA6962">
        <v>0</v>
      </c>
      <c r="AB6962" t="s">
        <v>31</v>
      </c>
    </row>
    <row r="6963" spans="1:28" x14ac:dyDescent="0.25">
      <c r="A6963">
        <v>112</v>
      </c>
      <c r="B6963">
        <v>100000112</v>
      </c>
      <c r="C6963" t="s">
        <v>2573</v>
      </c>
      <c r="D6963" t="s">
        <v>2574</v>
      </c>
      <c r="E6963" t="s">
        <v>833</v>
      </c>
      <c r="F6963" t="s">
        <v>581</v>
      </c>
      <c r="G6963">
        <v>3</v>
      </c>
      <c r="H6963" t="s">
        <v>30</v>
      </c>
      <c r="I6963" t="s">
        <v>31</v>
      </c>
      <c r="J6963" t="s">
        <v>449</v>
      </c>
      <c r="K6963">
        <v>4695</v>
      </c>
      <c r="L6963" t="s">
        <v>475</v>
      </c>
      <c r="M6963" t="s">
        <v>165</v>
      </c>
      <c r="N6963" t="s">
        <v>165</v>
      </c>
      <c r="O6963" t="s">
        <v>36</v>
      </c>
      <c r="P6963" t="s">
        <v>31</v>
      </c>
      <c r="Q6963">
        <v>1</v>
      </c>
      <c r="R6963" t="s">
        <v>37</v>
      </c>
      <c r="S6963">
        <v>0</v>
      </c>
      <c r="U6963" t="s">
        <v>38</v>
      </c>
      <c r="V6963" t="s">
        <v>38</v>
      </c>
      <c r="X6963" t="s">
        <v>38</v>
      </c>
      <c r="Y6963" t="s">
        <v>38</v>
      </c>
      <c r="AB6963" t="s">
        <v>38</v>
      </c>
    </row>
    <row r="6964" spans="1:28" x14ac:dyDescent="0.25">
      <c r="A6964">
        <v>112</v>
      </c>
      <c r="B6964">
        <v>100000112</v>
      </c>
      <c r="C6964" t="s">
        <v>2573</v>
      </c>
      <c r="D6964" t="s">
        <v>2574</v>
      </c>
      <c r="E6964" t="s">
        <v>833</v>
      </c>
      <c r="F6964" t="s">
        <v>581</v>
      </c>
      <c r="G6964">
        <v>3</v>
      </c>
      <c r="H6964" t="s">
        <v>30</v>
      </c>
      <c r="I6964" t="s">
        <v>31</v>
      </c>
      <c r="J6964" t="s">
        <v>449</v>
      </c>
      <c r="K6964">
        <v>9699</v>
      </c>
      <c r="L6964" t="s">
        <v>476</v>
      </c>
      <c r="M6964" t="s">
        <v>76</v>
      </c>
      <c r="N6964" t="s">
        <v>76</v>
      </c>
      <c r="O6964" t="s">
        <v>42</v>
      </c>
      <c r="P6964" t="s">
        <v>31</v>
      </c>
      <c r="Q6964">
        <v>1</v>
      </c>
      <c r="R6964" t="s">
        <v>55</v>
      </c>
      <c r="S6964">
        <v>0</v>
      </c>
      <c r="T6964">
        <v>125</v>
      </c>
      <c r="U6964" t="s">
        <v>77</v>
      </c>
      <c r="V6964" t="s">
        <v>76</v>
      </c>
      <c r="W6964">
        <v>652</v>
      </c>
      <c r="X6964" t="s">
        <v>2291</v>
      </c>
      <c r="Y6964" t="s">
        <v>38</v>
      </c>
      <c r="Z6964">
        <v>1</v>
      </c>
      <c r="AA6964">
        <v>1</v>
      </c>
      <c r="AB6964" t="s">
        <v>31</v>
      </c>
    </row>
    <row r="6965" spans="1:28" x14ac:dyDescent="0.25">
      <c r="A6965">
        <v>112</v>
      </c>
      <c r="B6965">
        <v>100000112</v>
      </c>
      <c r="C6965" t="s">
        <v>2573</v>
      </c>
      <c r="D6965" t="s">
        <v>2574</v>
      </c>
      <c r="E6965" t="s">
        <v>833</v>
      </c>
      <c r="F6965" t="s">
        <v>581</v>
      </c>
      <c r="G6965">
        <v>3</v>
      </c>
      <c r="H6965" t="s">
        <v>30</v>
      </c>
      <c r="I6965" t="s">
        <v>31</v>
      </c>
      <c r="J6965" t="s">
        <v>449</v>
      </c>
      <c r="K6965">
        <v>9699</v>
      </c>
      <c r="L6965" t="s">
        <v>476</v>
      </c>
      <c r="M6965" t="s">
        <v>76</v>
      </c>
      <c r="N6965" t="s">
        <v>76</v>
      </c>
      <c r="O6965" t="s">
        <v>42</v>
      </c>
      <c r="P6965" t="s">
        <v>31</v>
      </c>
      <c r="Q6965">
        <v>1</v>
      </c>
      <c r="R6965" t="s">
        <v>55</v>
      </c>
      <c r="S6965">
        <v>0</v>
      </c>
      <c r="T6965">
        <v>125</v>
      </c>
      <c r="U6965" t="s">
        <v>77</v>
      </c>
      <c r="V6965" t="s">
        <v>76</v>
      </c>
      <c r="W6965">
        <v>653</v>
      </c>
      <c r="X6965" t="s">
        <v>2292</v>
      </c>
      <c r="Y6965" t="s">
        <v>38</v>
      </c>
      <c r="Z6965">
        <v>2</v>
      </c>
      <c r="AA6965">
        <v>2</v>
      </c>
      <c r="AB6965" t="s">
        <v>31</v>
      </c>
    </row>
    <row r="6966" spans="1:28" x14ac:dyDescent="0.25">
      <c r="A6966">
        <v>112</v>
      </c>
      <c r="B6966">
        <v>100000112</v>
      </c>
      <c r="C6966" t="s">
        <v>2573</v>
      </c>
      <c r="D6966" t="s">
        <v>2574</v>
      </c>
      <c r="E6966" t="s">
        <v>833</v>
      </c>
      <c r="F6966" t="s">
        <v>581</v>
      </c>
      <c r="G6966">
        <v>3</v>
      </c>
      <c r="H6966" t="s">
        <v>30</v>
      </c>
      <c r="I6966" t="s">
        <v>31</v>
      </c>
      <c r="J6966" t="s">
        <v>449</v>
      </c>
      <c r="K6966">
        <v>9699</v>
      </c>
      <c r="L6966" t="s">
        <v>476</v>
      </c>
      <c r="M6966" t="s">
        <v>76</v>
      </c>
      <c r="N6966" t="s">
        <v>76</v>
      </c>
      <c r="O6966" t="s">
        <v>42</v>
      </c>
      <c r="P6966" t="s">
        <v>31</v>
      </c>
      <c r="Q6966">
        <v>1</v>
      </c>
      <c r="R6966" t="s">
        <v>55</v>
      </c>
      <c r="S6966">
        <v>0</v>
      </c>
      <c r="T6966">
        <v>125</v>
      </c>
      <c r="U6966" t="s">
        <v>77</v>
      </c>
      <c r="V6966" t="s">
        <v>76</v>
      </c>
      <c r="W6966">
        <v>654</v>
      </c>
      <c r="X6966" t="s">
        <v>2290</v>
      </c>
      <c r="Y6966" t="s">
        <v>38</v>
      </c>
      <c r="Z6966">
        <v>3</v>
      </c>
      <c r="AA6966">
        <v>3</v>
      </c>
      <c r="AB6966" t="s">
        <v>31</v>
      </c>
    </row>
    <row r="6967" spans="1:28" x14ac:dyDescent="0.25">
      <c r="A6967">
        <v>112</v>
      </c>
      <c r="B6967">
        <v>100000112</v>
      </c>
      <c r="C6967" t="s">
        <v>2573</v>
      </c>
      <c r="D6967" t="s">
        <v>2574</v>
      </c>
      <c r="E6967" t="s">
        <v>833</v>
      </c>
      <c r="F6967" t="s">
        <v>581</v>
      </c>
      <c r="G6967">
        <v>3</v>
      </c>
      <c r="H6967" t="s">
        <v>30</v>
      </c>
      <c r="I6967" t="s">
        <v>31</v>
      </c>
      <c r="J6967" t="s">
        <v>449</v>
      </c>
      <c r="K6967">
        <v>9699</v>
      </c>
      <c r="L6967" t="s">
        <v>476</v>
      </c>
      <c r="M6967" t="s">
        <v>76</v>
      </c>
      <c r="N6967" t="s">
        <v>76</v>
      </c>
      <c r="O6967" t="s">
        <v>42</v>
      </c>
      <c r="P6967" t="s">
        <v>31</v>
      </c>
      <c r="Q6967">
        <v>1</v>
      </c>
      <c r="R6967" t="s">
        <v>55</v>
      </c>
      <c r="S6967">
        <v>0</v>
      </c>
      <c r="T6967">
        <v>125</v>
      </c>
      <c r="U6967" t="s">
        <v>77</v>
      </c>
      <c r="V6967" t="s">
        <v>76</v>
      </c>
      <c r="W6967">
        <v>100121</v>
      </c>
      <c r="X6967" t="s">
        <v>78</v>
      </c>
      <c r="Y6967" t="s">
        <v>2289</v>
      </c>
      <c r="Z6967">
        <v>100121</v>
      </c>
      <c r="AA6967">
        <v>2</v>
      </c>
      <c r="AB6967" t="s">
        <v>58</v>
      </c>
    </row>
    <row r="6968" spans="1:28" x14ac:dyDescent="0.25">
      <c r="A6968">
        <v>112</v>
      </c>
      <c r="B6968">
        <v>100000112</v>
      </c>
      <c r="C6968" t="s">
        <v>2573</v>
      </c>
      <c r="D6968" t="s">
        <v>2574</v>
      </c>
      <c r="E6968" t="s">
        <v>833</v>
      </c>
      <c r="F6968" t="s">
        <v>581</v>
      </c>
      <c r="G6968">
        <v>3</v>
      </c>
      <c r="H6968" t="s">
        <v>30</v>
      </c>
      <c r="I6968" t="s">
        <v>31</v>
      </c>
      <c r="J6968" t="s">
        <v>449</v>
      </c>
      <c r="K6968">
        <v>9699</v>
      </c>
      <c r="L6968" t="s">
        <v>476</v>
      </c>
      <c r="M6968" t="s">
        <v>76</v>
      </c>
      <c r="N6968" t="s">
        <v>76</v>
      </c>
      <c r="O6968" t="s">
        <v>42</v>
      </c>
      <c r="P6968" t="s">
        <v>31</v>
      </c>
      <c r="Q6968">
        <v>1</v>
      </c>
      <c r="R6968" t="s">
        <v>55</v>
      </c>
      <c r="S6968">
        <v>0</v>
      </c>
      <c r="T6968">
        <v>125</v>
      </c>
      <c r="U6968" t="s">
        <v>77</v>
      </c>
      <c r="V6968" t="s">
        <v>76</v>
      </c>
      <c r="W6968">
        <v>656</v>
      </c>
      <c r="X6968" t="s">
        <v>2287</v>
      </c>
      <c r="Y6968" t="s">
        <v>38</v>
      </c>
      <c r="Z6968">
        <v>5</v>
      </c>
      <c r="AA6968">
        <v>5</v>
      </c>
      <c r="AB6968" t="s">
        <v>31</v>
      </c>
    </row>
    <row r="6969" spans="1:28" x14ac:dyDescent="0.25">
      <c r="A6969">
        <v>112</v>
      </c>
      <c r="B6969">
        <v>100000112</v>
      </c>
      <c r="C6969" t="s">
        <v>2573</v>
      </c>
      <c r="D6969" t="s">
        <v>2574</v>
      </c>
      <c r="E6969" t="s">
        <v>833</v>
      </c>
      <c r="F6969" t="s">
        <v>581</v>
      </c>
      <c r="G6969">
        <v>3</v>
      </c>
      <c r="H6969" t="s">
        <v>30</v>
      </c>
      <c r="I6969" t="s">
        <v>31</v>
      </c>
      <c r="J6969" t="s">
        <v>449</v>
      </c>
      <c r="K6969">
        <v>9699</v>
      </c>
      <c r="L6969" t="s">
        <v>476</v>
      </c>
      <c r="M6969" t="s">
        <v>76</v>
      </c>
      <c r="N6969" t="s">
        <v>76</v>
      </c>
      <c r="O6969" t="s">
        <v>42</v>
      </c>
      <c r="P6969" t="s">
        <v>31</v>
      </c>
      <c r="Q6969">
        <v>1</v>
      </c>
      <c r="R6969" t="s">
        <v>55</v>
      </c>
      <c r="S6969">
        <v>0</v>
      </c>
      <c r="T6969">
        <v>125</v>
      </c>
      <c r="U6969" t="s">
        <v>77</v>
      </c>
      <c r="V6969" t="s">
        <v>76</v>
      </c>
      <c r="W6969">
        <v>657</v>
      </c>
      <c r="X6969" t="s">
        <v>2288</v>
      </c>
      <c r="Y6969" t="s">
        <v>38</v>
      </c>
      <c r="Z6969">
        <v>9</v>
      </c>
      <c r="AA6969">
        <v>9</v>
      </c>
      <c r="AB6969" t="s">
        <v>31</v>
      </c>
    </row>
    <row r="6970" spans="1:28" x14ac:dyDescent="0.25">
      <c r="A6970">
        <v>112</v>
      </c>
      <c r="B6970">
        <v>100000112</v>
      </c>
      <c r="C6970" t="s">
        <v>2573</v>
      </c>
      <c r="D6970" t="s">
        <v>2574</v>
      </c>
      <c r="E6970" t="s">
        <v>833</v>
      </c>
      <c r="F6970" t="s">
        <v>581</v>
      </c>
      <c r="G6970">
        <v>3</v>
      </c>
      <c r="H6970" t="s">
        <v>30</v>
      </c>
      <c r="I6970" t="s">
        <v>31</v>
      </c>
      <c r="J6970" t="s">
        <v>449</v>
      </c>
      <c r="K6970">
        <v>9699</v>
      </c>
      <c r="L6970" t="s">
        <v>476</v>
      </c>
      <c r="M6970" t="s">
        <v>76</v>
      </c>
      <c r="N6970" t="s">
        <v>76</v>
      </c>
      <c r="O6970" t="s">
        <v>42</v>
      </c>
      <c r="P6970" t="s">
        <v>31</v>
      </c>
      <c r="Q6970">
        <v>1</v>
      </c>
      <c r="R6970" t="s">
        <v>55</v>
      </c>
      <c r="S6970">
        <v>0</v>
      </c>
      <c r="T6970">
        <v>125</v>
      </c>
      <c r="U6970" t="s">
        <v>77</v>
      </c>
      <c r="V6970" t="s">
        <v>76</v>
      </c>
      <c r="W6970">
        <v>655</v>
      </c>
      <c r="X6970" t="s">
        <v>2286</v>
      </c>
      <c r="Y6970" t="s">
        <v>38</v>
      </c>
      <c r="Z6970">
        <v>4</v>
      </c>
      <c r="AA6970">
        <v>4</v>
      </c>
      <c r="AB6970" t="s">
        <v>31</v>
      </c>
    </row>
    <row r="6971" spans="1:28" x14ac:dyDescent="0.25">
      <c r="A6971">
        <v>112</v>
      </c>
      <c r="B6971">
        <v>100000112</v>
      </c>
      <c r="C6971" t="s">
        <v>2573</v>
      </c>
      <c r="D6971" t="s">
        <v>2574</v>
      </c>
      <c r="E6971" t="s">
        <v>833</v>
      </c>
      <c r="F6971" t="s">
        <v>581</v>
      </c>
      <c r="G6971">
        <v>3</v>
      </c>
      <c r="H6971" t="s">
        <v>30</v>
      </c>
      <c r="I6971" t="s">
        <v>31</v>
      </c>
      <c r="J6971" t="s">
        <v>449</v>
      </c>
      <c r="K6971">
        <v>9700</v>
      </c>
      <c r="L6971" t="s">
        <v>477</v>
      </c>
      <c r="M6971" t="s">
        <v>84</v>
      </c>
      <c r="N6971" t="s">
        <v>84</v>
      </c>
      <c r="O6971" t="s">
        <v>42</v>
      </c>
      <c r="P6971" t="s">
        <v>31</v>
      </c>
      <c r="Q6971">
        <v>1</v>
      </c>
      <c r="R6971" t="s">
        <v>55</v>
      </c>
      <c r="S6971">
        <v>0</v>
      </c>
      <c r="T6971">
        <v>124</v>
      </c>
      <c r="U6971" t="s">
        <v>85</v>
      </c>
      <c r="V6971" t="s">
        <v>84</v>
      </c>
      <c r="W6971">
        <v>100122</v>
      </c>
      <c r="X6971" t="s">
        <v>78</v>
      </c>
      <c r="Y6971" t="s">
        <v>2294</v>
      </c>
      <c r="Z6971">
        <v>100122</v>
      </c>
      <c r="AA6971">
        <v>2</v>
      </c>
      <c r="AB6971" t="s">
        <v>58</v>
      </c>
    </row>
    <row r="6972" spans="1:28" x14ac:dyDescent="0.25">
      <c r="A6972">
        <v>112</v>
      </c>
      <c r="B6972">
        <v>100000112</v>
      </c>
      <c r="C6972" t="s">
        <v>2573</v>
      </c>
      <c r="D6972" t="s">
        <v>2574</v>
      </c>
      <c r="E6972" t="s">
        <v>833</v>
      </c>
      <c r="F6972" t="s">
        <v>581</v>
      </c>
      <c r="G6972">
        <v>3</v>
      </c>
      <c r="H6972" t="s">
        <v>30</v>
      </c>
      <c r="I6972" t="s">
        <v>31</v>
      </c>
      <c r="J6972" t="s">
        <v>449</v>
      </c>
      <c r="K6972">
        <v>12808</v>
      </c>
      <c r="L6972" t="s">
        <v>2439</v>
      </c>
      <c r="M6972" t="s">
        <v>66</v>
      </c>
      <c r="N6972" t="s">
        <v>67</v>
      </c>
      <c r="O6972" t="s">
        <v>36</v>
      </c>
      <c r="P6972" t="s">
        <v>31</v>
      </c>
      <c r="Q6972">
        <v>0</v>
      </c>
      <c r="R6972" t="s">
        <v>37</v>
      </c>
      <c r="S6972">
        <v>0</v>
      </c>
      <c r="U6972" t="s">
        <v>38</v>
      </c>
      <c r="V6972" t="s">
        <v>38</v>
      </c>
      <c r="X6972" t="s">
        <v>38</v>
      </c>
      <c r="Y6972" t="s">
        <v>38</v>
      </c>
      <c r="AB6972" t="s">
        <v>38</v>
      </c>
    </row>
    <row r="6973" spans="1:28" x14ac:dyDescent="0.25">
      <c r="A6973">
        <v>112</v>
      </c>
      <c r="B6973">
        <v>100000112</v>
      </c>
      <c r="C6973" t="s">
        <v>2573</v>
      </c>
      <c r="D6973" t="s">
        <v>2574</v>
      </c>
      <c r="E6973" t="s">
        <v>833</v>
      </c>
      <c r="F6973" t="s">
        <v>581</v>
      </c>
      <c r="G6973">
        <v>3</v>
      </c>
      <c r="H6973" t="s">
        <v>30</v>
      </c>
      <c r="I6973" t="s">
        <v>31</v>
      </c>
      <c r="J6973" t="s">
        <v>449</v>
      </c>
      <c r="K6973">
        <v>9700</v>
      </c>
      <c r="L6973" t="s">
        <v>477</v>
      </c>
      <c r="M6973" t="s">
        <v>84</v>
      </c>
      <c r="N6973" t="s">
        <v>84</v>
      </c>
      <c r="O6973" t="s">
        <v>42</v>
      </c>
      <c r="P6973" t="s">
        <v>31</v>
      </c>
      <c r="Q6973">
        <v>1</v>
      </c>
      <c r="R6973" t="s">
        <v>55</v>
      </c>
      <c r="S6973">
        <v>0</v>
      </c>
      <c r="T6973">
        <v>124</v>
      </c>
      <c r="U6973" t="s">
        <v>85</v>
      </c>
      <c r="V6973" t="s">
        <v>84</v>
      </c>
      <c r="W6973">
        <v>646</v>
      </c>
      <c r="X6973" t="s">
        <v>2291</v>
      </c>
      <c r="Y6973" t="s">
        <v>38</v>
      </c>
      <c r="Z6973">
        <v>1</v>
      </c>
      <c r="AA6973">
        <v>1</v>
      </c>
      <c r="AB6973" t="s">
        <v>31</v>
      </c>
    </row>
    <row r="6974" spans="1:28" x14ac:dyDescent="0.25">
      <c r="A6974">
        <v>112</v>
      </c>
      <c r="B6974">
        <v>100000112</v>
      </c>
      <c r="C6974" t="s">
        <v>2573</v>
      </c>
      <c r="D6974" t="s">
        <v>2574</v>
      </c>
      <c r="E6974" t="s">
        <v>833</v>
      </c>
      <c r="F6974" t="s">
        <v>581</v>
      </c>
      <c r="G6974">
        <v>3</v>
      </c>
      <c r="H6974" t="s">
        <v>30</v>
      </c>
      <c r="I6974" t="s">
        <v>31</v>
      </c>
      <c r="J6974" t="s">
        <v>449</v>
      </c>
      <c r="K6974">
        <v>9700</v>
      </c>
      <c r="L6974" t="s">
        <v>477</v>
      </c>
      <c r="M6974" t="s">
        <v>84</v>
      </c>
      <c r="N6974" t="s">
        <v>84</v>
      </c>
      <c r="O6974" t="s">
        <v>42</v>
      </c>
      <c r="P6974" t="s">
        <v>31</v>
      </c>
      <c r="Q6974">
        <v>1</v>
      </c>
      <c r="R6974" t="s">
        <v>55</v>
      </c>
      <c r="S6974">
        <v>0</v>
      </c>
      <c r="T6974">
        <v>124</v>
      </c>
      <c r="U6974" t="s">
        <v>85</v>
      </c>
      <c r="V6974" t="s">
        <v>84</v>
      </c>
      <c r="W6974">
        <v>651</v>
      </c>
      <c r="X6974" t="s">
        <v>2288</v>
      </c>
      <c r="Y6974" t="s">
        <v>38</v>
      </c>
      <c r="Z6974">
        <v>9</v>
      </c>
      <c r="AA6974">
        <v>9</v>
      </c>
      <c r="AB6974" t="s">
        <v>31</v>
      </c>
    </row>
    <row r="6975" spans="1:28" x14ac:dyDescent="0.25">
      <c r="A6975">
        <v>112</v>
      </c>
      <c r="B6975">
        <v>100000112</v>
      </c>
      <c r="C6975" t="s">
        <v>2573</v>
      </c>
      <c r="D6975" t="s">
        <v>2574</v>
      </c>
      <c r="E6975" t="s">
        <v>833</v>
      </c>
      <c r="F6975" t="s">
        <v>581</v>
      </c>
      <c r="G6975">
        <v>3</v>
      </c>
      <c r="H6975" t="s">
        <v>30</v>
      </c>
      <c r="I6975" t="s">
        <v>31</v>
      </c>
      <c r="J6975" t="s">
        <v>449</v>
      </c>
      <c r="K6975">
        <v>9700</v>
      </c>
      <c r="L6975" t="s">
        <v>477</v>
      </c>
      <c r="M6975" t="s">
        <v>84</v>
      </c>
      <c r="N6975" t="s">
        <v>84</v>
      </c>
      <c r="O6975" t="s">
        <v>42</v>
      </c>
      <c r="P6975" t="s">
        <v>31</v>
      </c>
      <c r="Q6975">
        <v>1</v>
      </c>
      <c r="R6975" t="s">
        <v>55</v>
      </c>
      <c r="S6975">
        <v>0</v>
      </c>
      <c r="T6975">
        <v>124</v>
      </c>
      <c r="U6975" t="s">
        <v>85</v>
      </c>
      <c r="V6975" t="s">
        <v>84</v>
      </c>
      <c r="W6975">
        <v>648</v>
      </c>
      <c r="X6975" t="s">
        <v>2290</v>
      </c>
      <c r="Y6975" t="s">
        <v>38</v>
      </c>
      <c r="Z6975">
        <v>3</v>
      </c>
      <c r="AA6975">
        <v>3</v>
      </c>
      <c r="AB6975" t="s">
        <v>31</v>
      </c>
    </row>
    <row r="6976" spans="1:28" x14ac:dyDescent="0.25">
      <c r="A6976">
        <v>112</v>
      </c>
      <c r="B6976">
        <v>100000112</v>
      </c>
      <c r="C6976" t="s">
        <v>2573</v>
      </c>
      <c r="D6976" t="s">
        <v>2574</v>
      </c>
      <c r="E6976" t="s">
        <v>833</v>
      </c>
      <c r="F6976" t="s">
        <v>581</v>
      </c>
      <c r="G6976">
        <v>3</v>
      </c>
      <c r="H6976" t="s">
        <v>30</v>
      </c>
      <c r="I6976" t="s">
        <v>31</v>
      </c>
      <c r="J6976" t="s">
        <v>449</v>
      </c>
      <c r="K6976">
        <v>9700</v>
      </c>
      <c r="L6976" t="s">
        <v>477</v>
      </c>
      <c r="M6976" t="s">
        <v>84</v>
      </c>
      <c r="N6976" t="s">
        <v>84</v>
      </c>
      <c r="O6976" t="s">
        <v>42</v>
      </c>
      <c r="P6976" t="s">
        <v>31</v>
      </c>
      <c r="Q6976">
        <v>1</v>
      </c>
      <c r="R6976" t="s">
        <v>55</v>
      </c>
      <c r="S6976">
        <v>0</v>
      </c>
      <c r="T6976">
        <v>124</v>
      </c>
      <c r="U6976" t="s">
        <v>85</v>
      </c>
      <c r="V6976" t="s">
        <v>84</v>
      </c>
      <c r="W6976">
        <v>649</v>
      </c>
      <c r="X6976" t="s">
        <v>2286</v>
      </c>
      <c r="Y6976" t="s">
        <v>38</v>
      </c>
      <c r="Z6976">
        <v>4</v>
      </c>
      <c r="AA6976">
        <v>4</v>
      </c>
      <c r="AB6976" t="s">
        <v>31</v>
      </c>
    </row>
    <row r="6977" spans="1:28" x14ac:dyDescent="0.25">
      <c r="A6977">
        <v>112</v>
      </c>
      <c r="B6977">
        <v>100000112</v>
      </c>
      <c r="C6977" t="s">
        <v>2573</v>
      </c>
      <c r="D6977" t="s">
        <v>2574</v>
      </c>
      <c r="E6977" t="s">
        <v>833</v>
      </c>
      <c r="F6977" t="s">
        <v>581</v>
      </c>
      <c r="G6977">
        <v>3</v>
      </c>
      <c r="H6977" t="s">
        <v>30</v>
      </c>
      <c r="I6977" t="s">
        <v>31</v>
      </c>
      <c r="J6977" t="s">
        <v>449</v>
      </c>
      <c r="K6977">
        <v>9700</v>
      </c>
      <c r="L6977" t="s">
        <v>477</v>
      </c>
      <c r="M6977" t="s">
        <v>84</v>
      </c>
      <c r="N6977" t="s">
        <v>84</v>
      </c>
      <c r="O6977" t="s">
        <v>42</v>
      </c>
      <c r="P6977" t="s">
        <v>31</v>
      </c>
      <c r="Q6977">
        <v>1</v>
      </c>
      <c r="R6977" t="s">
        <v>55</v>
      </c>
      <c r="S6977">
        <v>0</v>
      </c>
      <c r="T6977">
        <v>124</v>
      </c>
      <c r="U6977" t="s">
        <v>85</v>
      </c>
      <c r="V6977" t="s">
        <v>84</v>
      </c>
      <c r="W6977">
        <v>650</v>
      </c>
      <c r="X6977" t="s">
        <v>2287</v>
      </c>
      <c r="Y6977" t="s">
        <v>38</v>
      </c>
      <c r="Z6977">
        <v>5</v>
      </c>
      <c r="AA6977">
        <v>5</v>
      </c>
      <c r="AB6977" t="s">
        <v>31</v>
      </c>
    </row>
    <row r="6978" spans="1:28" x14ac:dyDescent="0.25">
      <c r="A6978">
        <v>112</v>
      </c>
      <c r="B6978">
        <v>100000112</v>
      </c>
      <c r="C6978" t="s">
        <v>2573</v>
      </c>
      <c r="D6978" t="s">
        <v>2574</v>
      </c>
      <c r="E6978" t="s">
        <v>833</v>
      </c>
      <c r="F6978" t="s">
        <v>581</v>
      </c>
      <c r="G6978">
        <v>3</v>
      </c>
      <c r="H6978" t="s">
        <v>30</v>
      </c>
      <c r="I6978" t="s">
        <v>31</v>
      </c>
      <c r="J6978" t="s">
        <v>449</v>
      </c>
      <c r="K6978">
        <v>9700</v>
      </c>
      <c r="L6978" t="s">
        <v>477</v>
      </c>
      <c r="M6978" t="s">
        <v>84</v>
      </c>
      <c r="N6978" t="s">
        <v>84</v>
      </c>
      <c r="O6978" t="s">
        <v>42</v>
      </c>
      <c r="P6978" t="s">
        <v>31</v>
      </c>
      <c r="Q6978">
        <v>1</v>
      </c>
      <c r="R6978" t="s">
        <v>55</v>
      </c>
      <c r="S6978">
        <v>0</v>
      </c>
      <c r="T6978">
        <v>124</v>
      </c>
      <c r="U6978" t="s">
        <v>85</v>
      </c>
      <c r="V6978" t="s">
        <v>84</v>
      </c>
      <c r="W6978">
        <v>647</v>
      </c>
      <c r="X6978" t="s">
        <v>2292</v>
      </c>
      <c r="Y6978" t="s">
        <v>38</v>
      </c>
      <c r="Z6978">
        <v>2</v>
      </c>
      <c r="AA6978">
        <v>2</v>
      </c>
      <c r="AB6978" t="s">
        <v>31</v>
      </c>
    </row>
    <row r="6979" spans="1:28" x14ac:dyDescent="0.25">
      <c r="A6979">
        <v>112</v>
      </c>
      <c r="B6979">
        <v>100000112</v>
      </c>
      <c r="C6979" t="s">
        <v>2573</v>
      </c>
      <c r="D6979" t="s">
        <v>2574</v>
      </c>
      <c r="E6979" t="s">
        <v>833</v>
      </c>
      <c r="F6979" t="s">
        <v>581</v>
      </c>
      <c r="G6979">
        <v>3</v>
      </c>
      <c r="H6979" t="s">
        <v>30</v>
      </c>
      <c r="I6979" t="s">
        <v>31</v>
      </c>
      <c r="J6979" t="s">
        <v>449</v>
      </c>
      <c r="K6979">
        <v>12809</v>
      </c>
      <c r="L6979" t="s">
        <v>2440</v>
      </c>
      <c r="M6979" t="s">
        <v>2441</v>
      </c>
      <c r="N6979" t="s">
        <v>2441</v>
      </c>
      <c r="O6979" t="s">
        <v>42</v>
      </c>
      <c r="P6979" t="s">
        <v>31</v>
      </c>
      <c r="Q6979">
        <v>1</v>
      </c>
      <c r="R6979" t="s">
        <v>55</v>
      </c>
      <c r="S6979">
        <v>0</v>
      </c>
      <c r="T6979">
        <v>143</v>
      </c>
      <c r="U6979" t="s">
        <v>2442</v>
      </c>
      <c r="V6979" t="s">
        <v>2441</v>
      </c>
      <c r="W6979">
        <v>833</v>
      </c>
      <c r="X6979" t="s">
        <v>324</v>
      </c>
      <c r="Y6979" t="s">
        <v>38</v>
      </c>
      <c r="Z6979">
        <v>0</v>
      </c>
      <c r="AA6979">
        <v>0</v>
      </c>
      <c r="AB6979" t="s">
        <v>31</v>
      </c>
    </row>
    <row r="6980" spans="1:28" x14ac:dyDescent="0.25">
      <c r="A6980">
        <v>112</v>
      </c>
      <c r="B6980">
        <v>100000112</v>
      </c>
      <c r="C6980" t="s">
        <v>2573</v>
      </c>
      <c r="D6980" t="s">
        <v>2574</v>
      </c>
      <c r="E6980" t="s">
        <v>833</v>
      </c>
      <c r="F6980" t="s">
        <v>581</v>
      </c>
      <c r="G6980">
        <v>3</v>
      </c>
      <c r="H6980" t="s">
        <v>30</v>
      </c>
      <c r="I6980" t="s">
        <v>31</v>
      </c>
      <c r="J6980" t="s">
        <v>449</v>
      </c>
      <c r="K6980">
        <v>12809</v>
      </c>
      <c r="L6980" t="s">
        <v>2440</v>
      </c>
      <c r="M6980" t="s">
        <v>2441</v>
      </c>
      <c r="N6980" t="s">
        <v>2441</v>
      </c>
      <c r="O6980" t="s">
        <v>42</v>
      </c>
      <c r="P6980" t="s">
        <v>31</v>
      </c>
      <c r="Q6980">
        <v>1</v>
      </c>
      <c r="R6980" t="s">
        <v>55</v>
      </c>
      <c r="S6980">
        <v>0</v>
      </c>
      <c r="T6980">
        <v>143</v>
      </c>
      <c r="U6980" t="s">
        <v>2442</v>
      </c>
      <c r="V6980" t="s">
        <v>2441</v>
      </c>
      <c r="W6980">
        <v>832</v>
      </c>
      <c r="X6980" t="s">
        <v>325</v>
      </c>
      <c r="Y6980" t="s">
        <v>38</v>
      </c>
      <c r="Z6980">
        <v>1</v>
      </c>
      <c r="AA6980">
        <v>1</v>
      </c>
      <c r="AB6980" t="s">
        <v>31</v>
      </c>
    </row>
    <row r="6981" spans="1:28" x14ac:dyDescent="0.25">
      <c r="A6981">
        <v>112</v>
      </c>
      <c r="B6981">
        <v>100000112</v>
      </c>
      <c r="C6981" t="s">
        <v>2573</v>
      </c>
      <c r="D6981" t="s">
        <v>2574</v>
      </c>
      <c r="E6981" t="s">
        <v>833</v>
      </c>
      <c r="F6981" t="s">
        <v>581</v>
      </c>
      <c r="G6981">
        <v>3</v>
      </c>
      <c r="H6981" t="s">
        <v>30</v>
      </c>
      <c r="I6981" t="s">
        <v>31</v>
      </c>
      <c r="J6981" t="s">
        <v>449</v>
      </c>
      <c r="K6981">
        <v>12810</v>
      </c>
      <c r="L6981" t="s">
        <v>2443</v>
      </c>
      <c r="M6981" t="s">
        <v>478</v>
      </c>
      <c r="N6981" t="s">
        <v>478</v>
      </c>
      <c r="O6981" t="s">
        <v>36</v>
      </c>
      <c r="P6981" t="s">
        <v>31</v>
      </c>
      <c r="Q6981">
        <v>1</v>
      </c>
      <c r="R6981" t="s">
        <v>55</v>
      </c>
      <c r="S6981">
        <v>0</v>
      </c>
      <c r="T6981">
        <v>36</v>
      </c>
      <c r="U6981" t="s">
        <v>479</v>
      </c>
      <c r="V6981" t="s">
        <v>480</v>
      </c>
      <c r="W6981">
        <v>174</v>
      </c>
      <c r="X6981" t="s">
        <v>124</v>
      </c>
      <c r="Y6981" t="s">
        <v>38</v>
      </c>
      <c r="Z6981">
        <v>1</v>
      </c>
      <c r="AA6981">
        <v>1</v>
      </c>
      <c r="AB6981" t="s">
        <v>31</v>
      </c>
    </row>
    <row r="6982" spans="1:28" x14ac:dyDescent="0.25">
      <c r="A6982">
        <v>112</v>
      </c>
      <c r="B6982">
        <v>100000112</v>
      </c>
      <c r="C6982" t="s">
        <v>2573</v>
      </c>
      <c r="D6982" t="s">
        <v>2574</v>
      </c>
      <c r="E6982" t="s">
        <v>833</v>
      </c>
      <c r="F6982" t="s">
        <v>581</v>
      </c>
      <c r="G6982">
        <v>3</v>
      </c>
      <c r="H6982" t="s">
        <v>30</v>
      </c>
      <c r="I6982" t="s">
        <v>31</v>
      </c>
      <c r="J6982" t="s">
        <v>449</v>
      </c>
      <c r="K6982">
        <v>10060</v>
      </c>
      <c r="L6982" t="s">
        <v>60</v>
      </c>
      <c r="M6982" t="s">
        <v>61</v>
      </c>
      <c r="N6982" t="s">
        <v>61</v>
      </c>
      <c r="O6982" t="s">
        <v>42</v>
      </c>
      <c r="P6982" t="s">
        <v>31</v>
      </c>
      <c r="Q6982">
        <v>2</v>
      </c>
      <c r="R6982" t="s">
        <v>37</v>
      </c>
      <c r="S6982">
        <v>0</v>
      </c>
      <c r="U6982" t="s">
        <v>38</v>
      </c>
      <c r="V6982" t="s">
        <v>38</v>
      </c>
      <c r="X6982" t="s">
        <v>38</v>
      </c>
      <c r="Y6982" t="s">
        <v>38</v>
      </c>
      <c r="AB6982" t="s">
        <v>38</v>
      </c>
    </row>
    <row r="6983" spans="1:28" x14ac:dyDescent="0.25">
      <c r="A6983">
        <v>112</v>
      </c>
      <c r="B6983">
        <v>100000112</v>
      </c>
      <c r="C6983" t="s">
        <v>2573</v>
      </c>
      <c r="D6983" t="s">
        <v>2574</v>
      </c>
      <c r="E6983" t="s">
        <v>833</v>
      </c>
      <c r="F6983" t="s">
        <v>581</v>
      </c>
      <c r="G6983">
        <v>3</v>
      </c>
      <c r="H6983" t="s">
        <v>30</v>
      </c>
      <c r="I6983" t="s">
        <v>31</v>
      </c>
      <c r="J6983" t="s">
        <v>449</v>
      </c>
      <c r="K6983">
        <v>12810</v>
      </c>
      <c r="L6983" t="s">
        <v>2443</v>
      </c>
      <c r="M6983" t="s">
        <v>478</v>
      </c>
      <c r="N6983" t="s">
        <v>478</v>
      </c>
      <c r="O6983" t="s">
        <v>36</v>
      </c>
      <c r="P6983" t="s">
        <v>31</v>
      </c>
      <c r="Q6983">
        <v>1</v>
      </c>
      <c r="R6983" t="s">
        <v>55</v>
      </c>
      <c r="S6983">
        <v>0</v>
      </c>
      <c r="T6983">
        <v>36</v>
      </c>
      <c r="U6983" t="s">
        <v>479</v>
      </c>
      <c r="V6983" t="s">
        <v>480</v>
      </c>
      <c r="W6983">
        <v>176</v>
      </c>
      <c r="X6983" t="s">
        <v>482</v>
      </c>
      <c r="Y6983" t="s">
        <v>38</v>
      </c>
      <c r="Z6983">
        <v>3</v>
      </c>
      <c r="AA6983">
        <v>3</v>
      </c>
      <c r="AB6983" t="s">
        <v>31</v>
      </c>
    </row>
    <row r="6984" spans="1:28" x14ac:dyDescent="0.25">
      <c r="A6984">
        <v>112</v>
      </c>
      <c r="B6984">
        <v>100000112</v>
      </c>
      <c r="C6984" t="s">
        <v>2573</v>
      </c>
      <c r="D6984" t="s">
        <v>2574</v>
      </c>
      <c r="E6984" t="s">
        <v>833</v>
      </c>
      <c r="F6984" t="s">
        <v>581</v>
      </c>
      <c r="G6984">
        <v>3</v>
      </c>
      <c r="H6984" t="s">
        <v>30</v>
      </c>
      <c r="I6984" t="s">
        <v>31</v>
      </c>
      <c r="J6984" t="s">
        <v>449</v>
      </c>
      <c r="K6984">
        <v>12810</v>
      </c>
      <c r="L6984" t="s">
        <v>2443</v>
      </c>
      <c r="M6984" t="s">
        <v>478</v>
      </c>
      <c r="N6984" t="s">
        <v>478</v>
      </c>
      <c r="O6984" t="s">
        <v>36</v>
      </c>
      <c r="P6984" t="s">
        <v>31</v>
      </c>
      <c r="Q6984">
        <v>1</v>
      </c>
      <c r="R6984" t="s">
        <v>55</v>
      </c>
      <c r="S6984">
        <v>0</v>
      </c>
      <c r="T6984">
        <v>36</v>
      </c>
      <c r="U6984" t="s">
        <v>479</v>
      </c>
      <c r="V6984" t="s">
        <v>480</v>
      </c>
      <c r="W6984">
        <v>177</v>
      </c>
      <c r="X6984" t="s">
        <v>126</v>
      </c>
      <c r="Y6984" t="s">
        <v>38</v>
      </c>
      <c r="Z6984">
        <v>4</v>
      </c>
      <c r="AA6984">
        <v>4</v>
      </c>
      <c r="AB6984" t="s">
        <v>31</v>
      </c>
    </row>
    <row r="6985" spans="1:28" x14ac:dyDescent="0.25">
      <c r="A6985">
        <v>112</v>
      </c>
      <c r="B6985">
        <v>100000112</v>
      </c>
      <c r="C6985" t="s">
        <v>2573</v>
      </c>
      <c r="D6985" t="s">
        <v>2574</v>
      </c>
      <c r="E6985" t="s">
        <v>833</v>
      </c>
      <c r="F6985" t="s">
        <v>581</v>
      </c>
      <c r="G6985">
        <v>3</v>
      </c>
      <c r="H6985" t="s">
        <v>30</v>
      </c>
      <c r="I6985" t="s">
        <v>31</v>
      </c>
      <c r="J6985" t="s">
        <v>449</v>
      </c>
      <c r="K6985">
        <v>12810</v>
      </c>
      <c r="L6985" t="s">
        <v>2443</v>
      </c>
      <c r="M6985" t="s">
        <v>478</v>
      </c>
      <c r="N6985" t="s">
        <v>478</v>
      </c>
      <c r="O6985" t="s">
        <v>36</v>
      </c>
      <c r="P6985" t="s">
        <v>31</v>
      </c>
      <c r="Q6985">
        <v>1</v>
      </c>
      <c r="R6985" t="s">
        <v>55</v>
      </c>
      <c r="S6985">
        <v>0</v>
      </c>
      <c r="T6985">
        <v>36</v>
      </c>
      <c r="U6985" t="s">
        <v>479</v>
      </c>
      <c r="V6985" t="s">
        <v>480</v>
      </c>
      <c r="W6985">
        <v>178</v>
      </c>
      <c r="X6985" t="s">
        <v>125</v>
      </c>
      <c r="Y6985" t="s">
        <v>38</v>
      </c>
      <c r="Z6985">
        <v>5</v>
      </c>
      <c r="AA6985">
        <v>5</v>
      </c>
      <c r="AB6985" t="s">
        <v>31</v>
      </c>
    </row>
    <row r="6986" spans="1:28" x14ac:dyDescent="0.25">
      <c r="A6986">
        <v>112</v>
      </c>
      <c r="B6986">
        <v>100000112</v>
      </c>
      <c r="C6986" t="s">
        <v>2573</v>
      </c>
      <c r="D6986" t="s">
        <v>2574</v>
      </c>
      <c r="E6986" t="s">
        <v>833</v>
      </c>
      <c r="F6986" t="s">
        <v>581</v>
      </c>
      <c r="G6986">
        <v>3</v>
      </c>
      <c r="H6986" t="s">
        <v>30</v>
      </c>
      <c r="I6986" t="s">
        <v>31</v>
      </c>
      <c r="J6986" t="s">
        <v>449</v>
      </c>
      <c r="K6986">
        <v>12810</v>
      </c>
      <c r="L6986" t="s">
        <v>2443</v>
      </c>
      <c r="M6986" t="s">
        <v>478</v>
      </c>
      <c r="N6986" t="s">
        <v>478</v>
      </c>
      <c r="O6986" t="s">
        <v>36</v>
      </c>
      <c r="P6986" t="s">
        <v>31</v>
      </c>
      <c r="Q6986">
        <v>1</v>
      </c>
      <c r="R6986" t="s">
        <v>55</v>
      </c>
      <c r="S6986">
        <v>0</v>
      </c>
      <c r="T6986">
        <v>36</v>
      </c>
      <c r="U6986" t="s">
        <v>479</v>
      </c>
      <c r="V6986" t="s">
        <v>480</v>
      </c>
      <c r="W6986">
        <v>179</v>
      </c>
      <c r="X6986" t="s">
        <v>2301</v>
      </c>
      <c r="Y6986" t="s">
        <v>38</v>
      </c>
      <c r="Z6986">
        <v>6</v>
      </c>
      <c r="AA6986">
        <v>6</v>
      </c>
      <c r="AB6986" t="s">
        <v>31</v>
      </c>
    </row>
    <row r="6987" spans="1:28" x14ac:dyDescent="0.25">
      <c r="A6987">
        <v>112</v>
      </c>
      <c r="B6987">
        <v>100000112</v>
      </c>
      <c r="C6987" t="s">
        <v>2573</v>
      </c>
      <c r="D6987" t="s">
        <v>2574</v>
      </c>
      <c r="E6987" t="s">
        <v>833</v>
      </c>
      <c r="F6987" t="s">
        <v>581</v>
      </c>
      <c r="G6987">
        <v>3</v>
      </c>
      <c r="H6987" t="s">
        <v>30</v>
      </c>
      <c r="I6987" t="s">
        <v>31</v>
      </c>
      <c r="J6987" t="s">
        <v>449</v>
      </c>
      <c r="K6987">
        <v>12810</v>
      </c>
      <c r="L6987" t="s">
        <v>2443</v>
      </c>
      <c r="M6987" t="s">
        <v>478</v>
      </c>
      <c r="N6987" t="s">
        <v>478</v>
      </c>
      <c r="O6987" t="s">
        <v>36</v>
      </c>
      <c r="P6987" t="s">
        <v>31</v>
      </c>
      <c r="Q6987">
        <v>1</v>
      </c>
      <c r="R6987" t="s">
        <v>55</v>
      </c>
      <c r="S6987">
        <v>0</v>
      </c>
      <c r="T6987">
        <v>36</v>
      </c>
      <c r="U6987" t="s">
        <v>479</v>
      </c>
      <c r="V6987" t="s">
        <v>480</v>
      </c>
      <c r="W6987">
        <v>180</v>
      </c>
      <c r="X6987" t="s">
        <v>483</v>
      </c>
      <c r="Y6987" t="s">
        <v>38</v>
      </c>
      <c r="Z6987">
        <v>7</v>
      </c>
      <c r="AA6987">
        <v>7</v>
      </c>
      <c r="AB6987" t="s">
        <v>31</v>
      </c>
    </row>
    <row r="6988" spans="1:28" x14ac:dyDescent="0.25">
      <c r="A6988">
        <v>112</v>
      </c>
      <c r="B6988">
        <v>100000112</v>
      </c>
      <c r="C6988" t="s">
        <v>2573</v>
      </c>
      <c r="D6988" t="s">
        <v>2574</v>
      </c>
      <c r="E6988" t="s">
        <v>833</v>
      </c>
      <c r="F6988" t="s">
        <v>581</v>
      </c>
      <c r="G6988">
        <v>3</v>
      </c>
      <c r="H6988" t="s">
        <v>30</v>
      </c>
      <c r="I6988" t="s">
        <v>31</v>
      </c>
      <c r="J6988" t="s">
        <v>449</v>
      </c>
      <c r="K6988">
        <v>12810</v>
      </c>
      <c r="L6988" t="s">
        <v>2443</v>
      </c>
      <c r="M6988" t="s">
        <v>478</v>
      </c>
      <c r="N6988" t="s">
        <v>478</v>
      </c>
      <c r="O6988" t="s">
        <v>36</v>
      </c>
      <c r="P6988" t="s">
        <v>31</v>
      </c>
      <c r="Q6988">
        <v>1</v>
      </c>
      <c r="R6988" t="s">
        <v>55</v>
      </c>
      <c r="S6988">
        <v>0</v>
      </c>
      <c r="T6988">
        <v>36</v>
      </c>
      <c r="U6988" t="s">
        <v>479</v>
      </c>
      <c r="V6988" t="s">
        <v>480</v>
      </c>
      <c r="W6988">
        <v>181</v>
      </c>
      <c r="X6988" t="s">
        <v>86</v>
      </c>
      <c r="Y6988" t="s">
        <v>38</v>
      </c>
      <c r="Z6988">
        <v>99</v>
      </c>
      <c r="AA6988">
        <v>99</v>
      </c>
      <c r="AB6988" t="s">
        <v>31</v>
      </c>
    </row>
    <row r="6989" spans="1:28" x14ac:dyDescent="0.25">
      <c r="A6989">
        <v>112</v>
      </c>
      <c r="B6989">
        <v>100000112</v>
      </c>
      <c r="C6989" t="s">
        <v>2573</v>
      </c>
      <c r="D6989" t="s">
        <v>2574</v>
      </c>
      <c r="E6989" t="s">
        <v>833</v>
      </c>
      <c r="F6989" t="s">
        <v>581</v>
      </c>
      <c r="G6989">
        <v>3</v>
      </c>
      <c r="H6989" t="s">
        <v>30</v>
      </c>
      <c r="I6989" t="s">
        <v>31</v>
      </c>
      <c r="J6989" t="s">
        <v>449</v>
      </c>
      <c r="K6989">
        <v>12810</v>
      </c>
      <c r="L6989" t="s">
        <v>2443</v>
      </c>
      <c r="M6989" t="s">
        <v>478</v>
      </c>
      <c r="N6989" t="s">
        <v>478</v>
      </c>
      <c r="O6989" t="s">
        <v>36</v>
      </c>
      <c r="P6989" t="s">
        <v>31</v>
      </c>
      <c r="Q6989">
        <v>1</v>
      </c>
      <c r="R6989" t="s">
        <v>55</v>
      </c>
      <c r="S6989">
        <v>0</v>
      </c>
      <c r="T6989">
        <v>36</v>
      </c>
      <c r="U6989" t="s">
        <v>479</v>
      </c>
      <c r="V6989" t="s">
        <v>480</v>
      </c>
      <c r="W6989">
        <v>810</v>
      </c>
      <c r="X6989" t="s">
        <v>2300</v>
      </c>
      <c r="Y6989" t="s">
        <v>38</v>
      </c>
      <c r="Z6989">
        <v>8</v>
      </c>
      <c r="AA6989">
        <v>8</v>
      </c>
      <c r="AB6989" t="s">
        <v>31</v>
      </c>
    </row>
    <row r="6990" spans="1:28" x14ac:dyDescent="0.25">
      <c r="A6990">
        <v>112</v>
      </c>
      <c r="B6990">
        <v>100000112</v>
      </c>
      <c r="C6990" t="s">
        <v>2573</v>
      </c>
      <c r="D6990" t="s">
        <v>2574</v>
      </c>
      <c r="E6990" t="s">
        <v>833</v>
      </c>
      <c r="F6990" t="s">
        <v>581</v>
      </c>
      <c r="G6990">
        <v>3</v>
      </c>
      <c r="H6990" t="s">
        <v>30</v>
      </c>
      <c r="I6990" t="s">
        <v>31</v>
      </c>
      <c r="J6990" t="s">
        <v>449</v>
      </c>
      <c r="K6990">
        <v>12810</v>
      </c>
      <c r="L6990" t="s">
        <v>2443</v>
      </c>
      <c r="M6990" t="s">
        <v>478</v>
      </c>
      <c r="N6990" t="s">
        <v>478</v>
      </c>
      <c r="O6990" t="s">
        <v>36</v>
      </c>
      <c r="P6990" t="s">
        <v>31</v>
      </c>
      <c r="Q6990">
        <v>1</v>
      </c>
      <c r="R6990" t="s">
        <v>55</v>
      </c>
      <c r="S6990">
        <v>0</v>
      </c>
      <c r="T6990">
        <v>36</v>
      </c>
      <c r="U6990" t="s">
        <v>479</v>
      </c>
      <c r="V6990" t="s">
        <v>480</v>
      </c>
      <c r="W6990">
        <v>100296</v>
      </c>
      <c r="X6990" t="s">
        <v>122</v>
      </c>
      <c r="Y6990" t="s">
        <v>2444</v>
      </c>
      <c r="Z6990">
        <v>100296</v>
      </c>
      <c r="AA6990">
        <v>1</v>
      </c>
      <c r="AB6990" t="s">
        <v>58</v>
      </c>
    </row>
    <row r="6991" spans="1:28" x14ac:dyDescent="0.25">
      <c r="A6991">
        <v>112</v>
      </c>
      <c r="B6991">
        <v>100000112</v>
      </c>
      <c r="C6991" t="s">
        <v>2573</v>
      </c>
      <c r="D6991" t="s">
        <v>2574</v>
      </c>
      <c r="E6991" t="s">
        <v>833</v>
      </c>
      <c r="F6991" t="s">
        <v>581</v>
      </c>
      <c r="G6991">
        <v>3</v>
      </c>
      <c r="H6991" t="s">
        <v>30</v>
      </c>
      <c r="I6991" t="s">
        <v>31</v>
      </c>
      <c r="J6991" t="s">
        <v>449</v>
      </c>
      <c r="K6991">
        <v>12810</v>
      </c>
      <c r="L6991" t="s">
        <v>2443</v>
      </c>
      <c r="M6991" t="s">
        <v>478</v>
      </c>
      <c r="N6991" t="s">
        <v>478</v>
      </c>
      <c r="O6991" t="s">
        <v>36</v>
      </c>
      <c r="P6991" t="s">
        <v>31</v>
      </c>
      <c r="Q6991">
        <v>1</v>
      </c>
      <c r="R6991" t="s">
        <v>55</v>
      </c>
      <c r="S6991">
        <v>0</v>
      </c>
      <c r="T6991">
        <v>36</v>
      </c>
      <c r="U6991" t="s">
        <v>479</v>
      </c>
      <c r="V6991" t="s">
        <v>480</v>
      </c>
      <c r="W6991">
        <v>100297</v>
      </c>
      <c r="X6991" t="s">
        <v>484</v>
      </c>
      <c r="Y6991" t="s">
        <v>2445</v>
      </c>
      <c r="Z6991">
        <v>100297</v>
      </c>
      <c r="AA6991">
        <v>2</v>
      </c>
      <c r="AB6991" t="s">
        <v>58</v>
      </c>
    </row>
    <row r="6992" spans="1:28" x14ac:dyDescent="0.25">
      <c r="A6992">
        <v>112</v>
      </c>
      <c r="B6992">
        <v>100000112</v>
      </c>
      <c r="C6992" t="s">
        <v>2573</v>
      </c>
      <c r="D6992" t="s">
        <v>2574</v>
      </c>
      <c r="E6992" t="s">
        <v>833</v>
      </c>
      <c r="F6992" t="s">
        <v>581</v>
      </c>
      <c r="G6992">
        <v>3</v>
      </c>
      <c r="H6992" t="s">
        <v>30</v>
      </c>
      <c r="I6992" t="s">
        <v>31</v>
      </c>
      <c r="J6992" t="s">
        <v>449</v>
      </c>
      <c r="K6992">
        <v>12810</v>
      </c>
      <c r="L6992" t="s">
        <v>2443</v>
      </c>
      <c r="M6992" t="s">
        <v>478</v>
      </c>
      <c r="N6992" t="s">
        <v>478</v>
      </c>
      <c r="O6992" t="s">
        <v>36</v>
      </c>
      <c r="P6992" t="s">
        <v>31</v>
      </c>
      <c r="Q6992">
        <v>1</v>
      </c>
      <c r="R6992" t="s">
        <v>55</v>
      </c>
      <c r="S6992">
        <v>0</v>
      </c>
      <c r="T6992">
        <v>36</v>
      </c>
      <c r="U6992" t="s">
        <v>479</v>
      </c>
      <c r="V6992" t="s">
        <v>480</v>
      </c>
      <c r="W6992">
        <v>100298</v>
      </c>
      <c r="X6992" t="s">
        <v>485</v>
      </c>
      <c r="Y6992" t="s">
        <v>2446</v>
      </c>
      <c r="Z6992">
        <v>100298</v>
      </c>
      <c r="AA6992">
        <v>3</v>
      </c>
      <c r="AB6992" t="s">
        <v>58</v>
      </c>
    </row>
    <row r="6993" spans="1:28" x14ac:dyDescent="0.25">
      <c r="A6993">
        <v>112</v>
      </c>
      <c r="B6993">
        <v>100000112</v>
      </c>
      <c r="C6993" t="s">
        <v>2573</v>
      </c>
      <c r="D6993" t="s">
        <v>2574</v>
      </c>
      <c r="E6993" t="s">
        <v>833</v>
      </c>
      <c r="F6993" t="s">
        <v>581</v>
      </c>
      <c r="G6993">
        <v>3</v>
      </c>
      <c r="H6993" t="s">
        <v>30</v>
      </c>
      <c r="I6993" t="s">
        <v>31</v>
      </c>
      <c r="J6993" t="s">
        <v>449</v>
      </c>
      <c r="K6993">
        <v>12810</v>
      </c>
      <c r="L6993" t="s">
        <v>2443</v>
      </c>
      <c r="M6993" t="s">
        <v>478</v>
      </c>
      <c r="N6993" t="s">
        <v>478</v>
      </c>
      <c r="O6993" t="s">
        <v>36</v>
      </c>
      <c r="P6993" t="s">
        <v>31</v>
      </c>
      <c r="Q6993">
        <v>1</v>
      </c>
      <c r="R6993" t="s">
        <v>55</v>
      </c>
      <c r="S6993">
        <v>0</v>
      </c>
      <c r="T6993">
        <v>36</v>
      </c>
      <c r="U6993" t="s">
        <v>479</v>
      </c>
      <c r="V6993" t="s">
        <v>480</v>
      </c>
      <c r="W6993">
        <v>100299</v>
      </c>
      <c r="X6993" t="s">
        <v>119</v>
      </c>
      <c r="Y6993" t="s">
        <v>2447</v>
      </c>
      <c r="Z6993">
        <v>100299</v>
      </c>
      <c r="AA6993">
        <v>99</v>
      </c>
      <c r="AB6993" t="s">
        <v>58</v>
      </c>
    </row>
    <row r="6994" spans="1:28" x14ac:dyDescent="0.25">
      <c r="A6994">
        <v>112</v>
      </c>
      <c r="B6994">
        <v>100000112</v>
      </c>
      <c r="C6994" t="s">
        <v>2573</v>
      </c>
      <c r="D6994" t="s">
        <v>2574</v>
      </c>
      <c r="E6994" t="s">
        <v>833</v>
      </c>
      <c r="F6994" t="s">
        <v>581</v>
      </c>
      <c r="G6994">
        <v>3</v>
      </c>
      <c r="H6994" t="s">
        <v>30</v>
      </c>
      <c r="I6994" t="s">
        <v>31</v>
      </c>
      <c r="J6994" t="s">
        <v>449</v>
      </c>
      <c r="K6994">
        <v>12810</v>
      </c>
      <c r="L6994" t="s">
        <v>2443</v>
      </c>
      <c r="M6994" t="s">
        <v>478</v>
      </c>
      <c r="N6994" t="s">
        <v>478</v>
      </c>
      <c r="O6994" t="s">
        <v>36</v>
      </c>
      <c r="P6994" t="s">
        <v>31</v>
      </c>
      <c r="Q6994">
        <v>1</v>
      </c>
      <c r="R6994" t="s">
        <v>55</v>
      </c>
      <c r="S6994">
        <v>0</v>
      </c>
      <c r="T6994">
        <v>36</v>
      </c>
      <c r="U6994" t="s">
        <v>479</v>
      </c>
      <c r="V6994" t="s">
        <v>480</v>
      </c>
      <c r="W6994">
        <v>100300</v>
      </c>
      <c r="X6994" t="s">
        <v>2299</v>
      </c>
      <c r="Y6994" t="s">
        <v>2444</v>
      </c>
      <c r="Z6994">
        <v>100300</v>
      </c>
      <c r="AA6994">
        <v>1</v>
      </c>
      <c r="AB6994" t="s">
        <v>58</v>
      </c>
    </row>
    <row r="6995" spans="1:28" x14ac:dyDescent="0.25">
      <c r="A6995">
        <v>112</v>
      </c>
      <c r="B6995">
        <v>100000112</v>
      </c>
      <c r="C6995" t="s">
        <v>2573</v>
      </c>
      <c r="D6995" t="s">
        <v>2574</v>
      </c>
      <c r="E6995" t="s">
        <v>833</v>
      </c>
      <c r="F6995" t="s">
        <v>581</v>
      </c>
      <c r="G6995">
        <v>3</v>
      </c>
      <c r="H6995" t="s">
        <v>30</v>
      </c>
      <c r="I6995" t="s">
        <v>31</v>
      </c>
      <c r="J6995" t="s">
        <v>449</v>
      </c>
      <c r="K6995">
        <v>12810</v>
      </c>
      <c r="L6995" t="s">
        <v>2443</v>
      </c>
      <c r="M6995" t="s">
        <v>478</v>
      </c>
      <c r="N6995" t="s">
        <v>478</v>
      </c>
      <c r="O6995" t="s">
        <v>36</v>
      </c>
      <c r="P6995" t="s">
        <v>31</v>
      </c>
      <c r="Q6995">
        <v>1</v>
      </c>
      <c r="R6995" t="s">
        <v>55</v>
      </c>
      <c r="S6995">
        <v>0</v>
      </c>
      <c r="T6995">
        <v>36</v>
      </c>
      <c r="U6995" t="s">
        <v>479</v>
      </c>
      <c r="V6995" t="s">
        <v>480</v>
      </c>
      <c r="W6995">
        <v>100301</v>
      </c>
      <c r="X6995" t="s">
        <v>2298</v>
      </c>
      <c r="Y6995" t="s">
        <v>2444</v>
      </c>
      <c r="Z6995">
        <v>100301</v>
      </c>
      <c r="AA6995">
        <v>1</v>
      </c>
      <c r="AB6995" t="s">
        <v>58</v>
      </c>
    </row>
    <row r="6996" spans="1:28" x14ac:dyDescent="0.25">
      <c r="A6996">
        <v>112</v>
      </c>
      <c r="B6996">
        <v>100000112</v>
      </c>
      <c r="C6996" t="s">
        <v>2573</v>
      </c>
      <c r="D6996" t="s">
        <v>2574</v>
      </c>
      <c r="E6996" t="s">
        <v>833</v>
      </c>
      <c r="F6996" t="s">
        <v>581</v>
      </c>
      <c r="G6996">
        <v>3</v>
      </c>
      <c r="H6996" t="s">
        <v>30</v>
      </c>
      <c r="I6996" t="s">
        <v>31</v>
      </c>
      <c r="J6996" t="s">
        <v>449</v>
      </c>
      <c r="K6996">
        <v>12810</v>
      </c>
      <c r="L6996" t="s">
        <v>2443</v>
      </c>
      <c r="M6996" t="s">
        <v>478</v>
      </c>
      <c r="N6996" t="s">
        <v>478</v>
      </c>
      <c r="O6996" t="s">
        <v>36</v>
      </c>
      <c r="P6996" t="s">
        <v>31</v>
      </c>
      <c r="Q6996">
        <v>1</v>
      </c>
      <c r="R6996" t="s">
        <v>55</v>
      </c>
      <c r="S6996">
        <v>0</v>
      </c>
      <c r="T6996">
        <v>36</v>
      </c>
      <c r="U6996" t="s">
        <v>479</v>
      </c>
      <c r="V6996" t="s">
        <v>480</v>
      </c>
      <c r="W6996">
        <v>100302</v>
      </c>
      <c r="X6996" t="s">
        <v>123</v>
      </c>
      <c r="Y6996" t="s">
        <v>2447</v>
      </c>
      <c r="Z6996">
        <v>100302</v>
      </c>
      <c r="AA6996">
        <v>99</v>
      </c>
      <c r="AB6996" t="s">
        <v>58</v>
      </c>
    </row>
    <row r="6997" spans="1:28" x14ac:dyDescent="0.25">
      <c r="A6997">
        <v>112</v>
      </c>
      <c r="B6997">
        <v>100000112</v>
      </c>
      <c r="C6997" t="s">
        <v>2573</v>
      </c>
      <c r="D6997" t="s">
        <v>2574</v>
      </c>
      <c r="E6997" t="s">
        <v>833</v>
      </c>
      <c r="F6997" t="s">
        <v>581</v>
      </c>
      <c r="G6997">
        <v>3</v>
      </c>
      <c r="H6997" t="s">
        <v>30</v>
      </c>
      <c r="I6997" t="s">
        <v>31</v>
      </c>
      <c r="J6997" t="s">
        <v>449</v>
      </c>
      <c r="K6997">
        <v>12810</v>
      </c>
      <c r="L6997" t="s">
        <v>2443</v>
      </c>
      <c r="M6997" t="s">
        <v>478</v>
      </c>
      <c r="N6997" t="s">
        <v>478</v>
      </c>
      <c r="O6997" t="s">
        <v>36</v>
      </c>
      <c r="P6997" t="s">
        <v>31</v>
      </c>
      <c r="Q6997">
        <v>1</v>
      </c>
      <c r="R6997" t="s">
        <v>55</v>
      </c>
      <c r="S6997">
        <v>0</v>
      </c>
      <c r="T6997">
        <v>36</v>
      </c>
      <c r="U6997" t="s">
        <v>479</v>
      </c>
      <c r="V6997" t="s">
        <v>480</v>
      </c>
      <c r="W6997">
        <v>100303</v>
      </c>
      <c r="X6997" t="s">
        <v>2297</v>
      </c>
      <c r="Y6997" t="s">
        <v>2447</v>
      </c>
      <c r="Z6997">
        <v>100303</v>
      </c>
      <c r="AA6997">
        <v>99</v>
      </c>
      <c r="AB6997" t="s">
        <v>58</v>
      </c>
    </row>
    <row r="6998" spans="1:28" x14ac:dyDescent="0.25">
      <c r="A6998">
        <v>112</v>
      </c>
      <c r="B6998">
        <v>100000112</v>
      </c>
      <c r="C6998" t="s">
        <v>2573</v>
      </c>
      <c r="D6998" t="s">
        <v>2574</v>
      </c>
      <c r="E6998" t="s">
        <v>833</v>
      </c>
      <c r="F6998" t="s">
        <v>581</v>
      </c>
      <c r="G6998">
        <v>3</v>
      </c>
      <c r="H6998" t="s">
        <v>30</v>
      </c>
      <c r="I6998" t="s">
        <v>31</v>
      </c>
      <c r="J6998" t="s">
        <v>449</v>
      </c>
      <c r="K6998">
        <v>12810</v>
      </c>
      <c r="L6998" t="s">
        <v>2443</v>
      </c>
      <c r="M6998" t="s">
        <v>478</v>
      </c>
      <c r="N6998" t="s">
        <v>478</v>
      </c>
      <c r="O6998" t="s">
        <v>36</v>
      </c>
      <c r="P6998" t="s">
        <v>31</v>
      </c>
      <c r="Q6998">
        <v>1</v>
      </c>
      <c r="R6998" t="s">
        <v>55</v>
      </c>
      <c r="S6998">
        <v>0</v>
      </c>
      <c r="T6998">
        <v>36</v>
      </c>
      <c r="U6998" t="s">
        <v>479</v>
      </c>
      <c r="V6998" t="s">
        <v>480</v>
      </c>
      <c r="W6998">
        <v>100304</v>
      </c>
      <c r="X6998" t="s">
        <v>2296</v>
      </c>
      <c r="Y6998" t="s">
        <v>2447</v>
      </c>
      <c r="Z6998">
        <v>100304</v>
      </c>
      <c r="AA6998">
        <v>99</v>
      </c>
      <c r="AB6998" t="s">
        <v>58</v>
      </c>
    </row>
    <row r="6999" spans="1:28" x14ac:dyDescent="0.25">
      <c r="A6999">
        <v>112</v>
      </c>
      <c r="B6999">
        <v>100000112</v>
      </c>
      <c r="C6999" t="s">
        <v>2573</v>
      </c>
      <c r="D6999" t="s">
        <v>2574</v>
      </c>
      <c r="E6999" t="s">
        <v>833</v>
      </c>
      <c r="F6999" t="s">
        <v>581</v>
      </c>
      <c r="G6999">
        <v>3</v>
      </c>
      <c r="H6999" t="s">
        <v>30</v>
      </c>
      <c r="I6999" t="s">
        <v>31</v>
      </c>
      <c r="J6999" t="s">
        <v>449</v>
      </c>
      <c r="K6999">
        <v>12810</v>
      </c>
      <c r="L6999" t="s">
        <v>2443</v>
      </c>
      <c r="M6999" t="s">
        <v>478</v>
      </c>
      <c r="N6999" t="s">
        <v>478</v>
      </c>
      <c r="O6999" t="s">
        <v>36</v>
      </c>
      <c r="P6999" t="s">
        <v>31</v>
      </c>
      <c r="Q6999">
        <v>1</v>
      </c>
      <c r="R6999" t="s">
        <v>55</v>
      </c>
      <c r="S6999">
        <v>0</v>
      </c>
      <c r="T6999">
        <v>36</v>
      </c>
      <c r="U6999" t="s">
        <v>479</v>
      </c>
      <c r="V6999" t="s">
        <v>480</v>
      </c>
      <c r="W6999">
        <v>175</v>
      </c>
      <c r="X6999" t="s">
        <v>481</v>
      </c>
      <c r="Y6999" t="s">
        <v>38</v>
      </c>
      <c r="Z6999">
        <v>2</v>
      </c>
      <c r="AA6999">
        <v>2</v>
      </c>
      <c r="AB6999" t="s">
        <v>31</v>
      </c>
    </row>
    <row r="7000" spans="1:28" x14ac:dyDescent="0.25">
      <c r="A7000">
        <v>112</v>
      </c>
      <c r="B7000">
        <v>100000112</v>
      </c>
      <c r="C7000" t="s">
        <v>2573</v>
      </c>
      <c r="D7000" t="s">
        <v>2574</v>
      </c>
      <c r="E7000" t="s">
        <v>833</v>
      </c>
      <c r="F7000" t="s">
        <v>581</v>
      </c>
      <c r="G7000">
        <v>3</v>
      </c>
      <c r="H7000" t="s">
        <v>30</v>
      </c>
      <c r="I7000" t="s">
        <v>31</v>
      </c>
      <c r="J7000" t="s">
        <v>449</v>
      </c>
      <c r="K7000">
        <v>102621</v>
      </c>
      <c r="L7000" t="s">
        <v>2448</v>
      </c>
      <c r="M7000" t="s">
        <v>486</v>
      </c>
      <c r="N7000" t="s">
        <v>487</v>
      </c>
      <c r="O7000" t="s">
        <v>36</v>
      </c>
      <c r="P7000" t="s">
        <v>58</v>
      </c>
      <c r="Q7000">
        <v>1</v>
      </c>
      <c r="R7000" t="s">
        <v>55</v>
      </c>
      <c r="S7000">
        <v>0</v>
      </c>
      <c r="T7000">
        <v>100092</v>
      </c>
      <c r="U7000" t="s">
        <v>488</v>
      </c>
      <c r="V7000" t="s">
        <v>486</v>
      </c>
      <c r="W7000">
        <v>101374</v>
      </c>
      <c r="X7000" t="s">
        <v>500</v>
      </c>
      <c r="Y7000" t="s">
        <v>38</v>
      </c>
      <c r="Z7000">
        <v>101374</v>
      </c>
      <c r="AB7000" t="s">
        <v>58</v>
      </c>
    </row>
    <row r="7001" spans="1:28" x14ac:dyDescent="0.25">
      <c r="A7001">
        <v>112</v>
      </c>
      <c r="B7001">
        <v>100000112</v>
      </c>
      <c r="C7001" t="s">
        <v>2573</v>
      </c>
      <c r="D7001" t="s">
        <v>2574</v>
      </c>
      <c r="E7001" t="s">
        <v>833</v>
      </c>
      <c r="F7001" t="s">
        <v>581</v>
      </c>
      <c r="G7001">
        <v>3</v>
      </c>
      <c r="H7001" t="s">
        <v>30</v>
      </c>
      <c r="I7001" t="s">
        <v>31</v>
      </c>
      <c r="J7001" t="s">
        <v>449</v>
      </c>
      <c r="K7001">
        <v>102621</v>
      </c>
      <c r="L7001" t="s">
        <v>2448</v>
      </c>
      <c r="M7001" t="s">
        <v>486</v>
      </c>
      <c r="N7001" t="s">
        <v>487</v>
      </c>
      <c r="O7001" t="s">
        <v>36</v>
      </c>
      <c r="P7001" t="s">
        <v>58</v>
      </c>
      <c r="Q7001">
        <v>1</v>
      </c>
      <c r="R7001" t="s">
        <v>55</v>
      </c>
      <c r="S7001">
        <v>0</v>
      </c>
      <c r="T7001">
        <v>100092</v>
      </c>
      <c r="U7001" t="s">
        <v>488</v>
      </c>
      <c r="V7001" t="s">
        <v>486</v>
      </c>
      <c r="W7001">
        <v>101375</v>
      </c>
      <c r="X7001" t="s">
        <v>501</v>
      </c>
      <c r="Y7001" t="s">
        <v>38</v>
      </c>
      <c r="Z7001">
        <v>101375</v>
      </c>
      <c r="AB7001" t="s">
        <v>58</v>
      </c>
    </row>
    <row r="7002" spans="1:28" x14ac:dyDescent="0.25">
      <c r="A7002">
        <v>112</v>
      </c>
      <c r="B7002">
        <v>100000112</v>
      </c>
      <c r="C7002" t="s">
        <v>2573</v>
      </c>
      <c r="D7002" t="s">
        <v>2574</v>
      </c>
      <c r="E7002" t="s">
        <v>833</v>
      </c>
      <c r="F7002" t="s">
        <v>581</v>
      </c>
      <c r="G7002">
        <v>3</v>
      </c>
      <c r="H7002" t="s">
        <v>30</v>
      </c>
      <c r="I7002" t="s">
        <v>31</v>
      </c>
      <c r="J7002" t="s">
        <v>449</v>
      </c>
      <c r="K7002">
        <v>102621</v>
      </c>
      <c r="L7002" t="s">
        <v>2448</v>
      </c>
      <c r="M7002" t="s">
        <v>486</v>
      </c>
      <c r="N7002" t="s">
        <v>487</v>
      </c>
      <c r="O7002" t="s">
        <v>36</v>
      </c>
      <c r="P7002" t="s">
        <v>58</v>
      </c>
      <c r="Q7002">
        <v>1</v>
      </c>
      <c r="R7002" t="s">
        <v>55</v>
      </c>
      <c r="S7002">
        <v>0</v>
      </c>
      <c r="T7002">
        <v>100092</v>
      </c>
      <c r="U7002" t="s">
        <v>488</v>
      </c>
      <c r="V7002" t="s">
        <v>486</v>
      </c>
      <c r="W7002">
        <v>101376</v>
      </c>
      <c r="X7002" t="s">
        <v>502</v>
      </c>
      <c r="Y7002" t="s">
        <v>38</v>
      </c>
      <c r="Z7002">
        <v>101376</v>
      </c>
      <c r="AB7002" t="s">
        <v>58</v>
      </c>
    </row>
    <row r="7003" spans="1:28" x14ac:dyDescent="0.25">
      <c r="A7003">
        <v>112</v>
      </c>
      <c r="B7003">
        <v>100000112</v>
      </c>
      <c r="C7003" t="s">
        <v>2573</v>
      </c>
      <c r="D7003" t="s">
        <v>2574</v>
      </c>
      <c r="E7003" t="s">
        <v>833</v>
      </c>
      <c r="F7003" t="s">
        <v>581</v>
      </c>
      <c r="G7003">
        <v>3</v>
      </c>
      <c r="H7003" t="s">
        <v>30</v>
      </c>
      <c r="I7003" t="s">
        <v>31</v>
      </c>
      <c r="J7003" t="s">
        <v>449</v>
      </c>
      <c r="K7003">
        <v>102621</v>
      </c>
      <c r="L7003" t="s">
        <v>2448</v>
      </c>
      <c r="M7003" t="s">
        <v>486</v>
      </c>
      <c r="N7003" t="s">
        <v>487</v>
      </c>
      <c r="O7003" t="s">
        <v>36</v>
      </c>
      <c r="P7003" t="s">
        <v>58</v>
      </c>
      <c r="Q7003">
        <v>1</v>
      </c>
      <c r="R7003" t="s">
        <v>55</v>
      </c>
      <c r="S7003">
        <v>0</v>
      </c>
      <c r="T7003">
        <v>100092</v>
      </c>
      <c r="U7003" t="s">
        <v>488</v>
      </c>
      <c r="V7003" t="s">
        <v>486</v>
      </c>
      <c r="W7003">
        <v>101038</v>
      </c>
      <c r="X7003" t="s">
        <v>503</v>
      </c>
      <c r="Y7003" t="s">
        <v>38</v>
      </c>
      <c r="Z7003">
        <v>101038</v>
      </c>
      <c r="AB7003" t="s">
        <v>58</v>
      </c>
    </row>
    <row r="7004" spans="1:28" x14ac:dyDescent="0.25">
      <c r="A7004">
        <v>112</v>
      </c>
      <c r="B7004">
        <v>100000112</v>
      </c>
      <c r="C7004" t="s">
        <v>2573</v>
      </c>
      <c r="D7004" t="s">
        <v>2574</v>
      </c>
      <c r="E7004" t="s">
        <v>833</v>
      </c>
      <c r="F7004" t="s">
        <v>581</v>
      </c>
      <c r="G7004">
        <v>3</v>
      </c>
      <c r="H7004" t="s">
        <v>30</v>
      </c>
      <c r="I7004" t="s">
        <v>31</v>
      </c>
      <c r="J7004" t="s">
        <v>449</v>
      </c>
      <c r="K7004">
        <v>102621</v>
      </c>
      <c r="L7004" t="s">
        <v>2448</v>
      </c>
      <c r="M7004" t="s">
        <v>486</v>
      </c>
      <c r="N7004" t="s">
        <v>487</v>
      </c>
      <c r="O7004" t="s">
        <v>36</v>
      </c>
      <c r="P7004" t="s">
        <v>58</v>
      </c>
      <c r="Q7004">
        <v>1</v>
      </c>
      <c r="R7004" t="s">
        <v>55</v>
      </c>
      <c r="S7004">
        <v>0</v>
      </c>
      <c r="T7004">
        <v>100092</v>
      </c>
      <c r="U7004" t="s">
        <v>488</v>
      </c>
      <c r="V7004" t="s">
        <v>486</v>
      </c>
      <c r="W7004">
        <v>101039</v>
      </c>
      <c r="X7004" t="s">
        <v>504</v>
      </c>
      <c r="Y7004" t="s">
        <v>38</v>
      </c>
      <c r="Z7004">
        <v>101039</v>
      </c>
      <c r="AB7004" t="s">
        <v>58</v>
      </c>
    </row>
    <row r="7005" spans="1:28" x14ac:dyDescent="0.25">
      <c r="A7005">
        <v>112</v>
      </c>
      <c r="B7005">
        <v>100000112</v>
      </c>
      <c r="C7005" t="s">
        <v>2573</v>
      </c>
      <c r="D7005" t="s">
        <v>2574</v>
      </c>
      <c r="E7005" t="s">
        <v>833</v>
      </c>
      <c r="F7005" t="s">
        <v>581</v>
      </c>
      <c r="G7005">
        <v>3</v>
      </c>
      <c r="H7005" t="s">
        <v>30</v>
      </c>
      <c r="I7005" t="s">
        <v>31</v>
      </c>
      <c r="J7005" t="s">
        <v>449</v>
      </c>
      <c r="K7005">
        <v>102621</v>
      </c>
      <c r="L7005" t="s">
        <v>2448</v>
      </c>
      <c r="M7005" t="s">
        <v>486</v>
      </c>
      <c r="N7005" t="s">
        <v>487</v>
      </c>
      <c r="O7005" t="s">
        <v>36</v>
      </c>
      <c r="P7005" t="s">
        <v>58</v>
      </c>
      <c r="Q7005">
        <v>1</v>
      </c>
      <c r="R7005" t="s">
        <v>55</v>
      </c>
      <c r="S7005">
        <v>0</v>
      </c>
      <c r="T7005">
        <v>100092</v>
      </c>
      <c r="U7005" t="s">
        <v>488</v>
      </c>
      <c r="V7005" t="s">
        <v>486</v>
      </c>
      <c r="W7005">
        <v>101040</v>
      </c>
      <c r="X7005" t="s">
        <v>505</v>
      </c>
      <c r="Y7005" t="s">
        <v>38</v>
      </c>
      <c r="Z7005">
        <v>101040</v>
      </c>
      <c r="AB7005" t="s">
        <v>58</v>
      </c>
    </row>
    <row r="7006" spans="1:28" x14ac:dyDescent="0.25">
      <c r="A7006">
        <v>112</v>
      </c>
      <c r="B7006">
        <v>100000112</v>
      </c>
      <c r="C7006" t="s">
        <v>2573</v>
      </c>
      <c r="D7006" t="s">
        <v>2574</v>
      </c>
      <c r="E7006" t="s">
        <v>833</v>
      </c>
      <c r="F7006" t="s">
        <v>581</v>
      </c>
      <c r="G7006">
        <v>3</v>
      </c>
      <c r="H7006" t="s">
        <v>30</v>
      </c>
      <c r="I7006" t="s">
        <v>31</v>
      </c>
      <c r="J7006" t="s">
        <v>449</v>
      </c>
      <c r="K7006">
        <v>102621</v>
      </c>
      <c r="L7006" t="s">
        <v>2448</v>
      </c>
      <c r="M7006" t="s">
        <v>486</v>
      </c>
      <c r="N7006" t="s">
        <v>487</v>
      </c>
      <c r="O7006" t="s">
        <v>36</v>
      </c>
      <c r="P7006" t="s">
        <v>58</v>
      </c>
      <c r="Q7006">
        <v>1</v>
      </c>
      <c r="R7006" t="s">
        <v>55</v>
      </c>
      <c r="S7006">
        <v>0</v>
      </c>
      <c r="T7006">
        <v>100092</v>
      </c>
      <c r="U7006" t="s">
        <v>488</v>
      </c>
      <c r="V7006" t="s">
        <v>486</v>
      </c>
      <c r="W7006">
        <v>101041</v>
      </c>
      <c r="X7006" t="s">
        <v>506</v>
      </c>
      <c r="Y7006" t="s">
        <v>38</v>
      </c>
      <c r="Z7006">
        <v>101041</v>
      </c>
      <c r="AB7006" t="s">
        <v>58</v>
      </c>
    </row>
    <row r="7007" spans="1:28" x14ac:dyDescent="0.25">
      <c r="A7007">
        <v>112</v>
      </c>
      <c r="B7007">
        <v>100000112</v>
      </c>
      <c r="C7007" t="s">
        <v>2573</v>
      </c>
      <c r="D7007" t="s">
        <v>2574</v>
      </c>
      <c r="E7007" t="s">
        <v>833</v>
      </c>
      <c r="F7007" t="s">
        <v>581</v>
      </c>
      <c r="G7007">
        <v>3</v>
      </c>
      <c r="H7007" t="s">
        <v>30</v>
      </c>
      <c r="I7007" t="s">
        <v>31</v>
      </c>
      <c r="J7007" t="s">
        <v>449</v>
      </c>
      <c r="K7007">
        <v>102621</v>
      </c>
      <c r="L7007" t="s">
        <v>2448</v>
      </c>
      <c r="M7007" t="s">
        <v>486</v>
      </c>
      <c r="N7007" t="s">
        <v>487</v>
      </c>
      <c r="O7007" t="s">
        <v>36</v>
      </c>
      <c r="P7007" t="s">
        <v>58</v>
      </c>
      <c r="Q7007">
        <v>1</v>
      </c>
      <c r="R7007" t="s">
        <v>55</v>
      </c>
      <c r="S7007">
        <v>0</v>
      </c>
      <c r="T7007">
        <v>100092</v>
      </c>
      <c r="U7007" t="s">
        <v>488</v>
      </c>
      <c r="V7007" t="s">
        <v>486</v>
      </c>
      <c r="W7007">
        <v>101042</v>
      </c>
      <c r="X7007" t="s">
        <v>507</v>
      </c>
      <c r="Y7007" t="s">
        <v>38</v>
      </c>
      <c r="Z7007">
        <v>101042</v>
      </c>
      <c r="AB7007" t="s">
        <v>58</v>
      </c>
    </row>
    <row r="7008" spans="1:28" x14ac:dyDescent="0.25">
      <c r="A7008">
        <v>112</v>
      </c>
      <c r="B7008">
        <v>100000112</v>
      </c>
      <c r="C7008" t="s">
        <v>2573</v>
      </c>
      <c r="D7008" t="s">
        <v>2574</v>
      </c>
      <c r="E7008" t="s">
        <v>833</v>
      </c>
      <c r="F7008" t="s">
        <v>581</v>
      </c>
      <c r="G7008">
        <v>3</v>
      </c>
      <c r="H7008" t="s">
        <v>30</v>
      </c>
      <c r="I7008" t="s">
        <v>31</v>
      </c>
      <c r="J7008" t="s">
        <v>449</v>
      </c>
      <c r="K7008">
        <v>102621</v>
      </c>
      <c r="L7008" t="s">
        <v>2448</v>
      </c>
      <c r="M7008" t="s">
        <v>486</v>
      </c>
      <c r="N7008" t="s">
        <v>487</v>
      </c>
      <c r="O7008" t="s">
        <v>36</v>
      </c>
      <c r="P7008" t="s">
        <v>58</v>
      </c>
      <c r="Q7008">
        <v>1</v>
      </c>
      <c r="R7008" t="s">
        <v>55</v>
      </c>
      <c r="S7008">
        <v>0</v>
      </c>
      <c r="T7008">
        <v>100092</v>
      </c>
      <c r="U7008" t="s">
        <v>488</v>
      </c>
      <c r="V7008" t="s">
        <v>486</v>
      </c>
      <c r="W7008">
        <v>101043</v>
      </c>
      <c r="X7008" t="s">
        <v>508</v>
      </c>
      <c r="Y7008" t="s">
        <v>38</v>
      </c>
      <c r="Z7008">
        <v>101043</v>
      </c>
      <c r="AB7008" t="s">
        <v>58</v>
      </c>
    </row>
    <row r="7009" spans="1:28" x14ac:dyDescent="0.25">
      <c r="A7009">
        <v>112</v>
      </c>
      <c r="B7009">
        <v>100000112</v>
      </c>
      <c r="C7009" t="s">
        <v>2573</v>
      </c>
      <c r="D7009" t="s">
        <v>2574</v>
      </c>
      <c r="E7009" t="s">
        <v>833</v>
      </c>
      <c r="F7009" t="s">
        <v>581</v>
      </c>
      <c r="G7009">
        <v>3</v>
      </c>
      <c r="H7009" t="s">
        <v>30</v>
      </c>
      <c r="I7009" t="s">
        <v>31</v>
      </c>
      <c r="J7009" t="s">
        <v>449</v>
      </c>
      <c r="K7009">
        <v>102621</v>
      </c>
      <c r="L7009" t="s">
        <v>2448</v>
      </c>
      <c r="M7009" t="s">
        <v>486</v>
      </c>
      <c r="N7009" t="s">
        <v>487</v>
      </c>
      <c r="O7009" t="s">
        <v>36</v>
      </c>
      <c r="P7009" t="s">
        <v>58</v>
      </c>
      <c r="Q7009">
        <v>1</v>
      </c>
      <c r="R7009" t="s">
        <v>55</v>
      </c>
      <c r="S7009">
        <v>0</v>
      </c>
      <c r="T7009">
        <v>100092</v>
      </c>
      <c r="U7009" t="s">
        <v>488</v>
      </c>
      <c r="V7009" t="s">
        <v>486</v>
      </c>
      <c r="W7009">
        <v>101044</v>
      </c>
      <c r="X7009" t="s">
        <v>509</v>
      </c>
      <c r="Y7009" t="s">
        <v>38</v>
      </c>
      <c r="Z7009">
        <v>101044</v>
      </c>
      <c r="AB7009" t="s">
        <v>58</v>
      </c>
    </row>
    <row r="7010" spans="1:28" x14ac:dyDescent="0.25">
      <c r="A7010">
        <v>112</v>
      </c>
      <c r="B7010">
        <v>100000112</v>
      </c>
      <c r="C7010" t="s">
        <v>2573</v>
      </c>
      <c r="D7010" t="s">
        <v>2574</v>
      </c>
      <c r="E7010" t="s">
        <v>833</v>
      </c>
      <c r="F7010" t="s">
        <v>581</v>
      </c>
      <c r="G7010">
        <v>3</v>
      </c>
      <c r="H7010" t="s">
        <v>30</v>
      </c>
      <c r="I7010" t="s">
        <v>31</v>
      </c>
      <c r="J7010" t="s">
        <v>449</v>
      </c>
      <c r="K7010">
        <v>102621</v>
      </c>
      <c r="L7010" t="s">
        <v>2448</v>
      </c>
      <c r="M7010" t="s">
        <v>486</v>
      </c>
      <c r="N7010" t="s">
        <v>487</v>
      </c>
      <c r="O7010" t="s">
        <v>36</v>
      </c>
      <c r="P7010" t="s">
        <v>58</v>
      </c>
      <c r="Q7010">
        <v>1</v>
      </c>
      <c r="R7010" t="s">
        <v>55</v>
      </c>
      <c r="S7010">
        <v>0</v>
      </c>
      <c r="T7010">
        <v>100092</v>
      </c>
      <c r="U7010" t="s">
        <v>488</v>
      </c>
      <c r="V7010" t="s">
        <v>486</v>
      </c>
      <c r="W7010">
        <v>101098</v>
      </c>
      <c r="X7010" t="s">
        <v>492</v>
      </c>
      <c r="Y7010" t="s">
        <v>38</v>
      </c>
      <c r="Z7010">
        <v>101098</v>
      </c>
      <c r="AB7010" t="s">
        <v>58</v>
      </c>
    </row>
    <row r="7011" spans="1:28" x14ac:dyDescent="0.25">
      <c r="A7011">
        <v>112</v>
      </c>
      <c r="B7011">
        <v>100000112</v>
      </c>
      <c r="C7011" t="s">
        <v>2573</v>
      </c>
      <c r="D7011" t="s">
        <v>2574</v>
      </c>
      <c r="E7011" t="s">
        <v>833</v>
      </c>
      <c r="F7011" t="s">
        <v>581</v>
      </c>
      <c r="G7011">
        <v>3</v>
      </c>
      <c r="H7011" t="s">
        <v>30</v>
      </c>
      <c r="I7011" t="s">
        <v>31</v>
      </c>
      <c r="J7011" t="s">
        <v>449</v>
      </c>
      <c r="K7011">
        <v>102621</v>
      </c>
      <c r="L7011" t="s">
        <v>2448</v>
      </c>
      <c r="M7011" t="s">
        <v>486</v>
      </c>
      <c r="N7011" t="s">
        <v>487</v>
      </c>
      <c r="O7011" t="s">
        <v>36</v>
      </c>
      <c r="P7011" t="s">
        <v>58</v>
      </c>
      <c r="Q7011">
        <v>1</v>
      </c>
      <c r="R7011" t="s">
        <v>55</v>
      </c>
      <c r="S7011">
        <v>0</v>
      </c>
      <c r="T7011">
        <v>100092</v>
      </c>
      <c r="U7011" t="s">
        <v>488</v>
      </c>
      <c r="V7011" t="s">
        <v>486</v>
      </c>
      <c r="W7011">
        <v>101099</v>
      </c>
      <c r="X7011" t="s">
        <v>493</v>
      </c>
      <c r="Y7011" t="s">
        <v>38</v>
      </c>
      <c r="Z7011">
        <v>101099</v>
      </c>
      <c r="AB7011" t="s">
        <v>58</v>
      </c>
    </row>
    <row r="7012" spans="1:28" x14ac:dyDescent="0.25">
      <c r="A7012">
        <v>112</v>
      </c>
      <c r="B7012">
        <v>100000112</v>
      </c>
      <c r="C7012" t="s">
        <v>2573</v>
      </c>
      <c r="D7012" t="s">
        <v>2574</v>
      </c>
      <c r="E7012" t="s">
        <v>833</v>
      </c>
      <c r="F7012" t="s">
        <v>581</v>
      </c>
      <c r="G7012">
        <v>3</v>
      </c>
      <c r="H7012" t="s">
        <v>30</v>
      </c>
      <c r="I7012" t="s">
        <v>31</v>
      </c>
      <c r="J7012" t="s">
        <v>449</v>
      </c>
      <c r="K7012">
        <v>102621</v>
      </c>
      <c r="L7012" t="s">
        <v>2448</v>
      </c>
      <c r="M7012" t="s">
        <v>486</v>
      </c>
      <c r="N7012" t="s">
        <v>487</v>
      </c>
      <c r="O7012" t="s">
        <v>36</v>
      </c>
      <c r="P7012" t="s">
        <v>58</v>
      </c>
      <c r="Q7012">
        <v>1</v>
      </c>
      <c r="R7012" t="s">
        <v>55</v>
      </c>
      <c r="S7012">
        <v>0</v>
      </c>
      <c r="T7012">
        <v>100092</v>
      </c>
      <c r="U7012" t="s">
        <v>488</v>
      </c>
      <c r="V7012" t="s">
        <v>486</v>
      </c>
      <c r="W7012">
        <v>101100</v>
      </c>
      <c r="X7012" t="s">
        <v>494</v>
      </c>
      <c r="Y7012" t="s">
        <v>38</v>
      </c>
      <c r="Z7012">
        <v>101100</v>
      </c>
      <c r="AB7012" t="s">
        <v>58</v>
      </c>
    </row>
    <row r="7013" spans="1:28" x14ac:dyDescent="0.25">
      <c r="A7013">
        <v>112</v>
      </c>
      <c r="B7013">
        <v>100000112</v>
      </c>
      <c r="C7013" t="s">
        <v>2573</v>
      </c>
      <c r="D7013" t="s">
        <v>2574</v>
      </c>
      <c r="E7013" t="s">
        <v>833</v>
      </c>
      <c r="F7013" t="s">
        <v>581</v>
      </c>
      <c r="G7013">
        <v>3</v>
      </c>
      <c r="H7013" t="s">
        <v>30</v>
      </c>
      <c r="I7013" t="s">
        <v>31</v>
      </c>
      <c r="J7013" t="s">
        <v>449</v>
      </c>
      <c r="K7013">
        <v>102621</v>
      </c>
      <c r="L7013" t="s">
        <v>2448</v>
      </c>
      <c r="M7013" t="s">
        <v>486</v>
      </c>
      <c r="N7013" t="s">
        <v>487</v>
      </c>
      <c r="O7013" t="s">
        <v>36</v>
      </c>
      <c r="P7013" t="s">
        <v>58</v>
      </c>
      <c r="Q7013">
        <v>1</v>
      </c>
      <c r="R7013" t="s">
        <v>55</v>
      </c>
      <c r="S7013">
        <v>0</v>
      </c>
      <c r="T7013">
        <v>100092</v>
      </c>
      <c r="U7013" t="s">
        <v>488</v>
      </c>
      <c r="V7013" t="s">
        <v>486</v>
      </c>
      <c r="W7013">
        <v>101101</v>
      </c>
      <c r="X7013" t="s">
        <v>495</v>
      </c>
      <c r="Y7013" t="s">
        <v>38</v>
      </c>
      <c r="Z7013">
        <v>101101</v>
      </c>
      <c r="AB7013" t="s">
        <v>58</v>
      </c>
    </row>
    <row r="7014" spans="1:28" x14ac:dyDescent="0.25">
      <c r="A7014">
        <v>112</v>
      </c>
      <c r="B7014">
        <v>100000112</v>
      </c>
      <c r="C7014" t="s">
        <v>2573</v>
      </c>
      <c r="D7014" t="s">
        <v>2574</v>
      </c>
      <c r="E7014" t="s">
        <v>833</v>
      </c>
      <c r="F7014" t="s">
        <v>581</v>
      </c>
      <c r="G7014">
        <v>3</v>
      </c>
      <c r="H7014" t="s">
        <v>30</v>
      </c>
      <c r="I7014" t="s">
        <v>31</v>
      </c>
      <c r="J7014" t="s">
        <v>449</v>
      </c>
      <c r="K7014">
        <v>102621</v>
      </c>
      <c r="L7014" t="s">
        <v>2448</v>
      </c>
      <c r="M7014" t="s">
        <v>486</v>
      </c>
      <c r="N7014" t="s">
        <v>487</v>
      </c>
      <c r="O7014" t="s">
        <v>36</v>
      </c>
      <c r="P7014" t="s">
        <v>58</v>
      </c>
      <c r="Q7014">
        <v>1</v>
      </c>
      <c r="R7014" t="s">
        <v>55</v>
      </c>
      <c r="S7014">
        <v>0</v>
      </c>
      <c r="T7014">
        <v>100092</v>
      </c>
      <c r="U7014" t="s">
        <v>488</v>
      </c>
      <c r="V7014" t="s">
        <v>486</v>
      </c>
      <c r="W7014">
        <v>101102</v>
      </c>
      <c r="X7014" t="s">
        <v>496</v>
      </c>
      <c r="Y7014" t="s">
        <v>38</v>
      </c>
      <c r="Z7014">
        <v>101102</v>
      </c>
      <c r="AB7014" t="s">
        <v>58</v>
      </c>
    </row>
    <row r="7015" spans="1:28" x14ac:dyDescent="0.25">
      <c r="A7015">
        <v>112</v>
      </c>
      <c r="B7015">
        <v>100000112</v>
      </c>
      <c r="C7015" t="s">
        <v>2573</v>
      </c>
      <c r="D7015" t="s">
        <v>2574</v>
      </c>
      <c r="E7015" t="s">
        <v>833</v>
      </c>
      <c r="F7015" t="s">
        <v>581</v>
      </c>
      <c r="G7015">
        <v>3</v>
      </c>
      <c r="H7015" t="s">
        <v>30</v>
      </c>
      <c r="I7015" t="s">
        <v>31</v>
      </c>
      <c r="J7015" t="s">
        <v>449</v>
      </c>
      <c r="K7015">
        <v>102621</v>
      </c>
      <c r="L7015" t="s">
        <v>2448</v>
      </c>
      <c r="M7015" t="s">
        <v>486</v>
      </c>
      <c r="N7015" t="s">
        <v>487</v>
      </c>
      <c r="O7015" t="s">
        <v>36</v>
      </c>
      <c r="P7015" t="s">
        <v>58</v>
      </c>
      <c r="Q7015">
        <v>1</v>
      </c>
      <c r="R7015" t="s">
        <v>55</v>
      </c>
      <c r="S7015">
        <v>0</v>
      </c>
      <c r="T7015">
        <v>100092</v>
      </c>
      <c r="U7015" t="s">
        <v>488</v>
      </c>
      <c r="V7015" t="s">
        <v>486</v>
      </c>
      <c r="W7015">
        <v>101103</v>
      </c>
      <c r="X7015" t="s">
        <v>497</v>
      </c>
      <c r="Y7015" t="s">
        <v>38</v>
      </c>
      <c r="Z7015">
        <v>101103</v>
      </c>
      <c r="AB7015" t="s">
        <v>58</v>
      </c>
    </row>
    <row r="7016" spans="1:28" x14ac:dyDescent="0.25">
      <c r="A7016">
        <v>112</v>
      </c>
      <c r="B7016">
        <v>100000112</v>
      </c>
      <c r="C7016" t="s">
        <v>2573</v>
      </c>
      <c r="D7016" t="s">
        <v>2574</v>
      </c>
      <c r="E7016" t="s">
        <v>833</v>
      </c>
      <c r="F7016" t="s">
        <v>581</v>
      </c>
      <c r="G7016">
        <v>3</v>
      </c>
      <c r="H7016" t="s">
        <v>30</v>
      </c>
      <c r="I7016" t="s">
        <v>31</v>
      </c>
      <c r="J7016" t="s">
        <v>449</v>
      </c>
      <c r="K7016">
        <v>102621</v>
      </c>
      <c r="L7016" t="s">
        <v>2448</v>
      </c>
      <c r="M7016" t="s">
        <v>486</v>
      </c>
      <c r="N7016" t="s">
        <v>487</v>
      </c>
      <c r="O7016" t="s">
        <v>36</v>
      </c>
      <c r="P7016" t="s">
        <v>58</v>
      </c>
      <c r="Q7016">
        <v>1</v>
      </c>
      <c r="R7016" t="s">
        <v>55</v>
      </c>
      <c r="S7016">
        <v>0</v>
      </c>
      <c r="T7016">
        <v>100092</v>
      </c>
      <c r="U7016" t="s">
        <v>488</v>
      </c>
      <c r="V7016" t="s">
        <v>486</v>
      </c>
      <c r="W7016">
        <v>101104</v>
      </c>
      <c r="X7016" t="s">
        <v>498</v>
      </c>
      <c r="Y7016" t="s">
        <v>38</v>
      </c>
      <c r="Z7016">
        <v>101104</v>
      </c>
      <c r="AB7016" t="s">
        <v>58</v>
      </c>
    </row>
    <row r="7017" spans="1:28" x14ac:dyDescent="0.25">
      <c r="A7017">
        <v>112</v>
      </c>
      <c r="B7017">
        <v>100000112</v>
      </c>
      <c r="C7017" t="s">
        <v>2573</v>
      </c>
      <c r="D7017" t="s">
        <v>2574</v>
      </c>
      <c r="E7017" t="s">
        <v>833</v>
      </c>
      <c r="F7017" t="s">
        <v>581</v>
      </c>
      <c r="G7017">
        <v>3</v>
      </c>
      <c r="H7017" t="s">
        <v>30</v>
      </c>
      <c r="I7017" t="s">
        <v>31</v>
      </c>
      <c r="J7017" t="s">
        <v>449</v>
      </c>
      <c r="K7017">
        <v>102621</v>
      </c>
      <c r="L7017" t="s">
        <v>2448</v>
      </c>
      <c r="M7017" t="s">
        <v>486</v>
      </c>
      <c r="N7017" t="s">
        <v>487</v>
      </c>
      <c r="O7017" t="s">
        <v>36</v>
      </c>
      <c r="P7017" t="s">
        <v>58</v>
      </c>
      <c r="Q7017">
        <v>1</v>
      </c>
      <c r="R7017" t="s">
        <v>55</v>
      </c>
      <c r="S7017">
        <v>0</v>
      </c>
      <c r="T7017">
        <v>100092</v>
      </c>
      <c r="U7017" t="s">
        <v>488</v>
      </c>
      <c r="V7017" t="s">
        <v>486</v>
      </c>
      <c r="W7017">
        <v>101105</v>
      </c>
      <c r="X7017" t="s">
        <v>499</v>
      </c>
      <c r="Y7017" t="s">
        <v>38</v>
      </c>
      <c r="Z7017">
        <v>101105</v>
      </c>
      <c r="AB7017" t="s">
        <v>58</v>
      </c>
    </row>
    <row r="7018" spans="1:28" x14ac:dyDescent="0.25">
      <c r="A7018">
        <v>112</v>
      </c>
      <c r="B7018">
        <v>100000112</v>
      </c>
      <c r="C7018" t="s">
        <v>2573</v>
      </c>
      <c r="D7018" t="s">
        <v>2574</v>
      </c>
      <c r="E7018" t="s">
        <v>833</v>
      </c>
      <c r="F7018" t="s">
        <v>581</v>
      </c>
      <c r="G7018">
        <v>3</v>
      </c>
      <c r="H7018" t="s">
        <v>30</v>
      </c>
      <c r="I7018" t="s">
        <v>31</v>
      </c>
      <c r="J7018" t="s">
        <v>449</v>
      </c>
      <c r="K7018">
        <v>102621</v>
      </c>
      <c r="L7018" t="s">
        <v>2448</v>
      </c>
      <c r="M7018" t="s">
        <v>486</v>
      </c>
      <c r="N7018" t="s">
        <v>487</v>
      </c>
      <c r="O7018" t="s">
        <v>36</v>
      </c>
      <c r="P7018" t="s">
        <v>58</v>
      </c>
      <c r="Q7018">
        <v>1</v>
      </c>
      <c r="R7018" t="s">
        <v>55</v>
      </c>
      <c r="S7018">
        <v>0</v>
      </c>
      <c r="T7018">
        <v>100092</v>
      </c>
      <c r="U7018" t="s">
        <v>488</v>
      </c>
      <c r="V7018" t="s">
        <v>486</v>
      </c>
      <c r="W7018">
        <v>101129</v>
      </c>
      <c r="X7018" t="s">
        <v>277</v>
      </c>
      <c r="Y7018" t="s">
        <v>38</v>
      </c>
      <c r="Z7018">
        <v>101129</v>
      </c>
      <c r="AB7018" t="s">
        <v>58</v>
      </c>
    </row>
    <row r="7019" spans="1:28" x14ac:dyDescent="0.25">
      <c r="A7019">
        <v>112</v>
      </c>
      <c r="B7019">
        <v>100000112</v>
      </c>
      <c r="C7019" t="s">
        <v>2573</v>
      </c>
      <c r="D7019" t="s">
        <v>2574</v>
      </c>
      <c r="E7019" t="s">
        <v>833</v>
      </c>
      <c r="F7019" t="s">
        <v>581</v>
      </c>
      <c r="G7019">
        <v>3</v>
      </c>
      <c r="H7019" t="s">
        <v>30</v>
      </c>
      <c r="I7019" t="s">
        <v>31</v>
      </c>
      <c r="J7019" t="s">
        <v>449</v>
      </c>
      <c r="K7019">
        <v>102621</v>
      </c>
      <c r="L7019" t="s">
        <v>2448</v>
      </c>
      <c r="M7019" t="s">
        <v>486</v>
      </c>
      <c r="N7019" t="s">
        <v>487</v>
      </c>
      <c r="O7019" t="s">
        <v>36</v>
      </c>
      <c r="P7019" t="s">
        <v>58</v>
      </c>
      <c r="Q7019">
        <v>1</v>
      </c>
      <c r="R7019" t="s">
        <v>55</v>
      </c>
      <c r="S7019">
        <v>0</v>
      </c>
      <c r="T7019">
        <v>100092</v>
      </c>
      <c r="U7019" t="s">
        <v>488</v>
      </c>
      <c r="V7019" t="s">
        <v>486</v>
      </c>
      <c r="W7019">
        <v>101045</v>
      </c>
      <c r="X7019" t="s">
        <v>510</v>
      </c>
      <c r="Y7019" t="s">
        <v>38</v>
      </c>
      <c r="Z7019">
        <v>101045</v>
      </c>
      <c r="AB7019" t="s">
        <v>58</v>
      </c>
    </row>
    <row r="7020" spans="1:28" x14ac:dyDescent="0.25">
      <c r="A7020">
        <v>112</v>
      </c>
      <c r="B7020">
        <v>100000112</v>
      </c>
      <c r="C7020" t="s">
        <v>2573</v>
      </c>
      <c r="D7020" t="s">
        <v>2574</v>
      </c>
      <c r="E7020" t="s">
        <v>833</v>
      </c>
      <c r="F7020" t="s">
        <v>581</v>
      </c>
      <c r="G7020">
        <v>3</v>
      </c>
      <c r="H7020" t="s">
        <v>30</v>
      </c>
      <c r="I7020" t="s">
        <v>31</v>
      </c>
      <c r="J7020" t="s">
        <v>449</v>
      </c>
      <c r="K7020">
        <v>102621</v>
      </c>
      <c r="L7020" t="s">
        <v>2448</v>
      </c>
      <c r="M7020" t="s">
        <v>486</v>
      </c>
      <c r="N7020" t="s">
        <v>487</v>
      </c>
      <c r="O7020" t="s">
        <v>36</v>
      </c>
      <c r="P7020" t="s">
        <v>58</v>
      </c>
      <c r="Q7020">
        <v>1</v>
      </c>
      <c r="R7020" t="s">
        <v>55</v>
      </c>
      <c r="S7020">
        <v>0</v>
      </c>
      <c r="T7020">
        <v>100092</v>
      </c>
      <c r="U7020" t="s">
        <v>488</v>
      </c>
      <c r="V7020" t="s">
        <v>486</v>
      </c>
      <c r="W7020">
        <v>101046</v>
      </c>
      <c r="X7020" t="s">
        <v>511</v>
      </c>
      <c r="Y7020" t="s">
        <v>38</v>
      </c>
      <c r="Z7020">
        <v>101046</v>
      </c>
      <c r="AB7020" t="s">
        <v>58</v>
      </c>
    </row>
    <row r="7021" spans="1:28" x14ac:dyDescent="0.25">
      <c r="A7021">
        <v>112</v>
      </c>
      <c r="B7021">
        <v>100000112</v>
      </c>
      <c r="C7021" t="s">
        <v>2573</v>
      </c>
      <c r="D7021" t="s">
        <v>2574</v>
      </c>
      <c r="E7021" t="s">
        <v>833</v>
      </c>
      <c r="F7021" t="s">
        <v>581</v>
      </c>
      <c r="G7021">
        <v>3</v>
      </c>
      <c r="H7021" t="s">
        <v>30</v>
      </c>
      <c r="I7021" t="s">
        <v>31</v>
      </c>
      <c r="J7021" t="s">
        <v>449</v>
      </c>
      <c r="K7021">
        <v>102621</v>
      </c>
      <c r="L7021" t="s">
        <v>2448</v>
      </c>
      <c r="M7021" t="s">
        <v>486</v>
      </c>
      <c r="N7021" t="s">
        <v>487</v>
      </c>
      <c r="O7021" t="s">
        <v>36</v>
      </c>
      <c r="P7021" t="s">
        <v>58</v>
      </c>
      <c r="Q7021">
        <v>1</v>
      </c>
      <c r="R7021" t="s">
        <v>55</v>
      </c>
      <c r="S7021">
        <v>0</v>
      </c>
      <c r="T7021">
        <v>100092</v>
      </c>
      <c r="U7021" t="s">
        <v>488</v>
      </c>
      <c r="V7021" t="s">
        <v>486</v>
      </c>
      <c r="W7021">
        <v>101047</v>
      </c>
      <c r="X7021" t="s">
        <v>512</v>
      </c>
      <c r="Y7021" t="s">
        <v>38</v>
      </c>
      <c r="Z7021">
        <v>101047</v>
      </c>
      <c r="AB7021" t="s">
        <v>58</v>
      </c>
    </row>
    <row r="7022" spans="1:28" x14ac:dyDescent="0.25">
      <c r="A7022">
        <v>112</v>
      </c>
      <c r="B7022">
        <v>100000112</v>
      </c>
      <c r="C7022" t="s">
        <v>2573</v>
      </c>
      <c r="D7022" t="s">
        <v>2574</v>
      </c>
      <c r="E7022" t="s">
        <v>833</v>
      </c>
      <c r="F7022" t="s">
        <v>581</v>
      </c>
      <c r="G7022">
        <v>3</v>
      </c>
      <c r="H7022" t="s">
        <v>30</v>
      </c>
      <c r="I7022" t="s">
        <v>31</v>
      </c>
      <c r="J7022" t="s">
        <v>449</v>
      </c>
      <c r="K7022">
        <v>102621</v>
      </c>
      <c r="L7022" t="s">
        <v>2448</v>
      </c>
      <c r="M7022" t="s">
        <v>486</v>
      </c>
      <c r="N7022" t="s">
        <v>487</v>
      </c>
      <c r="O7022" t="s">
        <v>36</v>
      </c>
      <c r="P7022" t="s">
        <v>58</v>
      </c>
      <c r="Q7022">
        <v>1</v>
      </c>
      <c r="R7022" t="s">
        <v>55</v>
      </c>
      <c r="S7022">
        <v>0</v>
      </c>
      <c r="T7022">
        <v>100092</v>
      </c>
      <c r="U7022" t="s">
        <v>488</v>
      </c>
      <c r="V7022" t="s">
        <v>486</v>
      </c>
      <c r="W7022">
        <v>101048</v>
      </c>
      <c r="X7022" t="s">
        <v>513</v>
      </c>
      <c r="Y7022" t="s">
        <v>38</v>
      </c>
      <c r="Z7022">
        <v>101048</v>
      </c>
      <c r="AB7022" t="s">
        <v>58</v>
      </c>
    </row>
    <row r="7023" spans="1:28" x14ac:dyDescent="0.25">
      <c r="A7023">
        <v>112</v>
      </c>
      <c r="B7023">
        <v>100000112</v>
      </c>
      <c r="C7023" t="s">
        <v>2573</v>
      </c>
      <c r="D7023" t="s">
        <v>2574</v>
      </c>
      <c r="E7023" t="s">
        <v>833</v>
      </c>
      <c r="F7023" t="s">
        <v>581</v>
      </c>
      <c r="G7023">
        <v>3</v>
      </c>
      <c r="H7023" t="s">
        <v>30</v>
      </c>
      <c r="I7023" t="s">
        <v>31</v>
      </c>
      <c r="J7023" t="s">
        <v>449</v>
      </c>
      <c r="K7023">
        <v>102621</v>
      </c>
      <c r="L7023" t="s">
        <v>2448</v>
      </c>
      <c r="M7023" t="s">
        <v>486</v>
      </c>
      <c r="N7023" t="s">
        <v>487</v>
      </c>
      <c r="O7023" t="s">
        <v>36</v>
      </c>
      <c r="P7023" t="s">
        <v>58</v>
      </c>
      <c r="Q7023">
        <v>1</v>
      </c>
      <c r="R7023" t="s">
        <v>55</v>
      </c>
      <c r="S7023">
        <v>0</v>
      </c>
      <c r="T7023">
        <v>100092</v>
      </c>
      <c r="U7023" t="s">
        <v>488</v>
      </c>
      <c r="V7023" t="s">
        <v>486</v>
      </c>
      <c r="W7023">
        <v>101049</v>
      </c>
      <c r="X7023" t="s">
        <v>514</v>
      </c>
      <c r="Y7023" t="s">
        <v>38</v>
      </c>
      <c r="Z7023">
        <v>101049</v>
      </c>
      <c r="AB7023" t="s">
        <v>58</v>
      </c>
    </row>
    <row r="7024" spans="1:28" x14ac:dyDescent="0.25">
      <c r="A7024">
        <v>112</v>
      </c>
      <c r="B7024">
        <v>100000112</v>
      </c>
      <c r="C7024" t="s">
        <v>2573</v>
      </c>
      <c r="D7024" t="s">
        <v>2574</v>
      </c>
      <c r="E7024" t="s">
        <v>833</v>
      </c>
      <c r="F7024" t="s">
        <v>581</v>
      </c>
      <c r="G7024">
        <v>3</v>
      </c>
      <c r="H7024" t="s">
        <v>30</v>
      </c>
      <c r="I7024" t="s">
        <v>31</v>
      </c>
      <c r="J7024" t="s">
        <v>449</v>
      </c>
      <c r="K7024">
        <v>102621</v>
      </c>
      <c r="L7024" t="s">
        <v>2448</v>
      </c>
      <c r="M7024" t="s">
        <v>486</v>
      </c>
      <c r="N7024" t="s">
        <v>487</v>
      </c>
      <c r="O7024" t="s">
        <v>36</v>
      </c>
      <c r="P7024" t="s">
        <v>58</v>
      </c>
      <c r="Q7024">
        <v>1</v>
      </c>
      <c r="R7024" t="s">
        <v>55</v>
      </c>
      <c r="S7024">
        <v>0</v>
      </c>
      <c r="T7024">
        <v>100092</v>
      </c>
      <c r="U7024" t="s">
        <v>488</v>
      </c>
      <c r="V7024" t="s">
        <v>486</v>
      </c>
      <c r="W7024">
        <v>101050</v>
      </c>
      <c r="X7024" t="s">
        <v>515</v>
      </c>
      <c r="Y7024" t="s">
        <v>38</v>
      </c>
      <c r="Z7024">
        <v>101050</v>
      </c>
      <c r="AB7024" t="s">
        <v>58</v>
      </c>
    </row>
    <row r="7025" spans="1:28" x14ac:dyDescent="0.25">
      <c r="A7025">
        <v>112</v>
      </c>
      <c r="B7025">
        <v>100000112</v>
      </c>
      <c r="C7025" t="s">
        <v>2573</v>
      </c>
      <c r="D7025" t="s">
        <v>2574</v>
      </c>
      <c r="E7025" t="s">
        <v>833</v>
      </c>
      <c r="F7025" t="s">
        <v>581</v>
      </c>
      <c r="G7025">
        <v>3</v>
      </c>
      <c r="H7025" t="s">
        <v>30</v>
      </c>
      <c r="I7025" t="s">
        <v>31</v>
      </c>
      <c r="J7025" t="s">
        <v>449</v>
      </c>
      <c r="K7025">
        <v>102621</v>
      </c>
      <c r="L7025" t="s">
        <v>2448</v>
      </c>
      <c r="M7025" t="s">
        <v>486</v>
      </c>
      <c r="N7025" t="s">
        <v>487</v>
      </c>
      <c r="O7025" t="s">
        <v>36</v>
      </c>
      <c r="P7025" t="s">
        <v>58</v>
      </c>
      <c r="Q7025">
        <v>1</v>
      </c>
      <c r="R7025" t="s">
        <v>55</v>
      </c>
      <c r="S7025">
        <v>0</v>
      </c>
      <c r="T7025">
        <v>100092</v>
      </c>
      <c r="U7025" t="s">
        <v>488</v>
      </c>
      <c r="V7025" t="s">
        <v>486</v>
      </c>
      <c r="W7025">
        <v>101051</v>
      </c>
      <c r="X7025" t="s">
        <v>516</v>
      </c>
      <c r="Y7025" t="s">
        <v>38</v>
      </c>
      <c r="Z7025">
        <v>101051</v>
      </c>
      <c r="AB7025" t="s">
        <v>58</v>
      </c>
    </row>
    <row r="7026" spans="1:28" x14ac:dyDescent="0.25">
      <c r="A7026">
        <v>112</v>
      </c>
      <c r="B7026">
        <v>100000112</v>
      </c>
      <c r="C7026" t="s">
        <v>2573</v>
      </c>
      <c r="D7026" t="s">
        <v>2574</v>
      </c>
      <c r="E7026" t="s">
        <v>833</v>
      </c>
      <c r="F7026" t="s">
        <v>581</v>
      </c>
      <c r="G7026">
        <v>3</v>
      </c>
      <c r="H7026" t="s">
        <v>30</v>
      </c>
      <c r="I7026" t="s">
        <v>31</v>
      </c>
      <c r="J7026" t="s">
        <v>449</v>
      </c>
      <c r="K7026">
        <v>102621</v>
      </c>
      <c r="L7026" t="s">
        <v>2448</v>
      </c>
      <c r="M7026" t="s">
        <v>486</v>
      </c>
      <c r="N7026" t="s">
        <v>487</v>
      </c>
      <c r="O7026" t="s">
        <v>36</v>
      </c>
      <c r="P7026" t="s">
        <v>58</v>
      </c>
      <c r="Q7026">
        <v>1</v>
      </c>
      <c r="R7026" t="s">
        <v>55</v>
      </c>
      <c r="S7026">
        <v>0</v>
      </c>
      <c r="T7026">
        <v>100092</v>
      </c>
      <c r="U7026" t="s">
        <v>488</v>
      </c>
      <c r="V7026" t="s">
        <v>486</v>
      </c>
      <c r="W7026">
        <v>101052</v>
      </c>
      <c r="X7026" t="s">
        <v>517</v>
      </c>
      <c r="Y7026" t="s">
        <v>38</v>
      </c>
      <c r="Z7026">
        <v>101052</v>
      </c>
      <c r="AB7026" t="s">
        <v>58</v>
      </c>
    </row>
    <row r="7027" spans="1:28" x14ac:dyDescent="0.25">
      <c r="A7027">
        <v>112</v>
      </c>
      <c r="B7027">
        <v>100000112</v>
      </c>
      <c r="C7027" t="s">
        <v>2573</v>
      </c>
      <c r="D7027" t="s">
        <v>2574</v>
      </c>
      <c r="E7027" t="s">
        <v>833</v>
      </c>
      <c r="F7027" t="s">
        <v>581</v>
      </c>
      <c r="G7027">
        <v>3</v>
      </c>
      <c r="H7027" t="s">
        <v>30</v>
      </c>
      <c r="I7027" t="s">
        <v>31</v>
      </c>
      <c r="J7027" t="s">
        <v>449</v>
      </c>
      <c r="K7027">
        <v>102621</v>
      </c>
      <c r="L7027" t="s">
        <v>2448</v>
      </c>
      <c r="M7027" t="s">
        <v>486</v>
      </c>
      <c r="N7027" t="s">
        <v>487</v>
      </c>
      <c r="O7027" t="s">
        <v>36</v>
      </c>
      <c r="P7027" t="s">
        <v>58</v>
      </c>
      <c r="Q7027">
        <v>1</v>
      </c>
      <c r="R7027" t="s">
        <v>55</v>
      </c>
      <c r="S7027">
        <v>0</v>
      </c>
      <c r="T7027">
        <v>100092</v>
      </c>
      <c r="U7027" t="s">
        <v>488</v>
      </c>
      <c r="V7027" t="s">
        <v>486</v>
      </c>
      <c r="W7027">
        <v>101053</v>
      </c>
      <c r="X7027" t="s">
        <v>518</v>
      </c>
      <c r="Y7027" t="s">
        <v>38</v>
      </c>
      <c r="Z7027">
        <v>101053</v>
      </c>
      <c r="AB7027" t="s">
        <v>58</v>
      </c>
    </row>
    <row r="7028" spans="1:28" x14ac:dyDescent="0.25">
      <c r="A7028">
        <v>112</v>
      </c>
      <c r="B7028">
        <v>100000112</v>
      </c>
      <c r="C7028" t="s">
        <v>2573</v>
      </c>
      <c r="D7028" t="s">
        <v>2574</v>
      </c>
      <c r="E7028" t="s">
        <v>833</v>
      </c>
      <c r="F7028" t="s">
        <v>581</v>
      </c>
      <c r="G7028">
        <v>3</v>
      </c>
      <c r="H7028" t="s">
        <v>30</v>
      </c>
      <c r="I7028" t="s">
        <v>31</v>
      </c>
      <c r="J7028" t="s">
        <v>449</v>
      </c>
      <c r="K7028">
        <v>102621</v>
      </c>
      <c r="L7028" t="s">
        <v>2448</v>
      </c>
      <c r="M7028" t="s">
        <v>486</v>
      </c>
      <c r="N7028" t="s">
        <v>487</v>
      </c>
      <c r="O7028" t="s">
        <v>36</v>
      </c>
      <c r="P7028" t="s">
        <v>58</v>
      </c>
      <c r="Q7028">
        <v>1</v>
      </c>
      <c r="R7028" t="s">
        <v>55</v>
      </c>
      <c r="S7028">
        <v>0</v>
      </c>
      <c r="T7028">
        <v>100092</v>
      </c>
      <c r="U7028" t="s">
        <v>488</v>
      </c>
      <c r="V7028" t="s">
        <v>486</v>
      </c>
      <c r="W7028">
        <v>101054</v>
      </c>
      <c r="X7028" t="s">
        <v>519</v>
      </c>
      <c r="Y7028" t="s">
        <v>38</v>
      </c>
      <c r="Z7028">
        <v>101054</v>
      </c>
      <c r="AB7028" t="s">
        <v>58</v>
      </c>
    </row>
    <row r="7029" spans="1:28" x14ac:dyDescent="0.25">
      <c r="A7029">
        <v>112</v>
      </c>
      <c r="B7029">
        <v>100000112</v>
      </c>
      <c r="C7029" t="s">
        <v>2573</v>
      </c>
      <c r="D7029" t="s">
        <v>2574</v>
      </c>
      <c r="E7029" t="s">
        <v>833</v>
      </c>
      <c r="F7029" t="s">
        <v>581</v>
      </c>
      <c r="G7029">
        <v>3</v>
      </c>
      <c r="H7029" t="s">
        <v>30</v>
      </c>
      <c r="I7029" t="s">
        <v>31</v>
      </c>
      <c r="J7029" t="s">
        <v>449</v>
      </c>
      <c r="K7029">
        <v>102621</v>
      </c>
      <c r="L7029" t="s">
        <v>2448</v>
      </c>
      <c r="M7029" t="s">
        <v>486</v>
      </c>
      <c r="N7029" t="s">
        <v>487</v>
      </c>
      <c r="O7029" t="s">
        <v>36</v>
      </c>
      <c r="P7029" t="s">
        <v>58</v>
      </c>
      <c r="Q7029">
        <v>1</v>
      </c>
      <c r="R7029" t="s">
        <v>55</v>
      </c>
      <c r="S7029">
        <v>0</v>
      </c>
      <c r="T7029">
        <v>100092</v>
      </c>
      <c r="U7029" t="s">
        <v>488</v>
      </c>
      <c r="V7029" t="s">
        <v>486</v>
      </c>
      <c r="W7029">
        <v>101055</v>
      </c>
      <c r="X7029" t="s">
        <v>520</v>
      </c>
      <c r="Y7029" t="s">
        <v>38</v>
      </c>
      <c r="Z7029">
        <v>101055</v>
      </c>
      <c r="AB7029" t="s">
        <v>58</v>
      </c>
    </row>
    <row r="7030" spans="1:28" x14ac:dyDescent="0.25">
      <c r="A7030">
        <v>112</v>
      </c>
      <c r="B7030">
        <v>100000112</v>
      </c>
      <c r="C7030" t="s">
        <v>2573</v>
      </c>
      <c r="D7030" t="s">
        <v>2574</v>
      </c>
      <c r="E7030" t="s">
        <v>833</v>
      </c>
      <c r="F7030" t="s">
        <v>581</v>
      </c>
      <c r="G7030">
        <v>3</v>
      </c>
      <c r="H7030" t="s">
        <v>30</v>
      </c>
      <c r="I7030" t="s">
        <v>31</v>
      </c>
      <c r="J7030" t="s">
        <v>449</v>
      </c>
      <c r="K7030">
        <v>102621</v>
      </c>
      <c r="L7030" t="s">
        <v>2448</v>
      </c>
      <c r="M7030" t="s">
        <v>486</v>
      </c>
      <c r="N7030" t="s">
        <v>487</v>
      </c>
      <c r="O7030" t="s">
        <v>36</v>
      </c>
      <c r="P7030" t="s">
        <v>58</v>
      </c>
      <c r="Q7030">
        <v>1</v>
      </c>
      <c r="R7030" t="s">
        <v>55</v>
      </c>
      <c r="S7030">
        <v>0</v>
      </c>
      <c r="T7030">
        <v>100092</v>
      </c>
      <c r="U7030" t="s">
        <v>488</v>
      </c>
      <c r="V7030" t="s">
        <v>486</v>
      </c>
      <c r="W7030">
        <v>101056</v>
      </c>
      <c r="X7030" t="s">
        <v>521</v>
      </c>
      <c r="Y7030" t="s">
        <v>38</v>
      </c>
      <c r="Z7030">
        <v>101056</v>
      </c>
      <c r="AB7030" t="s">
        <v>58</v>
      </c>
    </row>
    <row r="7031" spans="1:28" x14ac:dyDescent="0.25">
      <c r="A7031">
        <v>112</v>
      </c>
      <c r="B7031">
        <v>100000112</v>
      </c>
      <c r="C7031" t="s">
        <v>2573</v>
      </c>
      <c r="D7031" t="s">
        <v>2574</v>
      </c>
      <c r="E7031" t="s">
        <v>833</v>
      </c>
      <c r="F7031" t="s">
        <v>581</v>
      </c>
      <c r="G7031">
        <v>3</v>
      </c>
      <c r="H7031" t="s">
        <v>30</v>
      </c>
      <c r="I7031" t="s">
        <v>31</v>
      </c>
      <c r="J7031" t="s">
        <v>449</v>
      </c>
      <c r="K7031">
        <v>102621</v>
      </c>
      <c r="L7031" t="s">
        <v>2448</v>
      </c>
      <c r="M7031" t="s">
        <v>486</v>
      </c>
      <c r="N7031" t="s">
        <v>487</v>
      </c>
      <c r="O7031" t="s">
        <v>36</v>
      </c>
      <c r="P7031" t="s">
        <v>58</v>
      </c>
      <c r="Q7031">
        <v>1</v>
      </c>
      <c r="R7031" t="s">
        <v>55</v>
      </c>
      <c r="S7031">
        <v>0</v>
      </c>
      <c r="T7031">
        <v>100092</v>
      </c>
      <c r="U7031" t="s">
        <v>488</v>
      </c>
      <c r="V7031" t="s">
        <v>486</v>
      </c>
      <c r="W7031">
        <v>101057</v>
      </c>
      <c r="X7031" t="s">
        <v>522</v>
      </c>
      <c r="Y7031" t="s">
        <v>38</v>
      </c>
      <c r="Z7031">
        <v>101057</v>
      </c>
      <c r="AB7031" t="s">
        <v>58</v>
      </c>
    </row>
    <row r="7032" spans="1:28" x14ac:dyDescent="0.25">
      <c r="A7032">
        <v>112</v>
      </c>
      <c r="B7032">
        <v>100000112</v>
      </c>
      <c r="C7032" t="s">
        <v>2573</v>
      </c>
      <c r="D7032" t="s">
        <v>2574</v>
      </c>
      <c r="E7032" t="s">
        <v>833</v>
      </c>
      <c r="F7032" t="s">
        <v>581</v>
      </c>
      <c r="G7032">
        <v>3</v>
      </c>
      <c r="H7032" t="s">
        <v>30</v>
      </c>
      <c r="I7032" t="s">
        <v>31</v>
      </c>
      <c r="J7032" t="s">
        <v>449</v>
      </c>
      <c r="K7032">
        <v>102621</v>
      </c>
      <c r="L7032" t="s">
        <v>2448</v>
      </c>
      <c r="M7032" t="s">
        <v>486</v>
      </c>
      <c r="N7032" t="s">
        <v>487</v>
      </c>
      <c r="O7032" t="s">
        <v>36</v>
      </c>
      <c r="P7032" t="s">
        <v>58</v>
      </c>
      <c r="Q7032">
        <v>1</v>
      </c>
      <c r="R7032" t="s">
        <v>55</v>
      </c>
      <c r="S7032">
        <v>0</v>
      </c>
      <c r="T7032">
        <v>100092</v>
      </c>
      <c r="U7032" t="s">
        <v>488</v>
      </c>
      <c r="V7032" t="s">
        <v>486</v>
      </c>
      <c r="W7032">
        <v>101058</v>
      </c>
      <c r="X7032" t="s">
        <v>523</v>
      </c>
      <c r="Y7032" t="s">
        <v>38</v>
      </c>
      <c r="Z7032">
        <v>101058</v>
      </c>
      <c r="AB7032" t="s">
        <v>58</v>
      </c>
    </row>
    <row r="7033" spans="1:28" x14ac:dyDescent="0.25">
      <c r="A7033">
        <v>112</v>
      </c>
      <c r="B7033">
        <v>100000112</v>
      </c>
      <c r="C7033" t="s">
        <v>2573</v>
      </c>
      <c r="D7033" t="s">
        <v>2574</v>
      </c>
      <c r="E7033" t="s">
        <v>833</v>
      </c>
      <c r="F7033" t="s">
        <v>581</v>
      </c>
      <c r="G7033">
        <v>3</v>
      </c>
      <c r="H7033" t="s">
        <v>30</v>
      </c>
      <c r="I7033" t="s">
        <v>31</v>
      </c>
      <c r="J7033" t="s">
        <v>449</v>
      </c>
      <c r="K7033">
        <v>102621</v>
      </c>
      <c r="L7033" t="s">
        <v>2448</v>
      </c>
      <c r="M7033" t="s">
        <v>486</v>
      </c>
      <c r="N7033" t="s">
        <v>487</v>
      </c>
      <c r="O7033" t="s">
        <v>36</v>
      </c>
      <c r="P7033" t="s">
        <v>58</v>
      </c>
      <c r="Q7033">
        <v>1</v>
      </c>
      <c r="R7033" t="s">
        <v>55</v>
      </c>
      <c r="S7033">
        <v>0</v>
      </c>
      <c r="T7033">
        <v>100092</v>
      </c>
      <c r="U7033" t="s">
        <v>488</v>
      </c>
      <c r="V7033" t="s">
        <v>486</v>
      </c>
      <c r="W7033">
        <v>101059</v>
      </c>
      <c r="X7033" t="s">
        <v>524</v>
      </c>
      <c r="Y7033" t="s">
        <v>38</v>
      </c>
      <c r="Z7033">
        <v>101059</v>
      </c>
      <c r="AB7033" t="s">
        <v>58</v>
      </c>
    </row>
    <row r="7034" spans="1:28" x14ac:dyDescent="0.25">
      <c r="A7034">
        <v>112</v>
      </c>
      <c r="B7034">
        <v>100000112</v>
      </c>
      <c r="C7034" t="s">
        <v>2573</v>
      </c>
      <c r="D7034" t="s">
        <v>2574</v>
      </c>
      <c r="E7034" t="s">
        <v>833</v>
      </c>
      <c r="F7034" t="s">
        <v>581</v>
      </c>
      <c r="G7034">
        <v>3</v>
      </c>
      <c r="H7034" t="s">
        <v>30</v>
      </c>
      <c r="I7034" t="s">
        <v>31</v>
      </c>
      <c r="J7034" t="s">
        <v>449</v>
      </c>
      <c r="K7034">
        <v>102621</v>
      </c>
      <c r="L7034" t="s">
        <v>2448</v>
      </c>
      <c r="M7034" t="s">
        <v>486</v>
      </c>
      <c r="N7034" t="s">
        <v>487</v>
      </c>
      <c r="O7034" t="s">
        <v>36</v>
      </c>
      <c r="P7034" t="s">
        <v>58</v>
      </c>
      <c r="Q7034">
        <v>1</v>
      </c>
      <c r="R7034" t="s">
        <v>55</v>
      </c>
      <c r="S7034">
        <v>0</v>
      </c>
      <c r="T7034">
        <v>100092</v>
      </c>
      <c r="U7034" t="s">
        <v>488</v>
      </c>
      <c r="V7034" t="s">
        <v>486</v>
      </c>
      <c r="W7034">
        <v>101060</v>
      </c>
      <c r="X7034" t="s">
        <v>525</v>
      </c>
      <c r="Y7034" t="s">
        <v>38</v>
      </c>
      <c r="Z7034">
        <v>101060</v>
      </c>
      <c r="AB7034" t="s">
        <v>58</v>
      </c>
    </row>
    <row r="7035" spans="1:28" x14ac:dyDescent="0.25">
      <c r="A7035">
        <v>112</v>
      </c>
      <c r="B7035">
        <v>100000112</v>
      </c>
      <c r="C7035" t="s">
        <v>2573</v>
      </c>
      <c r="D7035" t="s">
        <v>2574</v>
      </c>
      <c r="E7035" t="s">
        <v>833</v>
      </c>
      <c r="F7035" t="s">
        <v>581</v>
      </c>
      <c r="G7035">
        <v>3</v>
      </c>
      <c r="H7035" t="s">
        <v>30</v>
      </c>
      <c r="I7035" t="s">
        <v>31</v>
      </c>
      <c r="J7035" t="s">
        <v>449</v>
      </c>
      <c r="K7035">
        <v>102621</v>
      </c>
      <c r="L7035" t="s">
        <v>2448</v>
      </c>
      <c r="M7035" t="s">
        <v>486</v>
      </c>
      <c r="N7035" t="s">
        <v>487</v>
      </c>
      <c r="O7035" t="s">
        <v>36</v>
      </c>
      <c r="P7035" t="s">
        <v>58</v>
      </c>
      <c r="Q7035">
        <v>1</v>
      </c>
      <c r="R7035" t="s">
        <v>55</v>
      </c>
      <c r="S7035">
        <v>0</v>
      </c>
      <c r="T7035">
        <v>100092</v>
      </c>
      <c r="U7035" t="s">
        <v>488</v>
      </c>
      <c r="V7035" t="s">
        <v>486</v>
      </c>
      <c r="W7035">
        <v>101061</v>
      </c>
      <c r="X7035" t="s">
        <v>526</v>
      </c>
      <c r="Y7035" t="s">
        <v>38</v>
      </c>
      <c r="Z7035">
        <v>101061</v>
      </c>
      <c r="AB7035" t="s">
        <v>58</v>
      </c>
    </row>
    <row r="7036" spans="1:28" x14ac:dyDescent="0.25">
      <c r="A7036">
        <v>112</v>
      </c>
      <c r="B7036">
        <v>100000112</v>
      </c>
      <c r="C7036" t="s">
        <v>2573</v>
      </c>
      <c r="D7036" t="s">
        <v>2574</v>
      </c>
      <c r="E7036" t="s">
        <v>833</v>
      </c>
      <c r="F7036" t="s">
        <v>581</v>
      </c>
      <c r="G7036">
        <v>3</v>
      </c>
      <c r="H7036" t="s">
        <v>30</v>
      </c>
      <c r="I7036" t="s">
        <v>31</v>
      </c>
      <c r="J7036" t="s">
        <v>449</v>
      </c>
      <c r="K7036">
        <v>102621</v>
      </c>
      <c r="L7036" t="s">
        <v>2448</v>
      </c>
      <c r="M7036" t="s">
        <v>486</v>
      </c>
      <c r="N7036" t="s">
        <v>487</v>
      </c>
      <c r="O7036" t="s">
        <v>36</v>
      </c>
      <c r="P7036" t="s">
        <v>58</v>
      </c>
      <c r="Q7036">
        <v>1</v>
      </c>
      <c r="R7036" t="s">
        <v>55</v>
      </c>
      <c r="S7036">
        <v>0</v>
      </c>
      <c r="T7036">
        <v>100092</v>
      </c>
      <c r="U7036" t="s">
        <v>488</v>
      </c>
      <c r="V7036" t="s">
        <v>486</v>
      </c>
      <c r="W7036">
        <v>101062</v>
      </c>
      <c r="X7036" t="s">
        <v>527</v>
      </c>
      <c r="Y7036" t="s">
        <v>38</v>
      </c>
      <c r="Z7036">
        <v>101062</v>
      </c>
      <c r="AB7036" t="s">
        <v>58</v>
      </c>
    </row>
    <row r="7037" spans="1:28" x14ac:dyDescent="0.25">
      <c r="A7037">
        <v>112</v>
      </c>
      <c r="B7037">
        <v>100000112</v>
      </c>
      <c r="C7037" t="s">
        <v>2573</v>
      </c>
      <c r="D7037" t="s">
        <v>2574</v>
      </c>
      <c r="E7037" t="s">
        <v>833</v>
      </c>
      <c r="F7037" t="s">
        <v>581</v>
      </c>
      <c r="G7037">
        <v>3</v>
      </c>
      <c r="H7037" t="s">
        <v>30</v>
      </c>
      <c r="I7037" t="s">
        <v>31</v>
      </c>
      <c r="J7037" t="s">
        <v>449</v>
      </c>
      <c r="K7037">
        <v>102621</v>
      </c>
      <c r="L7037" t="s">
        <v>2448</v>
      </c>
      <c r="M7037" t="s">
        <v>486</v>
      </c>
      <c r="N7037" t="s">
        <v>487</v>
      </c>
      <c r="O7037" t="s">
        <v>36</v>
      </c>
      <c r="P7037" t="s">
        <v>58</v>
      </c>
      <c r="Q7037">
        <v>1</v>
      </c>
      <c r="R7037" t="s">
        <v>55</v>
      </c>
      <c r="S7037">
        <v>0</v>
      </c>
      <c r="T7037">
        <v>100092</v>
      </c>
      <c r="U7037" t="s">
        <v>488</v>
      </c>
      <c r="V7037" t="s">
        <v>486</v>
      </c>
      <c r="W7037">
        <v>101063</v>
      </c>
      <c r="X7037" t="s">
        <v>528</v>
      </c>
      <c r="Y7037" t="s">
        <v>38</v>
      </c>
      <c r="Z7037">
        <v>101063</v>
      </c>
      <c r="AB7037" t="s">
        <v>58</v>
      </c>
    </row>
    <row r="7038" spans="1:28" x14ac:dyDescent="0.25">
      <c r="A7038">
        <v>112</v>
      </c>
      <c r="B7038">
        <v>100000112</v>
      </c>
      <c r="C7038" t="s">
        <v>2573</v>
      </c>
      <c r="D7038" t="s">
        <v>2574</v>
      </c>
      <c r="E7038" t="s">
        <v>833</v>
      </c>
      <c r="F7038" t="s">
        <v>581</v>
      </c>
      <c r="G7038">
        <v>3</v>
      </c>
      <c r="H7038" t="s">
        <v>30</v>
      </c>
      <c r="I7038" t="s">
        <v>31</v>
      </c>
      <c r="J7038" t="s">
        <v>449</v>
      </c>
      <c r="K7038">
        <v>102621</v>
      </c>
      <c r="L7038" t="s">
        <v>2448</v>
      </c>
      <c r="M7038" t="s">
        <v>486</v>
      </c>
      <c r="N7038" t="s">
        <v>487</v>
      </c>
      <c r="O7038" t="s">
        <v>36</v>
      </c>
      <c r="P7038" t="s">
        <v>58</v>
      </c>
      <c r="Q7038">
        <v>1</v>
      </c>
      <c r="R7038" t="s">
        <v>55</v>
      </c>
      <c r="S7038">
        <v>0</v>
      </c>
      <c r="T7038">
        <v>100092</v>
      </c>
      <c r="U7038" t="s">
        <v>488</v>
      </c>
      <c r="V7038" t="s">
        <v>486</v>
      </c>
      <c r="W7038">
        <v>101064</v>
      </c>
      <c r="X7038" t="s">
        <v>529</v>
      </c>
      <c r="Y7038" t="s">
        <v>38</v>
      </c>
      <c r="Z7038">
        <v>101064</v>
      </c>
      <c r="AB7038" t="s">
        <v>58</v>
      </c>
    </row>
    <row r="7039" spans="1:28" x14ac:dyDescent="0.25">
      <c r="A7039">
        <v>112</v>
      </c>
      <c r="B7039">
        <v>100000112</v>
      </c>
      <c r="C7039" t="s">
        <v>2573</v>
      </c>
      <c r="D7039" t="s">
        <v>2574</v>
      </c>
      <c r="E7039" t="s">
        <v>833</v>
      </c>
      <c r="F7039" t="s">
        <v>581</v>
      </c>
      <c r="G7039">
        <v>3</v>
      </c>
      <c r="H7039" t="s">
        <v>30</v>
      </c>
      <c r="I7039" t="s">
        <v>31</v>
      </c>
      <c r="J7039" t="s">
        <v>449</v>
      </c>
      <c r="K7039">
        <v>102621</v>
      </c>
      <c r="L7039" t="s">
        <v>2448</v>
      </c>
      <c r="M7039" t="s">
        <v>486</v>
      </c>
      <c r="N7039" t="s">
        <v>487</v>
      </c>
      <c r="O7039" t="s">
        <v>36</v>
      </c>
      <c r="P7039" t="s">
        <v>58</v>
      </c>
      <c r="Q7039">
        <v>1</v>
      </c>
      <c r="R7039" t="s">
        <v>55</v>
      </c>
      <c r="S7039">
        <v>0</v>
      </c>
      <c r="T7039">
        <v>100092</v>
      </c>
      <c r="U7039" t="s">
        <v>488</v>
      </c>
      <c r="V7039" t="s">
        <v>486</v>
      </c>
      <c r="W7039">
        <v>101065</v>
      </c>
      <c r="X7039" t="s">
        <v>530</v>
      </c>
      <c r="Y7039" t="s">
        <v>38</v>
      </c>
      <c r="Z7039">
        <v>101065</v>
      </c>
      <c r="AB7039" t="s">
        <v>58</v>
      </c>
    </row>
    <row r="7040" spans="1:28" x14ac:dyDescent="0.25">
      <c r="A7040">
        <v>112</v>
      </c>
      <c r="B7040">
        <v>100000112</v>
      </c>
      <c r="C7040" t="s">
        <v>2573</v>
      </c>
      <c r="D7040" t="s">
        <v>2574</v>
      </c>
      <c r="E7040" t="s">
        <v>833</v>
      </c>
      <c r="F7040" t="s">
        <v>581</v>
      </c>
      <c r="G7040">
        <v>3</v>
      </c>
      <c r="H7040" t="s">
        <v>30</v>
      </c>
      <c r="I7040" t="s">
        <v>31</v>
      </c>
      <c r="J7040" t="s">
        <v>449</v>
      </c>
      <c r="K7040">
        <v>102621</v>
      </c>
      <c r="L7040" t="s">
        <v>2448</v>
      </c>
      <c r="M7040" t="s">
        <v>486</v>
      </c>
      <c r="N7040" t="s">
        <v>487</v>
      </c>
      <c r="O7040" t="s">
        <v>36</v>
      </c>
      <c r="P7040" t="s">
        <v>58</v>
      </c>
      <c r="Q7040">
        <v>1</v>
      </c>
      <c r="R7040" t="s">
        <v>55</v>
      </c>
      <c r="S7040">
        <v>0</v>
      </c>
      <c r="T7040">
        <v>100092</v>
      </c>
      <c r="U7040" t="s">
        <v>488</v>
      </c>
      <c r="V7040" t="s">
        <v>486</v>
      </c>
      <c r="W7040">
        <v>101066</v>
      </c>
      <c r="X7040" t="s">
        <v>531</v>
      </c>
      <c r="Y7040" t="s">
        <v>38</v>
      </c>
      <c r="Z7040">
        <v>101066</v>
      </c>
      <c r="AB7040" t="s">
        <v>58</v>
      </c>
    </row>
    <row r="7041" spans="1:28" x14ac:dyDescent="0.25">
      <c r="A7041">
        <v>112</v>
      </c>
      <c r="B7041">
        <v>100000112</v>
      </c>
      <c r="C7041" t="s">
        <v>2573</v>
      </c>
      <c r="D7041" t="s">
        <v>2574</v>
      </c>
      <c r="E7041" t="s">
        <v>833</v>
      </c>
      <c r="F7041" t="s">
        <v>581</v>
      </c>
      <c r="G7041">
        <v>3</v>
      </c>
      <c r="H7041" t="s">
        <v>30</v>
      </c>
      <c r="I7041" t="s">
        <v>31</v>
      </c>
      <c r="J7041" t="s">
        <v>449</v>
      </c>
      <c r="K7041">
        <v>102621</v>
      </c>
      <c r="L7041" t="s">
        <v>2448</v>
      </c>
      <c r="M7041" t="s">
        <v>486</v>
      </c>
      <c r="N7041" t="s">
        <v>487</v>
      </c>
      <c r="O7041" t="s">
        <v>36</v>
      </c>
      <c r="P7041" t="s">
        <v>58</v>
      </c>
      <c r="Q7041">
        <v>1</v>
      </c>
      <c r="R7041" t="s">
        <v>55</v>
      </c>
      <c r="S7041">
        <v>0</v>
      </c>
      <c r="T7041">
        <v>100092</v>
      </c>
      <c r="U7041" t="s">
        <v>488</v>
      </c>
      <c r="V7041" t="s">
        <v>486</v>
      </c>
      <c r="W7041">
        <v>101067</v>
      </c>
      <c r="X7041" t="s">
        <v>532</v>
      </c>
      <c r="Y7041" t="s">
        <v>38</v>
      </c>
      <c r="Z7041">
        <v>101067</v>
      </c>
      <c r="AB7041" t="s">
        <v>58</v>
      </c>
    </row>
    <row r="7042" spans="1:28" x14ac:dyDescent="0.25">
      <c r="A7042">
        <v>112</v>
      </c>
      <c r="B7042">
        <v>100000112</v>
      </c>
      <c r="C7042" t="s">
        <v>2573</v>
      </c>
      <c r="D7042" t="s">
        <v>2574</v>
      </c>
      <c r="E7042" t="s">
        <v>833</v>
      </c>
      <c r="F7042" t="s">
        <v>581</v>
      </c>
      <c r="G7042">
        <v>3</v>
      </c>
      <c r="H7042" t="s">
        <v>30</v>
      </c>
      <c r="I7042" t="s">
        <v>31</v>
      </c>
      <c r="J7042" t="s">
        <v>449</v>
      </c>
      <c r="K7042">
        <v>102621</v>
      </c>
      <c r="L7042" t="s">
        <v>2448</v>
      </c>
      <c r="M7042" t="s">
        <v>486</v>
      </c>
      <c r="N7042" t="s">
        <v>487</v>
      </c>
      <c r="O7042" t="s">
        <v>36</v>
      </c>
      <c r="P7042" t="s">
        <v>58</v>
      </c>
      <c r="Q7042">
        <v>1</v>
      </c>
      <c r="R7042" t="s">
        <v>55</v>
      </c>
      <c r="S7042">
        <v>0</v>
      </c>
      <c r="T7042">
        <v>100092</v>
      </c>
      <c r="U7042" t="s">
        <v>488</v>
      </c>
      <c r="V7042" t="s">
        <v>486</v>
      </c>
      <c r="W7042">
        <v>101068</v>
      </c>
      <c r="X7042" t="s">
        <v>533</v>
      </c>
      <c r="Y7042" t="s">
        <v>38</v>
      </c>
      <c r="Z7042">
        <v>101068</v>
      </c>
      <c r="AB7042" t="s">
        <v>58</v>
      </c>
    </row>
    <row r="7043" spans="1:28" x14ac:dyDescent="0.25">
      <c r="A7043">
        <v>112</v>
      </c>
      <c r="B7043">
        <v>100000112</v>
      </c>
      <c r="C7043" t="s">
        <v>2573</v>
      </c>
      <c r="D7043" t="s">
        <v>2574</v>
      </c>
      <c r="E7043" t="s">
        <v>833</v>
      </c>
      <c r="F7043" t="s">
        <v>581</v>
      </c>
      <c r="G7043">
        <v>3</v>
      </c>
      <c r="H7043" t="s">
        <v>30</v>
      </c>
      <c r="I7043" t="s">
        <v>31</v>
      </c>
      <c r="J7043" t="s">
        <v>449</v>
      </c>
      <c r="K7043">
        <v>102621</v>
      </c>
      <c r="L7043" t="s">
        <v>2448</v>
      </c>
      <c r="M7043" t="s">
        <v>486</v>
      </c>
      <c r="N7043" t="s">
        <v>487</v>
      </c>
      <c r="O7043" t="s">
        <v>36</v>
      </c>
      <c r="P7043" t="s">
        <v>58</v>
      </c>
      <c r="Q7043">
        <v>1</v>
      </c>
      <c r="R7043" t="s">
        <v>55</v>
      </c>
      <c r="S7043">
        <v>0</v>
      </c>
      <c r="T7043">
        <v>100092</v>
      </c>
      <c r="U7043" t="s">
        <v>488</v>
      </c>
      <c r="V7043" t="s">
        <v>486</v>
      </c>
      <c r="W7043">
        <v>101069</v>
      </c>
      <c r="X7043" t="s">
        <v>534</v>
      </c>
      <c r="Y7043" t="s">
        <v>38</v>
      </c>
      <c r="Z7043">
        <v>101069</v>
      </c>
      <c r="AB7043" t="s">
        <v>58</v>
      </c>
    </row>
    <row r="7044" spans="1:28" x14ac:dyDescent="0.25">
      <c r="A7044">
        <v>112</v>
      </c>
      <c r="B7044">
        <v>100000112</v>
      </c>
      <c r="C7044" t="s">
        <v>2573</v>
      </c>
      <c r="D7044" t="s">
        <v>2574</v>
      </c>
      <c r="E7044" t="s">
        <v>833</v>
      </c>
      <c r="F7044" t="s">
        <v>581</v>
      </c>
      <c r="G7044">
        <v>3</v>
      </c>
      <c r="H7044" t="s">
        <v>30</v>
      </c>
      <c r="I7044" t="s">
        <v>31</v>
      </c>
      <c r="J7044" t="s">
        <v>449</v>
      </c>
      <c r="K7044">
        <v>102621</v>
      </c>
      <c r="L7044" t="s">
        <v>2448</v>
      </c>
      <c r="M7044" t="s">
        <v>486</v>
      </c>
      <c r="N7044" t="s">
        <v>487</v>
      </c>
      <c r="O7044" t="s">
        <v>36</v>
      </c>
      <c r="P7044" t="s">
        <v>58</v>
      </c>
      <c r="Q7044">
        <v>1</v>
      </c>
      <c r="R7044" t="s">
        <v>55</v>
      </c>
      <c r="S7044">
        <v>0</v>
      </c>
      <c r="T7044">
        <v>100092</v>
      </c>
      <c r="U7044" t="s">
        <v>488</v>
      </c>
      <c r="V7044" t="s">
        <v>486</v>
      </c>
      <c r="W7044">
        <v>101070</v>
      </c>
      <c r="X7044" t="s">
        <v>535</v>
      </c>
      <c r="Y7044" t="s">
        <v>38</v>
      </c>
      <c r="Z7044">
        <v>101070</v>
      </c>
      <c r="AB7044" t="s">
        <v>58</v>
      </c>
    </row>
    <row r="7045" spans="1:28" x14ac:dyDescent="0.25">
      <c r="A7045">
        <v>112</v>
      </c>
      <c r="B7045">
        <v>100000112</v>
      </c>
      <c r="C7045" t="s">
        <v>2573</v>
      </c>
      <c r="D7045" t="s">
        <v>2574</v>
      </c>
      <c r="E7045" t="s">
        <v>833</v>
      </c>
      <c r="F7045" t="s">
        <v>581</v>
      </c>
      <c r="G7045">
        <v>3</v>
      </c>
      <c r="H7045" t="s">
        <v>30</v>
      </c>
      <c r="I7045" t="s">
        <v>31</v>
      </c>
      <c r="J7045" t="s">
        <v>449</v>
      </c>
      <c r="K7045">
        <v>102621</v>
      </c>
      <c r="L7045" t="s">
        <v>2448</v>
      </c>
      <c r="M7045" t="s">
        <v>486</v>
      </c>
      <c r="N7045" t="s">
        <v>487</v>
      </c>
      <c r="O7045" t="s">
        <v>36</v>
      </c>
      <c r="P7045" t="s">
        <v>58</v>
      </c>
      <c r="Q7045">
        <v>1</v>
      </c>
      <c r="R7045" t="s">
        <v>55</v>
      </c>
      <c r="S7045">
        <v>0</v>
      </c>
      <c r="T7045">
        <v>100092</v>
      </c>
      <c r="U7045" t="s">
        <v>488</v>
      </c>
      <c r="V7045" t="s">
        <v>486</v>
      </c>
      <c r="W7045">
        <v>101071</v>
      </c>
      <c r="X7045" t="s">
        <v>536</v>
      </c>
      <c r="Y7045" t="s">
        <v>38</v>
      </c>
      <c r="Z7045">
        <v>101071</v>
      </c>
      <c r="AB7045" t="s">
        <v>58</v>
      </c>
    </row>
    <row r="7046" spans="1:28" x14ac:dyDescent="0.25">
      <c r="A7046">
        <v>112</v>
      </c>
      <c r="B7046">
        <v>100000112</v>
      </c>
      <c r="C7046" t="s">
        <v>2573</v>
      </c>
      <c r="D7046" t="s">
        <v>2574</v>
      </c>
      <c r="E7046" t="s">
        <v>833</v>
      </c>
      <c r="F7046" t="s">
        <v>581</v>
      </c>
      <c r="G7046">
        <v>3</v>
      </c>
      <c r="H7046" t="s">
        <v>30</v>
      </c>
      <c r="I7046" t="s">
        <v>31</v>
      </c>
      <c r="J7046" t="s">
        <v>449</v>
      </c>
      <c r="K7046">
        <v>102621</v>
      </c>
      <c r="L7046" t="s">
        <v>2448</v>
      </c>
      <c r="M7046" t="s">
        <v>486</v>
      </c>
      <c r="N7046" t="s">
        <v>487</v>
      </c>
      <c r="O7046" t="s">
        <v>36</v>
      </c>
      <c r="P7046" t="s">
        <v>58</v>
      </c>
      <c r="Q7046">
        <v>1</v>
      </c>
      <c r="R7046" t="s">
        <v>55</v>
      </c>
      <c r="S7046">
        <v>0</v>
      </c>
      <c r="T7046">
        <v>100092</v>
      </c>
      <c r="U7046" t="s">
        <v>488</v>
      </c>
      <c r="V7046" t="s">
        <v>486</v>
      </c>
      <c r="W7046">
        <v>101072</v>
      </c>
      <c r="X7046" t="s">
        <v>537</v>
      </c>
      <c r="Y7046" t="s">
        <v>38</v>
      </c>
      <c r="Z7046">
        <v>101072</v>
      </c>
      <c r="AB7046" t="s">
        <v>58</v>
      </c>
    </row>
    <row r="7047" spans="1:28" x14ac:dyDescent="0.25">
      <c r="A7047">
        <v>112</v>
      </c>
      <c r="B7047">
        <v>100000112</v>
      </c>
      <c r="C7047" t="s">
        <v>2573</v>
      </c>
      <c r="D7047" t="s">
        <v>2574</v>
      </c>
      <c r="E7047" t="s">
        <v>833</v>
      </c>
      <c r="F7047" t="s">
        <v>581</v>
      </c>
      <c r="G7047">
        <v>3</v>
      </c>
      <c r="H7047" t="s">
        <v>30</v>
      </c>
      <c r="I7047" t="s">
        <v>31</v>
      </c>
      <c r="J7047" t="s">
        <v>449</v>
      </c>
      <c r="K7047">
        <v>102621</v>
      </c>
      <c r="L7047" t="s">
        <v>2448</v>
      </c>
      <c r="M7047" t="s">
        <v>486</v>
      </c>
      <c r="N7047" t="s">
        <v>487</v>
      </c>
      <c r="O7047" t="s">
        <v>36</v>
      </c>
      <c r="P7047" t="s">
        <v>58</v>
      </c>
      <c r="Q7047">
        <v>1</v>
      </c>
      <c r="R7047" t="s">
        <v>55</v>
      </c>
      <c r="S7047">
        <v>0</v>
      </c>
      <c r="T7047">
        <v>100092</v>
      </c>
      <c r="U7047" t="s">
        <v>488</v>
      </c>
      <c r="V7047" t="s">
        <v>486</v>
      </c>
      <c r="W7047">
        <v>101073</v>
      </c>
      <c r="X7047" t="s">
        <v>538</v>
      </c>
      <c r="Y7047" t="s">
        <v>38</v>
      </c>
      <c r="Z7047">
        <v>101073</v>
      </c>
      <c r="AB7047" t="s">
        <v>58</v>
      </c>
    </row>
    <row r="7048" spans="1:28" x14ac:dyDescent="0.25">
      <c r="A7048">
        <v>112</v>
      </c>
      <c r="B7048">
        <v>100000112</v>
      </c>
      <c r="C7048" t="s">
        <v>2573</v>
      </c>
      <c r="D7048" t="s">
        <v>2574</v>
      </c>
      <c r="E7048" t="s">
        <v>833</v>
      </c>
      <c r="F7048" t="s">
        <v>581</v>
      </c>
      <c r="G7048">
        <v>3</v>
      </c>
      <c r="H7048" t="s">
        <v>30</v>
      </c>
      <c r="I7048" t="s">
        <v>31</v>
      </c>
      <c r="J7048" t="s">
        <v>449</v>
      </c>
      <c r="K7048">
        <v>102621</v>
      </c>
      <c r="L7048" t="s">
        <v>2448</v>
      </c>
      <c r="M7048" t="s">
        <v>486</v>
      </c>
      <c r="N7048" t="s">
        <v>487</v>
      </c>
      <c r="O7048" t="s">
        <v>36</v>
      </c>
      <c r="P7048" t="s">
        <v>58</v>
      </c>
      <c r="Q7048">
        <v>1</v>
      </c>
      <c r="R7048" t="s">
        <v>55</v>
      </c>
      <c r="S7048">
        <v>0</v>
      </c>
      <c r="T7048">
        <v>100092</v>
      </c>
      <c r="U7048" t="s">
        <v>488</v>
      </c>
      <c r="V7048" t="s">
        <v>486</v>
      </c>
      <c r="W7048">
        <v>101074</v>
      </c>
      <c r="X7048" t="s">
        <v>539</v>
      </c>
      <c r="Y7048" t="s">
        <v>38</v>
      </c>
      <c r="Z7048">
        <v>101074</v>
      </c>
      <c r="AB7048" t="s">
        <v>58</v>
      </c>
    </row>
    <row r="7049" spans="1:28" x14ac:dyDescent="0.25">
      <c r="A7049">
        <v>112</v>
      </c>
      <c r="B7049">
        <v>100000112</v>
      </c>
      <c r="C7049" t="s">
        <v>2573</v>
      </c>
      <c r="D7049" t="s">
        <v>2574</v>
      </c>
      <c r="E7049" t="s">
        <v>833</v>
      </c>
      <c r="F7049" t="s">
        <v>581</v>
      </c>
      <c r="G7049">
        <v>3</v>
      </c>
      <c r="H7049" t="s">
        <v>30</v>
      </c>
      <c r="I7049" t="s">
        <v>31</v>
      </c>
      <c r="J7049" t="s">
        <v>449</v>
      </c>
      <c r="K7049">
        <v>102621</v>
      </c>
      <c r="L7049" t="s">
        <v>2448</v>
      </c>
      <c r="M7049" t="s">
        <v>486</v>
      </c>
      <c r="N7049" t="s">
        <v>487</v>
      </c>
      <c r="O7049" t="s">
        <v>36</v>
      </c>
      <c r="P7049" t="s">
        <v>58</v>
      </c>
      <c r="Q7049">
        <v>1</v>
      </c>
      <c r="R7049" t="s">
        <v>55</v>
      </c>
      <c r="S7049">
        <v>0</v>
      </c>
      <c r="T7049">
        <v>100092</v>
      </c>
      <c r="U7049" t="s">
        <v>488</v>
      </c>
      <c r="V7049" t="s">
        <v>486</v>
      </c>
      <c r="W7049">
        <v>101075</v>
      </c>
      <c r="X7049" t="s">
        <v>540</v>
      </c>
      <c r="Y7049" t="s">
        <v>38</v>
      </c>
      <c r="Z7049">
        <v>101075</v>
      </c>
      <c r="AB7049" t="s">
        <v>58</v>
      </c>
    </row>
    <row r="7050" spans="1:28" x14ac:dyDescent="0.25">
      <c r="A7050">
        <v>112</v>
      </c>
      <c r="B7050">
        <v>100000112</v>
      </c>
      <c r="C7050" t="s">
        <v>2573</v>
      </c>
      <c r="D7050" t="s">
        <v>2574</v>
      </c>
      <c r="E7050" t="s">
        <v>833</v>
      </c>
      <c r="F7050" t="s">
        <v>581</v>
      </c>
      <c r="G7050">
        <v>3</v>
      </c>
      <c r="H7050" t="s">
        <v>30</v>
      </c>
      <c r="I7050" t="s">
        <v>31</v>
      </c>
      <c r="J7050" t="s">
        <v>449</v>
      </c>
      <c r="K7050">
        <v>102621</v>
      </c>
      <c r="L7050" t="s">
        <v>2448</v>
      </c>
      <c r="M7050" t="s">
        <v>486</v>
      </c>
      <c r="N7050" t="s">
        <v>487</v>
      </c>
      <c r="O7050" t="s">
        <v>36</v>
      </c>
      <c r="P7050" t="s">
        <v>58</v>
      </c>
      <c r="Q7050">
        <v>1</v>
      </c>
      <c r="R7050" t="s">
        <v>55</v>
      </c>
      <c r="S7050">
        <v>0</v>
      </c>
      <c r="T7050">
        <v>100092</v>
      </c>
      <c r="U7050" t="s">
        <v>488</v>
      </c>
      <c r="V7050" t="s">
        <v>486</v>
      </c>
      <c r="W7050">
        <v>101076</v>
      </c>
      <c r="X7050" t="s">
        <v>541</v>
      </c>
      <c r="Y7050" t="s">
        <v>38</v>
      </c>
      <c r="Z7050">
        <v>101076</v>
      </c>
      <c r="AB7050" t="s">
        <v>58</v>
      </c>
    </row>
    <row r="7051" spans="1:28" x14ac:dyDescent="0.25">
      <c r="A7051">
        <v>112</v>
      </c>
      <c r="B7051">
        <v>100000112</v>
      </c>
      <c r="C7051" t="s">
        <v>2573</v>
      </c>
      <c r="D7051" t="s">
        <v>2574</v>
      </c>
      <c r="E7051" t="s">
        <v>833</v>
      </c>
      <c r="F7051" t="s">
        <v>581</v>
      </c>
      <c r="G7051">
        <v>3</v>
      </c>
      <c r="H7051" t="s">
        <v>30</v>
      </c>
      <c r="I7051" t="s">
        <v>31</v>
      </c>
      <c r="J7051" t="s">
        <v>449</v>
      </c>
      <c r="K7051">
        <v>102621</v>
      </c>
      <c r="L7051" t="s">
        <v>2448</v>
      </c>
      <c r="M7051" t="s">
        <v>486</v>
      </c>
      <c r="N7051" t="s">
        <v>487</v>
      </c>
      <c r="O7051" t="s">
        <v>36</v>
      </c>
      <c r="P7051" t="s">
        <v>58</v>
      </c>
      <c r="Q7051">
        <v>1</v>
      </c>
      <c r="R7051" t="s">
        <v>55</v>
      </c>
      <c r="S7051">
        <v>0</v>
      </c>
      <c r="T7051">
        <v>100092</v>
      </c>
      <c r="U7051" t="s">
        <v>488</v>
      </c>
      <c r="V7051" t="s">
        <v>486</v>
      </c>
      <c r="W7051">
        <v>101077</v>
      </c>
      <c r="X7051" t="s">
        <v>542</v>
      </c>
      <c r="Y7051" t="s">
        <v>38</v>
      </c>
      <c r="Z7051">
        <v>101077</v>
      </c>
      <c r="AB7051" t="s">
        <v>58</v>
      </c>
    </row>
    <row r="7052" spans="1:28" x14ac:dyDescent="0.25">
      <c r="A7052">
        <v>112</v>
      </c>
      <c r="B7052">
        <v>100000112</v>
      </c>
      <c r="C7052" t="s">
        <v>2573</v>
      </c>
      <c r="D7052" t="s">
        <v>2574</v>
      </c>
      <c r="E7052" t="s">
        <v>833</v>
      </c>
      <c r="F7052" t="s">
        <v>581</v>
      </c>
      <c r="G7052">
        <v>3</v>
      </c>
      <c r="H7052" t="s">
        <v>30</v>
      </c>
      <c r="I7052" t="s">
        <v>31</v>
      </c>
      <c r="J7052" t="s">
        <v>449</v>
      </c>
      <c r="K7052">
        <v>102621</v>
      </c>
      <c r="L7052" t="s">
        <v>2448</v>
      </c>
      <c r="M7052" t="s">
        <v>486</v>
      </c>
      <c r="N7052" t="s">
        <v>487</v>
      </c>
      <c r="O7052" t="s">
        <v>36</v>
      </c>
      <c r="P7052" t="s">
        <v>58</v>
      </c>
      <c r="Q7052">
        <v>1</v>
      </c>
      <c r="R7052" t="s">
        <v>55</v>
      </c>
      <c r="S7052">
        <v>0</v>
      </c>
      <c r="T7052">
        <v>100092</v>
      </c>
      <c r="U7052" t="s">
        <v>488</v>
      </c>
      <c r="V7052" t="s">
        <v>486</v>
      </c>
      <c r="W7052">
        <v>101078</v>
      </c>
      <c r="X7052" t="s">
        <v>543</v>
      </c>
      <c r="Y7052" t="s">
        <v>38</v>
      </c>
      <c r="Z7052">
        <v>101078</v>
      </c>
      <c r="AB7052" t="s">
        <v>58</v>
      </c>
    </row>
    <row r="7053" spans="1:28" x14ac:dyDescent="0.25">
      <c r="A7053">
        <v>112</v>
      </c>
      <c r="B7053">
        <v>100000112</v>
      </c>
      <c r="C7053" t="s">
        <v>2573</v>
      </c>
      <c r="D7053" t="s">
        <v>2574</v>
      </c>
      <c r="E7053" t="s">
        <v>833</v>
      </c>
      <c r="F7053" t="s">
        <v>581</v>
      </c>
      <c r="G7053">
        <v>3</v>
      </c>
      <c r="H7053" t="s">
        <v>30</v>
      </c>
      <c r="I7053" t="s">
        <v>31</v>
      </c>
      <c r="J7053" t="s">
        <v>449</v>
      </c>
      <c r="K7053">
        <v>102621</v>
      </c>
      <c r="L7053" t="s">
        <v>2448</v>
      </c>
      <c r="M7053" t="s">
        <v>486</v>
      </c>
      <c r="N7053" t="s">
        <v>487</v>
      </c>
      <c r="O7053" t="s">
        <v>36</v>
      </c>
      <c r="P7053" t="s">
        <v>58</v>
      </c>
      <c r="Q7053">
        <v>1</v>
      </c>
      <c r="R7053" t="s">
        <v>55</v>
      </c>
      <c r="S7053">
        <v>0</v>
      </c>
      <c r="T7053">
        <v>100092</v>
      </c>
      <c r="U7053" t="s">
        <v>488</v>
      </c>
      <c r="V7053" t="s">
        <v>486</v>
      </c>
      <c r="W7053">
        <v>101079</v>
      </c>
      <c r="X7053" t="s">
        <v>544</v>
      </c>
      <c r="Y7053" t="s">
        <v>38</v>
      </c>
      <c r="Z7053">
        <v>101079</v>
      </c>
      <c r="AB7053" t="s">
        <v>58</v>
      </c>
    </row>
    <row r="7054" spans="1:28" x14ac:dyDescent="0.25">
      <c r="A7054">
        <v>112</v>
      </c>
      <c r="B7054">
        <v>100000112</v>
      </c>
      <c r="C7054" t="s">
        <v>2573</v>
      </c>
      <c r="D7054" t="s">
        <v>2574</v>
      </c>
      <c r="E7054" t="s">
        <v>833</v>
      </c>
      <c r="F7054" t="s">
        <v>581</v>
      </c>
      <c r="G7054">
        <v>3</v>
      </c>
      <c r="H7054" t="s">
        <v>30</v>
      </c>
      <c r="I7054" t="s">
        <v>31</v>
      </c>
      <c r="J7054" t="s">
        <v>449</v>
      </c>
      <c r="K7054">
        <v>102621</v>
      </c>
      <c r="L7054" t="s">
        <v>2448</v>
      </c>
      <c r="M7054" t="s">
        <v>486</v>
      </c>
      <c r="N7054" t="s">
        <v>487</v>
      </c>
      <c r="O7054" t="s">
        <v>36</v>
      </c>
      <c r="P7054" t="s">
        <v>58</v>
      </c>
      <c r="Q7054">
        <v>1</v>
      </c>
      <c r="R7054" t="s">
        <v>55</v>
      </c>
      <c r="S7054">
        <v>0</v>
      </c>
      <c r="T7054">
        <v>100092</v>
      </c>
      <c r="U7054" t="s">
        <v>488</v>
      </c>
      <c r="V7054" t="s">
        <v>486</v>
      </c>
      <c r="W7054">
        <v>101080</v>
      </c>
      <c r="X7054" t="s">
        <v>545</v>
      </c>
      <c r="Y7054" t="s">
        <v>38</v>
      </c>
      <c r="Z7054">
        <v>101080</v>
      </c>
      <c r="AB7054" t="s">
        <v>58</v>
      </c>
    </row>
    <row r="7055" spans="1:28" x14ac:dyDescent="0.25">
      <c r="A7055">
        <v>112</v>
      </c>
      <c r="B7055">
        <v>100000112</v>
      </c>
      <c r="C7055" t="s">
        <v>2573</v>
      </c>
      <c r="D7055" t="s">
        <v>2574</v>
      </c>
      <c r="E7055" t="s">
        <v>833</v>
      </c>
      <c r="F7055" t="s">
        <v>581</v>
      </c>
      <c r="G7055">
        <v>3</v>
      </c>
      <c r="H7055" t="s">
        <v>30</v>
      </c>
      <c r="I7055" t="s">
        <v>31</v>
      </c>
      <c r="J7055" t="s">
        <v>449</v>
      </c>
      <c r="K7055">
        <v>102621</v>
      </c>
      <c r="L7055" t="s">
        <v>2448</v>
      </c>
      <c r="M7055" t="s">
        <v>486</v>
      </c>
      <c r="N7055" t="s">
        <v>487</v>
      </c>
      <c r="O7055" t="s">
        <v>36</v>
      </c>
      <c r="P7055" t="s">
        <v>58</v>
      </c>
      <c r="Q7055">
        <v>1</v>
      </c>
      <c r="R7055" t="s">
        <v>55</v>
      </c>
      <c r="S7055">
        <v>0</v>
      </c>
      <c r="T7055">
        <v>100092</v>
      </c>
      <c r="U7055" t="s">
        <v>488</v>
      </c>
      <c r="V7055" t="s">
        <v>486</v>
      </c>
      <c r="W7055">
        <v>101081</v>
      </c>
      <c r="X7055" t="s">
        <v>546</v>
      </c>
      <c r="Y7055" t="s">
        <v>38</v>
      </c>
      <c r="Z7055">
        <v>101081</v>
      </c>
      <c r="AB7055" t="s">
        <v>58</v>
      </c>
    </row>
    <row r="7056" spans="1:28" x14ac:dyDescent="0.25">
      <c r="A7056">
        <v>112</v>
      </c>
      <c r="B7056">
        <v>100000112</v>
      </c>
      <c r="C7056" t="s">
        <v>2573</v>
      </c>
      <c r="D7056" t="s">
        <v>2574</v>
      </c>
      <c r="E7056" t="s">
        <v>833</v>
      </c>
      <c r="F7056" t="s">
        <v>581</v>
      </c>
      <c r="G7056">
        <v>3</v>
      </c>
      <c r="H7056" t="s">
        <v>30</v>
      </c>
      <c r="I7056" t="s">
        <v>31</v>
      </c>
      <c r="J7056" t="s">
        <v>449</v>
      </c>
      <c r="K7056">
        <v>102621</v>
      </c>
      <c r="L7056" t="s">
        <v>2448</v>
      </c>
      <c r="M7056" t="s">
        <v>486</v>
      </c>
      <c r="N7056" t="s">
        <v>487</v>
      </c>
      <c r="O7056" t="s">
        <v>36</v>
      </c>
      <c r="P7056" t="s">
        <v>58</v>
      </c>
      <c r="Q7056">
        <v>1</v>
      </c>
      <c r="R7056" t="s">
        <v>55</v>
      </c>
      <c r="S7056">
        <v>0</v>
      </c>
      <c r="T7056">
        <v>100092</v>
      </c>
      <c r="U7056" t="s">
        <v>488</v>
      </c>
      <c r="V7056" t="s">
        <v>486</v>
      </c>
      <c r="W7056">
        <v>101082</v>
      </c>
      <c r="X7056" t="s">
        <v>547</v>
      </c>
      <c r="Y7056" t="s">
        <v>38</v>
      </c>
      <c r="Z7056">
        <v>101082</v>
      </c>
      <c r="AB7056" t="s">
        <v>58</v>
      </c>
    </row>
    <row r="7057" spans="1:28" x14ac:dyDescent="0.25">
      <c r="A7057">
        <v>112</v>
      </c>
      <c r="B7057">
        <v>100000112</v>
      </c>
      <c r="C7057" t="s">
        <v>2573</v>
      </c>
      <c r="D7057" t="s">
        <v>2574</v>
      </c>
      <c r="E7057" t="s">
        <v>833</v>
      </c>
      <c r="F7057" t="s">
        <v>581</v>
      </c>
      <c r="G7057">
        <v>3</v>
      </c>
      <c r="H7057" t="s">
        <v>30</v>
      </c>
      <c r="I7057" t="s">
        <v>31</v>
      </c>
      <c r="J7057" t="s">
        <v>449</v>
      </c>
      <c r="K7057">
        <v>102621</v>
      </c>
      <c r="L7057" t="s">
        <v>2448</v>
      </c>
      <c r="M7057" t="s">
        <v>486</v>
      </c>
      <c r="N7057" t="s">
        <v>487</v>
      </c>
      <c r="O7057" t="s">
        <v>36</v>
      </c>
      <c r="P7057" t="s">
        <v>58</v>
      </c>
      <c r="Q7057">
        <v>1</v>
      </c>
      <c r="R7057" t="s">
        <v>55</v>
      </c>
      <c r="S7057">
        <v>0</v>
      </c>
      <c r="T7057">
        <v>100092</v>
      </c>
      <c r="U7057" t="s">
        <v>488</v>
      </c>
      <c r="V7057" t="s">
        <v>486</v>
      </c>
      <c r="W7057">
        <v>101083</v>
      </c>
      <c r="X7057" t="s">
        <v>548</v>
      </c>
      <c r="Y7057" t="s">
        <v>38</v>
      </c>
      <c r="Z7057">
        <v>101083</v>
      </c>
      <c r="AB7057" t="s">
        <v>58</v>
      </c>
    </row>
    <row r="7058" spans="1:28" x14ac:dyDescent="0.25">
      <c r="A7058">
        <v>112</v>
      </c>
      <c r="B7058">
        <v>100000112</v>
      </c>
      <c r="C7058" t="s">
        <v>2573</v>
      </c>
      <c r="D7058" t="s">
        <v>2574</v>
      </c>
      <c r="E7058" t="s">
        <v>833</v>
      </c>
      <c r="F7058" t="s">
        <v>581</v>
      </c>
      <c r="G7058">
        <v>3</v>
      </c>
      <c r="H7058" t="s">
        <v>30</v>
      </c>
      <c r="I7058" t="s">
        <v>31</v>
      </c>
      <c r="J7058" t="s">
        <v>449</v>
      </c>
      <c r="K7058">
        <v>102621</v>
      </c>
      <c r="L7058" t="s">
        <v>2448</v>
      </c>
      <c r="M7058" t="s">
        <v>486</v>
      </c>
      <c r="N7058" t="s">
        <v>487</v>
      </c>
      <c r="O7058" t="s">
        <v>36</v>
      </c>
      <c r="P7058" t="s">
        <v>58</v>
      </c>
      <c r="Q7058">
        <v>1</v>
      </c>
      <c r="R7058" t="s">
        <v>55</v>
      </c>
      <c r="S7058">
        <v>0</v>
      </c>
      <c r="T7058">
        <v>100092</v>
      </c>
      <c r="U7058" t="s">
        <v>488</v>
      </c>
      <c r="V7058" t="s">
        <v>486</v>
      </c>
      <c r="W7058">
        <v>101084</v>
      </c>
      <c r="X7058" t="s">
        <v>549</v>
      </c>
      <c r="Y7058" t="s">
        <v>38</v>
      </c>
      <c r="Z7058">
        <v>101084</v>
      </c>
      <c r="AB7058" t="s">
        <v>58</v>
      </c>
    </row>
    <row r="7059" spans="1:28" x14ac:dyDescent="0.25">
      <c r="A7059">
        <v>112</v>
      </c>
      <c r="B7059">
        <v>100000112</v>
      </c>
      <c r="C7059" t="s">
        <v>2573</v>
      </c>
      <c r="D7059" t="s">
        <v>2574</v>
      </c>
      <c r="E7059" t="s">
        <v>833</v>
      </c>
      <c r="F7059" t="s">
        <v>581</v>
      </c>
      <c r="G7059">
        <v>3</v>
      </c>
      <c r="H7059" t="s">
        <v>30</v>
      </c>
      <c r="I7059" t="s">
        <v>31</v>
      </c>
      <c r="J7059" t="s">
        <v>449</v>
      </c>
      <c r="K7059">
        <v>102621</v>
      </c>
      <c r="L7059" t="s">
        <v>2448</v>
      </c>
      <c r="M7059" t="s">
        <v>486</v>
      </c>
      <c r="N7059" t="s">
        <v>487</v>
      </c>
      <c r="O7059" t="s">
        <v>36</v>
      </c>
      <c r="P7059" t="s">
        <v>58</v>
      </c>
      <c r="Q7059">
        <v>1</v>
      </c>
      <c r="R7059" t="s">
        <v>55</v>
      </c>
      <c r="S7059">
        <v>0</v>
      </c>
      <c r="T7059">
        <v>100092</v>
      </c>
      <c r="U7059" t="s">
        <v>488</v>
      </c>
      <c r="V7059" t="s">
        <v>486</v>
      </c>
      <c r="W7059">
        <v>101085</v>
      </c>
      <c r="X7059" t="s">
        <v>550</v>
      </c>
      <c r="Y7059" t="s">
        <v>38</v>
      </c>
      <c r="Z7059">
        <v>101085</v>
      </c>
      <c r="AB7059" t="s">
        <v>58</v>
      </c>
    </row>
    <row r="7060" spans="1:28" x14ac:dyDescent="0.25">
      <c r="A7060">
        <v>112</v>
      </c>
      <c r="B7060">
        <v>100000112</v>
      </c>
      <c r="C7060" t="s">
        <v>2573</v>
      </c>
      <c r="D7060" t="s">
        <v>2574</v>
      </c>
      <c r="E7060" t="s">
        <v>833</v>
      </c>
      <c r="F7060" t="s">
        <v>581</v>
      </c>
      <c r="G7060">
        <v>3</v>
      </c>
      <c r="H7060" t="s">
        <v>30</v>
      </c>
      <c r="I7060" t="s">
        <v>31</v>
      </c>
      <c r="J7060" t="s">
        <v>449</v>
      </c>
      <c r="K7060">
        <v>102621</v>
      </c>
      <c r="L7060" t="s">
        <v>2448</v>
      </c>
      <c r="M7060" t="s">
        <v>486</v>
      </c>
      <c r="N7060" t="s">
        <v>487</v>
      </c>
      <c r="O7060" t="s">
        <v>36</v>
      </c>
      <c r="P7060" t="s">
        <v>58</v>
      </c>
      <c r="Q7060">
        <v>1</v>
      </c>
      <c r="R7060" t="s">
        <v>55</v>
      </c>
      <c r="S7060">
        <v>0</v>
      </c>
      <c r="T7060">
        <v>100092</v>
      </c>
      <c r="U7060" t="s">
        <v>488</v>
      </c>
      <c r="V7060" t="s">
        <v>486</v>
      </c>
      <c r="W7060">
        <v>101086</v>
      </c>
      <c r="X7060" t="s">
        <v>551</v>
      </c>
      <c r="Y7060" t="s">
        <v>38</v>
      </c>
      <c r="Z7060">
        <v>101086</v>
      </c>
      <c r="AB7060" t="s">
        <v>58</v>
      </c>
    </row>
    <row r="7061" spans="1:28" x14ac:dyDescent="0.25">
      <c r="A7061">
        <v>112</v>
      </c>
      <c r="B7061">
        <v>100000112</v>
      </c>
      <c r="C7061" t="s">
        <v>2573</v>
      </c>
      <c r="D7061" t="s">
        <v>2574</v>
      </c>
      <c r="E7061" t="s">
        <v>833</v>
      </c>
      <c r="F7061" t="s">
        <v>581</v>
      </c>
      <c r="G7061">
        <v>3</v>
      </c>
      <c r="H7061" t="s">
        <v>30</v>
      </c>
      <c r="I7061" t="s">
        <v>31</v>
      </c>
      <c r="J7061" t="s">
        <v>449</v>
      </c>
      <c r="K7061">
        <v>102621</v>
      </c>
      <c r="L7061" t="s">
        <v>2448</v>
      </c>
      <c r="M7061" t="s">
        <v>486</v>
      </c>
      <c r="N7061" t="s">
        <v>487</v>
      </c>
      <c r="O7061" t="s">
        <v>36</v>
      </c>
      <c r="P7061" t="s">
        <v>58</v>
      </c>
      <c r="Q7061">
        <v>1</v>
      </c>
      <c r="R7061" t="s">
        <v>55</v>
      </c>
      <c r="S7061">
        <v>0</v>
      </c>
      <c r="T7061">
        <v>100092</v>
      </c>
      <c r="U7061" t="s">
        <v>488</v>
      </c>
      <c r="V7061" t="s">
        <v>486</v>
      </c>
      <c r="W7061">
        <v>101087</v>
      </c>
      <c r="X7061" t="s">
        <v>552</v>
      </c>
      <c r="Y7061" t="s">
        <v>38</v>
      </c>
      <c r="Z7061">
        <v>101087</v>
      </c>
      <c r="AB7061" t="s">
        <v>58</v>
      </c>
    </row>
    <row r="7062" spans="1:28" x14ac:dyDescent="0.25">
      <c r="A7062">
        <v>112</v>
      </c>
      <c r="B7062">
        <v>100000112</v>
      </c>
      <c r="C7062" t="s">
        <v>2573</v>
      </c>
      <c r="D7062" t="s">
        <v>2574</v>
      </c>
      <c r="E7062" t="s">
        <v>833</v>
      </c>
      <c r="F7062" t="s">
        <v>581</v>
      </c>
      <c r="G7062">
        <v>3</v>
      </c>
      <c r="H7062" t="s">
        <v>30</v>
      </c>
      <c r="I7062" t="s">
        <v>31</v>
      </c>
      <c r="J7062" t="s">
        <v>449</v>
      </c>
      <c r="K7062">
        <v>102621</v>
      </c>
      <c r="L7062" t="s">
        <v>2448</v>
      </c>
      <c r="M7062" t="s">
        <v>486</v>
      </c>
      <c r="N7062" t="s">
        <v>487</v>
      </c>
      <c r="O7062" t="s">
        <v>36</v>
      </c>
      <c r="P7062" t="s">
        <v>58</v>
      </c>
      <c r="Q7062">
        <v>1</v>
      </c>
      <c r="R7062" t="s">
        <v>55</v>
      </c>
      <c r="S7062">
        <v>0</v>
      </c>
      <c r="T7062">
        <v>100092</v>
      </c>
      <c r="U7062" t="s">
        <v>488</v>
      </c>
      <c r="V7062" t="s">
        <v>486</v>
      </c>
      <c r="W7062">
        <v>101088</v>
      </c>
      <c r="X7062" t="s">
        <v>553</v>
      </c>
      <c r="Y7062" t="s">
        <v>38</v>
      </c>
      <c r="Z7062">
        <v>101088</v>
      </c>
      <c r="AB7062" t="s">
        <v>58</v>
      </c>
    </row>
    <row r="7063" spans="1:28" x14ac:dyDescent="0.25">
      <c r="A7063">
        <v>112</v>
      </c>
      <c r="B7063">
        <v>100000112</v>
      </c>
      <c r="C7063" t="s">
        <v>2573</v>
      </c>
      <c r="D7063" t="s">
        <v>2574</v>
      </c>
      <c r="E7063" t="s">
        <v>833</v>
      </c>
      <c r="F7063" t="s">
        <v>581</v>
      </c>
      <c r="G7063">
        <v>3</v>
      </c>
      <c r="H7063" t="s">
        <v>30</v>
      </c>
      <c r="I7063" t="s">
        <v>31</v>
      </c>
      <c r="J7063" t="s">
        <v>449</v>
      </c>
      <c r="K7063">
        <v>102621</v>
      </c>
      <c r="L7063" t="s">
        <v>2448</v>
      </c>
      <c r="M7063" t="s">
        <v>486</v>
      </c>
      <c r="N7063" t="s">
        <v>487</v>
      </c>
      <c r="O7063" t="s">
        <v>36</v>
      </c>
      <c r="P7063" t="s">
        <v>58</v>
      </c>
      <c r="Q7063">
        <v>1</v>
      </c>
      <c r="R7063" t="s">
        <v>55</v>
      </c>
      <c r="S7063">
        <v>0</v>
      </c>
      <c r="T7063">
        <v>100092</v>
      </c>
      <c r="U7063" t="s">
        <v>488</v>
      </c>
      <c r="V7063" t="s">
        <v>486</v>
      </c>
      <c r="W7063">
        <v>101089</v>
      </c>
      <c r="X7063" t="s">
        <v>554</v>
      </c>
      <c r="Y7063" t="s">
        <v>38</v>
      </c>
      <c r="Z7063">
        <v>101089</v>
      </c>
      <c r="AB7063" t="s">
        <v>58</v>
      </c>
    </row>
    <row r="7064" spans="1:28" x14ac:dyDescent="0.25">
      <c r="A7064">
        <v>112</v>
      </c>
      <c r="B7064">
        <v>100000112</v>
      </c>
      <c r="C7064" t="s">
        <v>2573</v>
      </c>
      <c r="D7064" t="s">
        <v>2574</v>
      </c>
      <c r="E7064" t="s">
        <v>833</v>
      </c>
      <c r="F7064" t="s">
        <v>581</v>
      </c>
      <c r="G7064">
        <v>3</v>
      </c>
      <c r="H7064" t="s">
        <v>30</v>
      </c>
      <c r="I7064" t="s">
        <v>31</v>
      </c>
      <c r="J7064" t="s">
        <v>449</v>
      </c>
      <c r="K7064">
        <v>102621</v>
      </c>
      <c r="L7064" t="s">
        <v>2448</v>
      </c>
      <c r="M7064" t="s">
        <v>486</v>
      </c>
      <c r="N7064" t="s">
        <v>487</v>
      </c>
      <c r="O7064" t="s">
        <v>36</v>
      </c>
      <c r="P7064" t="s">
        <v>58</v>
      </c>
      <c r="Q7064">
        <v>1</v>
      </c>
      <c r="R7064" t="s">
        <v>55</v>
      </c>
      <c r="S7064">
        <v>0</v>
      </c>
      <c r="T7064">
        <v>100092</v>
      </c>
      <c r="U7064" t="s">
        <v>488</v>
      </c>
      <c r="V7064" t="s">
        <v>486</v>
      </c>
      <c r="W7064">
        <v>101090</v>
      </c>
      <c r="X7064" t="s">
        <v>555</v>
      </c>
      <c r="Y7064" t="s">
        <v>38</v>
      </c>
      <c r="Z7064">
        <v>101090</v>
      </c>
      <c r="AB7064" t="s">
        <v>58</v>
      </c>
    </row>
    <row r="7065" spans="1:28" x14ac:dyDescent="0.25">
      <c r="A7065">
        <v>112</v>
      </c>
      <c r="B7065">
        <v>100000112</v>
      </c>
      <c r="C7065" t="s">
        <v>2573</v>
      </c>
      <c r="D7065" t="s">
        <v>2574</v>
      </c>
      <c r="E7065" t="s">
        <v>833</v>
      </c>
      <c r="F7065" t="s">
        <v>581</v>
      </c>
      <c r="G7065">
        <v>3</v>
      </c>
      <c r="H7065" t="s">
        <v>30</v>
      </c>
      <c r="I7065" t="s">
        <v>31</v>
      </c>
      <c r="J7065" t="s">
        <v>449</v>
      </c>
      <c r="K7065">
        <v>102621</v>
      </c>
      <c r="L7065" t="s">
        <v>2448</v>
      </c>
      <c r="M7065" t="s">
        <v>486</v>
      </c>
      <c r="N7065" t="s">
        <v>487</v>
      </c>
      <c r="O7065" t="s">
        <v>36</v>
      </c>
      <c r="P7065" t="s">
        <v>58</v>
      </c>
      <c r="Q7065">
        <v>1</v>
      </c>
      <c r="R7065" t="s">
        <v>55</v>
      </c>
      <c r="S7065">
        <v>0</v>
      </c>
      <c r="T7065">
        <v>100092</v>
      </c>
      <c r="U7065" t="s">
        <v>488</v>
      </c>
      <c r="V7065" t="s">
        <v>486</v>
      </c>
      <c r="W7065">
        <v>101091</v>
      </c>
      <c r="X7065" t="s">
        <v>556</v>
      </c>
      <c r="Y7065" t="s">
        <v>38</v>
      </c>
      <c r="Z7065">
        <v>101091</v>
      </c>
      <c r="AB7065" t="s">
        <v>58</v>
      </c>
    </row>
    <row r="7066" spans="1:28" x14ac:dyDescent="0.25">
      <c r="A7066">
        <v>112</v>
      </c>
      <c r="B7066">
        <v>100000112</v>
      </c>
      <c r="C7066" t="s">
        <v>2573</v>
      </c>
      <c r="D7066" t="s">
        <v>2574</v>
      </c>
      <c r="E7066" t="s">
        <v>833</v>
      </c>
      <c r="F7066" t="s">
        <v>581</v>
      </c>
      <c r="G7066">
        <v>3</v>
      </c>
      <c r="H7066" t="s">
        <v>30</v>
      </c>
      <c r="I7066" t="s">
        <v>31</v>
      </c>
      <c r="J7066" t="s">
        <v>449</v>
      </c>
      <c r="K7066">
        <v>102621</v>
      </c>
      <c r="L7066" t="s">
        <v>2448</v>
      </c>
      <c r="M7066" t="s">
        <v>486</v>
      </c>
      <c r="N7066" t="s">
        <v>487</v>
      </c>
      <c r="O7066" t="s">
        <v>36</v>
      </c>
      <c r="P7066" t="s">
        <v>58</v>
      </c>
      <c r="Q7066">
        <v>1</v>
      </c>
      <c r="R7066" t="s">
        <v>55</v>
      </c>
      <c r="S7066">
        <v>0</v>
      </c>
      <c r="T7066">
        <v>100092</v>
      </c>
      <c r="U7066" t="s">
        <v>488</v>
      </c>
      <c r="V7066" t="s">
        <v>486</v>
      </c>
      <c r="W7066">
        <v>101092</v>
      </c>
      <c r="X7066" t="s">
        <v>557</v>
      </c>
      <c r="Y7066" t="s">
        <v>38</v>
      </c>
      <c r="Z7066">
        <v>101092</v>
      </c>
      <c r="AB7066" t="s">
        <v>58</v>
      </c>
    </row>
    <row r="7067" spans="1:28" x14ac:dyDescent="0.25">
      <c r="A7067">
        <v>112</v>
      </c>
      <c r="B7067">
        <v>100000112</v>
      </c>
      <c r="C7067" t="s">
        <v>2573</v>
      </c>
      <c r="D7067" t="s">
        <v>2574</v>
      </c>
      <c r="E7067" t="s">
        <v>833</v>
      </c>
      <c r="F7067" t="s">
        <v>581</v>
      </c>
      <c r="G7067">
        <v>3</v>
      </c>
      <c r="H7067" t="s">
        <v>30</v>
      </c>
      <c r="I7067" t="s">
        <v>31</v>
      </c>
      <c r="J7067" t="s">
        <v>449</v>
      </c>
      <c r="K7067">
        <v>102621</v>
      </c>
      <c r="L7067" t="s">
        <v>2448</v>
      </c>
      <c r="M7067" t="s">
        <v>486</v>
      </c>
      <c r="N7067" t="s">
        <v>487</v>
      </c>
      <c r="O7067" t="s">
        <v>36</v>
      </c>
      <c r="P7067" t="s">
        <v>58</v>
      </c>
      <c r="Q7067">
        <v>1</v>
      </c>
      <c r="R7067" t="s">
        <v>55</v>
      </c>
      <c r="S7067">
        <v>0</v>
      </c>
      <c r="T7067">
        <v>100092</v>
      </c>
      <c r="U7067" t="s">
        <v>488</v>
      </c>
      <c r="V7067" t="s">
        <v>486</v>
      </c>
      <c r="W7067">
        <v>101093</v>
      </c>
      <c r="X7067" t="s">
        <v>558</v>
      </c>
      <c r="Y7067" t="s">
        <v>38</v>
      </c>
      <c r="Z7067">
        <v>101093</v>
      </c>
      <c r="AB7067" t="s">
        <v>58</v>
      </c>
    </row>
    <row r="7068" spans="1:28" x14ac:dyDescent="0.25">
      <c r="A7068">
        <v>112</v>
      </c>
      <c r="B7068">
        <v>100000112</v>
      </c>
      <c r="C7068" t="s">
        <v>2573</v>
      </c>
      <c r="D7068" t="s">
        <v>2574</v>
      </c>
      <c r="E7068" t="s">
        <v>833</v>
      </c>
      <c r="F7068" t="s">
        <v>581</v>
      </c>
      <c r="G7068">
        <v>3</v>
      </c>
      <c r="H7068" t="s">
        <v>30</v>
      </c>
      <c r="I7068" t="s">
        <v>31</v>
      </c>
      <c r="J7068" t="s">
        <v>449</v>
      </c>
      <c r="K7068">
        <v>102621</v>
      </c>
      <c r="L7068" t="s">
        <v>2448</v>
      </c>
      <c r="M7068" t="s">
        <v>486</v>
      </c>
      <c r="N7068" t="s">
        <v>487</v>
      </c>
      <c r="O7068" t="s">
        <v>36</v>
      </c>
      <c r="P7068" t="s">
        <v>58</v>
      </c>
      <c r="Q7068">
        <v>1</v>
      </c>
      <c r="R7068" t="s">
        <v>55</v>
      </c>
      <c r="S7068">
        <v>0</v>
      </c>
      <c r="T7068">
        <v>100092</v>
      </c>
      <c r="U7068" t="s">
        <v>488</v>
      </c>
      <c r="V7068" t="s">
        <v>486</v>
      </c>
      <c r="W7068">
        <v>101094</v>
      </c>
      <c r="X7068" t="s">
        <v>559</v>
      </c>
      <c r="Y7068" t="s">
        <v>38</v>
      </c>
      <c r="Z7068">
        <v>101094</v>
      </c>
      <c r="AB7068" t="s">
        <v>58</v>
      </c>
    </row>
    <row r="7069" spans="1:28" x14ac:dyDescent="0.25">
      <c r="A7069">
        <v>112</v>
      </c>
      <c r="B7069">
        <v>100000112</v>
      </c>
      <c r="C7069" t="s">
        <v>2573</v>
      </c>
      <c r="D7069" t="s">
        <v>2574</v>
      </c>
      <c r="E7069" t="s">
        <v>833</v>
      </c>
      <c r="F7069" t="s">
        <v>581</v>
      </c>
      <c r="G7069">
        <v>3</v>
      </c>
      <c r="H7069" t="s">
        <v>30</v>
      </c>
      <c r="I7069" t="s">
        <v>31</v>
      </c>
      <c r="J7069" t="s">
        <v>449</v>
      </c>
      <c r="K7069">
        <v>102621</v>
      </c>
      <c r="L7069" t="s">
        <v>2448</v>
      </c>
      <c r="M7069" t="s">
        <v>486</v>
      </c>
      <c r="N7069" t="s">
        <v>487</v>
      </c>
      <c r="O7069" t="s">
        <v>36</v>
      </c>
      <c r="P7069" t="s">
        <v>58</v>
      </c>
      <c r="Q7069">
        <v>1</v>
      </c>
      <c r="R7069" t="s">
        <v>55</v>
      </c>
      <c r="S7069">
        <v>0</v>
      </c>
      <c r="T7069">
        <v>100092</v>
      </c>
      <c r="U7069" t="s">
        <v>488</v>
      </c>
      <c r="V7069" t="s">
        <v>486</v>
      </c>
      <c r="W7069">
        <v>101095</v>
      </c>
      <c r="X7069" t="s">
        <v>489</v>
      </c>
      <c r="Y7069" t="s">
        <v>38</v>
      </c>
      <c r="Z7069">
        <v>101095</v>
      </c>
      <c r="AB7069" t="s">
        <v>58</v>
      </c>
    </row>
    <row r="7070" spans="1:28" x14ac:dyDescent="0.25">
      <c r="A7070">
        <v>112</v>
      </c>
      <c r="B7070">
        <v>100000112</v>
      </c>
      <c r="C7070" t="s">
        <v>2573</v>
      </c>
      <c r="D7070" t="s">
        <v>2574</v>
      </c>
      <c r="E7070" t="s">
        <v>833</v>
      </c>
      <c r="F7070" t="s">
        <v>581</v>
      </c>
      <c r="G7070">
        <v>3</v>
      </c>
      <c r="H7070" t="s">
        <v>30</v>
      </c>
      <c r="I7070" t="s">
        <v>31</v>
      </c>
      <c r="J7070" t="s">
        <v>449</v>
      </c>
      <c r="K7070">
        <v>102621</v>
      </c>
      <c r="L7070" t="s">
        <v>2448</v>
      </c>
      <c r="M7070" t="s">
        <v>486</v>
      </c>
      <c r="N7070" t="s">
        <v>487</v>
      </c>
      <c r="O7070" t="s">
        <v>36</v>
      </c>
      <c r="P7070" t="s">
        <v>58</v>
      </c>
      <c r="Q7070">
        <v>1</v>
      </c>
      <c r="R7070" t="s">
        <v>55</v>
      </c>
      <c r="S7070">
        <v>0</v>
      </c>
      <c r="T7070">
        <v>100092</v>
      </c>
      <c r="U7070" t="s">
        <v>488</v>
      </c>
      <c r="V7070" t="s">
        <v>486</v>
      </c>
      <c r="W7070">
        <v>101096</v>
      </c>
      <c r="X7070" t="s">
        <v>490</v>
      </c>
      <c r="Y7070" t="s">
        <v>38</v>
      </c>
      <c r="Z7070">
        <v>101096</v>
      </c>
      <c r="AB7070" t="s">
        <v>58</v>
      </c>
    </row>
    <row r="7071" spans="1:28" x14ac:dyDescent="0.25">
      <c r="A7071">
        <v>112</v>
      </c>
      <c r="B7071">
        <v>100000112</v>
      </c>
      <c r="C7071" t="s">
        <v>2573</v>
      </c>
      <c r="D7071" t="s">
        <v>2574</v>
      </c>
      <c r="E7071" t="s">
        <v>833</v>
      </c>
      <c r="F7071" t="s">
        <v>581</v>
      </c>
      <c r="G7071">
        <v>3</v>
      </c>
      <c r="H7071" t="s">
        <v>30</v>
      </c>
      <c r="I7071" t="s">
        <v>31</v>
      </c>
      <c r="J7071" t="s">
        <v>449</v>
      </c>
      <c r="K7071">
        <v>102621</v>
      </c>
      <c r="L7071" t="s">
        <v>2448</v>
      </c>
      <c r="M7071" t="s">
        <v>486</v>
      </c>
      <c r="N7071" t="s">
        <v>487</v>
      </c>
      <c r="O7071" t="s">
        <v>36</v>
      </c>
      <c r="P7071" t="s">
        <v>58</v>
      </c>
      <c r="Q7071">
        <v>1</v>
      </c>
      <c r="R7071" t="s">
        <v>55</v>
      </c>
      <c r="S7071">
        <v>0</v>
      </c>
      <c r="T7071">
        <v>100092</v>
      </c>
      <c r="U7071" t="s">
        <v>488</v>
      </c>
      <c r="V7071" t="s">
        <v>486</v>
      </c>
      <c r="W7071">
        <v>101097</v>
      </c>
      <c r="X7071" t="s">
        <v>491</v>
      </c>
      <c r="Y7071" t="s">
        <v>38</v>
      </c>
      <c r="Z7071">
        <v>101097</v>
      </c>
      <c r="AB7071" t="s">
        <v>58</v>
      </c>
    </row>
    <row r="7072" spans="1:28" x14ac:dyDescent="0.25">
      <c r="A7072">
        <v>112</v>
      </c>
      <c r="B7072">
        <v>100000112</v>
      </c>
      <c r="C7072" t="s">
        <v>2573</v>
      </c>
      <c r="D7072" t="s">
        <v>2574</v>
      </c>
      <c r="E7072" t="s">
        <v>833</v>
      </c>
      <c r="F7072" t="s">
        <v>581</v>
      </c>
      <c r="G7072">
        <v>3</v>
      </c>
      <c r="H7072" t="s">
        <v>30</v>
      </c>
      <c r="I7072" t="s">
        <v>31</v>
      </c>
      <c r="J7072" t="s">
        <v>449</v>
      </c>
      <c r="K7072">
        <v>13649</v>
      </c>
      <c r="L7072" t="s">
        <v>582</v>
      </c>
      <c r="M7072" t="s">
        <v>583</v>
      </c>
      <c r="N7072" t="s">
        <v>583</v>
      </c>
      <c r="O7072" t="s">
        <v>36</v>
      </c>
      <c r="P7072" t="s">
        <v>31</v>
      </c>
      <c r="Q7072">
        <v>1</v>
      </c>
      <c r="R7072" t="s">
        <v>55</v>
      </c>
      <c r="S7072">
        <v>0</v>
      </c>
      <c r="T7072">
        <v>141</v>
      </c>
      <c r="U7072" t="s">
        <v>584</v>
      </c>
      <c r="V7072" t="s">
        <v>583</v>
      </c>
      <c r="W7072">
        <v>819</v>
      </c>
      <c r="X7072" t="s">
        <v>586</v>
      </c>
      <c r="Y7072" t="s">
        <v>38</v>
      </c>
      <c r="Z7072">
        <v>1</v>
      </c>
      <c r="AA7072">
        <v>1</v>
      </c>
      <c r="AB7072" t="s">
        <v>31</v>
      </c>
    </row>
    <row r="7073" spans="1:28" x14ac:dyDescent="0.25">
      <c r="A7073">
        <v>112</v>
      </c>
      <c r="B7073">
        <v>100000112</v>
      </c>
      <c r="C7073" t="s">
        <v>2573</v>
      </c>
      <c r="D7073" t="s">
        <v>2574</v>
      </c>
      <c r="E7073" t="s">
        <v>833</v>
      </c>
      <c r="F7073" t="s">
        <v>581</v>
      </c>
      <c r="G7073">
        <v>3</v>
      </c>
      <c r="H7073" t="s">
        <v>30</v>
      </c>
      <c r="I7073" t="s">
        <v>31</v>
      </c>
      <c r="J7073" t="s">
        <v>449</v>
      </c>
      <c r="K7073">
        <v>13649</v>
      </c>
      <c r="L7073" t="s">
        <v>582</v>
      </c>
      <c r="M7073" t="s">
        <v>583</v>
      </c>
      <c r="N7073" t="s">
        <v>583</v>
      </c>
      <c r="O7073" t="s">
        <v>36</v>
      </c>
      <c r="P7073" t="s">
        <v>31</v>
      </c>
      <c r="Q7073">
        <v>1</v>
      </c>
      <c r="R7073" t="s">
        <v>55</v>
      </c>
      <c r="S7073">
        <v>0</v>
      </c>
      <c r="T7073">
        <v>141</v>
      </c>
      <c r="U7073" t="s">
        <v>584</v>
      </c>
      <c r="V7073" t="s">
        <v>583</v>
      </c>
      <c r="W7073">
        <v>821</v>
      </c>
      <c r="X7073" t="s">
        <v>86</v>
      </c>
      <c r="Y7073" t="s">
        <v>38</v>
      </c>
      <c r="Z7073">
        <v>99</v>
      </c>
      <c r="AA7073">
        <v>99</v>
      </c>
      <c r="AB7073" t="s">
        <v>31</v>
      </c>
    </row>
    <row r="7074" spans="1:28" x14ac:dyDescent="0.25">
      <c r="A7074">
        <v>112</v>
      </c>
      <c r="B7074">
        <v>100000112</v>
      </c>
      <c r="C7074" t="s">
        <v>2573</v>
      </c>
      <c r="D7074" t="s">
        <v>2574</v>
      </c>
      <c r="E7074" t="s">
        <v>833</v>
      </c>
      <c r="F7074" t="s">
        <v>581</v>
      </c>
      <c r="G7074">
        <v>3</v>
      </c>
      <c r="H7074" t="s">
        <v>30</v>
      </c>
      <c r="I7074" t="s">
        <v>31</v>
      </c>
      <c r="J7074" t="s">
        <v>449</v>
      </c>
      <c r="K7074">
        <v>13649</v>
      </c>
      <c r="L7074" t="s">
        <v>582</v>
      </c>
      <c r="M7074" t="s">
        <v>583</v>
      </c>
      <c r="N7074" t="s">
        <v>583</v>
      </c>
      <c r="O7074" t="s">
        <v>36</v>
      </c>
      <c r="P7074" t="s">
        <v>31</v>
      </c>
      <c r="Q7074">
        <v>1</v>
      </c>
      <c r="R7074" t="s">
        <v>55</v>
      </c>
      <c r="S7074">
        <v>0</v>
      </c>
      <c r="T7074">
        <v>141</v>
      </c>
      <c r="U7074" t="s">
        <v>584</v>
      </c>
      <c r="V7074" t="s">
        <v>583</v>
      </c>
      <c r="W7074">
        <v>820</v>
      </c>
      <c r="X7074" t="s">
        <v>587</v>
      </c>
      <c r="Y7074" t="s">
        <v>38</v>
      </c>
      <c r="Z7074">
        <v>2</v>
      </c>
      <c r="AA7074">
        <v>2</v>
      </c>
      <c r="AB7074" t="s">
        <v>31</v>
      </c>
    </row>
    <row r="7075" spans="1:28" x14ac:dyDescent="0.25">
      <c r="A7075">
        <v>112</v>
      </c>
      <c r="B7075">
        <v>100000112</v>
      </c>
      <c r="C7075" t="s">
        <v>2573</v>
      </c>
      <c r="D7075" t="s">
        <v>2574</v>
      </c>
      <c r="E7075" t="s">
        <v>833</v>
      </c>
      <c r="F7075" t="s">
        <v>581</v>
      </c>
      <c r="G7075">
        <v>3</v>
      </c>
      <c r="H7075" t="s">
        <v>30</v>
      </c>
      <c r="I7075" t="s">
        <v>31</v>
      </c>
      <c r="J7075" t="s">
        <v>449</v>
      </c>
      <c r="K7075">
        <v>13649</v>
      </c>
      <c r="L7075" t="s">
        <v>582</v>
      </c>
      <c r="M7075" t="s">
        <v>583</v>
      </c>
      <c r="N7075" t="s">
        <v>583</v>
      </c>
      <c r="O7075" t="s">
        <v>36</v>
      </c>
      <c r="P7075" t="s">
        <v>31</v>
      </c>
      <c r="Q7075">
        <v>1</v>
      </c>
      <c r="R7075" t="s">
        <v>55</v>
      </c>
      <c r="S7075">
        <v>0</v>
      </c>
      <c r="T7075">
        <v>141</v>
      </c>
      <c r="U7075" t="s">
        <v>584</v>
      </c>
      <c r="V7075" t="s">
        <v>583</v>
      </c>
      <c r="W7075">
        <v>818</v>
      </c>
      <c r="X7075" t="s">
        <v>585</v>
      </c>
      <c r="Y7075" t="s">
        <v>38</v>
      </c>
      <c r="Z7075">
        <v>0</v>
      </c>
      <c r="AA7075">
        <v>0</v>
      </c>
      <c r="AB7075" t="s">
        <v>31</v>
      </c>
    </row>
    <row r="7076" spans="1:28" x14ac:dyDescent="0.25">
      <c r="A7076">
        <v>112</v>
      </c>
      <c r="B7076">
        <v>100000112</v>
      </c>
      <c r="C7076" t="s">
        <v>2573</v>
      </c>
      <c r="D7076" t="s">
        <v>2574</v>
      </c>
      <c r="E7076" t="s">
        <v>833</v>
      </c>
      <c r="F7076" t="s">
        <v>581</v>
      </c>
      <c r="G7076">
        <v>3</v>
      </c>
      <c r="H7076" t="s">
        <v>30</v>
      </c>
      <c r="I7076" t="s">
        <v>31</v>
      </c>
      <c r="J7076" t="s">
        <v>449</v>
      </c>
      <c r="K7076">
        <v>105315</v>
      </c>
      <c r="L7076" t="s">
        <v>127</v>
      </c>
      <c r="M7076" t="s">
        <v>128</v>
      </c>
      <c r="N7076" t="s">
        <v>129</v>
      </c>
      <c r="O7076" t="s">
        <v>36</v>
      </c>
      <c r="P7076" t="s">
        <v>58</v>
      </c>
      <c r="Q7076">
        <v>0</v>
      </c>
      <c r="R7076" t="s">
        <v>130</v>
      </c>
      <c r="S7076">
        <v>0</v>
      </c>
      <c r="U7076" t="s">
        <v>38</v>
      </c>
      <c r="V7076" t="s">
        <v>38</v>
      </c>
      <c r="X7076" t="s">
        <v>38</v>
      </c>
      <c r="Y7076" t="s">
        <v>38</v>
      </c>
      <c r="AB7076" t="s">
        <v>38</v>
      </c>
    </row>
    <row r="7077" spans="1:28" x14ac:dyDescent="0.25">
      <c r="A7077">
        <v>112</v>
      </c>
      <c r="B7077">
        <v>100000112</v>
      </c>
      <c r="C7077" t="s">
        <v>2573</v>
      </c>
      <c r="D7077" t="s">
        <v>2574</v>
      </c>
      <c r="E7077" t="s">
        <v>833</v>
      </c>
      <c r="F7077" t="s">
        <v>581</v>
      </c>
      <c r="G7077">
        <v>3</v>
      </c>
      <c r="H7077" t="s">
        <v>30</v>
      </c>
      <c r="I7077" t="s">
        <v>31</v>
      </c>
      <c r="J7077" t="s">
        <v>449</v>
      </c>
      <c r="K7077">
        <v>105653</v>
      </c>
      <c r="L7077" t="s">
        <v>131</v>
      </c>
      <c r="M7077" t="s">
        <v>132</v>
      </c>
      <c r="N7077" t="s">
        <v>133</v>
      </c>
      <c r="O7077" t="s">
        <v>36</v>
      </c>
      <c r="P7077" t="s">
        <v>58</v>
      </c>
      <c r="Q7077">
        <v>0</v>
      </c>
      <c r="R7077" t="s">
        <v>130</v>
      </c>
      <c r="S7077">
        <v>0</v>
      </c>
      <c r="U7077" t="s">
        <v>38</v>
      </c>
      <c r="V7077" t="s">
        <v>38</v>
      </c>
      <c r="X7077" t="s">
        <v>38</v>
      </c>
      <c r="Y7077" t="s">
        <v>38</v>
      </c>
      <c r="AB7077" t="s">
        <v>38</v>
      </c>
    </row>
    <row r="7078" spans="1:28" x14ac:dyDescent="0.25">
      <c r="A7078">
        <v>112</v>
      </c>
      <c r="B7078">
        <v>100000112</v>
      </c>
      <c r="C7078" t="s">
        <v>2573</v>
      </c>
      <c r="D7078" t="s">
        <v>2574</v>
      </c>
      <c r="E7078" t="s">
        <v>833</v>
      </c>
      <c r="F7078" t="s">
        <v>581</v>
      </c>
      <c r="G7078">
        <v>3</v>
      </c>
      <c r="H7078" t="s">
        <v>30</v>
      </c>
      <c r="I7078" t="s">
        <v>31</v>
      </c>
      <c r="J7078" t="s">
        <v>449</v>
      </c>
      <c r="K7078">
        <v>102914</v>
      </c>
      <c r="L7078" t="s">
        <v>134</v>
      </c>
      <c r="M7078" t="s">
        <v>135</v>
      </c>
      <c r="N7078" t="s">
        <v>135</v>
      </c>
      <c r="O7078" t="s">
        <v>36</v>
      </c>
      <c r="P7078" t="s">
        <v>58</v>
      </c>
      <c r="Q7078">
        <v>0</v>
      </c>
      <c r="R7078" t="s">
        <v>55</v>
      </c>
      <c r="S7078">
        <v>0</v>
      </c>
      <c r="U7078" t="s">
        <v>38</v>
      </c>
      <c r="V7078" t="s">
        <v>38</v>
      </c>
      <c r="X7078" t="s">
        <v>38</v>
      </c>
      <c r="Y7078" t="s">
        <v>38</v>
      </c>
      <c r="AB7078" t="s">
        <v>38</v>
      </c>
    </row>
    <row r="7079" spans="1:28" x14ac:dyDescent="0.25">
      <c r="A7079">
        <v>113</v>
      </c>
      <c r="B7079">
        <v>100000113</v>
      </c>
      <c r="C7079" t="s">
        <v>881</v>
      </c>
      <c r="D7079" t="s">
        <v>2577</v>
      </c>
      <c r="E7079" t="s">
        <v>882</v>
      </c>
      <c r="F7079" t="s">
        <v>581</v>
      </c>
      <c r="G7079">
        <v>2</v>
      </c>
      <c r="H7079" t="s">
        <v>172</v>
      </c>
      <c r="I7079" t="s">
        <v>31</v>
      </c>
      <c r="J7079" t="s">
        <v>449</v>
      </c>
      <c r="K7079">
        <v>174</v>
      </c>
      <c r="L7079" t="s">
        <v>883</v>
      </c>
      <c r="M7079" t="s">
        <v>884</v>
      </c>
      <c r="N7079" t="s">
        <v>884</v>
      </c>
      <c r="O7079" t="s">
        <v>36</v>
      </c>
      <c r="P7079" t="s">
        <v>31</v>
      </c>
      <c r="Q7079">
        <v>1</v>
      </c>
      <c r="R7079" t="s">
        <v>55</v>
      </c>
      <c r="S7079">
        <v>1</v>
      </c>
      <c r="T7079">
        <v>64</v>
      </c>
      <c r="U7079" t="s">
        <v>885</v>
      </c>
      <c r="V7079" t="s">
        <v>884</v>
      </c>
      <c r="W7079">
        <v>730</v>
      </c>
      <c r="X7079" t="s">
        <v>227</v>
      </c>
      <c r="Y7079" t="s">
        <v>38</v>
      </c>
      <c r="Z7079">
        <v>98</v>
      </c>
      <c r="AA7079">
        <v>98</v>
      </c>
      <c r="AB7079" t="s">
        <v>31</v>
      </c>
    </row>
    <row r="7080" spans="1:28" x14ac:dyDescent="0.25">
      <c r="A7080">
        <v>113</v>
      </c>
      <c r="B7080">
        <v>100000113</v>
      </c>
      <c r="C7080" t="s">
        <v>881</v>
      </c>
      <c r="D7080" t="s">
        <v>2577</v>
      </c>
      <c r="E7080" t="s">
        <v>882</v>
      </c>
      <c r="F7080" t="s">
        <v>581</v>
      </c>
      <c r="G7080">
        <v>2</v>
      </c>
      <c r="H7080" t="s">
        <v>172</v>
      </c>
      <c r="I7080" t="s">
        <v>31</v>
      </c>
      <c r="J7080" t="s">
        <v>449</v>
      </c>
      <c r="K7080">
        <v>174</v>
      </c>
      <c r="L7080" t="s">
        <v>883</v>
      </c>
      <c r="M7080" t="s">
        <v>884</v>
      </c>
      <c r="N7080" t="s">
        <v>884</v>
      </c>
      <c r="O7080" t="s">
        <v>36</v>
      </c>
      <c r="P7080" t="s">
        <v>31</v>
      </c>
      <c r="Q7080">
        <v>1</v>
      </c>
      <c r="R7080" t="s">
        <v>55</v>
      </c>
      <c r="S7080">
        <v>1</v>
      </c>
      <c r="T7080">
        <v>64</v>
      </c>
      <c r="U7080" t="s">
        <v>885</v>
      </c>
      <c r="V7080" t="s">
        <v>884</v>
      </c>
      <c r="W7080">
        <v>326</v>
      </c>
      <c r="X7080" t="s">
        <v>2578</v>
      </c>
      <c r="Y7080" t="s">
        <v>38</v>
      </c>
      <c r="Z7080">
        <v>2</v>
      </c>
      <c r="AA7080">
        <v>2</v>
      </c>
      <c r="AB7080" t="s">
        <v>31</v>
      </c>
    </row>
    <row r="7081" spans="1:28" x14ac:dyDescent="0.25">
      <c r="A7081">
        <v>113</v>
      </c>
      <c r="B7081">
        <v>100000113</v>
      </c>
      <c r="C7081" t="s">
        <v>881</v>
      </c>
      <c r="D7081" t="s">
        <v>2577</v>
      </c>
      <c r="E7081" t="s">
        <v>882</v>
      </c>
      <c r="F7081" t="s">
        <v>581</v>
      </c>
      <c r="G7081">
        <v>2</v>
      </c>
      <c r="H7081" t="s">
        <v>172</v>
      </c>
      <c r="I7081" t="s">
        <v>31</v>
      </c>
      <c r="J7081" t="s">
        <v>449</v>
      </c>
      <c r="K7081">
        <v>174</v>
      </c>
      <c r="L7081" t="s">
        <v>883</v>
      </c>
      <c r="M7081" t="s">
        <v>884</v>
      </c>
      <c r="N7081" t="s">
        <v>884</v>
      </c>
      <c r="O7081" t="s">
        <v>36</v>
      </c>
      <c r="P7081" t="s">
        <v>31</v>
      </c>
      <c r="Q7081">
        <v>1</v>
      </c>
      <c r="R7081" t="s">
        <v>55</v>
      </c>
      <c r="S7081">
        <v>1</v>
      </c>
      <c r="T7081">
        <v>64</v>
      </c>
      <c r="U7081" t="s">
        <v>885</v>
      </c>
      <c r="V7081" t="s">
        <v>884</v>
      </c>
      <c r="W7081">
        <v>327</v>
      </c>
      <c r="X7081" t="s">
        <v>86</v>
      </c>
      <c r="Y7081" t="s">
        <v>38</v>
      </c>
      <c r="Z7081">
        <v>99</v>
      </c>
      <c r="AA7081">
        <v>99</v>
      </c>
      <c r="AB7081" t="s">
        <v>31</v>
      </c>
    </row>
    <row r="7082" spans="1:28" x14ac:dyDescent="0.25">
      <c r="A7082">
        <v>113</v>
      </c>
      <c r="B7082">
        <v>100000113</v>
      </c>
      <c r="C7082" t="s">
        <v>881</v>
      </c>
      <c r="D7082" t="s">
        <v>2577</v>
      </c>
      <c r="E7082" t="s">
        <v>882</v>
      </c>
      <c r="F7082" t="s">
        <v>581</v>
      </c>
      <c r="G7082">
        <v>2</v>
      </c>
      <c r="H7082" t="s">
        <v>172</v>
      </c>
      <c r="I7082" t="s">
        <v>31</v>
      </c>
      <c r="J7082" t="s">
        <v>449</v>
      </c>
      <c r="K7082">
        <v>10061</v>
      </c>
      <c r="L7082" t="s">
        <v>52</v>
      </c>
      <c r="M7082" t="s">
        <v>53</v>
      </c>
      <c r="N7082" t="s">
        <v>54</v>
      </c>
      <c r="O7082" t="s">
        <v>42</v>
      </c>
      <c r="P7082" t="s">
        <v>31</v>
      </c>
      <c r="Q7082">
        <v>1</v>
      </c>
      <c r="R7082" t="s">
        <v>55</v>
      </c>
      <c r="S7082">
        <v>0</v>
      </c>
      <c r="U7082" t="s">
        <v>38</v>
      </c>
      <c r="V7082" t="s">
        <v>38</v>
      </c>
      <c r="X7082" t="s">
        <v>38</v>
      </c>
      <c r="Y7082" t="s">
        <v>38</v>
      </c>
      <c r="AB7082" t="s">
        <v>38</v>
      </c>
    </row>
    <row r="7083" spans="1:28" x14ac:dyDescent="0.25">
      <c r="A7083">
        <v>113</v>
      </c>
      <c r="B7083">
        <v>100000113</v>
      </c>
      <c r="C7083" t="s">
        <v>881</v>
      </c>
      <c r="D7083" t="s">
        <v>2577</v>
      </c>
      <c r="E7083" t="s">
        <v>882</v>
      </c>
      <c r="F7083" t="s">
        <v>581</v>
      </c>
      <c r="G7083">
        <v>2</v>
      </c>
      <c r="H7083" t="s">
        <v>172</v>
      </c>
      <c r="I7083" t="s">
        <v>31</v>
      </c>
      <c r="J7083" t="s">
        <v>449</v>
      </c>
      <c r="K7083">
        <v>174</v>
      </c>
      <c r="L7083" t="s">
        <v>883</v>
      </c>
      <c r="M7083" t="s">
        <v>884</v>
      </c>
      <c r="N7083" t="s">
        <v>884</v>
      </c>
      <c r="O7083" t="s">
        <v>36</v>
      </c>
      <c r="P7083" t="s">
        <v>31</v>
      </c>
      <c r="Q7083">
        <v>1</v>
      </c>
      <c r="R7083" t="s">
        <v>55</v>
      </c>
      <c r="S7083">
        <v>1</v>
      </c>
      <c r="T7083">
        <v>64</v>
      </c>
      <c r="U7083" t="s">
        <v>885</v>
      </c>
      <c r="V7083" t="s">
        <v>884</v>
      </c>
      <c r="W7083">
        <v>325</v>
      </c>
      <c r="X7083" t="s">
        <v>2579</v>
      </c>
      <c r="Y7083" t="s">
        <v>38</v>
      </c>
      <c r="Z7083">
        <v>1</v>
      </c>
      <c r="AA7083">
        <v>1</v>
      </c>
      <c r="AB7083" t="s">
        <v>31</v>
      </c>
    </row>
    <row r="7084" spans="1:28" x14ac:dyDescent="0.25">
      <c r="A7084">
        <v>113</v>
      </c>
      <c r="B7084">
        <v>100000113</v>
      </c>
      <c r="C7084" t="s">
        <v>881</v>
      </c>
      <c r="D7084" t="s">
        <v>2577</v>
      </c>
      <c r="E7084" t="s">
        <v>882</v>
      </c>
      <c r="F7084" t="s">
        <v>581</v>
      </c>
      <c r="G7084">
        <v>2</v>
      </c>
      <c r="H7084" t="s">
        <v>172</v>
      </c>
      <c r="I7084" t="s">
        <v>31</v>
      </c>
      <c r="J7084" t="s">
        <v>449</v>
      </c>
      <c r="K7084">
        <v>604</v>
      </c>
      <c r="L7084" t="s">
        <v>33</v>
      </c>
      <c r="M7084" t="s">
        <v>34</v>
      </c>
      <c r="N7084" t="s">
        <v>35</v>
      </c>
      <c r="O7084" t="s">
        <v>36</v>
      </c>
      <c r="P7084" t="s">
        <v>31</v>
      </c>
      <c r="Q7084">
        <v>0</v>
      </c>
      <c r="R7084" t="s">
        <v>37</v>
      </c>
      <c r="S7084">
        <v>0</v>
      </c>
      <c r="U7084" t="s">
        <v>38</v>
      </c>
      <c r="V7084" t="s">
        <v>38</v>
      </c>
      <c r="X7084" t="s">
        <v>38</v>
      </c>
      <c r="Y7084" t="s">
        <v>38</v>
      </c>
      <c r="AB7084" t="s">
        <v>38</v>
      </c>
    </row>
    <row r="7085" spans="1:28" x14ac:dyDescent="0.25">
      <c r="A7085">
        <v>113</v>
      </c>
      <c r="B7085">
        <v>100000113</v>
      </c>
      <c r="C7085" t="s">
        <v>881</v>
      </c>
      <c r="D7085" t="s">
        <v>2577</v>
      </c>
      <c r="E7085" t="s">
        <v>882</v>
      </c>
      <c r="F7085" t="s">
        <v>581</v>
      </c>
      <c r="G7085">
        <v>2</v>
      </c>
      <c r="H7085" t="s">
        <v>172</v>
      </c>
      <c r="I7085" t="s">
        <v>31</v>
      </c>
      <c r="J7085" t="s">
        <v>449</v>
      </c>
      <c r="K7085">
        <v>100088</v>
      </c>
      <c r="L7085" t="s">
        <v>2449</v>
      </c>
      <c r="M7085" t="s">
        <v>560</v>
      </c>
      <c r="N7085" t="s">
        <v>560</v>
      </c>
      <c r="O7085" t="s">
        <v>36</v>
      </c>
      <c r="P7085" t="s">
        <v>58</v>
      </c>
      <c r="Q7085">
        <v>1</v>
      </c>
      <c r="R7085" t="s">
        <v>55</v>
      </c>
      <c r="S7085">
        <v>0</v>
      </c>
      <c r="T7085">
        <v>100071</v>
      </c>
      <c r="U7085" t="s">
        <v>561</v>
      </c>
      <c r="V7085" t="s">
        <v>560</v>
      </c>
      <c r="W7085">
        <v>100752</v>
      </c>
      <c r="X7085" t="s">
        <v>58</v>
      </c>
      <c r="Y7085" t="s">
        <v>38</v>
      </c>
      <c r="Z7085">
        <v>100752</v>
      </c>
      <c r="AB7085" t="s">
        <v>58</v>
      </c>
    </row>
    <row r="7086" spans="1:28" x14ac:dyDescent="0.25">
      <c r="A7086">
        <v>113</v>
      </c>
      <c r="B7086">
        <v>100000113</v>
      </c>
      <c r="C7086" t="s">
        <v>881</v>
      </c>
      <c r="D7086" t="s">
        <v>2577</v>
      </c>
      <c r="E7086" t="s">
        <v>882</v>
      </c>
      <c r="F7086" t="s">
        <v>581</v>
      </c>
      <c r="G7086">
        <v>2</v>
      </c>
      <c r="H7086" t="s">
        <v>172</v>
      </c>
      <c r="I7086" t="s">
        <v>31</v>
      </c>
      <c r="J7086" t="s">
        <v>449</v>
      </c>
      <c r="K7086">
        <v>100088</v>
      </c>
      <c r="L7086" t="s">
        <v>2449</v>
      </c>
      <c r="M7086" t="s">
        <v>560</v>
      </c>
      <c r="N7086" t="s">
        <v>560</v>
      </c>
      <c r="O7086" t="s">
        <v>36</v>
      </c>
      <c r="P7086" t="s">
        <v>58</v>
      </c>
      <c r="Q7086">
        <v>1</v>
      </c>
      <c r="R7086" t="s">
        <v>55</v>
      </c>
      <c r="S7086">
        <v>0</v>
      </c>
      <c r="T7086">
        <v>100071</v>
      </c>
      <c r="U7086" t="s">
        <v>561</v>
      </c>
      <c r="V7086" t="s">
        <v>560</v>
      </c>
      <c r="W7086">
        <v>100753</v>
      </c>
      <c r="X7086" t="s">
        <v>563</v>
      </c>
      <c r="Y7086" t="s">
        <v>38</v>
      </c>
      <c r="Z7086">
        <v>100753</v>
      </c>
      <c r="AB7086" t="s">
        <v>58</v>
      </c>
    </row>
    <row r="7087" spans="1:28" x14ac:dyDescent="0.25">
      <c r="A7087">
        <v>113</v>
      </c>
      <c r="B7087">
        <v>100000113</v>
      </c>
      <c r="C7087" t="s">
        <v>881</v>
      </c>
      <c r="D7087" t="s">
        <v>2577</v>
      </c>
      <c r="E7087" t="s">
        <v>882</v>
      </c>
      <c r="F7087" t="s">
        <v>581</v>
      </c>
      <c r="G7087">
        <v>2</v>
      </c>
      <c r="H7087" t="s">
        <v>172</v>
      </c>
      <c r="I7087" t="s">
        <v>31</v>
      </c>
      <c r="J7087" t="s">
        <v>449</v>
      </c>
      <c r="K7087">
        <v>100088</v>
      </c>
      <c r="L7087" t="s">
        <v>2449</v>
      </c>
      <c r="M7087" t="s">
        <v>560</v>
      </c>
      <c r="N7087" t="s">
        <v>560</v>
      </c>
      <c r="O7087" t="s">
        <v>36</v>
      </c>
      <c r="P7087" t="s">
        <v>58</v>
      </c>
      <c r="Q7087">
        <v>1</v>
      </c>
      <c r="R7087" t="s">
        <v>55</v>
      </c>
      <c r="S7087">
        <v>0</v>
      </c>
      <c r="T7087">
        <v>100071</v>
      </c>
      <c r="U7087" t="s">
        <v>561</v>
      </c>
      <c r="V7087" t="s">
        <v>560</v>
      </c>
      <c r="W7087">
        <v>100755</v>
      </c>
      <c r="X7087" t="s">
        <v>277</v>
      </c>
      <c r="Y7087" t="s">
        <v>38</v>
      </c>
      <c r="Z7087">
        <v>100755</v>
      </c>
      <c r="AB7087" t="s">
        <v>58</v>
      </c>
    </row>
    <row r="7088" spans="1:28" x14ac:dyDescent="0.25">
      <c r="A7088">
        <v>113</v>
      </c>
      <c r="B7088">
        <v>100000113</v>
      </c>
      <c r="C7088" t="s">
        <v>881</v>
      </c>
      <c r="D7088" t="s">
        <v>2577</v>
      </c>
      <c r="E7088" t="s">
        <v>882</v>
      </c>
      <c r="F7088" t="s">
        <v>581</v>
      </c>
      <c r="G7088">
        <v>2</v>
      </c>
      <c r="H7088" t="s">
        <v>172</v>
      </c>
      <c r="I7088" t="s">
        <v>31</v>
      </c>
      <c r="J7088" t="s">
        <v>449</v>
      </c>
      <c r="K7088">
        <v>100088</v>
      </c>
      <c r="L7088" t="s">
        <v>2449</v>
      </c>
      <c r="M7088" t="s">
        <v>560</v>
      </c>
      <c r="N7088" t="s">
        <v>560</v>
      </c>
      <c r="O7088" t="s">
        <v>36</v>
      </c>
      <c r="P7088" t="s">
        <v>58</v>
      </c>
      <c r="Q7088">
        <v>1</v>
      </c>
      <c r="R7088" t="s">
        <v>55</v>
      </c>
      <c r="S7088">
        <v>0</v>
      </c>
      <c r="T7088">
        <v>100071</v>
      </c>
      <c r="U7088" t="s">
        <v>561</v>
      </c>
      <c r="V7088" t="s">
        <v>560</v>
      </c>
      <c r="W7088">
        <v>100754</v>
      </c>
      <c r="X7088" t="s">
        <v>562</v>
      </c>
      <c r="Y7088" t="s">
        <v>38</v>
      </c>
      <c r="Z7088">
        <v>100754</v>
      </c>
      <c r="AB7088" t="s">
        <v>58</v>
      </c>
    </row>
    <row r="7089" spans="1:28" x14ac:dyDescent="0.25">
      <c r="A7089">
        <v>113</v>
      </c>
      <c r="B7089">
        <v>100000113</v>
      </c>
      <c r="C7089" t="s">
        <v>881</v>
      </c>
      <c r="D7089" t="s">
        <v>2577</v>
      </c>
      <c r="E7089" t="s">
        <v>882</v>
      </c>
      <c r="F7089" t="s">
        <v>581</v>
      </c>
      <c r="G7089">
        <v>2</v>
      </c>
      <c r="H7089" t="s">
        <v>172</v>
      </c>
      <c r="I7089" t="s">
        <v>31</v>
      </c>
      <c r="J7089" t="s">
        <v>449</v>
      </c>
      <c r="K7089">
        <v>175</v>
      </c>
      <c r="L7089" t="s">
        <v>886</v>
      </c>
      <c r="M7089" t="s">
        <v>887</v>
      </c>
      <c r="N7089" t="s">
        <v>887</v>
      </c>
      <c r="O7089" t="s">
        <v>36</v>
      </c>
      <c r="P7089" t="s">
        <v>31</v>
      </c>
      <c r="Q7089">
        <v>1</v>
      </c>
      <c r="R7089" t="s">
        <v>55</v>
      </c>
      <c r="S7089">
        <v>0</v>
      </c>
      <c r="T7089">
        <v>65</v>
      </c>
      <c r="U7089" t="s">
        <v>888</v>
      </c>
      <c r="V7089" t="s">
        <v>887</v>
      </c>
      <c r="W7089">
        <v>731</v>
      </c>
      <c r="X7089" t="s">
        <v>286</v>
      </c>
      <c r="Y7089" t="s">
        <v>38</v>
      </c>
      <c r="Z7089">
        <v>98</v>
      </c>
      <c r="AA7089">
        <v>98</v>
      </c>
      <c r="AB7089" t="s">
        <v>31</v>
      </c>
    </row>
    <row r="7090" spans="1:28" x14ac:dyDescent="0.25">
      <c r="A7090">
        <v>113</v>
      </c>
      <c r="B7090">
        <v>100000113</v>
      </c>
      <c r="C7090" t="s">
        <v>881</v>
      </c>
      <c r="D7090" t="s">
        <v>2577</v>
      </c>
      <c r="E7090" t="s">
        <v>882</v>
      </c>
      <c r="F7090" t="s">
        <v>581</v>
      </c>
      <c r="G7090">
        <v>2</v>
      </c>
      <c r="H7090" t="s">
        <v>172</v>
      </c>
      <c r="I7090" t="s">
        <v>31</v>
      </c>
      <c r="J7090" t="s">
        <v>449</v>
      </c>
      <c r="K7090">
        <v>175</v>
      </c>
      <c r="L7090" t="s">
        <v>886</v>
      </c>
      <c r="M7090" t="s">
        <v>887</v>
      </c>
      <c r="N7090" t="s">
        <v>887</v>
      </c>
      <c r="O7090" t="s">
        <v>36</v>
      </c>
      <c r="P7090" t="s">
        <v>31</v>
      </c>
      <c r="Q7090">
        <v>1</v>
      </c>
      <c r="R7090" t="s">
        <v>55</v>
      </c>
      <c r="S7090">
        <v>0</v>
      </c>
      <c r="T7090">
        <v>65</v>
      </c>
      <c r="U7090" t="s">
        <v>888</v>
      </c>
      <c r="V7090" t="s">
        <v>887</v>
      </c>
      <c r="W7090">
        <v>331</v>
      </c>
      <c r="X7090" t="s">
        <v>86</v>
      </c>
      <c r="Y7090" t="s">
        <v>38</v>
      </c>
      <c r="Z7090">
        <v>99</v>
      </c>
      <c r="AA7090">
        <v>99</v>
      </c>
      <c r="AB7090" t="s">
        <v>31</v>
      </c>
    </row>
    <row r="7091" spans="1:28" x14ac:dyDescent="0.25">
      <c r="A7091">
        <v>113</v>
      </c>
      <c r="B7091">
        <v>100000113</v>
      </c>
      <c r="C7091" t="s">
        <v>881</v>
      </c>
      <c r="D7091" t="s">
        <v>2577</v>
      </c>
      <c r="E7091" t="s">
        <v>882</v>
      </c>
      <c r="F7091" t="s">
        <v>581</v>
      </c>
      <c r="G7091">
        <v>2</v>
      </c>
      <c r="H7091" t="s">
        <v>172</v>
      </c>
      <c r="I7091" t="s">
        <v>31</v>
      </c>
      <c r="J7091" t="s">
        <v>449</v>
      </c>
      <c r="K7091">
        <v>175</v>
      </c>
      <c r="L7091" t="s">
        <v>886</v>
      </c>
      <c r="M7091" t="s">
        <v>887</v>
      </c>
      <c r="N7091" t="s">
        <v>887</v>
      </c>
      <c r="O7091" t="s">
        <v>36</v>
      </c>
      <c r="P7091" t="s">
        <v>31</v>
      </c>
      <c r="Q7091">
        <v>1</v>
      </c>
      <c r="R7091" t="s">
        <v>55</v>
      </c>
      <c r="S7091">
        <v>0</v>
      </c>
      <c r="T7091">
        <v>65</v>
      </c>
      <c r="U7091" t="s">
        <v>888</v>
      </c>
      <c r="V7091" t="s">
        <v>887</v>
      </c>
      <c r="W7091">
        <v>328</v>
      </c>
      <c r="X7091" t="s">
        <v>889</v>
      </c>
      <c r="Y7091" t="s">
        <v>38</v>
      </c>
      <c r="Z7091">
        <v>1</v>
      </c>
      <c r="AA7091">
        <v>1</v>
      </c>
      <c r="AB7091" t="s">
        <v>31</v>
      </c>
    </row>
    <row r="7092" spans="1:28" x14ac:dyDescent="0.25">
      <c r="A7092">
        <v>113</v>
      </c>
      <c r="B7092">
        <v>100000113</v>
      </c>
      <c r="C7092" t="s">
        <v>881</v>
      </c>
      <c r="D7092" t="s">
        <v>2577</v>
      </c>
      <c r="E7092" t="s">
        <v>882</v>
      </c>
      <c r="F7092" t="s">
        <v>581</v>
      </c>
      <c r="G7092">
        <v>2</v>
      </c>
      <c r="H7092" t="s">
        <v>172</v>
      </c>
      <c r="I7092" t="s">
        <v>31</v>
      </c>
      <c r="J7092" t="s">
        <v>449</v>
      </c>
      <c r="K7092">
        <v>175</v>
      </c>
      <c r="L7092" t="s">
        <v>886</v>
      </c>
      <c r="M7092" t="s">
        <v>887</v>
      </c>
      <c r="N7092" t="s">
        <v>887</v>
      </c>
      <c r="O7092" t="s">
        <v>36</v>
      </c>
      <c r="P7092" t="s">
        <v>31</v>
      </c>
      <c r="Q7092">
        <v>1</v>
      </c>
      <c r="R7092" t="s">
        <v>55</v>
      </c>
      <c r="S7092">
        <v>0</v>
      </c>
      <c r="T7092">
        <v>65</v>
      </c>
      <c r="U7092" t="s">
        <v>888</v>
      </c>
      <c r="V7092" t="s">
        <v>887</v>
      </c>
      <c r="W7092">
        <v>329</v>
      </c>
      <c r="X7092" t="s">
        <v>890</v>
      </c>
      <c r="Y7092" t="s">
        <v>38</v>
      </c>
      <c r="Z7092">
        <v>2</v>
      </c>
      <c r="AA7092">
        <v>2</v>
      </c>
      <c r="AB7092" t="s">
        <v>31</v>
      </c>
    </row>
    <row r="7093" spans="1:28" x14ac:dyDescent="0.25">
      <c r="A7093">
        <v>113</v>
      </c>
      <c r="B7093">
        <v>100000113</v>
      </c>
      <c r="C7093" t="s">
        <v>881</v>
      </c>
      <c r="D7093" t="s">
        <v>2577</v>
      </c>
      <c r="E7093" t="s">
        <v>882</v>
      </c>
      <c r="F7093" t="s">
        <v>581</v>
      </c>
      <c r="G7093">
        <v>2</v>
      </c>
      <c r="H7093" t="s">
        <v>172</v>
      </c>
      <c r="I7093" t="s">
        <v>31</v>
      </c>
      <c r="J7093" t="s">
        <v>449</v>
      </c>
      <c r="K7093">
        <v>175</v>
      </c>
      <c r="L7093" t="s">
        <v>886</v>
      </c>
      <c r="M7093" t="s">
        <v>887</v>
      </c>
      <c r="N7093" t="s">
        <v>887</v>
      </c>
      <c r="O7093" t="s">
        <v>36</v>
      </c>
      <c r="P7093" t="s">
        <v>31</v>
      </c>
      <c r="Q7093">
        <v>1</v>
      </c>
      <c r="R7093" t="s">
        <v>55</v>
      </c>
      <c r="S7093">
        <v>0</v>
      </c>
      <c r="T7093">
        <v>65</v>
      </c>
      <c r="U7093" t="s">
        <v>888</v>
      </c>
      <c r="V7093" t="s">
        <v>887</v>
      </c>
      <c r="W7093">
        <v>330</v>
      </c>
      <c r="X7093" t="s">
        <v>891</v>
      </c>
      <c r="Y7093" t="s">
        <v>38</v>
      </c>
      <c r="Z7093">
        <v>3</v>
      </c>
      <c r="AA7093">
        <v>3</v>
      </c>
      <c r="AB7093" t="s">
        <v>31</v>
      </c>
    </row>
    <row r="7094" spans="1:28" x14ac:dyDescent="0.25">
      <c r="A7094">
        <v>113</v>
      </c>
      <c r="B7094">
        <v>100000113</v>
      </c>
      <c r="C7094" t="s">
        <v>881</v>
      </c>
      <c r="D7094" t="s">
        <v>2577</v>
      </c>
      <c r="E7094" t="s">
        <v>882</v>
      </c>
      <c r="F7094" t="s">
        <v>581</v>
      </c>
      <c r="G7094">
        <v>2</v>
      </c>
      <c r="H7094" t="s">
        <v>172</v>
      </c>
      <c r="I7094" t="s">
        <v>31</v>
      </c>
      <c r="J7094" t="s">
        <v>449</v>
      </c>
      <c r="K7094">
        <v>100089</v>
      </c>
      <c r="L7094" t="s">
        <v>2450</v>
      </c>
      <c r="M7094" t="s">
        <v>564</v>
      </c>
      <c r="N7094" t="s">
        <v>564</v>
      </c>
      <c r="O7094" t="s">
        <v>36</v>
      </c>
      <c r="P7094" t="s">
        <v>58</v>
      </c>
      <c r="Q7094">
        <v>0</v>
      </c>
      <c r="R7094" t="s">
        <v>37</v>
      </c>
      <c r="S7094">
        <v>0</v>
      </c>
      <c r="U7094" t="s">
        <v>38</v>
      </c>
      <c r="V7094" t="s">
        <v>38</v>
      </c>
      <c r="X7094" t="s">
        <v>38</v>
      </c>
      <c r="Y7094" t="s">
        <v>38</v>
      </c>
      <c r="AB7094" t="s">
        <v>38</v>
      </c>
    </row>
    <row r="7095" spans="1:28" x14ac:dyDescent="0.25">
      <c r="A7095">
        <v>113</v>
      </c>
      <c r="B7095">
        <v>100000113</v>
      </c>
      <c r="C7095" t="s">
        <v>881</v>
      </c>
      <c r="D7095" t="s">
        <v>2577</v>
      </c>
      <c r="E7095" t="s">
        <v>882</v>
      </c>
      <c r="F7095" t="s">
        <v>581</v>
      </c>
      <c r="G7095">
        <v>2</v>
      </c>
      <c r="H7095" t="s">
        <v>172</v>
      </c>
      <c r="I7095" t="s">
        <v>31</v>
      </c>
      <c r="J7095" t="s">
        <v>449</v>
      </c>
      <c r="K7095">
        <v>176</v>
      </c>
      <c r="L7095" t="s">
        <v>841</v>
      </c>
      <c r="M7095" t="s">
        <v>842</v>
      </c>
      <c r="N7095" t="s">
        <v>842</v>
      </c>
      <c r="O7095" t="s">
        <v>36</v>
      </c>
      <c r="P7095" t="s">
        <v>31</v>
      </c>
      <c r="Q7095">
        <v>1</v>
      </c>
      <c r="R7095" t="s">
        <v>55</v>
      </c>
      <c r="S7095">
        <v>0</v>
      </c>
      <c r="U7095" t="s">
        <v>38</v>
      </c>
      <c r="V7095" t="s">
        <v>38</v>
      </c>
      <c r="X7095" t="s">
        <v>38</v>
      </c>
      <c r="Y7095" t="s">
        <v>38</v>
      </c>
      <c r="AB7095" t="s">
        <v>38</v>
      </c>
    </row>
    <row r="7096" spans="1:28" x14ac:dyDescent="0.25">
      <c r="A7096">
        <v>113</v>
      </c>
      <c r="B7096">
        <v>100000113</v>
      </c>
      <c r="C7096" t="s">
        <v>881</v>
      </c>
      <c r="D7096" t="s">
        <v>2577</v>
      </c>
      <c r="E7096" t="s">
        <v>882</v>
      </c>
      <c r="F7096" t="s">
        <v>581</v>
      </c>
      <c r="G7096">
        <v>2</v>
      </c>
      <c r="H7096" t="s">
        <v>172</v>
      </c>
      <c r="I7096" t="s">
        <v>31</v>
      </c>
      <c r="J7096" t="s">
        <v>449</v>
      </c>
      <c r="K7096">
        <v>173</v>
      </c>
      <c r="L7096" t="s">
        <v>2504</v>
      </c>
      <c r="M7096" t="s">
        <v>2505</v>
      </c>
      <c r="N7096" t="s">
        <v>2505</v>
      </c>
      <c r="O7096" t="s">
        <v>36</v>
      </c>
      <c r="P7096" t="s">
        <v>31</v>
      </c>
      <c r="Q7096">
        <v>1</v>
      </c>
      <c r="R7096" t="s">
        <v>55</v>
      </c>
      <c r="S7096">
        <v>0</v>
      </c>
      <c r="T7096">
        <v>40</v>
      </c>
      <c r="U7096" t="s">
        <v>2506</v>
      </c>
      <c r="V7096" t="s">
        <v>2505</v>
      </c>
      <c r="W7096">
        <v>199</v>
      </c>
      <c r="X7096" t="s">
        <v>586</v>
      </c>
      <c r="Y7096" t="s">
        <v>38</v>
      </c>
      <c r="Z7096">
        <v>1</v>
      </c>
      <c r="AA7096">
        <v>1</v>
      </c>
      <c r="AB7096" t="s">
        <v>31</v>
      </c>
    </row>
    <row r="7097" spans="1:28" x14ac:dyDescent="0.25">
      <c r="A7097">
        <v>113</v>
      </c>
      <c r="B7097">
        <v>100000113</v>
      </c>
      <c r="C7097" t="s">
        <v>881</v>
      </c>
      <c r="D7097" t="s">
        <v>2577</v>
      </c>
      <c r="E7097" t="s">
        <v>882</v>
      </c>
      <c r="F7097" t="s">
        <v>581</v>
      </c>
      <c r="G7097">
        <v>2</v>
      </c>
      <c r="H7097" t="s">
        <v>172</v>
      </c>
      <c r="I7097" t="s">
        <v>31</v>
      </c>
      <c r="J7097" t="s">
        <v>449</v>
      </c>
      <c r="K7097">
        <v>177</v>
      </c>
      <c r="L7097" t="s">
        <v>461</v>
      </c>
      <c r="M7097" t="s">
        <v>462</v>
      </c>
      <c r="N7097" t="s">
        <v>462</v>
      </c>
      <c r="O7097" t="s">
        <v>36</v>
      </c>
      <c r="P7097" t="s">
        <v>31</v>
      </c>
      <c r="Q7097">
        <v>1</v>
      </c>
      <c r="R7097" t="s">
        <v>37</v>
      </c>
      <c r="S7097">
        <v>0</v>
      </c>
      <c r="U7097" t="s">
        <v>38</v>
      </c>
      <c r="V7097" t="s">
        <v>38</v>
      </c>
      <c r="X7097" t="s">
        <v>38</v>
      </c>
      <c r="Y7097" t="s">
        <v>38</v>
      </c>
      <c r="AB7097" t="s">
        <v>38</v>
      </c>
    </row>
    <row r="7098" spans="1:28" x14ac:dyDescent="0.25">
      <c r="A7098">
        <v>113</v>
      </c>
      <c r="B7098">
        <v>100000113</v>
      </c>
      <c r="C7098" t="s">
        <v>881</v>
      </c>
      <c r="D7098" t="s">
        <v>2577</v>
      </c>
      <c r="E7098" t="s">
        <v>882</v>
      </c>
      <c r="F7098" t="s">
        <v>581</v>
      </c>
      <c r="G7098">
        <v>2</v>
      </c>
      <c r="H7098" t="s">
        <v>172</v>
      </c>
      <c r="I7098" t="s">
        <v>31</v>
      </c>
      <c r="J7098" t="s">
        <v>449</v>
      </c>
      <c r="K7098">
        <v>173</v>
      </c>
      <c r="L7098" t="s">
        <v>2504</v>
      </c>
      <c r="M7098" t="s">
        <v>2505</v>
      </c>
      <c r="N7098" t="s">
        <v>2505</v>
      </c>
      <c r="O7098" t="s">
        <v>36</v>
      </c>
      <c r="P7098" t="s">
        <v>31</v>
      </c>
      <c r="Q7098">
        <v>1</v>
      </c>
      <c r="R7098" t="s">
        <v>55</v>
      </c>
      <c r="S7098">
        <v>0</v>
      </c>
      <c r="T7098">
        <v>40</v>
      </c>
      <c r="U7098" t="s">
        <v>2506</v>
      </c>
      <c r="V7098" t="s">
        <v>2505</v>
      </c>
      <c r="W7098">
        <v>200</v>
      </c>
      <c r="X7098" t="s">
        <v>587</v>
      </c>
      <c r="Y7098" t="s">
        <v>38</v>
      </c>
      <c r="Z7098">
        <v>2</v>
      </c>
      <c r="AA7098">
        <v>2</v>
      </c>
      <c r="AB7098" t="s">
        <v>31</v>
      </c>
    </row>
    <row r="7099" spans="1:28" x14ac:dyDescent="0.25">
      <c r="A7099">
        <v>113</v>
      </c>
      <c r="B7099">
        <v>100000113</v>
      </c>
      <c r="C7099" t="s">
        <v>881</v>
      </c>
      <c r="D7099" t="s">
        <v>2577</v>
      </c>
      <c r="E7099" t="s">
        <v>882</v>
      </c>
      <c r="F7099" t="s">
        <v>581</v>
      </c>
      <c r="G7099">
        <v>2</v>
      </c>
      <c r="H7099" t="s">
        <v>172</v>
      </c>
      <c r="I7099" t="s">
        <v>31</v>
      </c>
      <c r="J7099" t="s">
        <v>449</v>
      </c>
      <c r="K7099">
        <v>173</v>
      </c>
      <c r="L7099" t="s">
        <v>2504</v>
      </c>
      <c r="M7099" t="s">
        <v>2505</v>
      </c>
      <c r="N7099" t="s">
        <v>2505</v>
      </c>
      <c r="O7099" t="s">
        <v>36</v>
      </c>
      <c r="P7099" t="s">
        <v>31</v>
      </c>
      <c r="Q7099">
        <v>1</v>
      </c>
      <c r="R7099" t="s">
        <v>55</v>
      </c>
      <c r="S7099">
        <v>0</v>
      </c>
      <c r="T7099">
        <v>40</v>
      </c>
      <c r="U7099" t="s">
        <v>2506</v>
      </c>
      <c r="V7099" t="s">
        <v>2505</v>
      </c>
      <c r="W7099">
        <v>726</v>
      </c>
      <c r="X7099" t="s">
        <v>2507</v>
      </c>
      <c r="Y7099" t="s">
        <v>38</v>
      </c>
      <c r="Z7099">
        <v>3</v>
      </c>
      <c r="AA7099">
        <v>3</v>
      </c>
      <c r="AB7099" t="s">
        <v>31</v>
      </c>
    </row>
    <row r="7100" spans="1:28" x14ac:dyDescent="0.25">
      <c r="A7100">
        <v>113</v>
      </c>
      <c r="B7100">
        <v>100000113</v>
      </c>
      <c r="C7100" t="s">
        <v>881</v>
      </c>
      <c r="D7100" t="s">
        <v>2577</v>
      </c>
      <c r="E7100" t="s">
        <v>882</v>
      </c>
      <c r="F7100" t="s">
        <v>581</v>
      </c>
      <c r="G7100">
        <v>2</v>
      </c>
      <c r="H7100" t="s">
        <v>172</v>
      </c>
      <c r="I7100" t="s">
        <v>31</v>
      </c>
      <c r="J7100" t="s">
        <v>449</v>
      </c>
      <c r="K7100">
        <v>173</v>
      </c>
      <c r="L7100" t="s">
        <v>2504</v>
      </c>
      <c r="M7100" t="s">
        <v>2505</v>
      </c>
      <c r="N7100" t="s">
        <v>2505</v>
      </c>
      <c r="O7100" t="s">
        <v>36</v>
      </c>
      <c r="P7100" t="s">
        <v>31</v>
      </c>
      <c r="Q7100">
        <v>1</v>
      </c>
      <c r="R7100" t="s">
        <v>55</v>
      </c>
      <c r="S7100">
        <v>0</v>
      </c>
      <c r="T7100">
        <v>40</v>
      </c>
      <c r="U7100" t="s">
        <v>2506</v>
      </c>
      <c r="V7100" t="s">
        <v>2505</v>
      </c>
      <c r="W7100">
        <v>688</v>
      </c>
      <c r="X7100" t="s">
        <v>585</v>
      </c>
      <c r="Y7100" t="s">
        <v>38</v>
      </c>
      <c r="Z7100">
        <v>0</v>
      </c>
      <c r="AA7100">
        <v>0</v>
      </c>
      <c r="AB7100" t="s">
        <v>31</v>
      </c>
    </row>
    <row r="7101" spans="1:28" x14ac:dyDescent="0.25">
      <c r="A7101">
        <v>113</v>
      </c>
      <c r="B7101">
        <v>100000113</v>
      </c>
      <c r="C7101" t="s">
        <v>881</v>
      </c>
      <c r="D7101" t="s">
        <v>2577</v>
      </c>
      <c r="E7101" t="s">
        <v>882</v>
      </c>
      <c r="F7101" t="s">
        <v>581</v>
      </c>
      <c r="G7101">
        <v>2</v>
      </c>
      <c r="H7101" t="s">
        <v>172</v>
      </c>
      <c r="I7101" t="s">
        <v>31</v>
      </c>
      <c r="J7101" t="s">
        <v>449</v>
      </c>
      <c r="K7101">
        <v>173</v>
      </c>
      <c r="L7101" t="s">
        <v>2504</v>
      </c>
      <c r="M7101" t="s">
        <v>2505</v>
      </c>
      <c r="N7101" t="s">
        <v>2505</v>
      </c>
      <c r="O7101" t="s">
        <v>36</v>
      </c>
      <c r="P7101" t="s">
        <v>31</v>
      </c>
      <c r="Q7101">
        <v>1</v>
      </c>
      <c r="R7101" t="s">
        <v>55</v>
      </c>
      <c r="S7101">
        <v>0</v>
      </c>
      <c r="T7101">
        <v>40</v>
      </c>
      <c r="U7101" t="s">
        <v>2506</v>
      </c>
      <c r="V7101" t="s">
        <v>2505</v>
      </c>
      <c r="W7101">
        <v>201</v>
      </c>
      <c r="X7101" t="s">
        <v>86</v>
      </c>
      <c r="Y7101" t="s">
        <v>38</v>
      </c>
      <c r="Z7101">
        <v>99</v>
      </c>
      <c r="AA7101">
        <v>99</v>
      </c>
      <c r="AB7101" t="s">
        <v>31</v>
      </c>
    </row>
    <row r="7102" spans="1:28" x14ac:dyDescent="0.25">
      <c r="A7102">
        <v>113</v>
      </c>
      <c r="B7102">
        <v>100000113</v>
      </c>
      <c r="C7102" t="s">
        <v>881</v>
      </c>
      <c r="D7102" t="s">
        <v>2577</v>
      </c>
      <c r="E7102" t="s">
        <v>882</v>
      </c>
      <c r="F7102" t="s">
        <v>581</v>
      </c>
      <c r="G7102">
        <v>2</v>
      </c>
      <c r="H7102" t="s">
        <v>172</v>
      </c>
      <c r="I7102" t="s">
        <v>31</v>
      </c>
      <c r="J7102" t="s">
        <v>449</v>
      </c>
      <c r="K7102">
        <v>1230</v>
      </c>
      <c r="L7102" t="s">
        <v>39</v>
      </c>
      <c r="M7102" t="s">
        <v>40</v>
      </c>
      <c r="N7102" t="s">
        <v>41</v>
      </c>
      <c r="O7102" t="s">
        <v>42</v>
      </c>
      <c r="P7102" t="s">
        <v>31</v>
      </c>
      <c r="Q7102">
        <v>2</v>
      </c>
      <c r="R7102" t="s">
        <v>37</v>
      </c>
      <c r="S7102">
        <v>0</v>
      </c>
      <c r="U7102" t="s">
        <v>38</v>
      </c>
      <c r="V7102" t="s">
        <v>38</v>
      </c>
      <c r="X7102" t="s">
        <v>38</v>
      </c>
      <c r="Y7102" t="s">
        <v>38</v>
      </c>
      <c r="AB7102" t="s">
        <v>38</v>
      </c>
    </row>
    <row r="7103" spans="1:28" x14ac:dyDescent="0.25">
      <c r="A7103">
        <v>113</v>
      </c>
      <c r="B7103">
        <v>100000113</v>
      </c>
      <c r="C7103" t="s">
        <v>881</v>
      </c>
      <c r="D7103" t="s">
        <v>2577</v>
      </c>
      <c r="E7103" t="s">
        <v>882</v>
      </c>
      <c r="F7103" t="s">
        <v>581</v>
      </c>
      <c r="G7103">
        <v>2</v>
      </c>
      <c r="H7103" t="s">
        <v>172</v>
      </c>
      <c r="I7103" t="s">
        <v>31</v>
      </c>
      <c r="J7103" t="s">
        <v>449</v>
      </c>
      <c r="K7103">
        <v>1543</v>
      </c>
      <c r="L7103" t="s">
        <v>43</v>
      </c>
      <c r="M7103" t="s">
        <v>44</v>
      </c>
      <c r="N7103" t="s">
        <v>44</v>
      </c>
      <c r="O7103" t="s">
        <v>36</v>
      </c>
      <c r="P7103" t="s">
        <v>31</v>
      </c>
      <c r="Q7103">
        <v>2</v>
      </c>
      <c r="R7103" t="s">
        <v>37</v>
      </c>
      <c r="S7103">
        <v>0</v>
      </c>
      <c r="U7103" t="s">
        <v>38</v>
      </c>
      <c r="V7103" t="s">
        <v>38</v>
      </c>
      <c r="X7103" t="s">
        <v>38</v>
      </c>
      <c r="Y7103" t="s">
        <v>38</v>
      </c>
      <c r="AB7103" t="s">
        <v>38</v>
      </c>
    </row>
    <row r="7104" spans="1:28" x14ac:dyDescent="0.25">
      <c r="A7104">
        <v>113</v>
      </c>
      <c r="B7104">
        <v>100000113</v>
      </c>
      <c r="C7104" t="s">
        <v>881</v>
      </c>
      <c r="D7104" t="s">
        <v>2577</v>
      </c>
      <c r="E7104" t="s">
        <v>882</v>
      </c>
      <c r="F7104" t="s">
        <v>581</v>
      </c>
      <c r="G7104">
        <v>2</v>
      </c>
      <c r="H7104" t="s">
        <v>172</v>
      </c>
      <c r="I7104" t="s">
        <v>31</v>
      </c>
      <c r="J7104" t="s">
        <v>449</v>
      </c>
      <c r="K7104">
        <v>103584</v>
      </c>
      <c r="L7104" t="s">
        <v>56</v>
      </c>
      <c r="M7104" t="s">
        <v>57</v>
      </c>
      <c r="N7104" t="s">
        <v>57</v>
      </c>
      <c r="O7104" t="s">
        <v>36</v>
      </c>
      <c r="P7104" t="s">
        <v>58</v>
      </c>
      <c r="Q7104">
        <v>0</v>
      </c>
      <c r="R7104" t="s">
        <v>59</v>
      </c>
      <c r="S7104">
        <v>0</v>
      </c>
      <c r="U7104" t="s">
        <v>38</v>
      </c>
      <c r="V7104" t="s">
        <v>38</v>
      </c>
      <c r="X7104" t="s">
        <v>38</v>
      </c>
      <c r="Y7104" t="s">
        <v>38</v>
      </c>
      <c r="AB7104" t="s">
        <v>38</v>
      </c>
    </row>
    <row r="7105" spans="1:28" x14ac:dyDescent="0.25">
      <c r="A7105">
        <v>113</v>
      </c>
      <c r="B7105">
        <v>100000113</v>
      </c>
      <c r="C7105" t="s">
        <v>881</v>
      </c>
      <c r="D7105" t="s">
        <v>2577</v>
      </c>
      <c r="E7105" t="s">
        <v>882</v>
      </c>
      <c r="F7105" t="s">
        <v>581</v>
      </c>
      <c r="G7105">
        <v>2</v>
      </c>
      <c r="H7105" t="s">
        <v>172</v>
      </c>
      <c r="I7105" t="s">
        <v>31</v>
      </c>
      <c r="J7105" t="s">
        <v>449</v>
      </c>
      <c r="K7105">
        <v>1856</v>
      </c>
      <c r="L7105" t="s">
        <v>45</v>
      </c>
      <c r="M7105" t="s">
        <v>46</v>
      </c>
      <c r="N7105" t="s">
        <v>46</v>
      </c>
      <c r="O7105" t="s">
        <v>36</v>
      </c>
      <c r="P7105" t="s">
        <v>31</v>
      </c>
      <c r="Q7105">
        <v>2</v>
      </c>
      <c r="R7105" t="s">
        <v>37</v>
      </c>
      <c r="S7105">
        <v>0</v>
      </c>
      <c r="U7105" t="s">
        <v>38</v>
      </c>
      <c r="V7105" t="s">
        <v>38</v>
      </c>
      <c r="X7105" t="s">
        <v>38</v>
      </c>
      <c r="Y7105" t="s">
        <v>38</v>
      </c>
      <c r="AB7105" t="s">
        <v>38</v>
      </c>
    </row>
    <row r="7106" spans="1:28" x14ac:dyDescent="0.25">
      <c r="A7106">
        <v>113</v>
      </c>
      <c r="B7106">
        <v>100000113</v>
      </c>
      <c r="C7106" t="s">
        <v>881</v>
      </c>
      <c r="D7106" t="s">
        <v>2577</v>
      </c>
      <c r="E7106" t="s">
        <v>882</v>
      </c>
      <c r="F7106" t="s">
        <v>581</v>
      </c>
      <c r="G7106">
        <v>2</v>
      </c>
      <c r="H7106" t="s">
        <v>172</v>
      </c>
      <c r="I7106" t="s">
        <v>31</v>
      </c>
      <c r="J7106" t="s">
        <v>449</v>
      </c>
      <c r="K7106">
        <v>2169</v>
      </c>
      <c r="L7106" t="s">
        <v>47</v>
      </c>
      <c r="M7106" t="s">
        <v>48</v>
      </c>
      <c r="N7106" t="s">
        <v>48</v>
      </c>
      <c r="O7106" t="s">
        <v>36</v>
      </c>
      <c r="P7106" t="s">
        <v>31</v>
      </c>
      <c r="Q7106">
        <v>3</v>
      </c>
      <c r="R7106" t="s">
        <v>49</v>
      </c>
      <c r="S7106">
        <v>0</v>
      </c>
      <c r="U7106" t="s">
        <v>38</v>
      </c>
      <c r="V7106" t="s">
        <v>38</v>
      </c>
      <c r="X7106" t="s">
        <v>38</v>
      </c>
      <c r="Y7106" t="s">
        <v>38</v>
      </c>
      <c r="AB7106" t="s">
        <v>38</v>
      </c>
    </row>
    <row r="7107" spans="1:28" x14ac:dyDescent="0.25">
      <c r="A7107">
        <v>113</v>
      </c>
      <c r="B7107">
        <v>100000113</v>
      </c>
      <c r="C7107" t="s">
        <v>881</v>
      </c>
      <c r="D7107" t="s">
        <v>2577</v>
      </c>
      <c r="E7107" t="s">
        <v>882</v>
      </c>
      <c r="F7107" t="s">
        <v>581</v>
      </c>
      <c r="G7107">
        <v>2</v>
      </c>
      <c r="H7107" t="s">
        <v>172</v>
      </c>
      <c r="I7107" t="s">
        <v>31</v>
      </c>
      <c r="J7107" t="s">
        <v>449</v>
      </c>
      <c r="K7107">
        <v>2482</v>
      </c>
      <c r="L7107" t="s">
        <v>50</v>
      </c>
      <c r="M7107" t="s">
        <v>51</v>
      </c>
      <c r="N7107" t="s">
        <v>51</v>
      </c>
      <c r="O7107" t="s">
        <v>36</v>
      </c>
      <c r="P7107" t="s">
        <v>31</v>
      </c>
      <c r="Q7107">
        <v>3</v>
      </c>
      <c r="R7107" t="s">
        <v>49</v>
      </c>
      <c r="S7107">
        <v>0</v>
      </c>
      <c r="U7107" t="s">
        <v>38</v>
      </c>
      <c r="V7107" t="s">
        <v>38</v>
      </c>
      <c r="X7107" t="s">
        <v>38</v>
      </c>
      <c r="Y7107" t="s">
        <v>38</v>
      </c>
      <c r="AB7107" t="s">
        <v>38</v>
      </c>
    </row>
    <row r="7108" spans="1:28" x14ac:dyDescent="0.25">
      <c r="A7108">
        <v>113</v>
      </c>
      <c r="B7108">
        <v>100000113</v>
      </c>
      <c r="C7108" t="s">
        <v>881</v>
      </c>
      <c r="D7108" t="s">
        <v>2577</v>
      </c>
      <c r="E7108" t="s">
        <v>882</v>
      </c>
      <c r="F7108" t="s">
        <v>581</v>
      </c>
      <c r="G7108">
        <v>2</v>
      </c>
      <c r="H7108" t="s">
        <v>172</v>
      </c>
      <c r="I7108" t="s">
        <v>31</v>
      </c>
      <c r="J7108" t="s">
        <v>449</v>
      </c>
      <c r="K7108">
        <v>2733</v>
      </c>
      <c r="L7108" t="s">
        <v>463</v>
      </c>
      <c r="M7108" t="s">
        <v>144</v>
      </c>
      <c r="N7108" t="s">
        <v>144</v>
      </c>
      <c r="O7108" t="s">
        <v>36</v>
      </c>
      <c r="P7108" t="s">
        <v>31</v>
      </c>
      <c r="Q7108">
        <v>0</v>
      </c>
      <c r="R7108" t="s">
        <v>37</v>
      </c>
      <c r="S7108">
        <v>0</v>
      </c>
      <c r="U7108" t="s">
        <v>38</v>
      </c>
      <c r="V7108" t="s">
        <v>38</v>
      </c>
      <c r="X7108" t="s">
        <v>38</v>
      </c>
      <c r="Y7108" t="s">
        <v>38</v>
      </c>
      <c r="AB7108" t="s">
        <v>38</v>
      </c>
    </row>
    <row r="7109" spans="1:28" x14ac:dyDescent="0.25">
      <c r="A7109">
        <v>113</v>
      </c>
      <c r="B7109">
        <v>100000113</v>
      </c>
      <c r="C7109" t="s">
        <v>881</v>
      </c>
      <c r="D7109" t="s">
        <v>2577</v>
      </c>
      <c r="E7109" t="s">
        <v>882</v>
      </c>
      <c r="F7109" t="s">
        <v>581</v>
      </c>
      <c r="G7109">
        <v>2</v>
      </c>
      <c r="H7109" t="s">
        <v>172</v>
      </c>
      <c r="I7109" t="s">
        <v>31</v>
      </c>
      <c r="J7109" t="s">
        <v>449</v>
      </c>
      <c r="K7109">
        <v>2884</v>
      </c>
      <c r="L7109" t="s">
        <v>464</v>
      </c>
      <c r="M7109" t="s">
        <v>465</v>
      </c>
      <c r="N7109" t="s">
        <v>466</v>
      </c>
      <c r="O7109" t="s">
        <v>36</v>
      </c>
      <c r="P7109" t="s">
        <v>31</v>
      </c>
      <c r="Q7109">
        <v>0</v>
      </c>
      <c r="R7109" t="s">
        <v>37</v>
      </c>
      <c r="S7109">
        <v>0</v>
      </c>
      <c r="U7109" t="s">
        <v>38</v>
      </c>
      <c r="V7109" t="s">
        <v>38</v>
      </c>
      <c r="X7109" t="s">
        <v>38</v>
      </c>
      <c r="Y7109" t="s">
        <v>38</v>
      </c>
      <c r="AB7109" t="s">
        <v>38</v>
      </c>
    </row>
    <row r="7110" spans="1:28" x14ac:dyDescent="0.25">
      <c r="A7110">
        <v>113</v>
      </c>
      <c r="B7110">
        <v>100000113</v>
      </c>
      <c r="C7110" t="s">
        <v>881</v>
      </c>
      <c r="D7110" t="s">
        <v>2577</v>
      </c>
      <c r="E7110" t="s">
        <v>882</v>
      </c>
      <c r="F7110" t="s">
        <v>581</v>
      </c>
      <c r="G7110">
        <v>2</v>
      </c>
      <c r="H7110" t="s">
        <v>172</v>
      </c>
      <c r="I7110" t="s">
        <v>31</v>
      </c>
      <c r="J7110" t="s">
        <v>449</v>
      </c>
      <c r="K7110">
        <v>3035</v>
      </c>
      <c r="L7110" t="s">
        <v>467</v>
      </c>
      <c r="M7110" t="s">
        <v>146</v>
      </c>
      <c r="N7110" t="s">
        <v>147</v>
      </c>
      <c r="O7110" t="s">
        <v>36</v>
      </c>
      <c r="P7110" t="s">
        <v>31</v>
      </c>
      <c r="Q7110">
        <v>0</v>
      </c>
      <c r="R7110" t="s">
        <v>37</v>
      </c>
      <c r="S7110">
        <v>0</v>
      </c>
      <c r="U7110" t="s">
        <v>38</v>
      </c>
      <c r="V7110" t="s">
        <v>38</v>
      </c>
      <c r="X7110" t="s">
        <v>38</v>
      </c>
      <c r="Y7110" t="s">
        <v>38</v>
      </c>
      <c r="AB7110" t="s">
        <v>38</v>
      </c>
    </row>
    <row r="7111" spans="1:28" x14ac:dyDescent="0.25">
      <c r="A7111">
        <v>113</v>
      </c>
      <c r="B7111">
        <v>100000113</v>
      </c>
      <c r="C7111" t="s">
        <v>881</v>
      </c>
      <c r="D7111" t="s">
        <v>2577</v>
      </c>
      <c r="E7111" t="s">
        <v>882</v>
      </c>
      <c r="F7111" t="s">
        <v>581</v>
      </c>
      <c r="G7111">
        <v>2</v>
      </c>
      <c r="H7111" t="s">
        <v>172</v>
      </c>
      <c r="I7111" t="s">
        <v>31</v>
      </c>
      <c r="J7111" t="s">
        <v>449</v>
      </c>
      <c r="K7111">
        <v>3186</v>
      </c>
      <c r="L7111" t="s">
        <v>468</v>
      </c>
      <c r="M7111" t="s">
        <v>149</v>
      </c>
      <c r="N7111" t="s">
        <v>150</v>
      </c>
      <c r="O7111" t="s">
        <v>36</v>
      </c>
      <c r="P7111" t="s">
        <v>31</v>
      </c>
      <c r="Q7111">
        <v>0</v>
      </c>
      <c r="R7111" t="s">
        <v>37</v>
      </c>
      <c r="S7111">
        <v>0</v>
      </c>
      <c r="U7111" t="s">
        <v>38</v>
      </c>
      <c r="V7111" t="s">
        <v>38</v>
      </c>
      <c r="X7111" t="s">
        <v>38</v>
      </c>
      <c r="Y7111" t="s">
        <v>38</v>
      </c>
      <c r="AB7111" t="s">
        <v>38</v>
      </c>
    </row>
    <row r="7112" spans="1:28" x14ac:dyDescent="0.25">
      <c r="A7112">
        <v>113</v>
      </c>
      <c r="B7112">
        <v>100000113</v>
      </c>
      <c r="C7112" t="s">
        <v>881</v>
      </c>
      <c r="D7112" t="s">
        <v>2577</v>
      </c>
      <c r="E7112" t="s">
        <v>882</v>
      </c>
      <c r="F7112" t="s">
        <v>581</v>
      </c>
      <c r="G7112">
        <v>2</v>
      </c>
      <c r="H7112" t="s">
        <v>172</v>
      </c>
      <c r="I7112" t="s">
        <v>31</v>
      </c>
      <c r="J7112" t="s">
        <v>449</v>
      </c>
      <c r="K7112">
        <v>3337</v>
      </c>
      <c r="L7112" t="s">
        <v>469</v>
      </c>
      <c r="M7112" t="s">
        <v>152</v>
      </c>
      <c r="N7112" t="s">
        <v>153</v>
      </c>
      <c r="O7112" t="s">
        <v>36</v>
      </c>
      <c r="P7112" t="s">
        <v>31</v>
      </c>
      <c r="Q7112">
        <v>0</v>
      </c>
      <c r="R7112" t="s">
        <v>37</v>
      </c>
      <c r="S7112">
        <v>0</v>
      </c>
      <c r="U7112" t="s">
        <v>38</v>
      </c>
      <c r="V7112" t="s">
        <v>38</v>
      </c>
      <c r="X7112" t="s">
        <v>38</v>
      </c>
      <c r="Y7112" t="s">
        <v>38</v>
      </c>
      <c r="AB7112" t="s">
        <v>38</v>
      </c>
    </row>
    <row r="7113" spans="1:28" x14ac:dyDescent="0.25">
      <c r="A7113">
        <v>113</v>
      </c>
      <c r="B7113">
        <v>100000113</v>
      </c>
      <c r="C7113" t="s">
        <v>881</v>
      </c>
      <c r="D7113" t="s">
        <v>2577</v>
      </c>
      <c r="E7113" t="s">
        <v>882</v>
      </c>
      <c r="F7113" t="s">
        <v>581</v>
      </c>
      <c r="G7113">
        <v>2</v>
      </c>
      <c r="H7113" t="s">
        <v>172</v>
      </c>
      <c r="I7113" t="s">
        <v>31</v>
      </c>
      <c r="J7113" t="s">
        <v>449</v>
      </c>
      <c r="K7113">
        <v>4092</v>
      </c>
      <c r="L7113" t="s">
        <v>470</v>
      </c>
      <c r="M7113" t="s">
        <v>471</v>
      </c>
      <c r="N7113" t="s">
        <v>471</v>
      </c>
      <c r="O7113" t="s">
        <v>42</v>
      </c>
      <c r="P7113" t="s">
        <v>31</v>
      </c>
      <c r="Q7113">
        <v>0</v>
      </c>
      <c r="R7113" t="s">
        <v>55</v>
      </c>
      <c r="S7113">
        <v>0</v>
      </c>
      <c r="T7113">
        <v>4</v>
      </c>
      <c r="U7113" t="s">
        <v>472</v>
      </c>
      <c r="V7113" t="s">
        <v>473</v>
      </c>
      <c r="W7113">
        <v>15</v>
      </c>
      <c r="X7113" t="s">
        <v>2278</v>
      </c>
      <c r="Y7113" t="s">
        <v>38</v>
      </c>
      <c r="Z7113">
        <v>0</v>
      </c>
      <c r="AA7113">
        <v>0</v>
      </c>
      <c r="AB7113" t="s">
        <v>31</v>
      </c>
    </row>
    <row r="7114" spans="1:28" x14ac:dyDescent="0.25">
      <c r="A7114">
        <v>113</v>
      </c>
      <c r="B7114">
        <v>100000113</v>
      </c>
      <c r="C7114" t="s">
        <v>881</v>
      </c>
      <c r="D7114" t="s">
        <v>2577</v>
      </c>
      <c r="E7114" t="s">
        <v>882</v>
      </c>
      <c r="F7114" t="s">
        <v>581</v>
      </c>
      <c r="G7114">
        <v>2</v>
      </c>
      <c r="H7114" t="s">
        <v>172</v>
      </c>
      <c r="I7114" t="s">
        <v>31</v>
      </c>
      <c r="J7114" t="s">
        <v>449</v>
      </c>
      <c r="K7114">
        <v>4092</v>
      </c>
      <c r="L7114" t="s">
        <v>470</v>
      </c>
      <c r="M7114" t="s">
        <v>471</v>
      </c>
      <c r="N7114" t="s">
        <v>471</v>
      </c>
      <c r="O7114" t="s">
        <v>42</v>
      </c>
      <c r="P7114" t="s">
        <v>31</v>
      </c>
      <c r="Q7114">
        <v>0</v>
      </c>
      <c r="R7114" t="s">
        <v>55</v>
      </c>
      <c r="S7114">
        <v>0</v>
      </c>
      <c r="T7114">
        <v>4</v>
      </c>
      <c r="U7114" t="s">
        <v>472</v>
      </c>
      <c r="V7114" t="s">
        <v>473</v>
      </c>
      <c r="W7114">
        <v>16</v>
      </c>
      <c r="X7114" t="s">
        <v>2437</v>
      </c>
      <c r="Y7114" t="s">
        <v>38</v>
      </c>
      <c r="Z7114">
        <v>1</v>
      </c>
      <c r="AA7114">
        <v>1</v>
      </c>
      <c r="AB7114" t="s">
        <v>31</v>
      </c>
    </row>
    <row r="7115" spans="1:28" x14ac:dyDescent="0.25">
      <c r="A7115">
        <v>113</v>
      </c>
      <c r="B7115">
        <v>100000113</v>
      </c>
      <c r="C7115" t="s">
        <v>881</v>
      </c>
      <c r="D7115" t="s">
        <v>2577</v>
      </c>
      <c r="E7115" t="s">
        <v>882</v>
      </c>
      <c r="F7115" t="s">
        <v>581</v>
      </c>
      <c r="G7115">
        <v>2</v>
      </c>
      <c r="H7115" t="s">
        <v>172</v>
      </c>
      <c r="I7115" t="s">
        <v>31</v>
      </c>
      <c r="J7115" t="s">
        <v>449</v>
      </c>
      <c r="K7115">
        <v>4092</v>
      </c>
      <c r="L7115" t="s">
        <v>470</v>
      </c>
      <c r="M7115" t="s">
        <v>471</v>
      </c>
      <c r="N7115" t="s">
        <v>471</v>
      </c>
      <c r="O7115" t="s">
        <v>42</v>
      </c>
      <c r="P7115" t="s">
        <v>31</v>
      </c>
      <c r="Q7115">
        <v>0</v>
      </c>
      <c r="R7115" t="s">
        <v>55</v>
      </c>
      <c r="S7115">
        <v>0</v>
      </c>
      <c r="T7115">
        <v>4</v>
      </c>
      <c r="U7115" t="s">
        <v>472</v>
      </c>
      <c r="V7115" t="s">
        <v>473</v>
      </c>
      <c r="W7115">
        <v>14</v>
      </c>
      <c r="X7115" t="s">
        <v>2438</v>
      </c>
      <c r="Y7115" t="s">
        <v>38</v>
      </c>
      <c r="Z7115">
        <v>-1</v>
      </c>
      <c r="AA7115">
        <v>-1</v>
      </c>
      <c r="AB7115" t="s">
        <v>31</v>
      </c>
    </row>
    <row r="7116" spans="1:28" x14ac:dyDescent="0.25">
      <c r="A7116">
        <v>113</v>
      </c>
      <c r="B7116">
        <v>100000113</v>
      </c>
      <c r="C7116" t="s">
        <v>881</v>
      </c>
      <c r="D7116" t="s">
        <v>2577</v>
      </c>
      <c r="E7116" t="s">
        <v>882</v>
      </c>
      <c r="F7116" t="s">
        <v>581</v>
      </c>
      <c r="G7116">
        <v>2</v>
      </c>
      <c r="H7116" t="s">
        <v>172</v>
      </c>
      <c r="I7116" t="s">
        <v>31</v>
      </c>
      <c r="J7116" t="s">
        <v>449</v>
      </c>
      <c r="K7116">
        <v>4394</v>
      </c>
      <c r="L7116" t="s">
        <v>474</v>
      </c>
      <c r="M7116" t="s">
        <v>159</v>
      </c>
      <c r="N7116" t="s">
        <v>160</v>
      </c>
      <c r="O7116" t="s">
        <v>36</v>
      </c>
      <c r="P7116" t="s">
        <v>31</v>
      </c>
      <c r="Q7116">
        <v>1</v>
      </c>
      <c r="R7116" t="s">
        <v>55</v>
      </c>
      <c r="S7116">
        <v>0</v>
      </c>
      <c r="T7116">
        <v>2</v>
      </c>
      <c r="U7116" t="s">
        <v>161</v>
      </c>
      <c r="V7116" t="s">
        <v>159</v>
      </c>
      <c r="W7116">
        <v>6</v>
      </c>
      <c r="X7116" t="s">
        <v>162</v>
      </c>
      <c r="Y7116" t="s">
        <v>38</v>
      </c>
      <c r="Z7116">
        <v>0</v>
      </c>
      <c r="AA7116">
        <v>0</v>
      </c>
      <c r="AB7116" t="s">
        <v>31</v>
      </c>
    </row>
    <row r="7117" spans="1:28" x14ac:dyDescent="0.25">
      <c r="A7117">
        <v>113</v>
      </c>
      <c r="B7117">
        <v>100000113</v>
      </c>
      <c r="C7117" t="s">
        <v>881</v>
      </c>
      <c r="D7117" t="s">
        <v>2577</v>
      </c>
      <c r="E7117" t="s">
        <v>882</v>
      </c>
      <c r="F7117" t="s">
        <v>581</v>
      </c>
      <c r="G7117">
        <v>2</v>
      </c>
      <c r="H7117" t="s">
        <v>172</v>
      </c>
      <c r="I7117" t="s">
        <v>31</v>
      </c>
      <c r="J7117" t="s">
        <v>449</v>
      </c>
      <c r="K7117">
        <v>4394</v>
      </c>
      <c r="L7117" t="s">
        <v>474</v>
      </c>
      <c r="M7117" t="s">
        <v>159</v>
      </c>
      <c r="N7117" t="s">
        <v>160</v>
      </c>
      <c r="O7117" t="s">
        <v>36</v>
      </c>
      <c r="P7117" t="s">
        <v>31</v>
      </c>
      <c r="Q7117">
        <v>1</v>
      </c>
      <c r="R7117" t="s">
        <v>55</v>
      </c>
      <c r="S7117">
        <v>0</v>
      </c>
      <c r="T7117">
        <v>2</v>
      </c>
      <c r="U7117" t="s">
        <v>161</v>
      </c>
      <c r="V7117" t="s">
        <v>159</v>
      </c>
      <c r="W7117">
        <v>7</v>
      </c>
      <c r="X7117" t="s">
        <v>163</v>
      </c>
      <c r="Y7117" t="s">
        <v>38</v>
      </c>
      <c r="Z7117">
        <v>1</v>
      </c>
      <c r="AA7117">
        <v>1</v>
      </c>
      <c r="AB7117" t="s">
        <v>31</v>
      </c>
    </row>
    <row r="7118" spans="1:28" x14ac:dyDescent="0.25">
      <c r="A7118">
        <v>113</v>
      </c>
      <c r="B7118">
        <v>100000113</v>
      </c>
      <c r="C7118" t="s">
        <v>881</v>
      </c>
      <c r="D7118" t="s">
        <v>2577</v>
      </c>
      <c r="E7118" t="s">
        <v>882</v>
      </c>
      <c r="F7118" t="s">
        <v>581</v>
      </c>
      <c r="G7118">
        <v>2</v>
      </c>
      <c r="H7118" t="s">
        <v>172</v>
      </c>
      <c r="I7118" t="s">
        <v>31</v>
      </c>
      <c r="J7118" t="s">
        <v>449</v>
      </c>
      <c r="K7118">
        <v>4696</v>
      </c>
      <c r="L7118" t="s">
        <v>475</v>
      </c>
      <c r="M7118" t="s">
        <v>165</v>
      </c>
      <c r="N7118" t="s">
        <v>165</v>
      </c>
      <c r="O7118" t="s">
        <v>36</v>
      </c>
      <c r="P7118" t="s">
        <v>31</v>
      </c>
      <c r="Q7118">
        <v>1</v>
      </c>
      <c r="R7118" t="s">
        <v>37</v>
      </c>
      <c r="S7118">
        <v>0</v>
      </c>
      <c r="U7118" t="s">
        <v>38</v>
      </c>
      <c r="V7118" t="s">
        <v>38</v>
      </c>
      <c r="X7118" t="s">
        <v>38</v>
      </c>
      <c r="Y7118" t="s">
        <v>38</v>
      </c>
      <c r="AB7118" t="s">
        <v>38</v>
      </c>
    </row>
    <row r="7119" spans="1:28" x14ac:dyDescent="0.25">
      <c r="A7119">
        <v>113</v>
      </c>
      <c r="B7119">
        <v>100000113</v>
      </c>
      <c r="C7119" t="s">
        <v>881</v>
      </c>
      <c r="D7119" t="s">
        <v>2577</v>
      </c>
      <c r="E7119" t="s">
        <v>882</v>
      </c>
      <c r="F7119" t="s">
        <v>581</v>
      </c>
      <c r="G7119">
        <v>2</v>
      </c>
      <c r="H7119" t="s">
        <v>172</v>
      </c>
      <c r="I7119" t="s">
        <v>31</v>
      </c>
      <c r="J7119" t="s">
        <v>449</v>
      </c>
      <c r="K7119">
        <v>9743</v>
      </c>
      <c r="L7119" t="s">
        <v>476</v>
      </c>
      <c r="M7119" t="s">
        <v>76</v>
      </c>
      <c r="N7119" t="s">
        <v>76</v>
      </c>
      <c r="O7119" t="s">
        <v>42</v>
      </c>
      <c r="P7119" t="s">
        <v>31</v>
      </c>
      <c r="Q7119">
        <v>1</v>
      </c>
      <c r="R7119" t="s">
        <v>55</v>
      </c>
      <c r="S7119">
        <v>0</v>
      </c>
      <c r="T7119">
        <v>125</v>
      </c>
      <c r="U7119" t="s">
        <v>77</v>
      </c>
      <c r="V7119" t="s">
        <v>76</v>
      </c>
      <c r="W7119">
        <v>100121</v>
      </c>
      <c r="X7119" t="s">
        <v>78</v>
      </c>
      <c r="Y7119" t="s">
        <v>2289</v>
      </c>
      <c r="Z7119">
        <v>100121</v>
      </c>
      <c r="AA7119">
        <v>2</v>
      </c>
      <c r="AB7119" t="s">
        <v>58</v>
      </c>
    </row>
    <row r="7120" spans="1:28" x14ac:dyDescent="0.25">
      <c r="A7120">
        <v>113</v>
      </c>
      <c r="B7120">
        <v>100000113</v>
      </c>
      <c r="C7120" t="s">
        <v>881</v>
      </c>
      <c r="D7120" t="s">
        <v>2577</v>
      </c>
      <c r="E7120" t="s">
        <v>882</v>
      </c>
      <c r="F7120" t="s">
        <v>581</v>
      </c>
      <c r="G7120">
        <v>2</v>
      </c>
      <c r="H7120" t="s">
        <v>172</v>
      </c>
      <c r="I7120" t="s">
        <v>31</v>
      </c>
      <c r="J7120" t="s">
        <v>449</v>
      </c>
      <c r="K7120">
        <v>9743</v>
      </c>
      <c r="L7120" t="s">
        <v>476</v>
      </c>
      <c r="M7120" t="s">
        <v>76</v>
      </c>
      <c r="N7120" t="s">
        <v>76</v>
      </c>
      <c r="O7120" t="s">
        <v>42</v>
      </c>
      <c r="P7120" t="s">
        <v>31</v>
      </c>
      <c r="Q7120">
        <v>1</v>
      </c>
      <c r="R7120" t="s">
        <v>55</v>
      </c>
      <c r="S7120">
        <v>0</v>
      </c>
      <c r="T7120">
        <v>125</v>
      </c>
      <c r="U7120" t="s">
        <v>77</v>
      </c>
      <c r="V7120" t="s">
        <v>76</v>
      </c>
      <c r="W7120">
        <v>656</v>
      </c>
      <c r="X7120" t="s">
        <v>2287</v>
      </c>
      <c r="Y7120" t="s">
        <v>38</v>
      </c>
      <c r="Z7120">
        <v>5</v>
      </c>
      <c r="AA7120">
        <v>5</v>
      </c>
      <c r="AB7120" t="s">
        <v>31</v>
      </c>
    </row>
    <row r="7121" spans="1:28" x14ac:dyDescent="0.25">
      <c r="A7121">
        <v>113</v>
      </c>
      <c r="B7121">
        <v>100000113</v>
      </c>
      <c r="C7121" t="s">
        <v>881</v>
      </c>
      <c r="D7121" t="s">
        <v>2577</v>
      </c>
      <c r="E7121" t="s">
        <v>882</v>
      </c>
      <c r="F7121" t="s">
        <v>581</v>
      </c>
      <c r="G7121">
        <v>2</v>
      </c>
      <c r="H7121" t="s">
        <v>172</v>
      </c>
      <c r="I7121" t="s">
        <v>31</v>
      </c>
      <c r="J7121" t="s">
        <v>449</v>
      </c>
      <c r="K7121">
        <v>9743</v>
      </c>
      <c r="L7121" t="s">
        <v>476</v>
      </c>
      <c r="M7121" t="s">
        <v>76</v>
      </c>
      <c r="N7121" t="s">
        <v>76</v>
      </c>
      <c r="O7121" t="s">
        <v>42</v>
      </c>
      <c r="P7121" t="s">
        <v>31</v>
      </c>
      <c r="Q7121">
        <v>1</v>
      </c>
      <c r="R7121" t="s">
        <v>55</v>
      </c>
      <c r="S7121">
        <v>0</v>
      </c>
      <c r="T7121">
        <v>125</v>
      </c>
      <c r="U7121" t="s">
        <v>77</v>
      </c>
      <c r="V7121" t="s">
        <v>76</v>
      </c>
      <c r="W7121">
        <v>652</v>
      </c>
      <c r="X7121" t="s">
        <v>2291</v>
      </c>
      <c r="Y7121" t="s">
        <v>38</v>
      </c>
      <c r="Z7121">
        <v>1</v>
      </c>
      <c r="AA7121">
        <v>1</v>
      </c>
      <c r="AB7121" t="s">
        <v>31</v>
      </c>
    </row>
    <row r="7122" spans="1:28" x14ac:dyDescent="0.25">
      <c r="A7122">
        <v>113</v>
      </c>
      <c r="B7122">
        <v>100000113</v>
      </c>
      <c r="C7122" t="s">
        <v>881</v>
      </c>
      <c r="D7122" t="s">
        <v>2577</v>
      </c>
      <c r="E7122" t="s">
        <v>882</v>
      </c>
      <c r="F7122" t="s">
        <v>581</v>
      </c>
      <c r="G7122">
        <v>2</v>
      </c>
      <c r="H7122" t="s">
        <v>172</v>
      </c>
      <c r="I7122" t="s">
        <v>31</v>
      </c>
      <c r="J7122" t="s">
        <v>449</v>
      </c>
      <c r="K7122">
        <v>9743</v>
      </c>
      <c r="L7122" t="s">
        <v>476</v>
      </c>
      <c r="M7122" t="s">
        <v>76</v>
      </c>
      <c r="N7122" t="s">
        <v>76</v>
      </c>
      <c r="O7122" t="s">
        <v>42</v>
      </c>
      <c r="P7122" t="s">
        <v>31</v>
      </c>
      <c r="Q7122">
        <v>1</v>
      </c>
      <c r="R7122" t="s">
        <v>55</v>
      </c>
      <c r="S7122">
        <v>0</v>
      </c>
      <c r="T7122">
        <v>125</v>
      </c>
      <c r="U7122" t="s">
        <v>77</v>
      </c>
      <c r="V7122" t="s">
        <v>76</v>
      </c>
      <c r="W7122">
        <v>653</v>
      </c>
      <c r="X7122" t="s">
        <v>2292</v>
      </c>
      <c r="Y7122" t="s">
        <v>38</v>
      </c>
      <c r="Z7122">
        <v>2</v>
      </c>
      <c r="AA7122">
        <v>2</v>
      </c>
      <c r="AB7122" t="s">
        <v>31</v>
      </c>
    </row>
    <row r="7123" spans="1:28" x14ac:dyDescent="0.25">
      <c r="A7123">
        <v>113</v>
      </c>
      <c r="B7123">
        <v>100000113</v>
      </c>
      <c r="C7123" t="s">
        <v>881</v>
      </c>
      <c r="D7123" t="s">
        <v>2577</v>
      </c>
      <c r="E7123" t="s">
        <v>882</v>
      </c>
      <c r="F7123" t="s">
        <v>581</v>
      </c>
      <c r="G7123">
        <v>2</v>
      </c>
      <c r="H7123" t="s">
        <v>172</v>
      </c>
      <c r="I7123" t="s">
        <v>31</v>
      </c>
      <c r="J7123" t="s">
        <v>449</v>
      </c>
      <c r="K7123">
        <v>9743</v>
      </c>
      <c r="L7123" t="s">
        <v>476</v>
      </c>
      <c r="M7123" t="s">
        <v>76</v>
      </c>
      <c r="N7123" t="s">
        <v>76</v>
      </c>
      <c r="O7123" t="s">
        <v>42</v>
      </c>
      <c r="P7123" t="s">
        <v>31</v>
      </c>
      <c r="Q7123">
        <v>1</v>
      </c>
      <c r="R7123" t="s">
        <v>55</v>
      </c>
      <c r="S7123">
        <v>0</v>
      </c>
      <c r="T7123">
        <v>125</v>
      </c>
      <c r="U7123" t="s">
        <v>77</v>
      </c>
      <c r="V7123" t="s">
        <v>76</v>
      </c>
      <c r="W7123">
        <v>654</v>
      </c>
      <c r="X7123" t="s">
        <v>2290</v>
      </c>
      <c r="Y7123" t="s">
        <v>38</v>
      </c>
      <c r="Z7123">
        <v>3</v>
      </c>
      <c r="AA7123">
        <v>3</v>
      </c>
      <c r="AB7123" t="s">
        <v>31</v>
      </c>
    </row>
    <row r="7124" spans="1:28" x14ac:dyDescent="0.25">
      <c r="A7124">
        <v>113</v>
      </c>
      <c r="B7124">
        <v>100000113</v>
      </c>
      <c r="C7124" t="s">
        <v>881</v>
      </c>
      <c r="D7124" t="s">
        <v>2577</v>
      </c>
      <c r="E7124" t="s">
        <v>882</v>
      </c>
      <c r="F7124" t="s">
        <v>581</v>
      </c>
      <c r="G7124">
        <v>2</v>
      </c>
      <c r="H7124" t="s">
        <v>172</v>
      </c>
      <c r="I7124" t="s">
        <v>31</v>
      </c>
      <c r="J7124" t="s">
        <v>449</v>
      </c>
      <c r="K7124">
        <v>9743</v>
      </c>
      <c r="L7124" t="s">
        <v>476</v>
      </c>
      <c r="M7124" t="s">
        <v>76</v>
      </c>
      <c r="N7124" t="s">
        <v>76</v>
      </c>
      <c r="O7124" t="s">
        <v>42</v>
      </c>
      <c r="P7124" t="s">
        <v>31</v>
      </c>
      <c r="Q7124">
        <v>1</v>
      </c>
      <c r="R7124" t="s">
        <v>55</v>
      </c>
      <c r="S7124">
        <v>0</v>
      </c>
      <c r="T7124">
        <v>125</v>
      </c>
      <c r="U7124" t="s">
        <v>77</v>
      </c>
      <c r="V7124" t="s">
        <v>76</v>
      </c>
      <c r="W7124">
        <v>657</v>
      </c>
      <c r="X7124" t="s">
        <v>2288</v>
      </c>
      <c r="Y7124" t="s">
        <v>38</v>
      </c>
      <c r="Z7124">
        <v>9</v>
      </c>
      <c r="AA7124">
        <v>9</v>
      </c>
      <c r="AB7124" t="s">
        <v>31</v>
      </c>
    </row>
    <row r="7125" spans="1:28" x14ac:dyDescent="0.25">
      <c r="A7125">
        <v>113</v>
      </c>
      <c r="B7125">
        <v>100000113</v>
      </c>
      <c r="C7125" t="s">
        <v>881</v>
      </c>
      <c r="D7125" t="s">
        <v>2577</v>
      </c>
      <c r="E7125" t="s">
        <v>882</v>
      </c>
      <c r="F7125" t="s">
        <v>581</v>
      </c>
      <c r="G7125">
        <v>2</v>
      </c>
      <c r="H7125" t="s">
        <v>172</v>
      </c>
      <c r="I7125" t="s">
        <v>31</v>
      </c>
      <c r="J7125" t="s">
        <v>449</v>
      </c>
      <c r="K7125">
        <v>9743</v>
      </c>
      <c r="L7125" t="s">
        <v>476</v>
      </c>
      <c r="M7125" t="s">
        <v>76</v>
      </c>
      <c r="N7125" t="s">
        <v>76</v>
      </c>
      <c r="O7125" t="s">
        <v>42</v>
      </c>
      <c r="P7125" t="s">
        <v>31</v>
      </c>
      <c r="Q7125">
        <v>1</v>
      </c>
      <c r="R7125" t="s">
        <v>55</v>
      </c>
      <c r="S7125">
        <v>0</v>
      </c>
      <c r="T7125">
        <v>125</v>
      </c>
      <c r="U7125" t="s">
        <v>77</v>
      </c>
      <c r="V7125" t="s">
        <v>76</v>
      </c>
      <c r="W7125">
        <v>655</v>
      </c>
      <c r="X7125" t="s">
        <v>2286</v>
      </c>
      <c r="Y7125" t="s">
        <v>38</v>
      </c>
      <c r="Z7125">
        <v>4</v>
      </c>
      <c r="AA7125">
        <v>4</v>
      </c>
      <c r="AB7125" t="s">
        <v>31</v>
      </c>
    </row>
    <row r="7126" spans="1:28" x14ac:dyDescent="0.25">
      <c r="A7126">
        <v>113</v>
      </c>
      <c r="B7126">
        <v>100000113</v>
      </c>
      <c r="C7126" t="s">
        <v>881</v>
      </c>
      <c r="D7126" t="s">
        <v>2577</v>
      </c>
      <c r="E7126" t="s">
        <v>882</v>
      </c>
      <c r="F7126" t="s">
        <v>581</v>
      </c>
      <c r="G7126">
        <v>2</v>
      </c>
      <c r="H7126" t="s">
        <v>172</v>
      </c>
      <c r="I7126" t="s">
        <v>31</v>
      </c>
      <c r="J7126" t="s">
        <v>449</v>
      </c>
      <c r="K7126">
        <v>11479</v>
      </c>
      <c r="L7126" t="s">
        <v>2510</v>
      </c>
      <c r="M7126" t="s">
        <v>2511</v>
      </c>
      <c r="N7126" t="s">
        <v>2511</v>
      </c>
      <c r="O7126" t="s">
        <v>36</v>
      </c>
      <c r="P7126" t="s">
        <v>31</v>
      </c>
      <c r="Q7126">
        <v>1</v>
      </c>
      <c r="R7126" t="s">
        <v>55</v>
      </c>
      <c r="S7126">
        <v>0</v>
      </c>
      <c r="T7126">
        <v>128</v>
      </c>
      <c r="U7126" t="s">
        <v>2512</v>
      </c>
      <c r="V7126" t="s">
        <v>2511</v>
      </c>
      <c r="W7126">
        <v>715</v>
      </c>
      <c r="X7126" t="s">
        <v>698</v>
      </c>
      <c r="Y7126" t="s">
        <v>38</v>
      </c>
      <c r="Z7126">
        <v>1</v>
      </c>
      <c r="AA7126">
        <v>1</v>
      </c>
      <c r="AB7126" t="s">
        <v>31</v>
      </c>
    </row>
    <row r="7127" spans="1:28" x14ac:dyDescent="0.25">
      <c r="A7127">
        <v>113</v>
      </c>
      <c r="B7127">
        <v>100000113</v>
      </c>
      <c r="C7127" t="s">
        <v>881</v>
      </c>
      <c r="D7127" t="s">
        <v>2577</v>
      </c>
      <c r="E7127" t="s">
        <v>882</v>
      </c>
      <c r="F7127" t="s">
        <v>581</v>
      </c>
      <c r="G7127">
        <v>2</v>
      </c>
      <c r="H7127" t="s">
        <v>172</v>
      </c>
      <c r="I7127" t="s">
        <v>31</v>
      </c>
      <c r="J7127" t="s">
        <v>449</v>
      </c>
      <c r="K7127">
        <v>11479</v>
      </c>
      <c r="L7127" t="s">
        <v>2510</v>
      </c>
      <c r="M7127" t="s">
        <v>2511</v>
      </c>
      <c r="N7127" t="s">
        <v>2511</v>
      </c>
      <c r="O7127" t="s">
        <v>36</v>
      </c>
      <c r="P7127" t="s">
        <v>31</v>
      </c>
      <c r="Q7127">
        <v>1</v>
      </c>
      <c r="R7127" t="s">
        <v>55</v>
      </c>
      <c r="S7127">
        <v>0</v>
      </c>
      <c r="T7127">
        <v>128</v>
      </c>
      <c r="U7127" t="s">
        <v>2512</v>
      </c>
      <c r="V7127" t="s">
        <v>2511</v>
      </c>
      <c r="W7127">
        <v>716</v>
      </c>
      <c r="X7127" t="s">
        <v>2515</v>
      </c>
      <c r="Y7127" t="s">
        <v>38</v>
      </c>
      <c r="Z7127">
        <v>2</v>
      </c>
      <c r="AA7127">
        <v>2</v>
      </c>
      <c r="AB7127" t="s">
        <v>31</v>
      </c>
    </row>
    <row r="7128" spans="1:28" x14ac:dyDescent="0.25">
      <c r="A7128">
        <v>113</v>
      </c>
      <c r="B7128">
        <v>100000113</v>
      </c>
      <c r="C7128" t="s">
        <v>881</v>
      </c>
      <c r="D7128" t="s">
        <v>2577</v>
      </c>
      <c r="E7128" t="s">
        <v>882</v>
      </c>
      <c r="F7128" t="s">
        <v>581</v>
      </c>
      <c r="G7128">
        <v>2</v>
      </c>
      <c r="H7128" t="s">
        <v>172</v>
      </c>
      <c r="I7128" t="s">
        <v>31</v>
      </c>
      <c r="J7128" t="s">
        <v>449</v>
      </c>
      <c r="K7128">
        <v>11479</v>
      </c>
      <c r="L7128" t="s">
        <v>2510</v>
      </c>
      <c r="M7128" t="s">
        <v>2511</v>
      </c>
      <c r="N7128" t="s">
        <v>2511</v>
      </c>
      <c r="O7128" t="s">
        <v>36</v>
      </c>
      <c r="P7128" t="s">
        <v>31</v>
      </c>
      <c r="Q7128">
        <v>1</v>
      </c>
      <c r="R7128" t="s">
        <v>55</v>
      </c>
      <c r="S7128">
        <v>0</v>
      </c>
      <c r="T7128">
        <v>128</v>
      </c>
      <c r="U7128" t="s">
        <v>2512</v>
      </c>
      <c r="V7128" t="s">
        <v>2511</v>
      </c>
      <c r="W7128">
        <v>717</v>
      </c>
      <c r="X7128" t="s">
        <v>699</v>
      </c>
      <c r="Y7128" t="s">
        <v>38</v>
      </c>
      <c r="Z7128">
        <v>3</v>
      </c>
      <c r="AA7128">
        <v>3</v>
      </c>
      <c r="AB7128" t="s">
        <v>31</v>
      </c>
    </row>
    <row r="7129" spans="1:28" x14ac:dyDescent="0.25">
      <c r="A7129">
        <v>113</v>
      </c>
      <c r="B7129">
        <v>100000113</v>
      </c>
      <c r="C7129" t="s">
        <v>881</v>
      </c>
      <c r="D7129" t="s">
        <v>2577</v>
      </c>
      <c r="E7129" t="s">
        <v>882</v>
      </c>
      <c r="F7129" t="s">
        <v>581</v>
      </c>
      <c r="G7129">
        <v>2</v>
      </c>
      <c r="H7129" t="s">
        <v>172</v>
      </c>
      <c r="I7129" t="s">
        <v>31</v>
      </c>
      <c r="J7129" t="s">
        <v>449</v>
      </c>
      <c r="K7129">
        <v>11479</v>
      </c>
      <c r="L7129" t="s">
        <v>2510</v>
      </c>
      <c r="M7129" t="s">
        <v>2511</v>
      </c>
      <c r="N7129" t="s">
        <v>2511</v>
      </c>
      <c r="O7129" t="s">
        <v>36</v>
      </c>
      <c r="P7129" t="s">
        <v>31</v>
      </c>
      <c r="Q7129">
        <v>1</v>
      </c>
      <c r="R7129" t="s">
        <v>55</v>
      </c>
      <c r="S7129">
        <v>0</v>
      </c>
      <c r="T7129">
        <v>128</v>
      </c>
      <c r="U7129" t="s">
        <v>2512</v>
      </c>
      <c r="V7129" t="s">
        <v>2511</v>
      </c>
      <c r="W7129">
        <v>718</v>
      </c>
      <c r="X7129" t="s">
        <v>700</v>
      </c>
      <c r="Y7129" t="s">
        <v>38</v>
      </c>
      <c r="Z7129">
        <v>4</v>
      </c>
      <c r="AA7129">
        <v>4</v>
      </c>
      <c r="AB7129" t="s">
        <v>31</v>
      </c>
    </row>
    <row r="7130" spans="1:28" x14ac:dyDescent="0.25">
      <c r="A7130">
        <v>113</v>
      </c>
      <c r="B7130">
        <v>100000113</v>
      </c>
      <c r="C7130" t="s">
        <v>881</v>
      </c>
      <c r="D7130" t="s">
        <v>2577</v>
      </c>
      <c r="E7130" t="s">
        <v>882</v>
      </c>
      <c r="F7130" t="s">
        <v>581</v>
      </c>
      <c r="G7130">
        <v>2</v>
      </c>
      <c r="H7130" t="s">
        <v>172</v>
      </c>
      <c r="I7130" t="s">
        <v>31</v>
      </c>
      <c r="J7130" t="s">
        <v>449</v>
      </c>
      <c r="K7130">
        <v>11479</v>
      </c>
      <c r="L7130" t="s">
        <v>2510</v>
      </c>
      <c r="M7130" t="s">
        <v>2511</v>
      </c>
      <c r="N7130" t="s">
        <v>2511</v>
      </c>
      <c r="O7130" t="s">
        <v>36</v>
      </c>
      <c r="P7130" t="s">
        <v>31</v>
      </c>
      <c r="Q7130">
        <v>1</v>
      </c>
      <c r="R7130" t="s">
        <v>55</v>
      </c>
      <c r="S7130">
        <v>0</v>
      </c>
      <c r="T7130">
        <v>128</v>
      </c>
      <c r="U7130" t="s">
        <v>2512</v>
      </c>
      <c r="V7130" t="s">
        <v>2511</v>
      </c>
      <c r="W7130">
        <v>719</v>
      </c>
      <c r="X7130" t="s">
        <v>200</v>
      </c>
      <c r="Y7130" t="s">
        <v>38</v>
      </c>
      <c r="Z7130">
        <v>5</v>
      </c>
      <c r="AA7130">
        <v>5</v>
      </c>
      <c r="AB7130" t="s">
        <v>31</v>
      </c>
    </row>
    <row r="7131" spans="1:28" x14ac:dyDescent="0.25">
      <c r="A7131">
        <v>113</v>
      </c>
      <c r="B7131">
        <v>100000113</v>
      </c>
      <c r="C7131" t="s">
        <v>881</v>
      </c>
      <c r="D7131" t="s">
        <v>2577</v>
      </c>
      <c r="E7131" t="s">
        <v>882</v>
      </c>
      <c r="F7131" t="s">
        <v>581</v>
      </c>
      <c r="G7131">
        <v>2</v>
      </c>
      <c r="H7131" t="s">
        <v>172</v>
      </c>
      <c r="I7131" t="s">
        <v>31</v>
      </c>
      <c r="J7131" t="s">
        <v>449</v>
      </c>
      <c r="K7131">
        <v>11479</v>
      </c>
      <c r="L7131" t="s">
        <v>2510</v>
      </c>
      <c r="M7131" t="s">
        <v>2511</v>
      </c>
      <c r="N7131" t="s">
        <v>2511</v>
      </c>
      <c r="O7131" t="s">
        <v>36</v>
      </c>
      <c r="P7131" t="s">
        <v>31</v>
      </c>
      <c r="Q7131">
        <v>1</v>
      </c>
      <c r="R7131" t="s">
        <v>55</v>
      </c>
      <c r="S7131">
        <v>0</v>
      </c>
      <c r="T7131">
        <v>128</v>
      </c>
      <c r="U7131" t="s">
        <v>2512</v>
      </c>
      <c r="V7131" t="s">
        <v>2511</v>
      </c>
      <c r="W7131">
        <v>720</v>
      </c>
      <c r="X7131" t="s">
        <v>202</v>
      </c>
      <c r="Y7131" t="s">
        <v>38</v>
      </c>
      <c r="Z7131">
        <v>6</v>
      </c>
      <c r="AA7131">
        <v>6</v>
      </c>
      <c r="AB7131" t="s">
        <v>31</v>
      </c>
    </row>
    <row r="7132" spans="1:28" x14ac:dyDescent="0.25">
      <c r="A7132">
        <v>113</v>
      </c>
      <c r="B7132">
        <v>100000113</v>
      </c>
      <c r="C7132" t="s">
        <v>881</v>
      </c>
      <c r="D7132" t="s">
        <v>2577</v>
      </c>
      <c r="E7132" t="s">
        <v>882</v>
      </c>
      <c r="F7132" t="s">
        <v>581</v>
      </c>
      <c r="G7132">
        <v>2</v>
      </c>
      <c r="H7132" t="s">
        <v>172</v>
      </c>
      <c r="I7132" t="s">
        <v>31</v>
      </c>
      <c r="J7132" t="s">
        <v>449</v>
      </c>
      <c r="K7132">
        <v>11479</v>
      </c>
      <c r="L7132" t="s">
        <v>2510</v>
      </c>
      <c r="M7132" t="s">
        <v>2511</v>
      </c>
      <c r="N7132" t="s">
        <v>2511</v>
      </c>
      <c r="O7132" t="s">
        <v>36</v>
      </c>
      <c r="P7132" t="s">
        <v>31</v>
      </c>
      <c r="Q7132">
        <v>1</v>
      </c>
      <c r="R7132" t="s">
        <v>55</v>
      </c>
      <c r="S7132">
        <v>0</v>
      </c>
      <c r="T7132">
        <v>128</v>
      </c>
      <c r="U7132" t="s">
        <v>2512</v>
      </c>
      <c r="V7132" t="s">
        <v>2511</v>
      </c>
      <c r="W7132">
        <v>721</v>
      </c>
      <c r="X7132" t="s">
        <v>627</v>
      </c>
      <c r="Y7132" t="s">
        <v>38</v>
      </c>
      <c r="Z7132">
        <v>7</v>
      </c>
      <c r="AA7132">
        <v>7</v>
      </c>
      <c r="AB7132" t="s">
        <v>31</v>
      </c>
    </row>
    <row r="7133" spans="1:28" x14ac:dyDescent="0.25">
      <c r="A7133">
        <v>113</v>
      </c>
      <c r="B7133">
        <v>100000113</v>
      </c>
      <c r="C7133" t="s">
        <v>881</v>
      </c>
      <c r="D7133" t="s">
        <v>2577</v>
      </c>
      <c r="E7133" t="s">
        <v>882</v>
      </c>
      <c r="F7133" t="s">
        <v>581</v>
      </c>
      <c r="G7133">
        <v>2</v>
      </c>
      <c r="H7133" t="s">
        <v>172</v>
      </c>
      <c r="I7133" t="s">
        <v>31</v>
      </c>
      <c r="J7133" t="s">
        <v>449</v>
      </c>
      <c r="K7133">
        <v>11479</v>
      </c>
      <c r="L7133" t="s">
        <v>2510</v>
      </c>
      <c r="M7133" t="s">
        <v>2511</v>
      </c>
      <c r="N7133" t="s">
        <v>2511</v>
      </c>
      <c r="O7133" t="s">
        <v>36</v>
      </c>
      <c r="P7133" t="s">
        <v>31</v>
      </c>
      <c r="Q7133">
        <v>1</v>
      </c>
      <c r="R7133" t="s">
        <v>55</v>
      </c>
      <c r="S7133">
        <v>0</v>
      </c>
      <c r="T7133">
        <v>128</v>
      </c>
      <c r="U7133" t="s">
        <v>2512</v>
      </c>
      <c r="V7133" t="s">
        <v>2511</v>
      </c>
      <c r="W7133">
        <v>722</v>
      </c>
      <c r="X7133" t="s">
        <v>2513</v>
      </c>
      <c r="Y7133" t="s">
        <v>38</v>
      </c>
      <c r="Z7133">
        <v>97</v>
      </c>
      <c r="AA7133">
        <v>97</v>
      </c>
      <c r="AB7133" t="s">
        <v>31</v>
      </c>
    </row>
    <row r="7134" spans="1:28" x14ac:dyDescent="0.25">
      <c r="A7134">
        <v>113</v>
      </c>
      <c r="B7134">
        <v>100000113</v>
      </c>
      <c r="C7134" t="s">
        <v>881</v>
      </c>
      <c r="D7134" t="s">
        <v>2577</v>
      </c>
      <c r="E7134" t="s">
        <v>882</v>
      </c>
      <c r="F7134" t="s">
        <v>581</v>
      </c>
      <c r="G7134">
        <v>2</v>
      </c>
      <c r="H7134" t="s">
        <v>172</v>
      </c>
      <c r="I7134" t="s">
        <v>31</v>
      </c>
      <c r="J7134" t="s">
        <v>449</v>
      </c>
      <c r="K7134">
        <v>11479</v>
      </c>
      <c r="L7134" t="s">
        <v>2510</v>
      </c>
      <c r="M7134" t="s">
        <v>2511</v>
      </c>
      <c r="N7134" t="s">
        <v>2511</v>
      </c>
      <c r="O7134" t="s">
        <v>36</v>
      </c>
      <c r="P7134" t="s">
        <v>31</v>
      </c>
      <c r="Q7134">
        <v>1</v>
      </c>
      <c r="R7134" t="s">
        <v>55</v>
      </c>
      <c r="S7134">
        <v>0</v>
      </c>
      <c r="T7134">
        <v>128</v>
      </c>
      <c r="U7134" t="s">
        <v>2512</v>
      </c>
      <c r="V7134" t="s">
        <v>2511</v>
      </c>
      <c r="W7134">
        <v>723</v>
      </c>
      <c r="X7134" t="s">
        <v>2514</v>
      </c>
      <c r="Y7134" t="s">
        <v>38</v>
      </c>
      <c r="Z7134">
        <v>98</v>
      </c>
      <c r="AA7134">
        <v>98</v>
      </c>
      <c r="AB7134" t="s">
        <v>31</v>
      </c>
    </row>
    <row r="7135" spans="1:28" x14ac:dyDescent="0.25">
      <c r="A7135">
        <v>113</v>
      </c>
      <c r="B7135">
        <v>100000113</v>
      </c>
      <c r="C7135" t="s">
        <v>881</v>
      </c>
      <c r="D7135" t="s">
        <v>2577</v>
      </c>
      <c r="E7135" t="s">
        <v>882</v>
      </c>
      <c r="F7135" t="s">
        <v>581</v>
      </c>
      <c r="G7135">
        <v>2</v>
      </c>
      <c r="H7135" t="s">
        <v>172</v>
      </c>
      <c r="I7135" t="s">
        <v>31</v>
      </c>
      <c r="J7135" t="s">
        <v>449</v>
      </c>
      <c r="K7135">
        <v>11479</v>
      </c>
      <c r="L7135" t="s">
        <v>2510</v>
      </c>
      <c r="M7135" t="s">
        <v>2511</v>
      </c>
      <c r="N7135" t="s">
        <v>2511</v>
      </c>
      <c r="O7135" t="s">
        <v>36</v>
      </c>
      <c r="P7135" t="s">
        <v>31</v>
      </c>
      <c r="Q7135">
        <v>1</v>
      </c>
      <c r="R7135" t="s">
        <v>55</v>
      </c>
      <c r="S7135">
        <v>0</v>
      </c>
      <c r="T7135">
        <v>128</v>
      </c>
      <c r="U7135" t="s">
        <v>2512</v>
      </c>
      <c r="V7135" t="s">
        <v>2511</v>
      </c>
      <c r="W7135">
        <v>724</v>
      </c>
      <c r="X7135" t="s">
        <v>86</v>
      </c>
      <c r="Y7135" t="s">
        <v>38</v>
      </c>
      <c r="Z7135">
        <v>99</v>
      </c>
      <c r="AA7135">
        <v>99</v>
      </c>
      <c r="AB7135" t="s">
        <v>31</v>
      </c>
    </row>
    <row r="7136" spans="1:28" x14ac:dyDescent="0.25">
      <c r="A7136">
        <v>113</v>
      </c>
      <c r="B7136">
        <v>100000113</v>
      </c>
      <c r="C7136" t="s">
        <v>881</v>
      </c>
      <c r="D7136" t="s">
        <v>2577</v>
      </c>
      <c r="E7136" t="s">
        <v>882</v>
      </c>
      <c r="F7136" t="s">
        <v>581</v>
      </c>
      <c r="G7136">
        <v>2</v>
      </c>
      <c r="H7136" t="s">
        <v>172</v>
      </c>
      <c r="I7136" t="s">
        <v>31</v>
      </c>
      <c r="J7136" t="s">
        <v>449</v>
      </c>
      <c r="K7136">
        <v>9744</v>
      </c>
      <c r="L7136" t="s">
        <v>477</v>
      </c>
      <c r="M7136" t="s">
        <v>84</v>
      </c>
      <c r="N7136" t="s">
        <v>84</v>
      </c>
      <c r="O7136" t="s">
        <v>42</v>
      </c>
      <c r="P7136" t="s">
        <v>31</v>
      </c>
      <c r="Q7136">
        <v>1</v>
      </c>
      <c r="R7136" t="s">
        <v>55</v>
      </c>
      <c r="S7136">
        <v>0</v>
      </c>
      <c r="T7136">
        <v>124</v>
      </c>
      <c r="U7136" t="s">
        <v>85</v>
      </c>
      <c r="V7136" t="s">
        <v>84</v>
      </c>
      <c r="W7136">
        <v>646</v>
      </c>
      <c r="X7136" t="s">
        <v>2291</v>
      </c>
      <c r="Y7136" t="s">
        <v>38</v>
      </c>
      <c r="Z7136">
        <v>1</v>
      </c>
      <c r="AA7136">
        <v>1</v>
      </c>
      <c r="AB7136" t="s">
        <v>31</v>
      </c>
    </row>
    <row r="7137" spans="1:28" x14ac:dyDescent="0.25">
      <c r="A7137">
        <v>113</v>
      </c>
      <c r="B7137">
        <v>100000113</v>
      </c>
      <c r="C7137" t="s">
        <v>881</v>
      </c>
      <c r="D7137" t="s">
        <v>2577</v>
      </c>
      <c r="E7137" t="s">
        <v>882</v>
      </c>
      <c r="F7137" t="s">
        <v>581</v>
      </c>
      <c r="G7137">
        <v>2</v>
      </c>
      <c r="H7137" t="s">
        <v>172</v>
      </c>
      <c r="I7137" t="s">
        <v>31</v>
      </c>
      <c r="J7137" t="s">
        <v>449</v>
      </c>
      <c r="K7137">
        <v>9744</v>
      </c>
      <c r="L7137" t="s">
        <v>477</v>
      </c>
      <c r="M7137" t="s">
        <v>84</v>
      </c>
      <c r="N7137" t="s">
        <v>84</v>
      </c>
      <c r="O7137" t="s">
        <v>42</v>
      </c>
      <c r="P7137" t="s">
        <v>31</v>
      </c>
      <c r="Q7137">
        <v>1</v>
      </c>
      <c r="R7137" t="s">
        <v>55</v>
      </c>
      <c r="S7137">
        <v>0</v>
      </c>
      <c r="T7137">
        <v>124</v>
      </c>
      <c r="U7137" t="s">
        <v>85</v>
      </c>
      <c r="V7137" t="s">
        <v>84</v>
      </c>
      <c r="W7137">
        <v>647</v>
      </c>
      <c r="X7137" t="s">
        <v>2292</v>
      </c>
      <c r="Y7137" t="s">
        <v>38</v>
      </c>
      <c r="Z7137">
        <v>2</v>
      </c>
      <c r="AA7137">
        <v>2</v>
      </c>
      <c r="AB7137" t="s">
        <v>31</v>
      </c>
    </row>
    <row r="7138" spans="1:28" x14ac:dyDescent="0.25">
      <c r="A7138">
        <v>113</v>
      </c>
      <c r="B7138">
        <v>100000113</v>
      </c>
      <c r="C7138" t="s">
        <v>881</v>
      </c>
      <c r="D7138" t="s">
        <v>2577</v>
      </c>
      <c r="E7138" t="s">
        <v>882</v>
      </c>
      <c r="F7138" t="s">
        <v>581</v>
      </c>
      <c r="G7138">
        <v>2</v>
      </c>
      <c r="H7138" t="s">
        <v>172</v>
      </c>
      <c r="I7138" t="s">
        <v>31</v>
      </c>
      <c r="J7138" t="s">
        <v>449</v>
      </c>
      <c r="K7138">
        <v>9744</v>
      </c>
      <c r="L7138" t="s">
        <v>477</v>
      </c>
      <c r="M7138" t="s">
        <v>84</v>
      </c>
      <c r="N7138" t="s">
        <v>84</v>
      </c>
      <c r="O7138" t="s">
        <v>42</v>
      </c>
      <c r="P7138" t="s">
        <v>31</v>
      </c>
      <c r="Q7138">
        <v>1</v>
      </c>
      <c r="R7138" t="s">
        <v>55</v>
      </c>
      <c r="S7138">
        <v>0</v>
      </c>
      <c r="T7138">
        <v>124</v>
      </c>
      <c r="U7138" t="s">
        <v>85</v>
      </c>
      <c r="V7138" t="s">
        <v>84</v>
      </c>
      <c r="W7138">
        <v>648</v>
      </c>
      <c r="X7138" t="s">
        <v>2290</v>
      </c>
      <c r="Y7138" t="s">
        <v>38</v>
      </c>
      <c r="Z7138">
        <v>3</v>
      </c>
      <c r="AA7138">
        <v>3</v>
      </c>
      <c r="AB7138" t="s">
        <v>31</v>
      </c>
    </row>
    <row r="7139" spans="1:28" x14ac:dyDescent="0.25">
      <c r="A7139">
        <v>113</v>
      </c>
      <c r="B7139">
        <v>100000113</v>
      </c>
      <c r="C7139" t="s">
        <v>881</v>
      </c>
      <c r="D7139" t="s">
        <v>2577</v>
      </c>
      <c r="E7139" t="s">
        <v>882</v>
      </c>
      <c r="F7139" t="s">
        <v>581</v>
      </c>
      <c r="G7139">
        <v>2</v>
      </c>
      <c r="H7139" t="s">
        <v>172</v>
      </c>
      <c r="I7139" t="s">
        <v>31</v>
      </c>
      <c r="J7139" t="s">
        <v>449</v>
      </c>
      <c r="K7139">
        <v>9744</v>
      </c>
      <c r="L7139" t="s">
        <v>477</v>
      </c>
      <c r="M7139" t="s">
        <v>84</v>
      </c>
      <c r="N7139" t="s">
        <v>84</v>
      </c>
      <c r="O7139" t="s">
        <v>42</v>
      </c>
      <c r="P7139" t="s">
        <v>31</v>
      </c>
      <c r="Q7139">
        <v>1</v>
      </c>
      <c r="R7139" t="s">
        <v>55</v>
      </c>
      <c r="S7139">
        <v>0</v>
      </c>
      <c r="T7139">
        <v>124</v>
      </c>
      <c r="U7139" t="s">
        <v>85</v>
      </c>
      <c r="V7139" t="s">
        <v>84</v>
      </c>
      <c r="W7139">
        <v>649</v>
      </c>
      <c r="X7139" t="s">
        <v>2286</v>
      </c>
      <c r="Y7139" t="s">
        <v>38</v>
      </c>
      <c r="Z7139">
        <v>4</v>
      </c>
      <c r="AA7139">
        <v>4</v>
      </c>
      <c r="AB7139" t="s">
        <v>31</v>
      </c>
    </row>
    <row r="7140" spans="1:28" x14ac:dyDescent="0.25">
      <c r="A7140">
        <v>113</v>
      </c>
      <c r="B7140">
        <v>100000113</v>
      </c>
      <c r="C7140" t="s">
        <v>881</v>
      </c>
      <c r="D7140" t="s">
        <v>2577</v>
      </c>
      <c r="E7140" t="s">
        <v>882</v>
      </c>
      <c r="F7140" t="s">
        <v>581</v>
      </c>
      <c r="G7140">
        <v>2</v>
      </c>
      <c r="H7140" t="s">
        <v>172</v>
      </c>
      <c r="I7140" t="s">
        <v>31</v>
      </c>
      <c r="J7140" t="s">
        <v>449</v>
      </c>
      <c r="K7140">
        <v>9744</v>
      </c>
      <c r="L7140" t="s">
        <v>477</v>
      </c>
      <c r="M7140" t="s">
        <v>84</v>
      </c>
      <c r="N7140" t="s">
        <v>84</v>
      </c>
      <c r="O7140" t="s">
        <v>42</v>
      </c>
      <c r="P7140" t="s">
        <v>31</v>
      </c>
      <c r="Q7140">
        <v>1</v>
      </c>
      <c r="R7140" t="s">
        <v>55</v>
      </c>
      <c r="S7140">
        <v>0</v>
      </c>
      <c r="T7140">
        <v>124</v>
      </c>
      <c r="U7140" t="s">
        <v>85</v>
      </c>
      <c r="V7140" t="s">
        <v>84</v>
      </c>
      <c r="W7140">
        <v>650</v>
      </c>
      <c r="X7140" t="s">
        <v>2287</v>
      </c>
      <c r="Y7140" t="s">
        <v>38</v>
      </c>
      <c r="Z7140">
        <v>5</v>
      </c>
      <c r="AA7140">
        <v>5</v>
      </c>
      <c r="AB7140" t="s">
        <v>31</v>
      </c>
    </row>
    <row r="7141" spans="1:28" x14ac:dyDescent="0.25">
      <c r="A7141">
        <v>113</v>
      </c>
      <c r="B7141">
        <v>100000113</v>
      </c>
      <c r="C7141" t="s">
        <v>881</v>
      </c>
      <c r="D7141" t="s">
        <v>2577</v>
      </c>
      <c r="E7141" t="s">
        <v>882</v>
      </c>
      <c r="F7141" t="s">
        <v>581</v>
      </c>
      <c r="G7141">
        <v>2</v>
      </c>
      <c r="H7141" t="s">
        <v>172</v>
      </c>
      <c r="I7141" t="s">
        <v>31</v>
      </c>
      <c r="J7141" t="s">
        <v>449</v>
      </c>
      <c r="K7141">
        <v>9744</v>
      </c>
      <c r="L7141" t="s">
        <v>477</v>
      </c>
      <c r="M7141" t="s">
        <v>84</v>
      </c>
      <c r="N7141" t="s">
        <v>84</v>
      </c>
      <c r="O7141" t="s">
        <v>42</v>
      </c>
      <c r="P7141" t="s">
        <v>31</v>
      </c>
      <c r="Q7141">
        <v>1</v>
      </c>
      <c r="R7141" t="s">
        <v>55</v>
      </c>
      <c r="S7141">
        <v>0</v>
      </c>
      <c r="T7141">
        <v>124</v>
      </c>
      <c r="U7141" t="s">
        <v>85</v>
      </c>
      <c r="V7141" t="s">
        <v>84</v>
      </c>
      <c r="W7141">
        <v>651</v>
      </c>
      <c r="X7141" t="s">
        <v>2288</v>
      </c>
      <c r="Y7141" t="s">
        <v>38</v>
      </c>
      <c r="Z7141">
        <v>9</v>
      </c>
      <c r="AA7141">
        <v>9</v>
      </c>
      <c r="AB7141" t="s">
        <v>31</v>
      </c>
    </row>
    <row r="7142" spans="1:28" x14ac:dyDescent="0.25">
      <c r="A7142">
        <v>113</v>
      </c>
      <c r="B7142">
        <v>100000113</v>
      </c>
      <c r="C7142" t="s">
        <v>881</v>
      </c>
      <c r="D7142" t="s">
        <v>2577</v>
      </c>
      <c r="E7142" t="s">
        <v>882</v>
      </c>
      <c r="F7142" t="s">
        <v>581</v>
      </c>
      <c r="G7142">
        <v>2</v>
      </c>
      <c r="H7142" t="s">
        <v>172</v>
      </c>
      <c r="I7142" t="s">
        <v>31</v>
      </c>
      <c r="J7142" t="s">
        <v>449</v>
      </c>
      <c r="K7142">
        <v>9744</v>
      </c>
      <c r="L7142" t="s">
        <v>477</v>
      </c>
      <c r="M7142" t="s">
        <v>84</v>
      </c>
      <c r="N7142" t="s">
        <v>84</v>
      </c>
      <c r="O7142" t="s">
        <v>42</v>
      </c>
      <c r="P7142" t="s">
        <v>31</v>
      </c>
      <c r="Q7142">
        <v>1</v>
      </c>
      <c r="R7142" t="s">
        <v>55</v>
      </c>
      <c r="S7142">
        <v>0</v>
      </c>
      <c r="T7142">
        <v>124</v>
      </c>
      <c r="U7142" t="s">
        <v>85</v>
      </c>
      <c r="V7142" t="s">
        <v>84</v>
      </c>
      <c r="W7142">
        <v>100122</v>
      </c>
      <c r="X7142" t="s">
        <v>78</v>
      </c>
      <c r="Y7142" t="s">
        <v>2294</v>
      </c>
      <c r="Z7142">
        <v>100122</v>
      </c>
      <c r="AA7142">
        <v>2</v>
      </c>
      <c r="AB7142" t="s">
        <v>58</v>
      </c>
    </row>
    <row r="7143" spans="1:28" x14ac:dyDescent="0.25">
      <c r="A7143">
        <v>113</v>
      </c>
      <c r="B7143">
        <v>100000113</v>
      </c>
      <c r="C7143" t="s">
        <v>881</v>
      </c>
      <c r="D7143" t="s">
        <v>2577</v>
      </c>
      <c r="E7143" t="s">
        <v>882</v>
      </c>
      <c r="F7143" t="s">
        <v>581</v>
      </c>
      <c r="G7143">
        <v>2</v>
      </c>
      <c r="H7143" t="s">
        <v>172</v>
      </c>
      <c r="I7143" t="s">
        <v>31</v>
      </c>
      <c r="J7143" t="s">
        <v>449</v>
      </c>
      <c r="K7143">
        <v>11483</v>
      </c>
      <c r="L7143" t="s">
        <v>2580</v>
      </c>
      <c r="M7143" t="s">
        <v>2581</v>
      </c>
      <c r="N7143" t="s">
        <v>2581</v>
      </c>
      <c r="O7143" t="s">
        <v>36</v>
      </c>
      <c r="P7143" t="s">
        <v>31</v>
      </c>
      <c r="Q7143">
        <v>1</v>
      </c>
      <c r="R7143" t="s">
        <v>37</v>
      </c>
      <c r="S7143">
        <v>0</v>
      </c>
      <c r="U7143" t="s">
        <v>38</v>
      </c>
      <c r="V7143" t="s">
        <v>38</v>
      </c>
      <c r="X7143" t="s">
        <v>38</v>
      </c>
      <c r="Y7143" t="s">
        <v>38</v>
      </c>
      <c r="AB7143" t="s">
        <v>38</v>
      </c>
    </row>
    <row r="7144" spans="1:28" x14ac:dyDescent="0.25">
      <c r="A7144">
        <v>113</v>
      </c>
      <c r="B7144">
        <v>100000113</v>
      </c>
      <c r="C7144" t="s">
        <v>881</v>
      </c>
      <c r="D7144" t="s">
        <v>2577</v>
      </c>
      <c r="E7144" t="s">
        <v>882</v>
      </c>
      <c r="F7144" t="s">
        <v>581</v>
      </c>
      <c r="G7144">
        <v>2</v>
      </c>
      <c r="H7144" t="s">
        <v>172</v>
      </c>
      <c r="I7144" t="s">
        <v>31</v>
      </c>
      <c r="J7144" t="s">
        <v>449</v>
      </c>
      <c r="K7144">
        <v>10062</v>
      </c>
      <c r="L7144" t="s">
        <v>60</v>
      </c>
      <c r="M7144" t="s">
        <v>61</v>
      </c>
      <c r="N7144" t="s">
        <v>61</v>
      </c>
      <c r="O7144" t="s">
        <v>42</v>
      </c>
      <c r="P7144" t="s">
        <v>31</v>
      </c>
      <c r="Q7144">
        <v>2</v>
      </c>
      <c r="R7144" t="s">
        <v>37</v>
      </c>
      <c r="S7144">
        <v>0</v>
      </c>
      <c r="U7144" t="s">
        <v>38</v>
      </c>
      <c r="V7144" t="s">
        <v>38</v>
      </c>
      <c r="X7144" t="s">
        <v>38</v>
      </c>
      <c r="Y7144" t="s">
        <v>38</v>
      </c>
      <c r="AB7144" t="s">
        <v>38</v>
      </c>
    </row>
    <row r="7145" spans="1:28" x14ac:dyDescent="0.25">
      <c r="A7145">
        <v>113</v>
      </c>
      <c r="B7145">
        <v>100000113</v>
      </c>
      <c r="C7145" t="s">
        <v>881</v>
      </c>
      <c r="D7145" t="s">
        <v>2577</v>
      </c>
      <c r="E7145" t="s">
        <v>882</v>
      </c>
      <c r="F7145" t="s">
        <v>581</v>
      </c>
      <c r="G7145">
        <v>2</v>
      </c>
      <c r="H7145" t="s">
        <v>172</v>
      </c>
      <c r="I7145" t="s">
        <v>31</v>
      </c>
      <c r="J7145" t="s">
        <v>449</v>
      </c>
      <c r="K7145">
        <v>12811</v>
      </c>
      <c r="L7145" t="s">
        <v>2439</v>
      </c>
      <c r="M7145" t="s">
        <v>66</v>
      </c>
      <c r="N7145" t="s">
        <v>67</v>
      </c>
      <c r="O7145" t="s">
        <v>36</v>
      </c>
      <c r="P7145" t="s">
        <v>31</v>
      </c>
      <c r="Q7145">
        <v>0</v>
      </c>
      <c r="R7145" t="s">
        <v>37</v>
      </c>
      <c r="S7145">
        <v>0</v>
      </c>
      <c r="U7145" t="s">
        <v>38</v>
      </c>
      <c r="V7145" t="s">
        <v>38</v>
      </c>
      <c r="X7145" t="s">
        <v>38</v>
      </c>
      <c r="Y7145" t="s">
        <v>38</v>
      </c>
      <c r="AB7145" t="s">
        <v>38</v>
      </c>
    </row>
    <row r="7146" spans="1:28" x14ac:dyDescent="0.25">
      <c r="A7146">
        <v>113</v>
      </c>
      <c r="B7146">
        <v>100000113</v>
      </c>
      <c r="C7146" t="s">
        <v>881</v>
      </c>
      <c r="D7146" t="s">
        <v>2577</v>
      </c>
      <c r="E7146" t="s">
        <v>882</v>
      </c>
      <c r="F7146" t="s">
        <v>581</v>
      </c>
      <c r="G7146">
        <v>2</v>
      </c>
      <c r="H7146" t="s">
        <v>172</v>
      </c>
      <c r="I7146" t="s">
        <v>31</v>
      </c>
      <c r="J7146" t="s">
        <v>449</v>
      </c>
      <c r="K7146">
        <v>12812</v>
      </c>
      <c r="L7146" t="s">
        <v>2440</v>
      </c>
      <c r="M7146" t="s">
        <v>2441</v>
      </c>
      <c r="N7146" t="s">
        <v>2441</v>
      </c>
      <c r="O7146" t="s">
        <v>42</v>
      </c>
      <c r="P7146" t="s">
        <v>31</v>
      </c>
      <c r="Q7146">
        <v>1</v>
      </c>
      <c r="R7146" t="s">
        <v>55</v>
      </c>
      <c r="S7146">
        <v>0</v>
      </c>
      <c r="T7146">
        <v>143</v>
      </c>
      <c r="U7146" t="s">
        <v>2442</v>
      </c>
      <c r="V7146" t="s">
        <v>2441</v>
      </c>
      <c r="W7146">
        <v>832</v>
      </c>
      <c r="X7146" t="s">
        <v>325</v>
      </c>
      <c r="Y7146" t="s">
        <v>38</v>
      </c>
      <c r="Z7146">
        <v>1</v>
      </c>
      <c r="AA7146">
        <v>1</v>
      </c>
      <c r="AB7146" t="s">
        <v>31</v>
      </c>
    </row>
    <row r="7147" spans="1:28" x14ac:dyDescent="0.25">
      <c r="A7147">
        <v>113</v>
      </c>
      <c r="B7147">
        <v>100000113</v>
      </c>
      <c r="C7147" t="s">
        <v>881</v>
      </c>
      <c r="D7147" t="s">
        <v>2577</v>
      </c>
      <c r="E7147" t="s">
        <v>882</v>
      </c>
      <c r="F7147" t="s">
        <v>581</v>
      </c>
      <c r="G7147">
        <v>2</v>
      </c>
      <c r="H7147" t="s">
        <v>172</v>
      </c>
      <c r="I7147" t="s">
        <v>31</v>
      </c>
      <c r="J7147" t="s">
        <v>449</v>
      </c>
      <c r="K7147">
        <v>100086</v>
      </c>
      <c r="L7147" t="s">
        <v>892</v>
      </c>
      <c r="M7147" t="s">
        <v>893</v>
      </c>
      <c r="N7147" t="s">
        <v>893</v>
      </c>
      <c r="O7147" t="s">
        <v>36</v>
      </c>
      <c r="P7147" t="s">
        <v>58</v>
      </c>
      <c r="Q7147">
        <v>0</v>
      </c>
      <c r="R7147" t="s">
        <v>37</v>
      </c>
      <c r="S7147">
        <v>0</v>
      </c>
      <c r="U7147" t="s">
        <v>38</v>
      </c>
      <c r="V7147" t="s">
        <v>38</v>
      </c>
      <c r="X7147" t="s">
        <v>38</v>
      </c>
      <c r="Y7147" t="s">
        <v>38</v>
      </c>
      <c r="AB7147" t="s">
        <v>38</v>
      </c>
    </row>
    <row r="7148" spans="1:28" x14ac:dyDescent="0.25">
      <c r="A7148">
        <v>113</v>
      </c>
      <c r="B7148">
        <v>100000113</v>
      </c>
      <c r="C7148" t="s">
        <v>881</v>
      </c>
      <c r="D7148" t="s">
        <v>2577</v>
      </c>
      <c r="E7148" t="s">
        <v>882</v>
      </c>
      <c r="F7148" t="s">
        <v>581</v>
      </c>
      <c r="G7148">
        <v>2</v>
      </c>
      <c r="H7148" t="s">
        <v>172</v>
      </c>
      <c r="I7148" t="s">
        <v>31</v>
      </c>
      <c r="J7148" t="s">
        <v>449</v>
      </c>
      <c r="K7148">
        <v>12812</v>
      </c>
      <c r="L7148" t="s">
        <v>2440</v>
      </c>
      <c r="M7148" t="s">
        <v>2441</v>
      </c>
      <c r="N7148" t="s">
        <v>2441</v>
      </c>
      <c r="O7148" t="s">
        <v>42</v>
      </c>
      <c r="P7148" t="s">
        <v>31</v>
      </c>
      <c r="Q7148">
        <v>1</v>
      </c>
      <c r="R7148" t="s">
        <v>55</v>
      </c>
      <c r="S7148">
        <v>0</v>
      </c>
      <c r="T7148">
        <v>143</v>
      </c>
      <c r="U7148" t="s">
        <v>2442</v>
      </c>
      <c r="V7148" t="s">
        <v>2441</v>
      </c>
      <c r="W7148">
        <v>833</v>
      </c>
      <c r="X7148" t="s">
        <v>324</v>
      </c>
      <c r="Y7148" t="s">
        <v>38</v>
      </c>
      <c r="Z7148">
        <v>0</v>
      </c>
      <c r="AA7148">
        <v>0</v>
      </c>
      <c r="AB7148" t="s">
        <v>31</v>
      </c>
    </row>
    <row r="7149" spans="1:28" x14ac:dyDescent="0.25">
      <c r="A7149">
        <v>113</v>
      </c>
      <c r="B7149">
        <v>100000113</v>
      </c>
      <c r="C7149" t="s">
        <v>881</v>
      </c>
      <c r="D7149" t="s">
        <v>2577</v>
      </c>
      <c r="E7149" t="s">
        <v>882</v>
      </c>
      <c r="F7149" t="s">
        <v>581</v>
      </c>
      <c r="G7149">
        <v>2</v>
      </c>
      <c r="H7149" t="s">
        <v>172</v>
      </c>
      <c r="I7149" t="s">
        <v>31</v>
      </c>
      <c r="J7149" t="s">
        <v>449</v>
      </c>
      <c r="K7149">
        <v>102584</v>
      </c>
      <c r="L7149" t="s">
        <v>2448</v>
      </c>
      <c r="M7149" t="s">
        <v>486</v>
      </c>
      <c r="N7149" t="s">
        <v>487</v>
      </c>
      <c r="O7149" t="s">
        <v>36</v>
      </c>
      <c r="P7149" t="s">
        <v>58</v>
      </c>
      <c r="Q7149">
        <v>1</v>
      </c>
      <c r="R7149" t="s">
        <v>55</v>
      </c>
      <c r="S7149">
        <v>0</v>
      </c>
      <c r="T7149">
        <v>100092</v>
      </c>
      <c r="U7149" t="s">
        <v>488</v>
      </c>
      <c r="V7149" t="s">
        <v>486</v>
      </c>
      <c r="W7149">
        <v>101091</v>
      </c>
      <c r="X7149" t="s">
        <v>556</v>
      </c>
      <c r="Y7149" t="s">
        <v>38</v>
      </c>
      <c r="Z7149">
        <v>101091</v>
      </c>
      <c r="AB7149" t="s">
        <v>58</v>
      </c>
    </row>
    <row r="7150" spans="1:28" x14ac:dyDescent="0.25">
      <c r="A7150">
        <v>113</v>
      </c>
      <c r="B7150">
        <v>100000113</v>
      </c>
      <c r="C7150" t="s">
        <v>881</v>
      </c>
      <c r="D7150" t="s">
        <v>2577</v>
      </c>
      <c r="E7150" t="s">
        <v>882</v>
      </c>
      <c r="F7150" t="s">
        <v>581</v>
      </c>
      <c r="G7150">
        <v>2</v>
      </c>
      <c r="H7150" t="s">
        <v>172</v>
      </c>
      <c r="I7150" t="s">
        <v>31</v>
      </c>
      <c r="J7150" t="s">
        <v>449</v>
      </c>
      <c r="K7150">
        <v>102584</v>
      </c>
      <c r="L7150" t="s">
        <v>2448</v>
      </c>
      <c r="M7150" t="s">
        <v>486</v>
      </c>
      <c r="N7150" t="s">
        <v>487</v>
      </c>
      <c r="O7150" t="s">
        <v>36</v>
      </c>
      <c r="P7150" t="s">
        <v>58</v>
      </c>
      <c r="Q7150">
        <v>1</v>
      </c>
      <c r="R7150" t="s">
        <v>55</v>
      </c>
      <c r="S7150">
        <v>0</v>
      </c>
      <c r="T7150">
        <v>100092</v>
      </c>
      <c r="U7150" t="s">
        <v>488</v>
      </c>
      <c r="V7150" t="s">
        <v>486</v>
      </c>
      <c r="W7150">
        <v>101092</v>
      </c>
      <c r="X7150" t="s">
        <v>557</v>
      </c>
      <c r="Y7150" t="s">
        <v>38</v>
      </c>
      <c r="Z7150">
        <v>101092</v>
      </c>
      <c r="AB7150" t="s">
        <v>58</v>
      </c>
    </row>
    <row r="7151" spans="1:28" x14ac:dyDescent="0.25">
      <c r="A7151">
        <v>113</v>
      </c>
      <c r="B7151">
        <v>100000113</v>
      </c>
      <c r="C7151" t="s">
        <v>881</v>
      </c>
      <c r="D7151" t="s">
        <v>2577</v>
      </c>
      <c r="E7151" t="s">
        <v>882</v>
      </c>
      <c r="F7151" t="s">
        <v>581</v>
      </c>
      <c r="G7151">
        <v>2</v>
      </c>
      <c r="H7151" t="s">
        <v>172</v>
      </c>
      <c r="I7151" t="s">
        <v>31</v>
      </c>
      <c r="J7151" t="s">
        <v>449</v>
      </c>
      <c r="K7151">
        <v>102584</v>
      </c>
      <c r="L7151" t="s">
        <v>2448</v>
      </c>
      <c r="M7151" t="s">
        <v>486</v>
      </c>
      <c r="N7151" t="s">
        <v>487</v>
      </c>
      <c r="O7151" t="s">
        <v>36</v>
      </c>
      <c r="P7151" t="s">
        <v>58</v>
      </c>
      <c r="Q7151">
        <v>1</v>
      </c>
      <c r="R7151" t="s">
        <v>55</v>
      </c>
      <c r="S7151">
        <v>0</v>
      </c>
      <c r="T7151">
        <v>100092</v>
      </c>
      <c r="U7151" t="s">
        <v>488</v>
      </c>
      <c r="V7151" t="s">
        <v>486</v>
      </c>
      <c r="W7151">
        <v>101093</v>
      </c>
      <c r="X7151" t="s">
        <v>558</v>
      </c>
      <c r="Y7151" t="s">
        <v>38</v>
      </c>
      <c r="Z7151">
        <v>101093</v>
      </c>
      <c r="AB7151" t="s">
        <v>58</v>
      </c>
    </row>
    <row r="7152" spans="1:28" x14ac:dyDescent="0.25">
      <c r="A7152">
        <v>113</v>
      </c>
      <c r="B7152">
        <v>100000113</v>
      </c>
      <c r="C7152" t="s">
        <v>881</v>
      </c>
      <c r="D7152" t="s">
        <v>2577</v>
      </c>
      <c r="E7152" t="s">
        <v>882</v>
      </c>
      <c r="F7152" t="s">
        <v>581</v>
      </c>
      <c r="G7152">
        <v>2</v>
      </c>
      <c r="H7152" t="s">
        <v>172</v>
      </c>
      <c r="I7152" t="s">
        <v>31</v>
      </c>
      <c r="J7152" t="s">
        <v>449</v>
      </c>
      <c r="K7152">
        <v>102584</v>
      </c>
      <c r="L7152" t="s">
        <v>2448</v>
      </c>
      <c r="M7152" t="s">
        <v>486</v>
      </c>
      <c r="N7152" t="s">
        <v>487</v>
      </c>
      <c r="O7152" t="s">
        <v>36</v>
      </c>
      <c r="P7152" t="s">
        <v>58</v>
      </c>
      <c r="Q7152">
        <v>1</v>
      </c>
      <c r="R7152" t="s">
        <v>55</v>
      </c>
      <c r="S7152">
        <v>0</v>
      </c>
      <c r="T7152">
        <v>100092</v>
      </c>
      <c r="U7152" t="s">
        <v>488</v>
      </c>
      <c r="V7152" t="s">
        <v>486</v>
      </c>
      <c r="W7152">
        <v>101094</v>
      </c>
      <c r="X7152" t="s">
        <v>559</v>
      </c>
      <c r="Y7152" t="s">
        <v>38</v>
      </c>
      <c r="Z7152">
        <v>101094</v>
      </c>
      <c r="AB7152" t="s">
        <v>58</v>
      </c>
    </row>
    <row r="7153" spans="1:28" x14ac:dyDescent="0.25">
      <c r="A7153">
        <v>113</v>
      </c>
      <c r="B7153">
        <v>100000113</v>
      </c>
      <c r="C7153" t="s">
        <v>881</v>
      </c>
      <c r="D7153" t="s">
        <v>2577</v>
      </c>
      <c r="E7153" t="s">
        <v>882</v>
      </c>
      <c r="F7153" t="s">
        <v>581</v>
      </c>
      <c r="G7153">
        <v>2</v>
      </c>
      <c r="H7153" t="s">
        <v>172</v>
      </c>
      <c r="I7153" t="s">
        <v>31</v>
      </c>
      <c r="J7153" t="s">
        <v>449</v>
      </c>
      <c r="K7153">
        <v>102584</v>
      </c>
      <c r="L7153" t="s">
        <v>2448</v>
      </c>
      <c r="M7153" t="s">
        <v>486</v>
      </c>
      <c r="N7153" t="s">
        <v>487</v>
      </c>
      <c r="O7153" t="s">
        <v>36</v>
      </c>
      <c r="P7153" t="s">
        <v>58</v>
      </c>
      <c r="Q7153">
        <v>1</v>
      </c>
      <c r="R7153" t="s">
        <v>55</v>
      </c>
      <c r="S7153">
        <v>0</v>
      </c>
      <c r="T7153">
        <v>100092</v>
      </c>
      <c r="U7153" t="s">
        <v>488</v>
      </c>
      <c r="V7153" t="s">
        <v>486</v>
      </c>
      <c r="W7153">
        <v>101095</v>
      </c>
      <c r="X7153" t="s">
        <v>489</v>
      </c>
      <c r="Y7153" t="s">
        <v>38</v>
      </c>
      <c r="Z7153">
        <v>101095</v>
      </c>
      <c r="AB7153" t="s">
        <v>58</v>
      </c>
    </row>
    <row r="7154" spans="1:28" x14ac:dyDescent="0.25">
      <c r="A7154">
        <v>113</v>
      </c>
      <c r="B7154">
        <v>100000113</v>
      </c>
      <c r="C7154" t="s">
        <v>881</v>
      </c>
      <c r="D7154" t="s">
        <v>2577</v>
      </c>
      <c r="E7154" t="s">
        <v>882</v>
      </c>
      <c r="F7154" t="s">
        <v>581</v>
      </c>
      <c r="G7154">
        <v>2</v>
      </c>
      <c r="H7154" t="s">
        <v>172</v>
      </c>
      <c r="I7154" t="s">
        <v>31</v>
      </c>
      <c r="J7154" t="s">
        <v>449</v>
      </c>
      <c r="K7154">
        <v>102584</v>
      </c>
      <c r="L7154" t="s">
        <v>2448</v>
      </c>
      <c r="M7154" t="s">
        <v>486</v>
      </c>
      <c r="N7154" t="s">
        <v>487</v>
      </c>
      <c r="O7154" t="s">
        <v>36</v>
      </c>
      <c r="P7154" t="s">
        <v>58</v>
      </c>
      <c r="Q7154">
        <v>1</v>
      </c>
      <c r="R7154" t="s">
        <v>55</v>
      </c>
      <c r="S7154">
        <v>0</v>
      </c>
      <c r="T7154">
        <v>100092</v>
      </c>
      <c r="U7154" t="s">
        <v>488</v>
      </c>
      <c r="V7154" t="s">
        <v>486</v>
      </c>
      <c r="W7154">
        <v>101096</v>
      </c>
      <c r="X7154" t="s">
        <v>490</v>
      </c>
      <c r="Y7154" t="s">
        <v>38</v>
      </c>
      <c r="Z7154">
        <v>101096</v>
      </c>
      <c r="AB7154" t="s">
        <v>58</v>
      </c>
    </row>
    <row r="7155" spans="1:28" x14ac:dyDescent="0.25">
      <c r="A7155">
        <v>113</v>
      </c>
      <c r="B7155">
        <v>100000113</v>
      </c>
      <c r="C7155" t="s">
        <v>881</v>
      </c>
      <c r="D7155" t="s">
        <v>2577</v>
      </c>
      <c r="E7155" t="s">
        <v>882</v>
      </c>
      <c r="F7155" t="s">
        <v>581</v>
      </c>
      <c r="G7155">
        <v>2</v>
      </c>
      <c r="H7155" t="s">
        <v>172</v>
      </c>
      <c r="I7155" t="s">
        <v>31</v>
      </c>
      <c r="J7155" t="s">
        <v>449</v>
      </c>
      <c r="K7155">
        <v>102584</v>
      </c>
      <c r="L7155" t="s">
        <v>2448</v>
      </c>
      <c r="M7155" t="s">
        <v>486</v>
      </c>
      <c r="N7155" t="s">
        <v>487</v>
      </c>
      <c r="O7155" t="s">
        <v>36</v>
      </c>
      <c r="P7155" t="s">
        <v>58</v>
      </c>
      <c r="Q7155">
        <v>1</v>
      </c>
      <c r="R7155" t="s">
        <v>55</v>
      </c>
      <c r="S7155">
        <v>0</v>
      </c>
      <c r="T7155">
        <v>100092</v>
      </c>
      <c r="U7155" t="s">
        <v>488</v>
      </c>
      <c r="V7155" t="s">
        <v>486</v>
      </c>
      <c r="W7155">
        <v>101097</v>
      </c>
      <c r="X7155" t="s">
        <v>491</v>
      </c>
      <c r="Y7155" t="s">
        <v>38</v>
      </c>
      <c r="Z7155">
        <v>101097</v>
      </c>
      <c r="AB7155" t="s">
        <v>58</v>
      </c>
    </row>
    <row r="7156" spans="1:28" x14ac:dyDescent="0.25">
      <c r="A7156">
        <v>113</v>
      </c>
      <c r="B7156">
        <v>100000113</v>
      </c>
      <c r="C7156" t="s">
        <v>881</v>
      </c>
      <c r="D7156" t="s">
        <v>2577</v>
      </c>
      <c r="E7156" t="s">
        <v>882</v>
      </c>
      <c r="F7156" t="s">
        <v>581</v>
      </c>
      <c r="G7156">
        <v>2</v>
      </c>
      <c r="H7156" t="s">
        <v>172</v>
      </c>
      <c r="I7156" t="s">
        <v>31</v>
      </c>
      <c r="J7156" t="s">
        <v>449</v>
      </c>
      <c r="K7156">
        <v>102584</v>
      </c>
      <c r="L7156" t="s">
        <v>2448</v>
      </c>
      <c r="M7156" t="s">
        <v>486</v>
      </c>
      <c r="N7156" t="s">
        <v>487</v>
      </c>
      <c r="O7156" t="s">
        <v>36</v>
      </c>
      <c r="P7156" t="s">
        <v>58</v>
      </c>
      <c r="Q7156">
        <v>1</v>
      </c>
      <c r="R7156" t="s">
        <v>55</v>
      </c>
      <c r="S7156">
        <v>0</v>
      </c>
      <c r="T7156">
        <v>100092</v>
      </c>
      <c r="U7156" t="s">
        <v>488</v>
      </c>
      <c r="V7156" t="s">
        <v>486</v>
      </c>
      <c r="W7156">
        <v>101098</v>
      </c>
      <c r="X7156" t="s">
        <v>492</v>
      </c>
      <c r="Y7156" t="s">
        <v>38</v>
      </c>
      <c r="Z7156">
        <v>101098</v>
      </c>
      <c r="AB7156" t="s">
        <v>58</v>
      </c>
    </row>
    <row r="7157" spans="1:28" x14ac:dyDescent="0.25">
      <c r="A7157">
        <v>113</v>
      </c>
      <c r="B7157">
        <v>100000113</v>
      </c>
      <c r="C7157" t="s">
        <v>881</v>
      </c>
      <c r="D7157" t="s">
        <v>2577</v>
      </c>
      <c r="E7157" t="s">
        <v>882</v>
      </c>
      <c r="F7157" t="s">
        <v>581</v>
      </c>
      <c r="G7157">
        <v>2</v>
      </c>
      <c r="H7157" t="s">
        <v>172</v>
      </c>
      <c r="I7157" t="s">
        <v>31</v>
      </c>
      <c r="J7157" t="s">
        <v>449</v>
      </c>
      <c r="K7157">
        <v>102584</v>
      </c>
      <c r="L7157" t="s">
        <v>2448</v>
      </c>
      <c r="M7157" t="s">
        <v>486</v>
      </c>
      <c r="N7157" t="s">
        <v>487</v>
      </c>
      <c r="O7157" t="s">
        <v>36</v>
      </c>
      <c r="P7157" t="s">
        <v>58</v>
      </c>
      <c r="Q7157">
        <v>1</v>
      </c>
      <c r="R7157" t="s">
        <v>55</v>
      </c>
      <c r="S7157">
        <v>0</v>
      </c>
      <c r="T7157">
        <v>100092</v>
      </c>
      <c r="U7157" t="s">
        <v>488</v>
      </c>
      <c r="V7157" t="s">
        <v>486</v>
      </c>
      <c r="W7157">
        <v>101099</v>
      </c>
      <c r="X7157" t="s">
        <v>493</v>
      </c>
      <c r="Y7157" t="s">
        <v>38</v>
      </c>
      <c r="Z7157">
        <v>101099</v>
      </c>
      <c r="AB7157" t="s">
        <v>58</v>
      </c>
    </row>
    <row r="7158" spans="1:28" x14ac:dyDescent="0.25">
      <c r="A7158">
        <v>113</v>
      </c>
      <c r="B7158">
        <v>100000113</v>
      </c>
      <c r="C7158" t="s">
        <v>881</v>
      </c>
      <c r="D7158" t="s">
        <v>2577</v>
      </c>
      <c r="E7158" t="s">
        <v>882</v>
      </c>
      <c r="F7158" t="s">
        <v>581</v>
      </c>
      <c r="G7158">
        <v>2</v>
      </c>
      <c r="H7158" t="s">
        <v>172</v>
      </c>
      <c r="I7158" t="s">
        <v>31</v>
      </c>
      <c r="J7158" t="s">
        <v>449</v>
      </c>
      <c r="K7158">
        <v>102584</v>
      </c>
      <c r="L7158" t="s">
        <v>2448</v>
      </c>
      <c r="M7158" t="s">
        <v>486</v>
      </c>
      <c r="N7158" t="s">
        <v>487</v>
      </c>
      <c r="O7158" t="s">
        <v>36</v>
      </c>
      <c r="P7158" t="s">
        <v>58</v>
      </c>
      <c r="Q7158">
        <v>1</v>
      </c>
      <c r="R7158" t="s">
        <v>55</v>
      </c>
      <c r="S7158">
        <v>0</v>
      </c>
      <c r="T7158">
        <v>100092</v>
      </c>
      <c r="U7158" t="s">
        <v>488</v>
      </c>
      <c r="V7158" t="s">
        <v>486</v>
      </c>
      <c r="W7158">
        <v>101100</v>
      </c>
      <c r="X7158" t="s">
        <v>494</v>
      </c>
      <c r="Y7158" t="s">
        <v>38</v>
      </c>
      <c r="Z7158">
        <v>101100</v>
      </c>
      <c r="AB7158" t="s">
        <v>58</v>
      </c>
    </row>
    <row r="7159" spans="1:28" x14ac:dyDescent="0.25">
      <c r="A7159">
        <v>113</v>
      </c>
      <c r="B7159">
        <v>100000113</v>
      </c>
      <c r="C7159" t="s">
        <v>881</v>
      </c>
      <c r="D7159" t="s">
        <v>2577</v>
      </c>
      <c r="E7159" t="s">
        <v>882</v>
      </c>
      <c r="F7159" t="s">
        <v>581</v>
      </c>
      <c r="G7159">
        <v>2</v>
      </c>
      <c r="H7159" t="s">
        <v>172</v>
      </c>
      <c r="I7159" t="s">
        <v>31</v>
      </c>
      <c r="J7159" t="s">
        <v>449</v>
      </c>
      <c r="K7159">
        <v>102584</v>
      </c>
      <c r="L7159" t="s">
        <v>2448</v>
      </c>
      <c r="M7159" t="s">
        <v>486</v>
      </c>
      <c r="N7159" t="s">
        <v>487</v>
      </c>
      <c r="O7159" t="s">
        <v>36</v>
      </c>
      <c r="P7159" t="s">
        <v>58</v>
      </c>
      <c r="Q7159">
        <v>1</v>
      </c>
      <c r="R7159" t="s">
        <v>55</v>
      </c>
      <c r="S7159">
        <v>0</v>
      </c>
      <c r="T7159">
        <v>100092</v>
      </c>
      <c r="U7159" t="s">
        <v>488</v>
      </c>
      <c r="V7159" t="s">
        <v>486</v>
      </c>
      <c r="W7159">
        <v>101101</v>
      </c>
      <c r="X7159" t="s">
        <v>495</v>
      </c>
      <c r="Y7159" t="s">
        <v>38</v>
      </c>
      <c r="Z7159">
        <v>101101</v>
      </c>
      <c r="AB7159" t="s">
        <v>58</v>
      </c>
    </row>
    <row r="7160" spans="1:28" x14ac:dyDescent="0.25">
      <c r="A7160">
        <v>113</v>
      </c>
      <c r="B7160">
        <v>100000113</v>
      </c>
      <c r="C7160" t="s">
        <v>881</v>
      </c>
      <c r="D7160" t="s">
        <v>2577</v>
      </c>
      <c r="E7160" t="s">
        <v>882</v>
      </c>
      <c r="F7160" t="s">
        <v>581</v>
      </c>
      <c r="G7160">
        <v>2</v>
      </c>
      <c r="H7160" t="s">
        <v>172</v>
      </c>
      <c r="I7160" t="s">
        <v>31</v>
      </c>
      <c r="J7160" t="s">
        <v>449</v>
      </c>
      <c r="K7160">
        <v>102584</v>
      </c>
      <c r="L7160" t="s">
        <v>2448</v>
      </c>
      <c r="M7160" t="s">
        <v>486</v>
      </c>
      <c r="N7160" t="s">
        <v>487</v>
      </c>
      <c r="O7160" t="s">
        <v>36</v>
      </c>
      <c r="P7160" t="s">
        <v>58</v>
      </c>
      <c r="Q7160">
        <v>1</v>
      </c>
      <c r="R7160" t="s">
        <v>55</v>
      </c>
      <c r="S7160">
        <v>0</v>
      </c>
      <c r="T7160">
        <v>100092</v>
      </c>
      <c r="U7160" t="s">
        <v>488</v>
      </c>
      <c r="V7160" t="s">
        <v>486</v>
      </c>
      <c r="W7160">
        <v>101102</v>
      </c>
      <c r="X7160" t="s">
        <v>496</v>
      </c>
      <c r="Y7160" t="s">
        <v>38</v>
      </c>
      <c r="Z7160">
        <v>101102</v>
      </c>
      <c r="AB7160" t="s">
        <v>58</v>
      </c>
    </row>
    <row r="7161" spans="1:28" x14ac:dyDescent="0.25">
      <c r="A7161">
        <v>113</v>
      </c>
      <c r="B7161">
        <v>100000113</v>
      </c>
      <c r="C7161" t="s">
        <v>881</v>
      </c>
      <c r="D7161" t="s">
        <v>2577</v>
      </c>
      <c r="E7161" t="s">
        <v>882</v>
      </c>
      <c r="F7161" t="s">
        <v>581</v>
      </c>
      <c r="G7161">
        <v>2</v>
      </c>
      <c r="H7161" t="s">
        <v>172</v>
      </c>
      <c r="I7161" t="s">
        <v>31</v>
      </c>
      <c r="J7161" t="s">
        <v>449</v>
      </c>
      <c r="K7161">
        <v>102584</v>
      </c>
      <c r="L7161" t="s">
        <v>2448</v>
      </c>
      <c r="M7161" t="s">
        <v>486</v>
      </c>
      <c r="N7161" t="s">
        <v>487</v>
      </c>
      <c r="O7161" t="s">
        <v>36</v>
      </c>
      <c r="P7161" t="s">
        <v>58</v>
      </c>
      <c r="Q7161">
        <v>1</v>
      </c>
      <c r="R7161" t="s">
        <v>55</v>
      </c>
      <c r="S7161">
        <v>0</v>
      </c>
      <c r="T7161">
        <v>100092</v>
      </c>
      <c r="U7161" t="s">
        <v>488</v>
      </c>
      <c r="V7161" t="s">
        <v>486</v>
      </c>
      <c r="W7161">
        <v>101103</v>
      </c>
      <c r="X7161" t="s">
        <v>497</v>
      </c>
      <c r="Y7161" t="s">
        <v>38</v>
      </c>
      <c r="Z7161">
        <v>101103</v>
      </c>
      <c r="AB7161" t="s">
        <v>58</v>
      </c>
    </row>
    <row r="7162" spans="1:28" x14ac:dyDescent="0.25">
      <c r="A7162">
        <v>113</v>
      </c>
      <c r="B7162">
        <v>100000113</v>
      </c>
      <c r="C7162" t="s">
        <v>881</v>
      </c>
      <c r="D7162" t="s">
        <v>2577</v>
      </c>
      <c r="E7162" t="s">
        <v>882</v>
      </c>
      <c r="F7162" t="s">
        <v>581</v>
      </c>
      <c r="G7162">
        <v>2</v>
      </c>
      <c r="H7162" t="s">
        <v>172</v>
      </c>
      <c r="I7162" t="s">
        <v>31</v>
      </c>
      <c r="J7162" t="s">
        <v>449</v>
      </c>
      <c r="K7162">
        <v>102584</v>
      </c>
      <c r="L7162" t="s">
        <v>2448</v>
      </c>
      <c r="M7162" t="s">
        <v>486</v>
      </c>
      <c r="N7162" t="s">
        <v>487</v>
      </c>
      <c r="O7162" t="s">
        <v>36</v>
      </c>
      <c r="P7162" t="s">
        <v>58</v>
      </c>
      <c r="Q7162">
        <v>1</v>
      </c>
      <c r="R7162" t="s">
        <v>55</v>
      </c>
      <c r="S7162">
        <v>0</v>
      </c>
      <c r="T7162">
        <v>100092</v>
      </c>
      <c r="U7162" t="s">
        <v>488</v>
      </c>
      <c r="V7162" t="s">
        <v>486</v>
      </c>
      <c r="W7162">
        <v>101104</v>
      </c>
      <c r="X7162" t="s">
        <v>498</v>
      </c>
      <c r="Y7162" t="s">
        <v>38</v>
      </c>
      <c r="Z7162">
        <v>101104</v>
      </c>
      <c r="AB7162" t="s">
        <v>58</v>
      </c>
    </row>
    <row r="7163" spans="1:28" x14ac:dyDescent="0.25">
      <c r="A7163">
        <v>113</v>
      </c>
      <c r="B7163">
        <v>100000113</v>
      </c>
      <c r="C7163" t="s">
        <v>881</v>
      </c>
      <c r="D7163" t="s">
        <v>2577</v>
      </c>
      <c r="E7163" t="s">
        <v>882</v>
      </c>
      <c r="F7163" t="s">
        <v>581</v>
      </c>
      <c r="G7163">
        <v>2</v>
      </c>
      <c r="H7163" t="s">
        <v>172</v>
      </c>
      <c r="I7163" t="s">
        <v>31</v>
      </c>
      <c r="J7163" t="s">
        <v>449</v>
      </c>
      <c r="K7163">
        <v>102584</v>
      </c>
      <c r="L7163" t="s">
        <v>2448</v>
      </c>
      <c r="M7163" t="s">
        <v>486</v>
      </c>
      <c r="N7163" t="s">
        <v>487</v>
      </c>
      <c r="O7163" t="s">
        <v>36</v>
      </c>
      <c r="P7163" t="s">
        <v>58</v>
      </c>
      <c r="Q7163">
        <v>1</v>
      </c>
      <c r="R7163" t="s">
        <v>55</v>
      </c>
      <c r="S7163">
        <v>0</v>
      </c>
      <c r="T7163">
        <v>100092</v>
      </c>
      <c r="U7163" t="s">
        <v>488</v>
      </c>
      <c r="V7163" t="s">
        <v>486</v>
      </c>
      <c r="W7163">
        <v>101105</v>
      </c>
      <c r="X7163" t="s">
        <v>499</v>
      </c>
      <c r="Y7163" t="s">
        <v>38</v>
      </c>
      <c r="Z7163">
        <v>101105</v>
      </c>
      <c r="AB7163" t="s">
        <v>58</v>
      </c>
    </row>
    <row r="7164" spans="1:28" x14ac:dyDescent="0.25">
      <c r="A7164">
        <v>113</v>
      </c>
      <c r="B7164">
        <v>100000113</v>
      </c>
      <c r="C7164" t="s">
        <v>881</v>
      </c>
      <c r="D7164" t="s">
        <v>2577</v>
      </c>
      <c r="E7164" t="s">
        <v>882</v>
      </c>
      <c r="F7164" t="s">
        <v>581</v>
      </c>
      <c r="G7164">
        <v>2</v>
      </c>
      <c r="H7164" t="s">
        <v>172</v>
      </c>
      <c r="I7164" t="s">
        <v>31</v>
      </c>
      <c r="J7164" t="s">
        <v>449</v>
      </c>
      <c r="K7164">
        <v>102584</v>
      </c>
      <c r="L7164" t="s">
        <v>2448</v>
      </c>
      <c r="M7164" t="s">
        <v>486</v>
      </c>
      <c r="N7164" t="s">
        <v>487</v>
      </c>
      <c r="O7164" t="s">
        <v>36</v>
      </c>
      <c r="P7164" t="s">
        <v>58</v>
      </c>
      <c r="Q7164">
        <v>1</v>
      </c>
      <c r="R7164" t="s">
        <v>55</v>
      </c>
      <c r="S7164">
        <v>0</v>
      </c>
      <c r="T7164">
        <v>100092</v>
      </c>
      <c r="U7164" t="s">
        <v>488</v>
      </c>
      <c r="V7164" t="s">
        <v>486</v>
      </c>
      <c r="W7164">
        <v>101129</v>
      </c>
      <c r="X7164" t="s">
        <v>277</v>
      </c>
      <c r="Y7164" t="s">
        <v>38</v>
      </c>
      <c r="Z7164">
        <v>101129</v>
      </c>
      <c r="AB7164" t="s">
        <v>58</v>
      </c>
    </row>
    <row r="7165" spans="1:28" x14ac:dyDescent="0.25">
      <c r="A7165">
        <v>113</v>
      </c>
      <c r="B7165">
        <v>100000113</v>
      </c>
      <c r="C7165" t="s">
        <v>881</v>
      </c>
      <c r="D7165" t="s">
        <v>2577</v>
      </c>
      <c r="E7165" t="s">
        <v>882</v>
      </c>
      <c r="F7165" t="s">
        <v>581</v>
      </c>
      <c r="G7165">
        <v>2</v>
      </c>
      <c r="H7165" t="s">
        <v>172</v>
      </c>
      <c r="I7165" t="s">
        <v>31</v>
      </c>
      <c r="J7165" t="s">
        <v>449</v>
      </c>
      <c r="K7165">
        <v>102584</v>
      </c>
      <c r="L7165" t="s">
        <v>2448</v>
      </c>
      <c r="M7165" t="s">
        <v>486</v>
      </c>
      <c r="N7165" t="s">
        <v>487</v>
      </c>
      <c r="O7165" t="s">
        <v>36</v>
      </c>
      <c r="P7165" t="s">
        <v>58</v>
      </c>
      <c r="Q7165">
        <v>1</v>
      </c>
      <c r="R7165" t="s">
        <v>55</v>
      </c>
      <c r="S7165">
        <v>0</v>
      </c>
      <c r="T7165">
        <v>100092</v>
      </c>
      <c r="U7165" t="s">
        <v>488</v>
      </c>
      <c r="V7165" t="s">
        <v>486</v>
      </c>
      <c r="W7165">
        <v>101374</v>
      </c>
      <c r="X7165" t="s">
        <v>500</v>
      </c>
      <c r="Y7165" t="s">
        <v>38</v>
      </c>
      <c r="Z7165">
        <v>101374</v>
      </c>
      <c r="AB7165" t="s">
        <v>58</v>
      </c>
    </row>
    <row r="7166" spans="1:28" x14ac:dyDescent="0.25">
      <c r="A7166">
        <v>113</v>
      </c>
      <c r="B7166">
        <v>100000113</v>
      </c>
      <c r="C7166" t="s">
        <v>881</v>
      </c>
      <c r="D7166" t="s">
        <v>2577</v>
      </c>
      <c r="E7166" t="s">
        <v>882</v>
      </c>
      <c r="F7166" t="s">
        <v>581</v>
      </c>
      <c r="G7166">
        <v>2</v>
      </c>
      <c r="H7166" t="s">
        <v>172</v>
      </c>
      <c r="I7166" t="s">
        <v>31</v>
      </c>
      <c r="J7166" t="s">
        <v>449</v>
      </c>
      <c r="K7166">
        <v>102584</v>
      </c>
      <c r="L7166" t="s">
        <v>2448</v>
      </c>
      <c r="M7166" t="s">
        <v>486</v>
      </c>
      <c r="N7166" t="s">
        <v>487</v>
      </c>
      <c r="O7166" t="s">
        <v>36</v>
      </c>
      <c r="P7166" t="s">
        <v>58</v>
      </c>
      <c r="Q7166">
        <v>1</v>
      </c>
      <c r="R7166" t="s">
        <v>55</v>
      </c>
      <c r="S7166">
        <v>0</v>
      </c>
      <c r="T7166">
        <v>100092</v>
      </c>
      <c r="U7166" t="s">
        <v>488</v>
      </c>
      <c r="V7166" t="s">
        <v>486</v>
      </c>
      <c r="W7166">
        <v>101375</v>
      </c>
      <c r="X7166" t="s">
        <v>501</v>
      </c>
      <c r="Y7166" t="s">
        <v>38</v>
      </c>
      <c r="Z7166">
        <v>101375</v>
      </c>
      <c r="AB7166" t="s">
        <v>58</v>
      </c>
    </row>
    <row r="7167" spans="1:28" x14ac:dyDescent="0.25">
      <c r="A7167">
        <v>113</v>
      </c>
      <c r="B7167">
        <v>100000113</v>
      </c>
      <c r="C7167" t="s">
        <v>881</v>
      </c>
      <c r="D7167" t="s">
        <v>2577</v>
      </c>
      <c r="E7167" t="s">
        <v>882</v>
      </c>
      <c r="F7167" t="s">
        <v>581</v>
      </c>
      <c r="G7167">
        <v>2</v>
      </c>
      <c r="H7167" t="s">
        <v>172</v>
      </c>
      <c r="I7167" t="s">
        <v>31</v>
      </c>
      <c r="J7167" t="s">
        <v>449</v>
      </c>
      <c r="K7167">
        <v>102584</v>
      </c>
      <c r="L7167" t="s">
        <v>2448</v>
      </c>
      <c r="M7167" t="s">
        <v>486</v>
      </c>
      <c r="N7167" t="s">
        <v>487</v>
      </c>
      <c r="O7167" t="s">
        <v>36</v>
      </c>
      <c r="P7167" t="s">
        <v>58</v>
      </c>
      <c r="Q7167">
        <v>1</v>
      </c>
      <c r="R7167" t="s">
        <v>55</v>
      </c>
      <c r="S7167">
        <v>0</v>
      </c>
      <c r="T7167">
        <v>100092</v>
      </c>
      <c r="U7167" t="s">
        <v>488</v>
      </c>
      <c r="V7167" t="s">
        <v>486</v>
      </c>
      <c r="W7167">
        <v>101376</v>
      </c>
      <c r="X7167" t="s">
        <v>502</v>
      </c>
      <c r="Y7167" t="s">
        <v>38</v>
      </c>
      <c r="Z7167">
        <v>101376</v>
      </c>
      <c r="AB7167" t="s">
        <v>58</v>
      </c>
    </row>
    <row r="7168" spans="1:28" x14ac:dyDescent="0.25">
      <c r="A7168">
        <v>113</v>
      </c>
      <c r="B7168">
        <v>100000113</v>
      </c>
      <c r="C7168" t="s">
        <v>881</v>
      </c>
      <c r="D7168" t="s">
        <v>2577</v>
      </c>
      <c r="E7168" t="s">
        <v>882</v>
      </c>
      <c r="F7168" t="s">
        <v>581</v>
      </c>
      <c r="G7168">
        <v>2</v>
      </c>
      <c r="H7168" t="s">
        <v>172</v>
      </c>
      <c r="I7168" t="s">
        <v>31</v>
      </c>
      <c r="J7168" t="s">
        <v>449</v>
      </c>
      <c r="K7168">
        <v>102584</v>
      </c>
      <c r="L7168" t="s">
        <v>2448</v>
      </c>
      <c r="M7168" t="s">
        <v>486</v>
      </c>
      <c r="N7168" t="s">
        <v>487</v>
      </c>
      <c r="O7168" t="s">
        <v>36</v>
      </c>
      <c r="P7168" t="s">
        <v>58</v>
      </c>
      <c r="Q7168">
        <v>1</v>
      </c>
      <c r="R7168" t="s">
        <v>55</v>
      </c>
      <c r="S7168">
        <v>0</v>
      </c>
      <c r="T7168">
        <v>100092</v>
      </c>
      <c r="U7168" t="s">
        <v>488</v>
      </c>
      <c r="V7168" t="s">
        <v>486</v>
      </c>
      <c r="W7168">
        <v>101038</v>
      </c>
      <c r="X7168" t="s">
        <v>503</v>
      </c>
      <c r="Y7168" t="s">
        <v>38</v>
      </c>
      <c r="Z7168">
        <v>101038</v>
      </c>
      <c r="AB7168" t="s">
        <v>58</v>
      </c>
    </row>
    <row r="7169" spans="1:28" x14ac:dyDescent="0.25">
      <c r="A7169">
        <v>113</v>
      </c>
      <c r="B7169">
        <v>100000113</v>
      </c>
      <c r="C7169" t="s">
        <v>881</v>
      </c>
      <c r="D7169" t="s">
        <v>2577</v>
      </c>
      <c r="E7169" t="s">
        <v>882</v>
      </c>
      <c r="F7169" t="s">
        <v>581</v>
      </c>
      <c r="G7169">
        <v>2</v>
      </c>
      <c r="H7169" t="s">
        <v>172</v>
      </c>
      <c r="I7169" t="s">
        <v>31</v>
      </c>
      <c r="J7169" t="s">
        <v>449</v>
      </c>
      <c r="K7169">
        <v>102584</v>
      </c>
      <c r="L7169" t="s">
        <v>2448</v>
      </c>
      <c r="M7169" t="s">
        <v>486</v>
      </c>
      <c r="N7169" t="s">
        <v>487</v>
      </c>
      <c r="O7169" t="s">
        <v>36</v>
      </c>
      <c r="P7169" t="s">
        <v>58</v>
      </c>
      <c r="Q7169">
        <v>1</v>
      </c>
      <c r="R7169" t="s">
        <v>55</v>
      </c>
      <c r="S7169">
        <v>0</v>
      </c>
      <c r="T7169">
        <v>100092</v>
      </c>
      <c r="U7169" t="s">
        <v>488</v>
      </c>
      <c r="V7169" t="s">
        <v>486</v>
      </c>
      <c r="W7169">
        <v>101039</v>
      </c>
      <c r="X7169" t="s">
        <v>504</v>
      </c>
      <c r="Y7169" t="s">
        <v>38</v>
      </c>
      <c r="Z7169">
        <v>101039</v>
      </c>
      <c r="AB7169" t="s">
        <v>58</v>
      </c>
    </row>
    <row r="7170" spans="1:28" x14ac:dyDescent="0.25">
      <c r="A7170">
        <v>113</v>
      </c>
      <c r="B7170">
        <v>100000113</v>
      </c>
      <c r="C7170" t="s">
        <v>881</v>
      </c>
      <c r="D7170" t="s">
        <v>2577</v>
      </c>
      <c r="E7170" t="s">
        <v>882</v>
      </c>
      <c r="F7170" t="s">
        <v>581</v>
      </c>
      <c r="G7170">
        <v>2</v>
      </c>
      <c r="H7170" t="s">
        <v>172</v>
      </c>
      <c r="I7170" t="s">
        <v>31</v>
      </c>
      <c r="J7170" t="s">
        <v>449</v>
      </c>
      <c r="K7170">
        <v>102584</v>
      </c>
      <c r="L7170" t="s">
        <v>2448</v>
      </c>
      <c r="M7170" t="s">
        <v>486</v>
      </c>
      <c r="N7170" t="s">
        <v>487</v>
      </c>
      <c r="O7170" t="s">
        <v>36</v>
      </c>
      <c r="P7170" t="s">
        <v>58</v>
      </c>
      <c r="Q7170">
        <v>1</v>
      </c>
      <c r="R7170" t="s">
        <v>55</v>
      </c>
      <c r="S7170">
        <v>0</v>
      </c>
      <c r="T7170">
        <v>100092</v>
      </c>
      <c r="U7170" t="s">
        <v>488</v>
      </c>
      <c r="V7170" t="s">
        <v>486</v>
      </c>
      <c r="W7170">
        <v>101040</v>
      </c>
      <c r="X7170" t="s">
        <v>505</v>
      </c>
      <c r="Y7170" t="s">
        <v>38</v>
      </c>
      <c r="Z7170">
        <v>101040</v>
      </c>
      <c r="AB7170" t="s">
        <v>58</v>
      </c>
    </row>
    <row r="7171" spans="1:28" x14ac:dyDescent="0.25">
      <c r="A7171">
        <v>113</v>
      </c>
      <c r="B7171">
        <v>100000113</v>
      </c>
      <c r="C7171" t="s">
        <v>881</v>
      </c>
      <c r="D7171" t="s">
        <v>2577</v>
      </c>
      <c r="E7171" t="s">
        <v>882</v>
      </c>
      <c r="F7171" t="s">
        <v>581</v>
      </c>
      <c r="G7171">
        <v>2</v>
      </c>
      <c r="H7171" t="s">
        <v>172</v>
      </c>
      <c r="I7171" t="s">
        <v>31</v>
      </c>
      <c r="J7171" t="s">
        <v>449</v>
      </c>
      <c r="K7171">
        <v>102584</v>
      </c>
      <c r="L7171" t="s">
        <v>2448</v>
      </c>
      <c r="M7171" t="s">
        <v>486</v>
      </c>
      <c r="N7171" t="s">
        <v>487</v>
      </c>
      <c r="O7171" t="s">
        <v>36</v>
      </c>
      <c r="P7171" t="s">
        <v>58</v>
      </c>
      <c r="Q7171">
        <v>1</v>
      </c>
      <c r="R7171" t="s">
        <v>55</v>
      </c>
      <c r="S7171">
        <v>0</v>
      </c>
      <c r="T7171">
        <v>100092</v>
      </c>
      <c r="U7171" t="s">
        <v>488</v>
      </c>
      <c r="V7171" t="s">
        <v>486</v>
      </c>
      <c r="W7171">
        <v>101041</v>
      </c>
      <c r="X7171" t="s">
        <v>506</v>
      </c>
      <c r="Y7171" t="s">
        <v>38</v>
      </c>
      <c r="Z7171">
        <v>101041</v>
      </c>
      <c r="AB7171" t="s">
        <v>58</v>
      </c>
    </row>
    <row r="7172" spans="1:28" x14ac:dyDescent="0.25">
      <c r="A7172">
        <v>113</v>
      </c>
      <c r="B7172">
        <v>100000113</v>
      </c>
      <c r="C7172" t="s">
        <v>881</v>
      </c>
      <c r="D7172" t="s">
        <v>2577</v>
      </c>
      <c r="E7172" t="s">
        <v>882</v>
      </c>
      <c r="F7172" t="s">
        <v>581</v>
      </c>
      <c r="G7172">
        <v>2</v>
      </c>
      <c r="H7172" t="s">
        <v>172</v>
      </c>
      <c r="I7172" t="s">
        <v>31</v>
      </c>
      <c r="J7172" t="s">
        <v>449</v>
      </c>
      <c r="K7172">
        <v>102584</v>
      </c>
      <c r="L7172" t="s">
        <v>2448</v>
      </c>
      <c r="M7172" t="s">
        <v>486</v>
      </c>
      <c r="N7172" t="s">
        <v>487</v>
      </c>
      <c r="O7172" t="s">
        <v>36</v>
      </c>
      <c r="P7172" t="s">
        <v>58</v>
      </c>
      <c r="Q7172">
        <v>1</v>
      </c>
      <c r="R7172" t="s">
        <v>55</v>
      </c>
      <c r="S7172">
        <v>0</v>
      </c>
      <c r="T7172">
        <v>100092</v>
      </c>
      <c r="U7172" t="s">
        <v>488</v>
      </c>
      <c r="V7172" t="s">
        <v>486</v>
      </c>
      <c r="W7172">
        <v>101042</v>
      </c>
      <c r="X7172" t="s">
        <v>507</v>
      </c>
      <c r="Y7172" t="s">
        <v>38</v>
      </c>
      <c r="Z7172">
        <v>101042</v>
      </c>
      <c r="AB7172" t="s">
        <v>58</v>
      </c>
    </row>
    <row r="7173" spans="1:28" x14ac:dyDescent="0.25">
      <c r="A7173">
        <v>113</v>
      </c>
      <c r="B7173">
        <v>100000113</v>
      </c>
      <c r="C7173" t="s">
        <v>881</v>
      </c>
      <c r="D7173" t="s">
        <v>2577</v>
      </c>
      <c r="E7173" t="s">
        <v>882</v>
      </c>
      <c r="F7173" t="s">
        <v>581</v>
      </c>
      <c r="G7173">
        <v>2</v>
      </c>
      <c r="H7173" t="s">
        <v>172</v>
      </c>
      <c r="I7173" t="s">
        <v>31</v>
      </c>
      <c r="J7173" t="s">
        <v>449</v>
      </c>
      <c r="K7173">
        <v>102584</v>
      </c>
      <c r="L7173" t="s">
        <v>2448</v>
      </c>
      <c r="M7173" t="s">
        <v>486</v>
      </c>
      <c r="N7173" t="s">
        <v>487</v>
      </c>
      <c r="O7173" t="s">
        <v>36</v>
      </c>
      <c r="P7173" t="s">
        <v>58</v>
      </c>
      <c r="Q7173">
        <v>1</v>
      </c>
      <c r="R7173" t="s">
        <v>55</v>
      </c>
      <c r="S7173">
        <v>0</v>
      </c>
      <c r="T7173">
        <v>100092</v>
      </c>
      <c r="U7173" t="s">
        <v>488</v>
      </c>
      <c r="V7173" t="s">
        <v>486</v>
      </c>
      <c r="W7173">
        <v>101043</v>
      </c>
      <c r="X7173" t="s">
        <v>508</v>
      </c>
      <c r="Y7173" t="s">
        <v>38</v>
      </c>
      <c r="Z7173">
        <v>101043</v>
      </c>
      <c r="AB7173" t="s">
        <v>58</v>
      </c>
    </row>
    <row r="7174" spans="1:28" x14ac:dyDescent="0.25">
      <c r="A7174">
        <v>113</v>
      </c>
      <c r="B7174">
        <v>100000113</v>
      </c>
      <c r="C7174" t="s">
        <v>881</v>
      </c>
      <c r="D7174" t="s">
        <v>2577</v>
      </c>
      <c r="E7174" t="s">
        <v>882</v>
      </c>
      <c r="F7174" t="s">
        <v>581</v>
      </c>
      <c r="G7174">
        <v>2</v>
      </c>
      <c r="H7174" t="s">
        <v>172</v>
      </c>
      <c r="I7174" t="s">
        <v>31</v>
      </c>
      <c r="J7174" t="s">
        <v>449</v>
      </c>
      <c r="K7174">
        <v>102584</v>
      </c>
      <c r="L7174" t="s">
        <v>2448</v>
      </c>
      <c r="M7174" t="s">
        <v>486</v>
      </c>
      <c r="N7174" t="s">
        <v>487</v>
      </c>
      <c r="O7174" t="s">
        <v>36</v>
      </c>
      <c r="P7174" t="s">
        <v>58</v>
      </c>
      <c r="Q7174">
        <v>1</v>
      </c>
      <c r="R7174" t="s">
        <v>55</v>
      </c>
      <c r="S7174">
        <v>0</v>
      </c>
      <c r="T7174">
        <v>100092</v>
      </c>
      <c r="U7174" t="s">
        <v>488</v>
      </c>
      <c r="V7174" t="s">
        <v>486</v>
      </c>
      <c r="W7174">
        <v>101044</v>
      </c>
      <c r="X7174" t="s">
        <v>509</v>
      </c>
      <c r="Y7174" t="s">
        <v>38</v>
      </c>
      <c r="Z7174">
        <v>101044</v>
      </c>
      <c r="AB7174" t="s">
        <v>58</v>
      </c>
    </row>
    <row r="7175" spans="1:28" x14ac:dyDescent="0.25">
      <c r="A7175">
        <v>113</v>
      </c>
      <c r="B7175">
        <v>100000113</v>
      </c>
      <c r="C7175" t="s">
        <v>881</v>
      </c>
      <c r="D7175" t="s">
        <v>2577</v>
      </c>
      <c r="E7175" t="s">
        <v>882</v>
      </c>
      <c r="F7175" t="s">
        <v>581</v>
      </c>
      <c r="G7175">
        <v>2</v>
      </c>
      <c r="H7175" t="s">
        <v>172</v>
      </c>
      <c r="I7175" t="s">
        <v>31</v>
      </c>
      <c r="J7175" t="s">
        <v>449</v>
      </c>
      <c r="K7175">
        <v>102584</v>
      </c>
      <c r="L7175" t="s">
        <v>2448</v>
      </c>
      <c r="M7175" t="s">
        <v>486</v>
      </c>
      <c r="N7175" t="s">
        <v>487</v>
      </c>
      <c r="O7175" t="s">
        <v>36</v>
      </c>
      <c r="P7175" t="s">
        <v>58</v>
      </c>
      <c r="Q7175">
        <v>1</v>
      </c>
      <c r="R7175" t="s">
        <v>55</v>
      </c>
      <c r="S7175">
        <v>0</v>
      </c>
      <c r="T7175">
        <v>100092</v>
      </c>
      <c r="U7175" t="s">
        <v>488</v>
      </c>
      <c r="V7175" t="s">
        <v>486</v>
      </c>
      <c r="W7175">
        <v>101045</v>
      </c>
      <c r="X7175" t="s">
        <v>510</v>
      </c>
      <c r="Y7175" t="s">
        <v>38</v>
      </c>
      <c r="Z7175">
        <v>101045</v>
      </c>
      <c r="AB7175" t="s">
        <v>58</v>
      </c>
    </row>
    <row r="7176" spans="1:28" x14ac:dyDescent="0.25">
      <c r="A7176">
        <v>113</v>
      </c>
      <c r="B7176">
        <v>100000113</v>
      </c>
      <c r="C7176" t="s">
        <v>881</v>
      </c>
      <c r="D7176" t="s">
        <v>2577</v>
      </c>
      <c r="E7176" t="s">
        <v>882</v>
      </c>
      <c r="F7176" t="s">
        <v>581</v>
      </c>
      <c r="G7176">
        <v>2</v>
      </c>
      <c r="H7176" t="s">
        <v>172</v>
      </c>
      <c r="I7176" t="s">
        <v>31</v>
      </c>
      <c r="J7176" t="s">
        <v>449</v>
      </c>
      <c r="K7176">
        <v>102584</v>
      </c>
      <c r="L7176" t="s">
        <v>2448</v>
      </c>
      <c r="M7176" t="s">
        <v>486</v>
      </c>
      <c r="N7176" t="s">
        <v>487</v>
      </c>
      <c r="O7176" t="s">
        <v>36</v>
      </c>
      <c r="P7176" t="s">
        <v>58</v>
      </c>
      <c r="Q7176">
        <v>1</v>
      </c>
      <c r="R7176" t="s">
        <v>55</v>
      </c>
      <c r="S7176">
        <v>0</v>
      </c>
      <c r="T7176">
        <v>100092</v>
      </c>
      <c r="U7176" t="s">
        <v>488</v>
      </c>
      <c r="V7176" t="s">
        <v>486</v>
      </c>
      <c r="W7176">
        <v>101046</v>
      </c>
      <c r="X7176" t="s">
        <v>511</v>
      </c>
      <c r="Y7176" t="s">
        <v>38</v>
      </c>
      <c r="Z7176">
        <v>101046</v>
      </c>
      <c r="AB7176" t="s">
        <v>58</v>
      </c>
    </row>
    <row r="7177" spans="1:28" x14ac:dyDescent="0.25">
      <c r="A7177">
        <v>113</v>
      </c>
      <c r="B7177">
        <v>100000113</v>
      </c>
      <c r="C7177" t="s">
        <v>881</v>
      </c>
      <c r="D7177" t="s">
        <v>2577</v>
      </c>
      <c r="E7177" t="s">
        <v>882</v>
      </c>
      <c r="F7177" t="s">
        <v>581</v>
      </c>
      <c r="G7177">
        <v>2</v>
      </c>
      <c r="H7177" t="s">
        <v>172</v>
      </c>
      <c r="I7177" t="s">
        <v>31</v>
      </c>
      <c r="J7177" t="s">
        <v>449</v>
      </c>
      <c r="K7177">
        <v>102584</v>
      </c>
      <c r="L7177" t="s">
        <v>2448</v>
      </c>
      <c r="M7177" t="s">
        <v>486</v>
      </c>
      <c r="N7177" t="s">
        <v>487</v>
      </c>
      <c r="O7177" t="s">
        <v>36</v>
      </c>
      <c r="P7177" t="s">
        <v>58</v>
      </c>
      <c r="Q7177">
        <v>1</v>
      </c>
      <c r="R7177" t="s">
        <v>55</v>
      </c>
      <c r="S7177">
        <v>0</v>
      </c>
      <c r="T7177">
        <v>100092</v>
      </c>
      <c r="U7177" t="s">
        <v>488</v>
      </c>
      <c r="V7177" t="s">
        <v>486</v>
      </c>
      <c r="W7177">
        <v>101047</v>
      </c>
      <c r="X7177" t="s">
        <v>512</v>
      </c>
      <c r="Y7177" t="s">
        <v>38</v>
      </c>
      <c r="Z7177">
        <v>101047</v>
      </c>
      <c r="AB7177" t="s">
        <v>58</v>
      </c>
    </row>
    <row r="7178" spans="1:28" x14ac:dyDescent="0.25">
      <c r="A7178">
        <v>113</v>
      </c>
      <c r="B7178">
        <v>100000113</v>
      </c>
      <c r="C7178" t="s">
        <v>881</v>
      </c>
      <c r="D7178" t="s">
        <v>2577</v>
      </c>
      <c r="E7178" t="s">
        <v>882</v>
      </c>
      <c r="F7178" t="s">
        <v>581</v>
      </c>
      <c r="G7178">
        <v>2</v>
      </c>
      <c r="H7178" t="s">
        <v>172</v>
      </c>
      <c r="I7178" t="s">
        <v>31</v>
      </c>
      <c r="J7178" t="s">
        <v>449</v>
      </c>
      <c r="K7178">
        <v>102584</v>
      </c>
      <c r="L7178" t="s">
        <v>2448</v>
      </c>
      <c r="M7178" t="s">
        <v>486</v>
      </c>
      <c r="N7178" t="s">
        <v>487</v>
      </c>
      <c r="O7178" t="s">
        <v>36</v>
      </c>
      <c r="P7178" t="s">
        <v>58</v>
      </c>
      <c r="Q7178">
        <v>1</v>
      </c>
      <c r="R7178" t="s">
        <v>55</v>
      </c>
      <c r="S7178">
        <v>0</v>
      </c>
      <c r="T7178">
        <v>100092</v>
      </c>
      <c r="U7178" t="s">
        <v>488</v>
      </c>
      <c r="V7178" t="s">
        <v>486</v>
      </c>
      <c r="W7178">
        <v>101048</v>
      </c>
      <c r="X7178" t="s">
        <v>513</v>
      </c>
      <c r="Y7178" t="s">
        <v>38</v>
      </c>
      <c r="Z7178">
        <v>101048</v>
      </c>
      <c r="AB7178" t="s">
        <v>58</v>
      </c>
    </row>
    <row r="7179" spans="1:28" x14ac:dyDescent="0.25">
      <c r="A7179">
        <v>113</v>
      </c>
      <c r="B7179">
        <v>100000113</v>
      </c>
      <c r="C7179" t="s">
        <v>881</v>
      </c>
      <c r="D7179" t="s">
        <v>2577</v>
      </c>
      <c r="E7179" t="s">
        <v>882</v>
      </c>
      <c r="F7179" t="s">
        <v>581</v>
      </c>
      <c r="G7179">
        <v>2</v>
      </c>
      <c r="H7179" t="s">
        <v>172</v>
      </c>
      <c r="I7179" t="s">
        <v>31</v>
      </c>
      <c r="J7179" t="s">
        <v>449</v>
      </c>
      <c r="K7179">
        <v>102584</v>
      </c>
      <c r="L7179" t="s">
        <v>2448</v>
      </c>
      <c r="M7179" t="s">
        <v>486</v>
      </c>
      <c r="N7179" t="s">
        <v>487</v>
      </c>
      <c r="O7179" t="s">
        <v>36</v>
      </c>
      <c r="P7179" t="s">
        <v>58</v>
      </c>
      <c r="Q7179">
        <v>1</v>
      </c>
      <c r="R7179" t="s">
        <v>55</v>
      </c>
      <c r="S7179">
        <v>0</v>
      </c>
      <c r="T7179">
        <v>100092</v>
      </c>
      <c r="U7179" t="s">
        <v>488</v>
      </c>
      <c r="V7179" t="s">
        <v>486</v>
      </c>
      <c r="W7179">
        <v>101049</v>
      </c>
      <c r="X7179" t="s">
        <v>514</v>
      </c>
      <c r="Y7179" t="s">
        <v>38</v>
      </c>
      <c r="Z7179">
        <v>101049</v>
      </c>
      <c r="AB7179" t="s">
        <v>58</v>
      </c>
    </row>
    <row r="7180" spans="1:28" x14ac:dyDescent="0.25">
      <c r="A7180">
        <v>113</v>
      </c>
      <c r="B7180">
        <v>100000113</v>
      </c>
      <c r="C7180" t="s">
        <v>881</v>
      </c>
      <c r="D7180" t="s">
        <v>2577</v>
      </c>
      <c r="E7180" t="s">
        <v>882</v>
      </c>
      <c r="F7180" t="s">
        <v>581</v>
      </c>
      <c r="G7180">
        <v>2</v>
      </c>
      <c r="H7180" t="s">
        <v>172</v>
      </c>
      <c r="I7180" t="s">
        <v>31</v>
      </c>
      <c r="J7180" t="s">
        <v>449</v>
      </c>
      <c r="K7180">
        <v>102584</v>
      </c>
      <c r="L7180" t="s">
        <v>2448</v>
      </c>
      <c r="M7180" t="s">
        <v>486</v>
      </c>
      <c r="N7180" t="s">
        <v>487</v>
      </c>
      <c r="O7180" t="s">
        <v>36</v>
      </c>
      <c r="P7180" t="s">
        <v>58</v>
      </c>
      <c r="Q7180">
        <v>1</v>
      </c>
      <c r="R7180" t="s">
        <v>55</v>
      </c>
      <c r="S7180">
        <v>0</v>
      </c>
      <c r="T7180">
        <v>100092</v>
      </c>
      <c r="U7180" t="s">
        <v>488</v>
      </c>
      <c r="V7180" t="s">
        <v>486</v>
      </c>
      <c r="W7180">
        <v>101050</v>
      </c>
      <c r="X7180" t="s">
        <v>515</v>
      </c>
      <c r="Y7180" t="s">
        <v>38</v>
      </c>
      <c r="Z7180">
        <v>101050</v>
      </c>
      <c r="AB7180" t="s">
        <v>58</v>
      </c>
    </row>
    <row r="7181" spans="1:28" x14ac:dyDescent="0.25">
      <c r="A7181">
        <v>113</v>
      </c>
      <c r="B7181">
        <v>100000113</v>
      </c>
      <c r="C7181" t="s">
        <v>881</v>
      </c>
      <c r="D7181" t="s">
        <v>2577</v>
      </c>
      <c r="E7181" t="s">
        <v>882</v>
      </c>
      <c r="F7181" t="s">
        <v>581</v>
      </c>
      <c r="G7181">
        <v>2</v>
      </c>
      <c r="H7181" t="s">
        <v>172</v>
      </c>
      <c r="I7181" t="s">
        <v>31</v>
      </c>
      <c r="J7181" t="s">
        <v>449</v>
      </c>
      <c r="K7181">
        <v>102584</v>
      </c>
      <c r="L7181" t="s">
        <v>2448</v>
      </c>
      <c r="M7181" t="s">
        <v>486</v>
      </c>
      <c r="N7181" t="s">
        <v>487</v>
      </c>
      <c r="O7181" t="s">
        <v>36</v>
      </c>
      <c r="P7181" t="s">
        <v>58</v>
      </c>
      <c r="Q7181">
        <v>1</v>
      </c>
      <c r="R7181" t="s">
        <v>55</v>
      </c>
      <c r="S7181">
        <v>0</v>
      </c>
      <c r="T7181">
        <v>100092</v>
      </c>
      <c r="U7181" t="s">
        <v>488</v>
      </c>
      <c r="V7181" t="s">
        <v>486</v>
      </c>
      <c r="W7181">
        <v>101051</v>
      </c>
      <c r="X7181" t="s">
        <v>516</v>
      </c>
      <c r="Y7181" t="s">
        <v>38</v>
      </c>
      <c r="Z7181">
        <v>101051</v>
      </c>
      <c r="AB7181" t="s">
        <v>58</v>
      </c>
    </row>
    <row r="7182" spans="1:28" x14ac:dyDescent="0.25">
      <c r="A7182">
        <v>113</v>
      </c>
      <c r="B7182">
        <v>100000113</v>
      </c>
      <c r="C7182" t="s">
        <v>881</v>
      </c>
      <c r="D7182" t="s">
        <v>2577</v>
      </c>
      <c r="E7182" t="s">
        <v>882</v>
      </c>
      <c r="F7182" t="s">
        <v>581</v>
      </c>
      <c r="G7182">
        <v>2</v>
      </c>
      <c r="H7182" t="s">
        <v>172</v>
      </c>
      <c r="I7182" t="s">
        <v>31</v>
      </c>
      <c r="J7182" t="s">
        <v>449</v>
      </c>
      <c r="K7182">
        <v>102584</v>
      </c>
      <c r="L7182" t="s">
        <v>2448</v>
      </c>
      <c r="M7182" t="s">
        <v>486</v>
      </c>
      <c r="N7182" t="s">
        <v>487</v>
      </c>
      <c r="O7182" t="s">
        <v>36</v>
      </c>
      <c r="P7182" t="s">
        <v>58</v>
      </c>
      <c r="Q7182">
        <v>1</v>
      </c>
      <c r="R7182" t="s">
        <v>55</v>
      </c>
      <c r="S7182">
        <v>0</v>
      </c>
      <c r="T7182">
        <v>100092</v>
      </c>
      <c r="U7182" t="s">
        <v>488</v>
      </c>
      <c r="V7182" t="s">
        <v>486</v>
      </c>
      <c r="W7182">
        <v>101052</v>
      </c>
      <c r="X7182" t="s">
        <v>517</v>
      </c>
      <c r="Y7182" t="s">
        <v>38</v>
      </c>
      <c r="Z7182">
        <v>101052</v>
      </c>
      <c r="AB7182" t="s">
        <v>58</v>
      </c>
    </row>
    <row r="7183" spans="1:28" x14ac:dyDescent="0.25">
      <c r="A7183">
        <v>113</v>
      </c>
      <c r="B7183">
        <v>100000113</v>
      </c>
      <c r="C7183" t="s">
        <v>881</v>
      </c>
      <c r="D7183" t="s">
        <v>2577</v>
      </c>
      <c r="E7183" t="s">
        <v>882</v>
      </c>
      <c r="F7183" t="s">
        <v>581</v>
      </c>
      <c r="G7183">
        <v>2</v>
      </c>
      <c r="H7183" t="s">
        <v>172</v>
      </c>
      <c r="I7183" t="s">
        <v>31</v>
      </c>
      <c r="J7183" t="s">
        <v>449</v>
      </c>
      <c r="K7183">
        <v>102584</v>
      </c>
      <c r="L7183" t="s">
        <v>2448</v>
      </c>
      <c r="M7183" t="s">
        <v>486</v>
      </c>
      <c r="N7183" t="s">
        <v>487</v>
      </c>
      <c r="O7183" t="s">
        <v>36</v>
      </c>
      <c r="P7183" t="s">
        <v>58</v>
      </c>
      <c r="Q7183">
        <v>1</v>
      </c>
      <c r="R7183" t="s">
        <v>55</v>
      </c>
      <c r="S7183">
        <v>0</v>
      </c>
      <c r="T7183">
        <v>100092</v>
      </c>
      <c r="U7183" t="s">
        <v>488</v>
      </c>
      <c r="V7183" t="s">
        <v>486</v>
      </c>
      <c r="W7183">
        <v>101053</v>
      </c>
      <c r="X7183" t="s">
        <v>518</v>
      </c>
      <c r="Y7183" t="s">
        <v>38</v>
      </c>
      <c r="Z7183">
        <v>101053</v>
      </c>
      <c r="AB7183" t="s">
        <v>58</v>
      </c>
    </row>
    <row r="7184" spans="1:28" x14ac:dyDescent="0.25">
      <c r="A7184">
        <v>113</v>
      </c>
      <c r="B7184">
        <v>100000113</v>
      </c>
      <c r="C7184" t="s">
        <v>881</v>
      </c>
      <c r="D7184" t="s">
        <v>2577</v>
      </c>
      <c r="E7184" t="s">
        <v>882</v>
      </c>
      <c r="F7184" t="s">
        <v>581</v>
      </c>
      <c r="G7184">
        <v>2</v>
      </c>
      <c r="H7184" t="s">
        <v>172</v>
      </c>
      <c r="I7184" t="s">
        <v>31</v>
      </c>
      <c r="J7184" t="s">
        <v>449</v>
      </c>
      <c r="K7184">
        <v>102584</v>
      </c>
      <c r="L7184" t="s">
        <v>2448</v>
      </c>
      <c r="M7184" t="s">
        <v>486</v>
      </c>
      <c r="N7184" t="s">
        <v>487</v>
      </c>
      <c r="O7184" t="s">
        <v>36</v>
      </c>
      <c r="P7184" t="s">
        <v>58</v>
      </c>
      <c r="Q7184">
        <v>1</v>
      </c>
      <c r="R7184" t="s">
        <v>55</v>
      </c>
      <c r="S7184">
        <v>0</v>
      </c>
      <c r="T7184">
        <v>100092</v>
      </c>
      <c r="U7184" t="s">
        <v>488</v>
      </c>
      <c r="V7184" t="s">
        <v>486</v>
      </c>
      <c r="W7184">
        <v>101054</v>
      </c>
      <c r="X7184" t="s">
        <v>519</v>
      </c>
      <c r="Y7184" t="s">
        <v>38</v>
      </c>
      <c r="Z7184">
        <v>101054</v>
      </c>
      <c r="AB7184" t="s">
        <v>58</v>
      </c>
    </row>
    <row r="7185" spans="1:28" x14ac:dyDescent="0.25">
      <c r="A7185">
        <v>113</v>
      </c>
      <c r="B7185">
        <v>100000113</v>
      </c>
      <c r="C7185" t="s">
        <v>881</v>
      </c>
      <c r="D7185" t="s">
        <v>2577</v>
      </c>
      <c r="E7185" t="s">
        <v>882</v>
      </c>
      <c r="F7185" t="s">
        <v>581</v>
      </c>
      <c r="G7185">
        <v>2</v>
      </c>
      <c r="H7185" t="s">
        <v>172</v>
      </c>
      <c r="I7185" t="s">
        <v>31</v>
      </c>
      <c r="J7185" t="s">
        <v>449</v>
      </c>
      <c r="K7185">
        <v>102584</v>
      </c>
      <c r="L7185" t="s">
        <v>2448</v>
      </c>
      <c r="M7185" t="s">
        <v>486</v>
      </c>
      <c r="N7185" t="s">
        <v>487</v>
      </c>
      <c r="O7185" t="s">
        <v>36</v>
      </c>
      <c r="P7185" t="s">
        <v>58</v>
      </c>
      <c r="Q7185">
        <v>1</v>
      </c>
      <c r="R7185" t="s">
        <v>55</v>
      </c>
      <c r="S7185">
        <v>0</v>
      </c>
      <c r="T7185">
        <v>100092</v>
      </c>
      <c r="U7185" t="s">
        <v>488</v>
      </c>
      <c r="V7185" t="s">
        <v>486</v>
      </c>
      <c r="W7185">
        <v>101055</v>
      </c>
      <c r="X7185" t="s">
        <v>520</v>
      </c>
      <c r="Y7185" t="s">
        <v>38</v>
      </c>
      <c r="Z7185">
        <v>101055</v>
      </c>
      <c r="AB7185" t="s">
        <v>58</v>
      </c>
    </row>
    <row r="7186" spans="1:28" x14ac:dyDescent="0.25">
      <c r="A7186">
        <v>113</v>
      </c>
      <c r="B7186">
        <v>100000113</v>
      </c>
      <c r="C7186" t="s">
        <v>881</v>
      </c>
      <c r="D7186" t="s">
        <v>2577</v>
      </c>
      <c r="E7186" t="s">
        <v>882</v>
      </c>
      <c r="F7186" t="s">
        <v>581</v>
      </c>
      <c r="G7186">
        <v>2</v>
      </c>
      <c r="H7186" t="s">
        <v>172</v>
      </c>
      <c r="I7186" t="s">
        <v>31</v>
      </c>
      <c r="J7186" t="s">
        <v>449</v>
      </c>
      <c r="K7186">
        <v>102584</v>
      </c>
      <c r="L7186" t="s">
        <v>2448</v>
      </c>
      <c r="M7186" t="s">
        <v>486</v>
      </c>
      <c r="N7186" t="s">
        <v>487</v>
      </c>
      <c r="O7186" t="s">
        <v>36</v>
      </c>
      <c r="P7186" t="s">
        <v>58</v>
      </c>
      <c r="Q7186">
        <v>1</v>
      </c>
      <c r="R7186" t="s">
        <v>55</v>
      </c>
      <c r="S7186">
        <v>0</v>
      </c>
      <c r="T7186">
        <v>100092</v>
      </c>
      <c r="U7186" t="s">
        <v>488</v>
      </c>
      <c r="V7186" t="s">
        <v>486</v>
      </c>
      <c r="W7186">
        <v>101056</v>
      </c>
      <c r="X7186" t="s">
        <v>521</v>
      </c>
      <c r="Y7186" t="s">
        <v>38</v>
      </c>
      <c r="Z7186">
        <v>101056</v>
      </c>
      <c r="AB7186" t="s">
        <v>58</v>
      </c>
    </row>
    <row r="7187" spans="1:28" x14ac:dyDescent="0.25">
      <c r="A7187">
        <v>113</v>
      </c>
      <c r="B7187">
        <v>100000113</v>
      </c>
      <c r="C7187" t="s">
        <v>881</v>
      </c>
      <c r="D7187" t="s">
        <v>2577</v>
      </c>
      <c r="E7187" t="s">
        <v>882</v>
      </c>
      <c r="F7187" t="s">
        <v>581</v>
      </c>
      <c r="G7187">
        <v>2</v>
      </c>
      <c r="H7187" t="s">
        <v>172</v>
      </c>
      <c r="I7187" t="s">
        <v>31</v>
      </c>
      <c r="J7187" t="s">
        <v>449</v>
      </c>
      <c r="K7187">
        <v>102584</v>
      </c>
      <c r="L7187" t="s">
        <v>2448</v>
      </c>
      <c r="M7187" t="s">
        <v>486</v>
      </c>
      <c r="N7187" t="s">
        <v>487</v>
      </c>
      <c r="O7187" t="s">
        <v>36</v>
      </c>
      <c r="P7187" t="s">
        <v>58</v>
      </c>
      <c r="Q7187">
        <v>1</v>
      </c>
      <c r="R7187" t="s">
        <v>55</v>
      </c>
      <c r="S7187">
        <v>0</v>
      </c>
      <c r="T7187">
        <v>100092</v>
      </c>
      <c r="U7187" t="s">
        <v>488</v>
      </c>
      <c r="V7187" t="s">
        <v>486</v>
      </c>
      <c r="W7187">
        <v>101057</v>
      </c>
      <c r="X7187" t="s">
        <v>522</v>
      </c>
      <c r="Y7187" t="s">
        <v>38</v>
      </c>
      <c r="Z7187">
        <v>101057</v>
      </c>
      <c r="AB7187" t="s">
        <v>58</v>
      </c>
    </row>
    <row r="7188" spans="1:28" x14ac:dyDescent="0.25">
      <c r="A7188">
        <v>113</v>
      </c>
      <c r="B7188">
        <v>100000113</v>
      </c>
      <c r="C7188" t="s">
        <v>881</v>
      </c>
      <c r="D7188" t="s">
        <v>2577</v>
      </c>
      <c r="E7188" t="s">
        <v>882</v>
      </c>
      <c r="F7188" t="s">
        <v>581</v>
      </c>
      <c r="G7188">
        <v>2</v>
      </c>
      <c r="H7188" t="s">
        <v>172</v>
      </c>
      <c r="I7188" t="s">
        <v>31</v>
      </c>
      <c r="J7188" t="s">
        <v>449</v>
      </c>
      <c r="K7188">
        <v>102584</v>
      </c>
      <c r="L7188" t="s">
        <v>2448</v>
      </c>
      <c r="M7188" t="s">
        <v>486</v>
      </c>
      <c r="N7188" t="s">
        <v>487</v>
      </c>
      <c r="O7188" t="s">
        <v>36</v>
      </c>
      <c r="P7188" t="s">
        <v>58</v>
      </c>
      <c r="Q7188">
        <v>1</v>
      </c>
      <c r="R7188" t="s">
        <v>55</v>
      </c>
      <c r="S7188">
        <v>0</v>
      </c>
      <c r="T7188">
        <v>100092</v>
      </c>
      <c r="U7188" t="s">
        <v>488</v>
      </c>
      <c r="V7188" t="s">
        <v>486</v>
      </c>
      <c r="W7188">
        <v>101058</v>
      </c>
      <c r="X7188" t="s">
        <v>523</v>
      </c>
      <c r="Y7188" t="s">
        <v>38</v>
      </c>
      <c r="Z7188">
        <v>101058</v>
      </c>
      <c r="AB7188" t="s">
        <v>58</v>
      </c>
    </row>
    <row r="7189" spans="1:28" x14ac:dyDescent="0.25">
      <c r="A7189">
        <v>113</v>
      </c>
      <c r="B7189">
        <v>100000113</v>
      </c>
      <c r="C7189" t="s">
        <v>881</v>
      </c>
      <c r="D7189" t="s">
        <v>2577</v>
      </c>
      <c r="E7189" t="s">
        <v>882</v>
      </c>
      <c r="F7189" t="s">
        <v>581</v>
      </c>
      <c r="G7189">
        <v>2</v>
      </c>
      <c r="H7189" t="s">
        <v>172</v>
      </c>
      <c r="I7189" t="s">
        <v>31</v>
      </c>
      <c r="J7189" t="s">
        <v>449</v>
      </c>
      <c r="K7189">
        <v>102584</v>
      </c>
      <c r="L7189" t="s">
        <v>2448</v>
      </c>
      <c r="M7189" t="s">
        <v>486</v>
      </c>
      <c r="N7189" t="s">
        <v>487</v>
      </c>
      <c r="O7189" t="s">
        <v>36</v>
      </c>
      <c r="P7189" t="s">
        <v>58</v>
      </c>
      <c r="Q7189">
        <v>1</v>
      </c>
      <c r="R7189" t="s">
        <v>55</v>
      </c>
      <c r="S7189">
        <v>0</v>
      </c>
      <c r="T7189">
        <v>100092</v>
      </c>
      <c r="U7189" t="s">
        <v>488</v>
      </c>
      <c r="V7189" t="s">
        <v>486</v>
      </c>
      <c r="W7189">
        <v>101059</v>
      </c>
      <c r="X7189" t="s">
        <v>524</v>
      </c>
      <c r="Y7189" t="s">
        <v>38</v>
      </c>
      <c r="Z7189">
        <v>101059</v>
      </c>
      <c r="AB7189" t="s">
        <v>58</v>
      </c>
    </row>
    <row r="7190" spans="1:28" x14ac:dyDescent="0.25">
      <c r="A7190">
        <v>113</v>
      </c>
      <c r="B7190">
        <v>100000113</v>
      </c>
      <c r="C7190" t="s">
        <v>881</v>
      </c>
      <c r="D7190" t="s">
        <v>2577</v>
      </c>
      <c r="E7190" t="s">
        <v>882</v>
      </c>
      <c r="F7190" t="s">
        <v>581</v>
      </c>
      <c r="G7190">
        <v>2</v>
      </c>
      <c r="H7190" t="s">
        <v>172</v>
      </c>
      <c r="I7190" t="s">
        <v>31</v>
      </c>
      <c r="J7190" t="s">
        <v>449</v>
      </c>
      <c r="K7190">
        <v>102584</v>
      </c>
      <c r="L7190" t="s">
        <v>2448</v>
      </c>
      <c r="M7190" t="s">
        <v>486</v>
      </c>
      <c r="N7190" t="s">
        <v>487</v>
      </c>
      <c r="O7190" t="s">
        <v>36</v>
      </c>
      <c r="P7190" t="s">
        <v>58</v>
      </c>
      <c r="Q7190">
        <v>1</v>
      </c>
      <c r="R7190" t="s">
        <v>55</v>
      </c>
      <c r="S7190">
        <v>0</v>
      </c>
      <c r="T7190">
        <v>100092</v>
      </c>
      <c r="U7190" t="s">
        <v>488</v>
      </c>
      <c r="V7190" t="s">
        <v>486</v>
      </c>
      <c r="W7190">
        <v>101060</v>
      </c>
      <c r="X7190" t="s">
        <v>525</v>
      </c>
      <c r="Y7190" t="s">
        <v>38</v>
      </c>
      <c r="Z7190">
        <v>101060</v>
      </c>
      <c r="AB7190" t="s">
        <v>58</v>
      </c>
    </row>
    <row r="7191" spans="1:28" x14ac:dyDescent="0.25">
      <c r="A7191">
        <v>113</v>
      </c>
      <c r="B7191">
        <v>100000113</v>
      </c>
      <c r="C7191" t="s">
        <v>881</v>
      </c>
      <c r="D7191" t="s">
        <v>2577</v>
      </c>
      <c r="E7191" t="s">
        <v>882</v>
      </c>
      <c r="F7191" t="s">
        <v>581</v>
      </c>
      <c r="G7191">
        <v>2</v>
      </c>
      <c r="H7191" t="s">
        <v>172</v>
      </c>
      <c r="I7191" t="s">
        <v>31</v>
      </c>
      <c r="J7191" t="s">
        <v>449</v>
      </c>
      <c r="K7191">
        <v>102584</v>
      </c>
      <c r="L7191" t="s">
        <v>2448</v>
      </c>
      <c r="M7191" t="s">
        <v>486</v>
      </c>
      <c r="N7191" t="s">
        <v>487</v>
      </c>
      <c r="O7191" t="s">
        <v>36</v>
      </c>
      <c r="P7191" t="s">
        <v>58</v>
      </c>
      <c r="Q7191">
        <v>1</v>
      </c>
      <c r="R7191" t="s">
        <v>55</v>
      </c>
      <c r="S7191">
        <v>0</v>
      </c>
      <c r="T7191">
        <v>100092</v>
      </c>
      <c r="U7191" t="s">
        <v>488</v>
      </c>
      <c r="V7191" t="s">
        <v>486</v>
      </c>
      <c r="W7191">
        <v>101061</v>
      </c>
      <c r="X7191" t="s">
        <v>526</v>
      </c>
      <c r="Y7191" t="s">
        <v>38</v>
      </c>
      <c r="Z7191">
        <v>101061</v>
      </c>
      <c r="AB7191" t="s">
        <v>58</v>
      </c>
    </row>
    <row r="7192" spans="1:28" x14ac:dyDescent="0.25">
      <c r="A7192">
        <v>113</v>
      </c>
      <c r="B7192">
        <v>100000113</v>
      </c>
      <c r="C7192" t="s">
        <v>881</v>
      </c>
      <c r="D7192" t="s">
        <v>2577</v>
      </c>
      <c r="E7192" t="s">
        <v>882</v>
      </c>
      <c r="F7192" t="s">
        <v>581</v>
      </c>
      <c r="G7192">
        <v>2</v>
      </c>
      <c r="H7192" t="s">
        <v>172</v>
      </c>
      <c r="I7192" t="s">
        <v>31</v>
      </c>
      <c r="J7192" t="s">
        <v>449</v>
      </c>
      <c r="K7192">
        <v>102584</v>
      </c>
      <c r="L7192" t="s">
        <v>2448</v>
      </c>
      <c r="M7192" t="s">
        <v>486</v>
      </c>
      <c r="N7192" t="s">
        <v>487</v>
      </c>
      <c r="O7192" t="s">
        <v>36</v>
      </c>
      <c r="P7192" t="s">
        <v>58</v>
      </c>
      <c r="Q7192">
        <v>1</v>
      </c>
      <c r="R7192" t="s">
        <v>55</v>
      </c>
      <c r="S7192">
        <v>0</v>
      </c>
      <c r="T7192">
        <v>100092</v>
      </c>
      <c r="U7192" t="s">
        <v>488</v>
      </c>
      <c r="V7192" t="s">
        <v>486</v>
      </c>
      <c r="W7192">
        <v>101062</v>
      </c>
      <c r="X7192" t="s">
        <v>527</v>
      </c>
      <c r="Y7192" t="s">
        <v>38</v>
      </c>
      <c r="Z7192">
        <v>101062</v>
      </c>
      <c r="AB7192" t="s">
        <v>58</v>
      </c>
    </row>
    <row r="7193" spans="1:28" x14ac:dyDescent="0.25">
      <c r="A7193">
        <v>113</v>
      </c>
      <c r="B7193">
        <v>100000113</v>
      </c>
      <c r="C7193" t="s">
        <v>881</v>
      </c>
      <c r="D7193" t="s">
        <v>2577</v>
      </c>
      <c r="E7193" t="s">
        <v>882</v>
      </c>
      <c r="F7193" t="s">
        <v>581</v>
      </c>
      <c r="G7193">
        <v>2</v>
      </c>
      <c r="H7193" t="s">
        <v>172</v>
      </c>
      <c r="I7193" t="s">
        <v>31</v>
      </c>
      <c r="J7193" t="s">
        <v>449</v>
      </c>
      <c r="K7193">
        <v>102584</v>
      </c>
      <c r="L7193" t="s">
        <v>2448</v>
      </c>
      <c r="M7193" t="s">
        <v>486</v>
      </c>
      <c r="N7193" t="s">
        <v>487</v>
      </c>
      <c r="O7193" t="s">
        <v>36</v>
      </c>
      <c r="P7193" t="s">
        <v>58</v>
      </c>
      <c r="Q7193">
        <v>1</v>
      </c>
      <c r="R7193" t="s">
        <v>55</v>
      </c>
      <c r="S7193">
        <v>0</v>
      </c>
      <c r="T7193">
        <v>100092</v>
      </c>
      <c r="U7193" t="s">
        <v>488</v>
      </c>
      <c r="V7193" t="s">
        <v>486</v>
      </c>
      <c r="W7193">
        <v>101063</v>
      </c>
      <c r="X7193" t="s">
        <v>528</v>
      </c>
      <c r="Y7193" t="s">
        <v>38</v>
      </c>
      <c r="Z7193">
        <v>101063</v>
      </c>
      <c r="AB7193" t="s">
        <v>58</v>
      </c>
    </row>
    <row r="7194" spans="1:28" x14ac:dyDescent="0.25">
      <c r="A7194">
        <v>113</v>
      </c>
      <c r="B7194">
        <v>100000113</v>
      </c>
      <c r="C7194" t="s">
        <v>881</v>
      </c>
      <c r="D7194" t="s">
        <v>2577</v>
      </c>
      <c r="E7194" t="s">
        <v>882</v>
      </c>
      <c r="F7194" t="s">
        <v>581</v>
      </c>
      <c r="G7194">
        <v>2</v>
      </c>
      <c r="H7194" t="s">
        <v>172</v>
      </c>
      <c r="I7194" t="s">
        <v>31</v>
      </c>
      <c r="J7194" t="s">
        <v>449</v>
      </c>
      <c r="K7194">
        <v>102584</v>
      </c>
      <c r="L7194" t="s">
        <v>2448</v>
      </c>
      <c r="M7194" t="s">
        <v>486</v>
      </c>
      <c r="N7194" t="s">
        <v>487</v>
      </c>
      <c r="O7194" t="s">
        <v>36</v>
      </c>
      <c r="P7194" t="s">
        <v>58</v>
      </c>
      <c r="Q7194">
        <v>1</v>
      </c>
      <c r="R7194" t="s">
        <v>55</v>
      </c>
      <c r="S7194">
        <v>0</v>
      </c>
      <c r="T7194">
        <v>100092</v>
      </c>
      <c r="U7194" t="s">
        <v>488</v>
      </c>
      <c r="V7194" t="s">
        <v>486</v>
      </c>
      <c r="W7194">
        <v>101064</v>
      </c>
      <c r="X7194" t="s">
        <v>529</v>
      </c>
      <c r="Y7194" t="s">
        <v>38</v>
      </c>
      <c r="Z7194">
        <v>101064</v>
      </c>
      <c r="AB7194" t="s">
        <v>58</v>
      </c>
    </row>
    <row r="7195" spans="1:28" x14ac:dyDescent="0.25">
      <c r="A7195">
        <v>113</v>
      </c>
      <c r="B7195">
        <v>100000113</v>
      </c>
      <c r="C7195" t="s">
        <v>881</v>
      </c>
      <c r="D7195" t="s">
        <v>2577</v>
      </c>
      <c r="E7195" t="s">
        <v>882</v>
      </c>
      <c r="F7195" t="s">
        <v>581</v>
      </c>
      <c r="G7195">
        <v>2</v>
      </c>
      <c r="H7195" t="s">
        <v>172</v>
      </c>
      <c r="I7195" t="s">
        <v>31</v>
      </c>
      <c r="J7195" t="s">
        <v>449</v>
      </c>
      <c r="K7195">
        <v>102584</v>
      </c>
      <c r="L7195" t="s">
        <v>2448</v>
      </c>
      <c r="M7195" t="s">
        <v>486</v>
      </c>
      <c r="N7195" t="s">
        <v>487</v>
      </c>
      <c r="O7195" t="s">
        <v>36</v>
      </c>
      <c r="P7195" t="s">
        <v>58</v>
      </c>
      <c r="Q7195">
        <v>1</v>
      </c>
      <c r="R7195" t="s">
        <v>55</v>
      </c>
      <c r="S7195">
        <v>0</v>
      </c>
      <c r="T7195">
        <v>100092</v>
      </c>
      <c r="U7195" t="s">
        <v>488</v>
      </c>
      <c r="V7195" t="s">
        <v>486</v>
      </c>
      <c r="W7195">
        <v>101065</v>
      </c>
      <c r="X7195" t="s">
        <v>530</v>
      </c>
      <c r="Y7195" t="s">
        <v>38</v>
      </c>
      <c r="Z7195">
        <v>101065</v>
      </c>
      <c r="AB7195" t="s">
        <v>58</v>
      </c>
    </row>
    <row r="7196" spans="1:28" x14ac:dyDescent="0.25">
      <c r="A7196">
        <v>113</v>
      </c>
      <c r="B7196">
        <v>100000113</v>
      </c>
      <c r="C7196" t="s">
        <v>881</v>
      </c>
      <c r="D7196" t="s">
        <v>2577</v>
      </c>
      <c r="E7196" t="s">
        <v>882</v>
      </c>
      <c r="F7196" t="s">
        <v>581</v>
      </c>
      <c r="G7196">
        <v>2</v>
      </c>
      <c r="H7196" t="s">
        <v>172</v>
      </c>
      <c r="I7196" t="s">
        <v>31</v>
      </c>
      <c r="J7196" t="s">
        <v>449</v>
      </c>
      <c r="K7196">
        <v>102584</v>
      </c>
      <c r="L7196" t="s">
        <v>2448</v>
      </c>
      <c r="M7196" t="s">
        <v>486</v>
      </c>
      <c r="N7196" t="s">
        <v>487</v>
      </c>
      <c r="O7196" t="s">
        <v>36</v>
      </c>
      <c r="P7196" t="s">
        <v>58</v>
      </c>
      <c r="Q7196">
        <v>1</v>
      </c>
      <c r="R7196" t="s">
        <v>55</v>
      </c>
      <c r="S7196">
        <v>0</v>
      </c>
      <c r="T7196">
        <v>100092</v>
      </c>
      <c r="U7196" t="s">
        <v>488</v>
      </c>
      <c r="V7196" t="s">
        <v>486</v>
      </c>
      <c r="W7196">
        <v>101066</v>
      </c>
      <c r="X7196" t="s">
        <v>531</v>
      </c>
      <c r="Y7196" t="s">
        <v>38</v>
      </c>
      <c r="Z7196">
        <v>101066</v>
      </c>
      <c r="AB7196" t="s">
        <v>58</v>
      </c>
    </row>
    <row r="7197" spans="1:28" x14ac:dyDescent="0.25">
      <c r="A7197">
        <v>113</v>
      </c>
      <c r="B7197">
        <v>100000113</v>
      </c>
      <c r="C7197" t="s">
        <v>881</v>
      </c>
      <c r="D7197" t="s">
        <v>2577</v>
      </c>
      <c r="E7197" t="s">
        <v>882</v>
      </c>
      <c r="F7197" t="s">
        <v>581</v>
      </c>
      <c r="G7197">
        <v>2</v>
      </c>
      <c r="H7197" t="s">
        <v>172</v>
      </c>
      <c r="I7197" t="s">
        <v>31</v>
      </c>
      <c r="J7197" t="s">
        <v>449</v>
      </c>
      <c r="K7197">
        <v>102584</v>
      </c>
      <c r="L7197" t="s">
        <v>2448</v>
      </c>
      <c r="M7197" t="s">
        <v>486</v>
      </c>
      <c r="N7197" t="s">
        <v>487</v>
      </c>
      <c r="O7197" t="s">
        <v>36</v>
      </c>
      <c r="P7197" t="s">
        <v>58</v>
      </c>
      <c r="Q7197">
        <v>1</v>
      </c>
      <c r="R7197" t="s">
        <v>55</v>
      </c>
      <c r="S7197">
        <v>0</v>
      </c>
      <c r="T7197">
        <v>100092</v>
      </c>
      <c r="U7197" t="s">
        <v>488</v>
      </c>
      <c r="V7197" t="s">
        <v>486</v>
      </c>
      <c r="W7197">
        <v>101067</v>
      </c>
      <c r="X7197" t="s">
        <v>532</v>
      </c>
      <c r="Y7197" t="s">
        <v>38</v>
      </c>
      <c r="Z7197">
        <v>101067</v>
      </c>
      <c r="AB7197" t="s">
        <v>58</v>
      </c>
    </row>
    <row r="7198" spans="1:28" x14ac:dyDescent="0.25">
      <c r="A7198">
        <v>113</v>
      </c>
      <c r="B7198">
        <v>100000113</v>
      </c>
      <c r="C7198" t="s">
        <v>881</v>
      </c>
      <c r="D7198" t="s">
        <v>2577</v>
      </c>
      <c r="E7198" t="s">
        <v>882</v>
      </c>
      <c r="F7198" t="s">
        <v>581</v>
      </c>
      <c r="G7198">
        <v>2</v>
      </c>
      <c r="H7198" t="s">
        <v>172</v>
      </c>
      <c r="I7198" t="s">
        <v>31</v>
      </c>
      <c r="J7198" t="s">
        <v>449</v>
      </c>
      <c r="K7198">
        <v>102584</v>
      </c>
      <c r="L7198" t="s">
        <v>2448</v>
      </c>
      <c r="M7198" t="s">
        <v>486</v>
      </c>
      <c r="N7198" t="s">
        <v>487</v>
      </c>
      <c r="O7198" t="s">
        <v>36</v>
      </c>
      <c r="P7198" t="s">
        <v>58</v>
      </c>
      <c r="Q7198">
        <v>1</v>
      </c>
      <c r="R7198" t="s">
        <v>55</v>
      </c>
      <c r="S7198">
        <v>0</v>
      </c>
      <c r="T7198">
        <v>100092</v>
      </c>
      <c r="U7198" t="s">
        <v>488</v>
      </c>
      <c r="V7198" t="s">
        <v>486</v>
      </c>
      <c r="W7198">
        <v>101068</v>
      </c>
      <c r="X7198" t="s">
        <v>533</v>
      </c>
      <c r="Y7198" t="s">
        <v>38</v>
      </c>
      <c r="Z7198">
        <v>101068</v>
      </c>
      <c r="AB7198" t="s">
        <v>58</v>
      </c>
    </row>
    <row r="7199" spans="1:28" x14ac:dyDescent="0.25">
      <c r="A7199">
        <v>113</v>
      </c>
      <c r="B7199">
        <v>100000113</v>
      </c>
      <c r="C7199" t="s">
        <v>881</v>
      </c>
      <c r="D7199" t="s">
        <v>2577</v>
      </c>
      <c r="E7199" t="s">
        <v>882</v>
      </c>
      <c r="F7199" t="s">
        <v>581</v>
      </c>
      <c r="G7199">
        <v>2</v>
      </c>
      <c r="H7199" t="s">
        <v>172</v>
      </c>
      <c r="I7199" t="s">
        <v>31</v>
      </c>
      <c r="J7199" t="s">
        <v>449</v>
      </c>
      <c r="K7199">
        <v>102584</v>
      </c>
      <c r="L7199" t="s">
        <v>2448</v>
      </c>
      <c r="M7199" t="s">
        <v>486</v>
      </c>
      <c r="N7199" t="s">
        <v>487</v>
      </c>
      <c r="O7199" t="s">
        <v>36</v>
      </c>
      <c r="P7199" t="s">
        <v>58</v>
      </c>
      <c r="Q7199">
        <v>1</v>
      </c>
      <c r="R7199" t="s">
        <v>55</v>
      </c>
      <c r="S7199">
        <v>0</v>
      </c>
      <c r="T7199">
        <v>100092</v>
      </c>
      <c r="U7199" t="s">
        <v>488</v>
      </c>
      <c r="V7199" t="s">
        <v>486</v>
      </c>
      <c r="W7199">
        <v>101069</v>
      </c>
      <c r="X7199" t="s">
        <v>534</v>
      </c>
      <c r="Y7199" t="s">
        <v>38</v>
      </c>
      <c r="Z7199">
        <v>101069</v>
      </c>
      <c r="AB7199" t="s">
        <v>58</v>
      </c>
    </row>
    <row r="7200" spans="1:28" x14ac:dyDescent="0.25">
      <c r="A7200">
        <v>113</v>
      </c>
      <c r="B7200">
        <v>100000113</v>
      </c>
      <c r="C7200" t="s">
        <v>881</v>
      </c>
      <c r="D7200" t="s">
        <v>2577</v>
      </c>
      <c r="E7200" t="s">
        <v>882</v>
      </c>
      <c r="F7200" t="s">
        <v>581</v>
      </c>
      <c r="G7200">
        <v>2</v>
      </c>
      <c r="H7200" t="s">
        <v>172</v>
      </c>
      <c r="I7200" t="s">
        <v>31</v>
      </c>
      <c r="J7200" t="s">
        <v>449</v>
      </c>
      <c r="K7200">
        <v>102584</v>
      </c>
      <c r="L7200" t="s">
        <v>2448</v>
      </c>
      <c r="M7200" t="s">
        <v>486</v>
      </c>
      <c r="N7200" t="s">
        <v>487</v>
      </c>
      <c r="O7200" t="s">
        <v>36</v>
      </c>
      <c r="P7200" t="s">
        <v>58</v>
      </c>
      <c r="Q7200">
        <v>1</v>
      </c>
      <c r="R7200" t="s">
        <v>55</v>
      </c>
      <c r="S7200">
        <v>0</v>
      </c>
      <c r="T7200">
        <v>100092</v>
      </c>
      <c r="U7200" t="s">
        <v>488</v>
      </c>
      <c r="V7200" t="s">
        <v>486</v>
      </c>
      <c r="W7200">
        <v>101070</v>
      </c>
      <c r="X7200" t="s">
        <v>535</v>
      </c>
      <c r="Y7200" t="s">
        <v>38</v>
      </c>
      <c r="Z7200">
        <v>101070</v>
      </c>
      <c r="AB7200" t="s">
        <v>58</v>
      </c>
    </row>
    <row r="7201" spans="1:28" x14ac:dyDescent="0.25">
      <c r="A7201">
        <v>113</v>
      </c>
      <c r="B7201">
        <v>100000113</v>
      </c>
      <c r="C7201" t="s">
        <v>881</v>
      </c>
      <c r="D7201" t="s">
        <v>2577</v>
      </c>
      <c r="E7201" t="s">
        <v>882</v>
      </c>
      <c r="F7201" t="s">
        <v>581</v>
      </c>
      <c r="G7201">
        <v>2</v>
      </c>
      <c r="H7201" t="s">
        <v>172</v>
      </c>
      <c r="I7201" t="s">
        <v>31</v>
      </c>
      <c r="J7201" t="s">
        <v>449</v>
      </c>
      <c r="K7201">
        <v>102584</v>
      </c>
      <c r="L7201" t="s">
        <v>2448</v>
      </c>
      <c r="M7201" t="s">
        <v>486</v>
      </c>
      <c r="N7201" t="s">
        <v>487</v>
      </c>
      <c r="O7201" t="s">
        <v>36</v>
      </c>
      <c r="P7201" t="s">
        <v>58</v>
      </c>
      <c r="Q7201">
        <v>1</v>
      </c>
      <c r="R7201" t="s">
        <v>55</v>
      </c>
      <c r="S7201">
        <v>0</v>
      </c>
      <c r="T7201">
        <v>100092</v>
      </c>
      <c r="U7201" t="s">
        <v>488</v>
      </c>
      <c r="V7201" t="s">
        <v>486</v>
      </c>
      <c r="W7201">
        <v>101071</v>
      </c>
      <c r="X7201" t="s">
        <v>536</v>
      </c>
      <c r="Y7201" t="s">
        <v>38</v>
      </c>
      <c r="Z7201">
        <v>101071</v>
      </c>
      <c r="AB7201" t="s">
        <v>58</v>
      </c>
    </row>
    <row r="7202" spans="1:28" x14ac:dyDescent="0.25">
      <c r="A7202">
        <v>113</v>
      </c>
      <c r="B7202">
        <v>100000113</v>
      </c>
      <c r="C7202" t="s">
        <v>881</v>
      </c>
      <c r="D7202" t="s">
        <v>2577</v>
      </c>
      <c r="E7202" t="s">
        <v>882</v>
      </c>
      <c r="F7202" t="s">
        <v>581</v>
      </c>
      <c r="G7202">
        <v>2</v>
      </c>
      <c r="H7202" t="s">
        <v>172</v>
      </c>
      <c r="I7202" t="s">
        <v>31</v>
      </c>
      <c r="J7202" t="s">
        <v>449</v>
      </c>
      <c r="K7202">
        <v>102584</v>
      </c>
      <c r="L7202" t="s">
        <v>2448</v>
      </c>
      <c r="M7202" t="s">
        <v>486</v>
      </c>
      <c r="N7202" t="s">
        <v>487</v>
      </c>
      <c r="O7202" t="s">
        <v>36</v>
      </c>
      <c r="P7202" t="s">
        <v>58</v>
      </c>
      <c r="Q7202">
        <v>1</v>
      </c>
      <c r="R7202" t="s">
        <v>55</v>
      </c>
      <c r="S7202">
        <v>0</v>
      </c>
      <c r="T7202">
        <v>100092</v>
      </c>
      <c r="U7202" t="s">
        <v>488</v>
      </c>
      <c r="V7202" t="s">
        <v>486</v>
      </c>
      <c r="W7202">
        <v>101072</v>
      </c>
      <c r="X7202" t="s">
        <v>537</v>
      </c>
      <c r="Y7202" t="s">
        <v>38</v>
      </c>
      <c r="Z7202">
        <v>101072</v>
      </c>
      <c r="AB7202" t="s">
        <v>58</v>
      </c>
    </row>
    <row r="7203" spans="1:28" x14ac:dyDescent="0.25">
      <c r="A7203">
        <v>113</v>
      </c>
      <c r="B7203">
        <v>100000113</v>
      </c>
      <c r="C7203" t="s">
        <v>881</v>
      </c>
      <c r="D7203" t="s">
        <v>2577</v>
      </c>
      <c r="E7203" t="s">
        <v>882</v>
      </c>
      <c r="F7203" t="s">
        <v>581</v>
      </c>
      <c r="G7203">
        <v>2</v>
      </c>
      <c r="H7203" t="s">
        <v>172</v>
      </c>
      <c r="I7203" t="s">
        <v>31</v>
      </c>
      <c r="J7203" t="s">
        <v>449</v>
      </c>
      <c r="K7203">
        <v>102584</v>
      </c>
      <c r="L7203" t="s">
        <v>2448</v>
      </c>
      <c r="M7203" t="s">
        <v>486</v>
      </c>
      <c r="N7203" t="s">
        <v>487</v>
      </c>
      <c r="O7203" t="s">
        <v>36</v>
      </c>
      <c r="P7203" t="s">
        <v>58</v>
      </c>
      <c r="Q7203">
        <v>1</v>
      </c>
      <c r="R7203" t="s">
        <v>55</v>
      </c>
      <c r="S7203">
        <v>0</v>
      </c>
      <c r="T7203">
        <v>100092</v>
      </c>
      <c r="U7203" t="s">
        <v>488</v>
      </c>
      <c r="V7203" t="s">
        <v>486</v>
      </c>
      <c r="W7203">
        <v>101073</v>
      </c>
      <c r="X7203" t="s">
        <v>538</v>
      </c>
      <c r="Y7203" t="s">
        <v>38</v>
      </c>
      <c r="Z7203">
        <v>101073</v>
      </c>
      <c r="AB7203" t="s">
        <v>58</v>
      </c>
    </row>
    <row r="7204" spans="1:28" x14ac:dyDescent="0.25">
      <c r="A7204">
        <v>113</v>
      </c>
      <c r="B7204">
        <v>100000113</v>
      </c>
      <c r="C7204" t="s">
        <v>881</v>
      </c>
      <c r="D7204" t="s">
        <v>2577</v>
      </c>
      <c r="E7204" t="s">
        <v>882</v>
      </c>
      <c r="F7204" t="s">
        <v>581</v>
      </c>
      <c r="G7204">
        <v>2</v>
      </c>
      <c r="H7204" t="s">
        <v>172</v>
      </c>
      <c r="I7204" t="s">
        <v>31</v>
      </c>
      <c r="J7204" t="s">
        <v>449</v>
      </c>
      <c r="K7204">
        <v>102584</v>
      </c>
      <c r="L7204" t="s">
        <v>2448</v>
      </c>
      <c r="M7204" t="s">
        <v>486</v>
      </c>
      <c r="N7204" t="s">
        <v>487</v>
      </c>
      <c r="O7204" t="s">
        <v>36</v>
      </c>
      <c r="P7204" t="s">
        <v>58</v>
      </c>
      <c r="Q7204">
        <v>1</v>
      </c>
      <c r="R7204" t="s">
        <v>55</v>
      </c>
      <c r="S7204">
        <v>0</v>
      </c>
      <c r="T7204">
        <v>100092</v>
      </c>
      <c r="U7204" t="s">
        <v>488</v>
      </c>
      <c r="V7204" t="s">
        <v>486</v>
      </c>
      <c r="W7204">
        <v>101074</v>
      </c>
      <c r="X7204" t="s">
        <v>539</v>
      </c>
      <c r="Y7204" t="s">
        <v>38</v>
      </c>
      <c r="Z7204">
        <v>101074</v>
      </c>
      <c r="AB7204" t="s">
        <v>58</v>
      </c>
    </row>
    <row r="7205" spans="1:28" x14ac:dyDescent="0.25">
      <c r="A7205">
        <v>113</v>
      </c>
      <c r="B7205">
        <v>100000113</v>
      </c>
      <c r="C7205" t="s">
        <v>881</v>
      </c>
      <c r="D7205" t="s">
        <v>2577</v>
      </c>
      <c r="E7205" t="s">
        <v>882</v>
      </c>
      <c r="F7205" t="s">
        <v>581</v>
      </c>
      <c r="G7205">
        <v>2</v>
      </c>
      <c r="H7205" t="s">
        <v>172</v>
      </c>
      <c r="I7205" t="s">
        <v>31</v>
      </c>
      <c r="J7205" t="s">
        <v>449</v>
      </c>
      <c r="K7205">
        <v>102584</v>
      </c>
      <c r="L7205" t="s">
        <v>2448</v>
      </c>
      <c r="M7205" t="s">
        <v>486</v>
      </c>
      <c r="N7205" t="s">
        <v>487</v>
      </c>
      <c r="O7205" t="s">
        <v>36</v>
      </c>
      <c r="P7205" t="s">
        <v>58</v>
      </c>
      <c r="Q7205">
        <v>1</v>
      </c>
      <c r="R7205" t="s">
        <v>55</v>
      </c>
      <c r="S7205">
        <v>0</v>
      </c>
      <c r="T7205">
        <v>100092</v>
      </c>
      <c r="U7205" t="s">
        <v>488</v>
      </c>
      <c r="V7205" t="s">
        <v>486</v>
      </c>
      <c r="W7205">
        <v>101075</v>
      </c>
      <c r="X7205" t="s">
        <v>540</v>
      </c>
      <c r="Y7205" t="s">
        <v>38</v>
      </c>
      <c r="Z7205">
        <v>101075</v>
      </c>
      <c r="AB7205" t="s">
        <v>58</v>
      </c>
    </row>
    <row r="7206" spans="1:28" x14ac:dyDescent="0.25">
      <c r="A7206">
        <v>113</v>
      </c>
      <c r="B7206">
        <v>100000113</v>
      </c>
      <c r="C7206" t="s">
        <v>881</v>
      </c>
      <c r="D7206" t="s">
        <v>2577</v>
      </c>
      <c r="E7206" t="s">
        <v>882</v>
      </c>
      <c r="F7206" t="s">
        <v>581</v>
      </c>
      <c r="G7206">
        <v>2</v>
      </c>
      <c r="H7206" t="s">
        <v>172</v>
      </c>
      <c r="I7206" t="s">
        <v>31</v>
      </c>
      <c r="J7206" t="s">
        <v>449</v>
      </c>
      <c r="K7206">
        <v>102584</v>
      </c>
      <c r="L7206" t="s">
        <v>2448</v>
      </c>
      <c r="M7206" t="s">
        <v>486</v>
      </c>
      <c r="N7206" t="s">
        <v>487</v>
      </c>
      <c r="O7206" t="s">
        <v>36</v>
      </c>
      <c r="P7206" t="s">
        <v>58</v>
      </c>
      <c r="Q7206">
        <v>1</v>
      </c>
      <c r="R7206" t="s">
        <v>55</v>
      </c>
      <c r="S7206">
        <v>0</v>
      </c>
      <c r="T7206">
        <v>100092</v>
      </c>
      <c r="U7206" t="s">
        <v>488</v>
      </c>
      <c r="V7206" t="s">
        <v>486</v>
      </c>
      <c r="W7206">
        <v>101076</v>
      </c>
      <c r="X7206" t="s">
        <v>541</v>
      </c>
      <c r="Y7206" t="s">
        <v>38</v>
      </c>
      <c r="Z7206">
        <v>101076</v>
      </c>
      <c r="AB7206" t="s">
        <v>58</v>
      </c>
    </row>
    <row r="7207" spans="1:28" x14ac:dyDescent="0.25">
      <c r="A7207">
        <v>113</v>
      </c>
      <c r="B7207">
        <v>100000113</v>
      </c>
      <c r="C7207" t="s">
        <v>881</v>
      </c>
      <c r="D7207" t="s">
        <v>2577</v>
      </c>
      <c r="E7207" t="s">
        <v>882</v>
      </c>
      <c r="F7207" t="s">
        <v>581</v>
      </c>
      <c r="G7207">
        <v>2</v>
      </c>
      <c r="H7207" t="s">
        <v>172</v>
      </c>
      <c r="I7207" t="s">
        <v>31</v>
      </c>
      <c r="J7207" t="s">
        <v>449</v>
      </c>
      <c r="K7207">
        <v>102584</v>
      </c>
      <c r="L7207" t="s">
        <v>2448</v>
      </c>
      <c r="M7207" t="s">
        <v>486</v>
      </c>
      <c r="N7207" t="s">
        <v>487</v>
      </c>
      <c r="O7207" t="s">
        <v>36</v>
      </c>
      <c r="P7207" t="s">
        <v>58</v>
      </c>
      <c r="Q7207">
        <v>1</v>
      </c>
      <c r="R7207" t="s">
        <v>55</v>
      </c>
      <c r="S7207">
        <v>0</v>
      </c>
      <c r="T7207">
        <v>100092</v>
      </c>
      <c r="U7207" t="s">
        <v>488</v>
      </c>
      <c r="V7207" t="s">
        <v>486</v>
      </c>
      <c r="W7207">
        <v>101077</v>
      </c>
      <c r="X7207" t="s">
        <v>542</v>
      </c>
      <c r="Y7207" t="s">
        <v>38</v>
      </c>
      <c r="Z7207">
        <v>101077</v>
      </c>
      <c r="AB7207" t="s">
        <v>58</v>
      </c>
    </row>
    <row r="7208" spans="1:28" x14ac:dyDescent="0.25">
      <c r="A7208">
        <v>113</v>
      </c>
      <c r="B7208">
        <v>100000113</v>
      </c>
      <c r="C7208" t="s">
        <v>881</v>
      </c>
      <c r="D7208" t="s">
        <v>2577</v>
      </c>
      <c r="E7208" t="s">
        <v>882</v>
      </c>
      <c r="F7208" t="s">
        <v>581</v>
      </c>
      <c r="G7208">
        <v>2</v>
      </c>
      <c r="H7208" t="s">
        <v>172</v>
      </c>
      <c r="I7208" t="s">
        <v>31</v>
      </c>
      <c r="J7208" t="s">
        <v>449</v>
      </c>
      <c r="K7208">
        <v>102584</v>
      </c>
      <c r="L7208" t="s">
        <v>2448</v>
      </c>
      <c r="M7208" t="s">
        <v>486</v>
      </c>
      <c r="N7208" t="s">
        <v>487</v>
      </c>
      <c r="O7208" t="s">
        <v>36</v>
      </c>
      <c r="P7208" t="s">
        <v>58</v>
      </c>
      <c r="Q7208">
        <v>1</v>
      </c>
      <c r="R7208" t="s">
        <v>55</v>
      </c>
      <c r="S7208">
        <v>0</v>
      </c>
      <c r="T7208">
        <v>100092</v>
      </c>
      <c r="U7208" t="s">
        <v>488</v>
      </c>
      <c r="V7208" t="s">
        <v>486</v>
      </c>
      <c r="W7208">
        <v>101078</v>
      </c>
      <c r="X7208" t="s">
        <v>543</v>
      </c>
      <c r="Y7208" t="s">
        <v>38</v>
      </c>
      <c r="Z7208">
        <v>101078</v>
      </c>
      <c r="AB7208" t="s">
        <v>58</v>
      </c>
    </row>
    <row r="7209" spans="1:28" x14ac:dyDescent="0.25">
      <c r="A7209">
        <v>113</v>
      </c>
      <c r="B7209">
        <v>100000113</v>
      </c>
      <c r="C7209" t="s">
        <v>881</v>
      </c>
      <c r="D7209" t="s">
        <v>2577</v>
      </c>
      <c r="E7209" t="s">
        <v>882</v>
      </c>
      <c r="F7209" t="s">
        <v>581</v>
      </c>
      <c r="G7209">
        <v>2</v>
      </c>
      <c r="H7209" t="s">
        <v>172</v>
      </c>
      <c r="I7209" t="s">
        <v>31</v>
      </c>
      <c r="J7209" t="s">
        <v>449</v>
      </c>
      <c r="K7209">
        <v>102584</v>
      </c>
      <c r="L7209" t="s">
        <v>2448</v>
      </c>
      <c r="M7209" t="s">
        <v>486</v>
      </c>
      <c r="N7209" t="s">
        <v>487</v>
      </c>
      <c r="O7209" t="s">
        <v>36</v>
      </c>
      <c r="P7209" t="s">
        <v>58</v>
      </c>
      <c r="Q7209">
        <v>1</v>
      </c>
      <c r="R7209" t="s">
        <v>55</v>
      </c>
      <c r="S7209">
        <v>0</v>
      </c>
      <c r="T7209">
        <v>100092</v>
      </c>
      <c r="U7209" t="s">
        <v>488</v>
      </c>
      <c r="V7209" t="s">
        <v>486</v>
      </c>
      <c r="W7209">
        <v>101079</v>
      </c>
      <c r="X7209" t="s">
        <v>544</v>
      </c>
      <c r="Y7209" t="s">
        <v>38</v>
      </c>
      <c r="Z7209">
        <v>101079</v>
      </c>
      <c r="AB7209" t="s">
        <v>58</v>
      </c>
    </row>
    <row r="7210" spans="1:28" x14ac:dyDescent="0.25">
      <c r="A7210">
        <v>113</v>
      </c>
      <c r="B7210">
        <v>100000113</v>
      </c>
      <c r="C7210" t="s">
        <v>881</v>
      </c>
      <c r="D7210" t="s">
        <v>2577</v>
      </c>
      <c r="E7210" t="s">
        <v>882</v>
      </c>
      <c r="F7210" t="s">
        <v>581</v>
      </c>
      <c r="G7210">
        <v>2</v>
      </c>
      <c r="H7210" t="s">
        <v>172</v>
      </c>
      <c r="I7210" t="s">
        <v>31</v>
      </c>
      <c r="J7210" t="s">
        <v>449</v>
      </c>
      <c r="K7210">
        <v>102584</v>
      </c>
      <c r="L7210" t="s">
        <v>2448</v>
      </c>
      <c r="M7210" t="s">
        <v>486</v>
      </c>
      <c r="N7210" t="s">
        <v>487</v>
      </c>
      <c r="O7210" t="s">
        <v>36</v>
      </c>
      <c r="P7210" t="s">
        <v>58</v>
      </c>
      <c r="Q7210">
        <v>1</v>
      </c>
      <c r="R7210" t="s">
        <v>55</v>
      </c>
      <c r="S7210">
        <v>0</v>
      </c>
      <c r="T7210">
        <v>100092</v>
      </c>
      <c r="U7210" t="s">
        <v>488</v>
      </c>
      <c r="V7210" t="s">
        <v>486</v>
      </c>
      <c r="W7210">
        <v>101080</v>
      </c>
      <c r="X7210" t="s">
        <v>545</v>
      </c>
      <c r="Y7210" t="s">
        <v>38</v>
      </c>
      <c r="Z7210">
        <v>101080</v>
      </c>
      <c r="AB7210" t="s">
        <v>58</v>
      </c>
    </row>
    <row r="7211" spans="1:28" x14ac:dyDescent="0.25">
      <c r="A7211">
        <v>113</v>
      </c>
      <c r="B7211">
        <v>100000113</v>
      </c>
      <c r="C7211" t="s">
        <v>881</v>
      </c>
      <c r="D7211" t="s">
        <v>2577</v>
      </c>
      <c r="E7211" t="s">
        <v>882</v>
      </c>
      <c r="F7211" t="s">
        <v>581</v>
      </c>
      <c r="G7211">
        <v>2</v>
      </c>
      <c r="H7211" t="s">
        <v>172</v>
      </c>
      <c r="I7211" t="s">
        <v>31</v>
      </c>
      <c r="J7211" t="s">
        <v>449</v>
      </c>
      <c r="K7211">
        <v>102584</v>
      </c>
      <c r="L7211" t="s">
        <v>2448</v>
      </c>
      <c r="M7211" t="s">
        <v>486</v>
      </c>
      <c r="N7211" t="s">
        <v>487</v>
      </c>
      <c r="O7211" t="s">
        <v>36</v>
      </c>
      <c r="P7211" t="s">
        <v>58</v>
      </c>
      <c r="Q7211">
        <v>1</v>
      </c>
      <c r="R7211" t="s">
        <v>55</v>
      </c>
      <c r="S7211">
        <v>0</v>
      </c>
      <c r="T7211">
        <v>100092</v>
      </c>
      <c r="U7211" t="s">
        <v>488</v>
      </c>
      <c r="V7211" t="s">
        <v>486</v>
      </c>
      <c r="W7211">
        <v>101081</v>
      </c>
      <c r="X7211" t="s">
        <v>546</v>
      </c>
      <c r="Y7211" t="s">
        <v>38</v>
      </c>
      <c r="Z7211">
        <v>101081</v>
      </c>
      <c r="AB7211" t="s">
        <v>58</v>
      </c>
    </row>
    <row r="7212" spans="1:28" x14ac:dyDescent="0.25">
      <c r="A7212">
        <v>113</v>
      </c>
      <c r="B7212">
        <v>100000113</v>
      </c>
      <c r="C7212" t="s">
        <v>881</v>
      </c>
      <c r="D7212" t="s">
        <v>2577</v>
      </c>
      <c r="E7212" t="s">
        <v>882</v>
      </c>
      <c r="F7212" t="s">
        <v>581</v>
      </c>
      <c r="G7212">
        <v>2</v>
      </c>
      <c r="H7212" t="s">
        <v>172</v>
      </c>
      <c r="I7212" t="s">
        <v>31</v>
      </c>
      <c r="J7212" t="s">
        <v>449</v>
      </c>
      <c r="K7212">
        <v>102584</v>
      </c>
      <c r="L7212" t="s">
        <v>2448</v>
      </c>
      <c r="M7212" t="s">
        <v>486</v>
      </c>
      <c r="N7212" t="s">
        <v>487</v>
      </c>
      <c r="O7212" t="s">
        <v>36</v>
      </c>
      <c r="P7212" t="s">
        <v>58</v>
      </c>
      <c r="Q7212">
        <v>1</v>
      </c>
      <c r="R7212" t="s">
        <v>55</v>
      </c>
      <c r="S7212">
        <v>0</v>
      </c>
      <c r="T7212">
        <v>100092</v>
      </c>
      <c r="U7212" t="s">
        <v>488</v>
      </c>
      <c r="V7212" t="s">
        <v>486</v>
      </c>
      <c r="W7212">
        <v>101082</v>
      </c>
      <c r="X7212" t="s">
        <v>547</v>
      </c>
      <c r="Y7212" t="s">
        <v>38</v>
      </c>
      <c r="Z7212">
        <v>101082</v>
      </c>
      <c r="AB7212" t="s">
        <v>58</v>
      </c>
    </row>
    <row r="7213" spans="1:28" x14ac:dyDescent="0.25">
      <c r="A7213">
        <v>113</v>
      </c>
      <c r="B7213">
        <v>100000113</v>
      </c>
      <c r="C7213" t="s">
        <v>881</v>
      </c>
      <c r="D7213" t="s">
        <v>2577</v>
      </c>
      <c r="E7213" t="s">
        <v>882</v>
      </c>
      <c r="F7213" t="s">
        <v>581</v>
      </c>
      <c r="G7213">
        <v>2</v>
      </c>
      <c r="H7213" t="s">
        <v>172</v>
      </c>
      <c r="I7213" t="s">
        <v>31</v>
      </c>
      <c r="J7213" t="s">
        <v>449</v>
      </c>
      <c r="K7213">
        <v>102584</v>
      </c>
      <c r="L7213" t="s">
        <v>2448</v>
      </c>
      <c r="M7213" t="s">
        <v>486</v>
      </c>
      <c r="N7213" t="s">
        <v>487</v>
      </c>
      <c r="O7213" t="s">
        <v>36</v>
      </c>
      <c r="P7213" t="s">
        <v>58</v>
      </c>
      <c r="Q7213">
        <v>1</v>
      </c>
      <c r="R7213" t="s">
        <v>55</v>
      </c>
      <c r="S7213">
        <v>0</v>
      </c>
      <c r="T7213">
        <v>100092</v>
      </c>
      <c r="U7213" t="s">
        <v>488</v>
      </c>
      <c r="V7213" t="s">
        <v>486</v>
      </c>
      <c r="W7213">
        <v>101083</v>
      </c>
      <c r="X7213" t="s">
        <v>548</v>
      </c>
      <c r="Y7213" t="s">
        <v>38</v>
      </c>
      <c r="Z7213">
        <v>101083</v>
      </c>
      <c r="AB7213" t="s">
        <v>58</v>
      </c>
    </row>
    <row r="7214" spans="1:28" x14ac:dyDescent="0.25">
      <c r="A7214">
        <v>113</v>
      </c>
      <c r="B7214">
        <v>100000113</v>
      </c>
      <c r="C7214" t="s">
        <v>881</v>
      </c>
      <c r="D7214" t="s">
        <v>2577</v>
      </c>
      <c r="E7214" t="s">
        <v>882</v>
      </c>
      <c r="F7214" t="s">
        <v>581</v>
      </c>
      <c r="G7214">
        <v>2</v>
      </c>
      <c r="H7214" t="s">
        <v>172</v>
      </c>
      <c r="I7214" t="s">
        <v>31</v>
      </c>
      <c r="J7214" t="s">
        <v>449</v>
      </c>
      <c r="K7214">
        <v>102584</v>
      </c>
      <c r="L7214" t="s">
        <v>2448</v>
      </c>
      <c r="M7214" t="s">
        <v>486</v>
      </c>
      <c r="N7214" t="s">
        <v>487</v>
      </c>
      <c r="O7214" t="s">
        <v>36</v>
      </c>
      <c r="P7214" t="s">
        <v>58</v>
      </c>
      <c r="Q7214">
        <v>1</v>
      </c>
      <c r="R7214" t="s">
        <v>55</v>
      </c>
      <c r="S7214">
        <v>0</v>
      </c>
      <c r="T7214">
        <v>100092</v>
      </c>
      <c r="U7214" t="s">
        <v>488</v>
      </c>
      <c r="V7214" t="s">
        <v>486</v>
      </c>
      <c r="W7214">
        <v>101084</v>
      </c>
      <c r="X7214" t="s">
        <v>549</v>
      </c>
      <c r="Y7214" t="s">
        <v>38</v>
      </c>
      <c r="Z7214">
        <v>101084</v>
      </c>
      <c r="AB7214" t="s">
        <v>58</v>
      </c>
    </row>
    <row r="7215" spans="1:28" x14ac:dyDescent="0.25">
      <c r="A7215">
        <v>113</v>
      </c>
      <c r="B7215">
        <v>100000113</v>
      </c>
      <c r="C7215" t="s">
        <v>881</v>
      </c>
      <c r="D7215" t="s">
        <v>2577</v>
      </c>
      <c r="E7215" t="s">
        <v>882</v>
      </c>
      <c r="F7215" t="s">
        <v>581</v>
      </c>
      <c r="G7215">
        <v>2</v>
      </c>
      <c r="H7215" t="s">
        <v>172</v>
      </c>
      <c r="I7215" t="s">
        <v>31</v>
      </c>
      <c r="J7215" t="s">
        <v>449</v>
      </c>
      <c r="K7215">
        <v>102584</v>
      </c>
      <c r="L7215" t="s">
        <v>2448</v>
      </c>
      <c r="M7215" t="s">
        <v>486</v>
      </c>
      <c r="N7215" t="s">
        <v>487</v>
      </c>
      <c r="O7215" t="s">
        <v>36</v>
      </c>
      <c r="P7215" t="s">
        <v>58</v>
      </c>
      <c r="Q7215">
        <v>1</v>
      </c>
      <c r="R7215" t="s">
        <v>55</v>
      </c>
      <c r="S7215">
        <v>0</v>
      </c>
      <c r="T7215">
        <v>100092</v>
      </c>
      <c r="U7215" t="s">
        <v>488</v>
      </c>
      <c r="V7215" t="s">
        <v>486</v>
      </c>
      <c r="W7215">
        <v>101085</v>
      </c>
      <c r="X7215" t="s">
        <v>550</v>
      </c>
      <c r="Y7215" t="s">
        <v>38</v>
      </c>
      <c r="Z7215">
        <v>101085</v>
      </c>
      <c r="AB7215" t="s">
        <v>58</v>
      </c>
    </row>
    <row r="7216" spans="1:28" x14ac:dyDescent="0.25">
      <c r="A7216">
        <v>113</v>
      </c>
      <c r="B7216">
        <v>100000113</v>
      </c>
      <c r="C7216" t="s">
        <v>881</v>
      </c>
      <c r="D7216" t="s">
        <v>2577</v>
      </c>
      <c r="E7216" t="s">
        <v>882</v>
      </c>
      <c r="F7216" t="s">
        <v>581</v>
      </c>
      <c r="G7216">
        <v>2</v>
      </c>
      <c r="H7216" t="s">
        <v>172</v>
      </c>
      <c r="I7216" t="s">
        <v>31</v>
      </c>
      <c r="J7216" t="s">
        <v>449</v>
      </c>
      <c r="K7216">
        <v>102584</v>
      </c>
      <c r="L7216" t="s">
        <v>2448</v>
      </c>
      <c r="M7216" t="s">
        <v>486</v>
      </c>
      <c r="N7216" t="s">
        <v>487</v>
      </c>
      <c r="O7216" t="s">
        <v>36</v>
      </c>
      <c r="P7216" t="s">
        <v>58</v>
      </c>
      <c r="Q7216">
        <v>1</v>
      </c>
      <c r="R7216" t="s">
        <v>55</v>
      </c>
      <c r="S7216">
        <v>0</v>
      </c>
      <c r="T7216">
        <v>100092</v>
      </c>
      <c r="U7216" t="s">
        <v>488</v>
      </c>
      <c r="V7216" t="s">
        <v>486</v>
      </c>
      <c r="W7216">
        <v>101086</v>
      </c>
      <c r="X7216" t="s">
        <v>551</v>
      </c>
      <c r="Y7216" t="s">
        <v>38</v>
      </c>
      <c r="Z7216">
        <v>101086</v>
      </c>
      <c r="AB7216" t="s">
        <v>58</v>
      </c>
    </row>
    <row r="7217" spans="1:28" x14ac:dyDescent="0.25">
      <c r="A7217">
        <v>113</v>
      </c>
      <c r="B7217">
        <v>100000113</v>
      </c>
      <c r="C7217" t="s">
        <v>881</v>
      </c>
      <c r="D7217" t="s">
        <v>2577</v>
      </c>
      <c r="E7217" t="s">
        <v>882</v>
      </c>
      <c r="F7217" t="s">
        <v>581</v>
      </c>
      <c r="G7217">
        <v>2</v>
      </c>
      <c r="H7217" t="s">
        <v>172</v>
      </c>
      <c r="I7217" t="s">
        <v>31</v>
      </c>
      <c r="J7217" t="s">
        <v>449</v>
      </c>
      <c r="K7217">
        <v>102584</v>
      </c>
      <c r="L7217" t="s">
        <v>2448</v>
      </c>
      <c r="M7217" t="s">
        <v>486</v>
      </c>
      <c r="N7217" t="s">
        <v>487</v>
      </c>
      <c r="O7217" t="s">
        <v>36</v>
      </c>
      <c r="P7217" t="s">
        <v>58</v>
      </c>
      <c r="Q7217">
        <v>1</v>
      </c>
      <c r="R7217" t="s">
        <v>55</v>
      </c>
      <c r="S7217">
        <v>0</v>
      </c>
      <c r="T7217">
        <v>100092</v>
      </c>
      <c r="U7217" t="s">
        <v>488</v>
      </c>
      <c r="V7217" t="s">
        <v>486</v>
      </c>
      <c r="W7217">
        <v>101087</v>
      </c>
      <c r="X7217" t="s">
        <v>552</v>
      </c>
      <c r="Y7217" t="s">
        <v>38</v>
      </c>
      <c r="Z7217">
        <v>101087</v>
      </c>
      <c r="AB7217" t="s">
        <v>58</v>
      </c>
    </row>
    <row r="7218" spans="1:28" x14ac:dyDescent="0.25">
      <c r="A7218">
        <v>113</v>
      </c>
      <c r="B7218">
        <v>100000113</v>
      </c>
      <c r="C7218" t="s">
        <v>881</v>
      </c>
      <c r="D7218" t="s">
        <v>2577</v>
      </c>
      <c r="E7218" t="s">
        <v>882</v>
      </c>
      <c r="F7218" t="s">
        <v>581</v>
      </c>
      <c r="G7218">
        <v>2</v>
      </c>
      <c r="H7218" t="s">
        <v>172</v>
      </c>
      <c r="I7218" t="s">
        <v>31</v>
      </c>
      <c r="J7218" t="s">
        <v>449</v>
      </c>
      <c r="K7218">
        <v>102584</v>
      </c>
      <c r="L7218" t="s">
        <v>2448</v>
      </c>
      <c r="M7218" t="s">
        <v>486</v>
      </c>
      <c r="N7218" t="s">
        <v>487</v>
      </c>
      <c r="O7218" t="s">
        <v>36</v>
      </c>
      <c r="P7218" t="s">
        <v>58</v>
      </c>
      <c r="Q7218">
        <v>1</v>
      </c>
      <c r="R7218" t="s">
        <v>55</v>
      </c>
      <c r="S7218">
        <v>0</v>
      </c>
      <c r="T7218">
        <v>100092</v>
      </c>
      <c r="U7218" t="s">
        <v>488</v>
      </c>
      <c r="V7218" t="s">
        <v>486</v>
      </c>
      <c r="W7218">
        <v>101088</v>
      </c>
      <c r="X7218" t="s">
        <v>553</v>
      </c>
      <c r="Y7218" t="s">
        <v>38</v>
      </c>
      <c r="Z7218">
        <v>101088</v>
      </c>
      <c r="AB7218" t="s">
        <v>58</v>
      </c>
    </row>
    <row r="7219" spans="1:28" x14ac:dyDescent="0.25">
      <c r="A7219">
        <v>113</v>
      </c>
      <c r="B7219">
        <v>100000113</v>
      </c>
      <c r="C7219" t="s">
        <v>881</v>
      </c>
      <c r="D7219" t="s">
        <v>2577</v>
      </c>
      <c r="E7219" t="s">
        <v>882</v>
      </c>
      <c r="F7219" t="s">
        <v>581</v>
      </c>
      <c r="G7219">
        <v>2</v>
      </c>
      <c r="H7219" t="s">
        <v>172</v>
      </c>
      <c r="I7219" t="s">
        <v>31</v>
      </c>
      <c r="J7219" t="s">
        <v>449</v>
      </c>
      <c r="K7219">
        <v>102584</v>
      </c>
      <c r="L7219" t="s">
        <v>2448</v>
      </c>
      <c r="M7219" t="s">
        <v>486</v>
      </c>
      <c r="N7219" t="s">
        <v>487</v>
      </c>
      <c r="O7219" t="s">
        <v>36</v>
      </c>
      <c r="P7219" t="s">
        <v>58</v>
      </c>
      <c r="Q7219">
        <v>1</v>
      </c>
      <c r="R7219" t="s">
        <v>55</v>
      </c>
      <c r="S7219">
        <v>0</v>
      </c>
      <c r="T7219">
        <v>100092</v>
      </c>
      <c r="U7219" t="s">
        <v>488</v>
      </c>
      <c r="V7219" t="s">
        <v>486</v>
      </c>
      <c r="W7219">
        <v>101089</v>
      </c>
      <c r="X7219" t="s">
        <v>554</v>
      </c>
      <c r="Y7219" t="s">
        <v>38</v>
      </c>
      <c r="Z7219">
        <v>101089</v>
      </c>
      <c r="AB7219" t="s">
        <v>58</v>
      </c>
    </row>
    <row r="7220" spans="1:28" x14ac:dyDescent="0.25">
      <c r="A7220">
        <v>113</v>
      </c>
      <c r="B7220">
        <v>100000113</v>
      </c>
      <c r="C7220" t="s">
        <v>881</v>
      </c>
      <c r="D7220" t="s">
        <v>2577</v>
      </c>
      <c r="E7220" t="s">
        <v>882</v>
      </c>
      <c r="F7220" t="s">
        <v>581</v>
      </c>
      <c r="G7220">
        <v>2</v>
      </c>
      <c r="H7220" t="s">
        <v>172</v>
      </c>
      <c r="I7220" t="s">
        <v>31</v>
      </c>
      <c r="J7220" t="s">
        <v>449</v>
      </c>
      <c r="K7220">
        <v>102584</v>
      </c>
      <c r="L7220" t="s">
        <v>2448</v>
      </c>
      <c r="M7220" t="s">
        <v>486</v>
      </c>
      <c r="N7220" t="s">
        <v>487</v>
      </c>
      <c r="O7220" t="s">
        <v>36</v>
      </c>
      <c r="P7220" t="s">
        <v>58</v>
      </c>
      <c r="Q7220">
        <v>1</v>
      </c>
      <c r="R7220" t="s">
        <v>55</v>
      </c>
      <c r="S7220">
        <v>0</v>
      </c>
      <c r="T7220">
        <v>100092</v>
      </c>
      <c r="U7220" t="s">
        <v>488</v>
      </c>
      <c r="V7220" t="s">
        <v>486</v>
      </c>
      <c r="W7220">
        <v>101090</v>
      </c>
      <c r="X7220" t="s">
        <v>555</v>
      </c>
      <c r="Y7220" t="s">
        <v>38</v>
      </c>
      <c r="Z7220">
        <v>101090</v>
      </c>
      <c r="AB7220" t="s">
        <v>58</v>
      </c>
    </row>
    <row r="7221" spans="1:28" x14ac:dyDescent="0.25">
      <c r="A7221">
        <v>113</v>
      </c>
      <c r="B7221">
        <v>100000113</v>
      </c>
      <c r="C7221" t="s">
        <v>881</v>
      </c>
      <c r="D7221" t="s">
        <v>2577</v>
      </c>
      <c r="E7221" t="s">
        <v>882</v>
      </c>
      <c r="F7221" t="s">
        <v>581</v>
      </c>
      <c r="G7221">
        <v>2</v>
      </c>
      <c r="H7221" t="s">
        <v>172</v>
      </c>
      <c r="I7221" t="s">
        <v>31</v>
      </c>
      <c r="J7221" t="s">
        <v>449</v>
      </c>
      <c r="K7221">
        <v>12813</v>
      </c>
      <c r="L7221" t="s">
        <v>2443</v>
      </c>
      <c r="M7221" t="s">
        <v>478</v>
      </c>
      <c r="N7221" t="s">
        <v>478</v>
      </c>
      <c r="O7221" t="s">
        <v>36</v>
      </c>
      <c r="P7221" t="s">
        <v>31</v>
      </c>
      <c r="Q7221">
        <v>1</v>
      </c>
      <c r="R7221" t="s">
        <v>55</v>
      </c>
      <c r="S7221">
        <v>0</v>
      </c>
      <c r="T7221">
        <v>36</v>
      </c>
      <c r="U7221" t="s">
        <v>479</v>
      </c>
      <c r="V7221" t="s">
        <v>480</v>
      </c>
      <c r="W7221">
        <v>810</v>
      </c>
      <c r="X7221" t="s">
        <v>2300</v>
      </c>
      <c r="Y7221" t="s">
        <v>38</v>
      </c>
      <c r="Z7221">
        <v>8</v>
      </c>
      <c r="AA7221">
        <v>8</v>
      </c>
      <c r="AB7221" t="s">
        <v>31</v>
      </c>
    </row>
    <row r="7222" spans="1:28" x14ac:dyDescent="0.25">
      <c r="A7222">
        <v>113</v>
      </c>
      <c r="B7222">
        <v>100000113</v>
      </c>
      <c r="C7222" t="s">
        <v>881</v>
      </c>
      <c r="D7222" t="s">
        <v>2577</v>
      </c>
      <c r="E7222" t="s">
        <v>882</v>
      </c>
      <c r="F7222" t="s">
        <v>581</v>
      </c>
      <c r="G7222">
        <v>2</v>
      </c>
      <c r="H7222" t="s">
        <v>172</v>
      </c>
      <c r="I7222" t="s">
        <v>31</v>
      </c>
      <c r="J7222" t="s">
        <v>449</v>
      </c>
      <c r="K7222">
        <v>12813</v>
      </c>
      <c r="L7222" t="s">
        <v>2443</v>
      </c>
      <c r="M7222" t="s">
        <v>478</v>
      </c>
      <c r="N7222" t="s">
        <v>478</v>
      </c>
      <c r="O7222" t="s">
        <v>36</v>
      </c>
      <c r="P7222" t="s">
        <v>31</v>
      </c>
      <c r="Q7222">
        <v>1</v>
      </c>
      <c r="R7222" t="s">
        <v>55</v>
      </c>
      <c r="S7222">
        <v>0</v>
      </c>
      <c r="T7222">
        <v>36</v>
      </c>
      <c r="U7222" t="s">
        <v>479</v>
      </c>
      <c r="V7222" t="s">
        <v>480</v>
      </c>
      <c r="W7222">
        <v>181</v>
      </c>
      <c r="X7222" t="s">
        <v>86</v>
      </c>
      <c r="Y7222" t="s">
        <v>38</v>
      </c>
      <c r="Z7222">
        <v>99</v>
      </c>
      <c r="AA7222">
        <v>99</v>
      </c>
      <c r="AB7222" t="s">
        <v>31</v>
      </c>
    </row>
    <row r="7223" spans="1:28" x14ac:dyDescent="0.25">
      <c r="A7223">
        <v>113</v>
      </c>
      <c r="B7223">
        <v>100000113</v>
      </c>
      <c r="C7223" t="s">
        <v>881</v>
      </c>
      <c r="D7223" t="s">
        <v>2577</v>
      </c>
      <c r="E7223" t="s">
        <v>882</v>
      </c>
      <c r="F7223" t="s">
        <v>581</v>
      </c>
      <c r="G7223">
        <v>2</v>
      </c>
      <c r="H7223" t="s">
        <v>172</v>
      </c>
      <c r="I7223" t="s">
        <v>31</v>
      </c>
      <c r="J7223" t="s">
        <v>449</v>
      </c>
      <c r="K7223">
        <v>12813</v>
      </c>
      <c r="L7223" t="s">
        <v>2443</v>
      </c>
      <c r="M7223" t="s">
        <v>478</v>
      </c>
      <c r="N7223" t="s">
        <v>478</v>
      </c>
      <c r="O7223" t="s">
        <v>36</v>
      </c>
      <c r="P7223" t="s">
        <v>31</v>
      </c>
      <c r="Q7223">
        <v>1</v>
      </c>
      <c r="R7223" t="s">
        <v>55</v>
      </c>
      <c r="S7223">
        <v>0</v>
      </c>
      <c r="T7223">
        <v>36</v>
      </c>
      <c r="U7223" t="s">
        <v>479</v>
      </c>
      <c r="V7223" t="s">
        <v>480</v>
      </c>
      <c r="W7223">
        <v>100297</v>
      </c>
      <c r="X7223" t="s">
        <v>484</v>
      </c>
      <c r="Y7223" t="s">
        <v>2445</v>
      </c>
      <c r="Z7223">
        <v>100297</v>
      </c>
      <c r="AA7223">
        <v>2</v>
      </c>
      <c r="AB7223" t="s">
        <v>58</v>
      </c>
    </row>
    <row r="7224" spans="1:28" x14ac:dyDescent="0.25">
      <c r="A7224">
        <v>113</v>
      </c>
      <c r="B7224">
        <v>100000113</v>
      </c>
      <c r="C7224" t="s">
        <v>881</v>
      </c>
      <c r="D7224" t="s">
        <v>2577</v>
      </c>
      <c r="E7224" t="s">
        <v>882</v>
      </c>
      <c r="F7224" t="s">
        <v>581</v>
      </c>
      <c r="G7224">
        <v>2</v>
      </c>
      <c r="H7224" t="s">
        <v>172</v>
      </c>
      <c r="I7224" t="s">
        <v>31</v>
      </c>
      <c r="J7224" t="s">
        <v>449</v>
      </c>
      <c r="K7224">
        <v>12813</v>
      </c>
      <c r="L7224" t="s">
        <v>2443</v>
      </c>
      <c r="M7224" t="s">
        <v>478</v>
      </c>
      <c r="N7224" t="s">
        <v>478</v>
      </c>
      <c r="O7224" t="s">
        <v>36</v>
      </c>
      <c r="P7224" t="s">
        <v>31</v>
      </c>
      <c r="Q7224">
        <v>1</v>
      </c>
      <c r="R7224" t="s">
        <v>55</v>
      </c>
      <c r="S7224">
        <v>0</v>
      </c>
      <c r="T7224">
        <v>36</v>
      </c>
      <c r="U7224" t="s">
        <v>479</v>
      </c>
      <c r="V7224" t="s">
        <v>480</v>
      </c>
      <c r="W7224">
        <v>100298</v>
      </c>
      <c r="X7224" t="s">
        <v>485</v>
      </c>
      <c r="Y7224" t="s">
        <v>2446</v>
      </c>
      <c r="Z7224">
        <v>100298</v>
      </c>
      <c r="AA7224">
        <v>3</v>
      </c>
      <c r="AB7224" t="s">
        <v>58</v>
      </c>
    </row>
    <row r="7225" spans="1:28" x14ac:dyDescent="0.25">
      <c r="A7225">
        <v>113</v>
      </c>
      <c r="B7225">
        <v>100000113</v>
      </c>
      <c r="C7225" t="s">
        <v>881</v>
      </c>
      <c r="D7225" t="s">
        <v>2577</v>
      </c>
      <c r="E7225" t="s">
        <v>882</v>
      </c>
      <c r="F7225" t="s">
        <v>581</v>
      </c>
      <c r="G7225">
        <v>2</v>
      </c>
      <c r="H7225" t="s">
        <v>172</v>
      </c>
      <c r="I7225" t="s">
        <v>31</v>
      </c>
      <c r="J7225" t="s">
        <v>449</v>
      </c>
      <c r="K7225">
        <v>12813</v>
      </c>
      <c r="L7225" t="s">
        <v>2443</v>
      </c>
      <c r="M7225" t="s">
        <v>478</v>
      </c>
      <c r="N7225" t="s">
        <v>478</v>
      </c>
      <c r="O7225" t="s">
        <v>36</v>
      </c>
      <c r="P7225" t="s">
        <v>31</v>
      </c>
      <c r="Q7225">
        <v>1</v>
      </c>
      <c r="R7225" t="s">
        <v>55</v>
      </c>
      <c r="S7225">
        <v>0</v>
      </c>
      <c r="T7225">
        <v>36</v>
      </c>
      <c r="U7225" t="s">
        <v>479</v>
      </c>
      <c r="V7225" t="s">
        <v>480</v>
      </c>
      <c r="W7225">
        <v>100299</v>
      </c>
      <c r="X7225" t="s">
        <v>119</v>
      </c>
      <c r="Y7225" t="s">
        <v>2447</v>
      </c>
      <c r="Z7225">
        <v>100299</v>
      </c>
      <c r="AA7225">
        <v>99</v>
      </c>
      <c r="AB7225" t="s">
        <v>58</v>
      </c>
    </row>
    <row r="7226" spans="1:28" x14ac:dyDescent="0.25">
      <c r="A7226">
        <v>113</v>
      </c>
      <c r="B7226">
        <v>100000113</v>
      </c>
      <c r="C7226" t="s">
        <v>881</v>
      </c>
      <c r="D7226" t="s">
        <v>2577</v>
      </c>
      <c r="E7226" t="s">
        <v>882</v>
      </c>
      <c r="F7226" t="s">
        <v>581</v>
      </c>
      <c r="G7226">
        <v>2</v>
      </c>
      <c r="H7226" t="s">
        <v>172</v>
      </c>
      <c r="I7226" t="s">
        <v>31</v>
      </c>
      <c r="J7226" t="s">
        <v>449</v>
      </c>
      <c r="K7226">
        <v>12813</v>
      </c>
      <c r="L7226" t="s">
        <v>2443</v>
      </c>
      <c r="M7226" t="s">
        <v>478</v>
      </c>
      <c r="N7226" t="s">
        <v>478</v>
      </c>
      <c r="O7226" t="s">
        <v>36</v>
      </c>
      <c r="P7226" t="s">
        <v>31</v>
      </c>
      <c r="Q7226">
        <v>1</v>
      </c>
      <c r="R7226" t="s">
        <v>55</v>
      </c>
      <c r="S7226">
        <v>0</v>
      </c>
      <c r="T7226">
        <v>36</v>
      </c>
      <c r="U7226" t="s">
        <v>479</v>
      </c>
      <c r="V7226" t="s">
        <v>480</v>
      </c>
      <c r="W7226">
        <v>100300</v>
      </c>
      <c r="X7226" t="s">
        <v>2299</v>
      </c>
      <c r="Y7226" t="s">
        <v>2444</v>
      </c>
      <c r="Z7226">
        <v>100300</v>
      </c>
      <c r="AA7226">
        <v>1</v>
      </c>
      <c r="AB7226" t="s">
        <v>58</v>
      </c>
    </row>
    <row r="7227" spans="1:28" x14ac:dyDescent="0.25">
      <c r="A7227">
        <v>113</v>
      </c>
      <c r="B7227">
        <v>100000113</v>
      </c>
      <c r="C7227" t="s">
        <v>881</v>
      </c>
      <c r="D7227" t="s">
        <v>2577</v>
      </c>
      <c r="E7227" t="s">
        <v>882</v>
      </c>
      <c r="F7227" t="s">
        <v>581</v>
      </c>
      <c r="G7227">
        <v>2</v>
      </c>
      <c r="H7227" t="s">
        <v>172</v>
      </c>
      <c r="I7227" t="s">
        <v>31</v>
      </c>
      <c r="J7227" t="s">
        <v>449</v>
      </c>
      <c r="K7227">
        <v>12813</v>
      </c>
      <c r="L7227" t="s">
        <v>2443</v>
      </c>
      <c r="M7227" t="s">
        <v>478</v>
      </c>
      <c r="N7227" t="s">
        <v>478</v>
      </c>
      <c r="O7227" t="s">
        <v>36</v>
      </c>
      <c r="P7227" t="s">
        <v>31</v>
      </c>
      <c r="Q7227">
        <v>1</v>
      </c>
      <c r="R7227" t="s">
        <v>55</v>
      </c>
      <c r="S7227">
        <v>0</v>
      </c>
      <c r="T7227">
        <v>36</v>
      </c>
      <c r="U7227" t="s">
        <v>479</v>
      </c>
      <c r="V7227" t="s">
        <v>480</v>
      </c>
      <c r="W7227">
        <v>100301</v>
      </c>
      <c r="X7227" t="s">
        <v>2298</v>
      </c>
      <c r="Y7227" t="s">
        <v>2444</v>
      </c>
      <c r="Z7227">
        <v>100301</v>
      </c>
      <c r="AA7227">
        <v>1</v>
      </c>
      <c r="AB7227" t="s">
        <v>58</v>
      </c>
    </row>
    <row r="7228" spans="1:28" x14ac:dyDescent="0.25">
      <c r="A7228">
        <v>113</v>
      </c>
      <c r="B7228">
        <v>100000113</v>
      </c>
      <c r="C7228" t="s">
        <v>881</v>
      </c>
      <c r="D7228" t="s">
        <v>2577</v>
      </c>
      <c r="E7228" t="s">
        <v>882</v>
      </c>
      <c r="F7228" t="s">
        <v>581</v>
      </c>
      <c r="G7228">
        <v>2</v>
      </c>
      <c r="H7228" t="s">
        <v>172</v>
      </c>
      <c r="I7228" t="s">
        <v>31</v>
      </c>
      <c r="J7228" t="s">
        <v>449</v>
      </c>
      <c r="K7228">
        <v>12813</v>
      </c>
      <c r="L7228" t="s">
        <v>2443</v>
      </c>
      <c r="M7228" t="s">
        <v>478</v>
      </c>
      <c r="N7228" t="s">
        <v>478</v>
      </c>
      <c r="O7228" t="s">
        <v>36</v>
      </c>
      <c r="P7228" t="s">
        <v>31</v>
      </c>
      <c r="Q7228">
        <v>1</v>
      </c>
      <c r="R7228" t="s">
        <v>55</v>
      </c>
      <c r="S7228">
        <v>0</v>
      </c>
      <c r="T7228">
        <v>36</v>
      </c>
      <c r="U7228" t="s">
        <v>479</v>
      </c>
      <c r="V7228" t="s">
        <v>480</v>
      </c>
      <c r="W7228">
        <v>100302</v>
      </c>
      <c r="X7228" t="s">
        <v>123</v>
      </c>
      <c r="Y7228" t="s">
        <v>2447</v>
      </c>
      <c r="Z7228">
        <v>100302</v>
      </c>
      <c r="AA7228">
        <v>99</v>
      </c>
      <c r="AB7228" t="s">
        <v>58</v>
      </c>
    </row>
    <row r="7229" spans="1:28" x14ac:dyDescent="0.25">
      <c r="A7229">
        <v>113</v>
      </c>
      <c r="B7229">
        <v>100000113</v>
      </c>
      <c r="C7229" t="s">
        <v>881</v>
      </c>
      <c r="D7229" t="s">
        <v>2577</v>
      </c>
      <c r="E7229" t="s">
        <v>882</v>
      </c>
      <c r="F7229" t="s">
        <v>581</v>
      </c>
      <c r="G7229">
        <v>2</v>
      </c>
      <c r="H7229" t="s">
        <v>172</v>
      </c>
      <c r="I7229" t="s">
        <v>31</v>
      </c>
      <c r="J7229" t="s">
        <v>449</v>
      </c>
      <c r="K7229">
        <v>12813</v>
      </c>
      <c r="L7229" t="s">
        <v>2443</v>
      </c>
      <c r="M7229" t="s">
        <v>478</v>
      </c>
      <c r="N7229" t="s">
        <v>478</v>
      </c>
      <c r="O7229" t="s">
        <v>36</v>
      </c>
      <c r="P7229" t="s">
        <v>31</v>
      </c>
      <c r="Q7229">
        <v>1</v>
      </c>
      <c r="R7229" t="s">
        <v>55</v>
      </c>
      <c r="S7229">
        <v>0</v>
      </c>
      <c r="T7229">
        <v>36</v>
      </c>
      <c r="U7229" t="s">
        <v>479</v>
      </c>
      <c r="V7229" t="s">
        <v>480</v>
      </c>
      <c r="W7229">
        <v>100303</v>
      </c>
      <c r="X7229" t="s">
        <v>2297</v>
      </c>
      <c r="Y7229" t="s">
        <v>2447</v>
      </c>
      <c r="Z7229">
        <v>100303</v>
      </c>
      <c r="AA7229">
        <v>99</v>
      </c>
      <c r="AB7229" t="s">
        <v>58</v>
      </c>
    </row>
    <row r="7230" spans="1:28" x14ac:dyDescent="0.25">
      <c r="A7230">
        <v>113</v>
      </c>
      <c r="B7230">
        <v>100000113</v>
      </c>
      <c r="C7230" t="s">
        <v>881</v>
      </c>
      <c r="D7230" t="s">
        <v>2577</v>
      </c>
      <c r="E7230" t="s">
        <v>882</v>
      </c>
      <c r="F7230" t="s">
        <v>581</v>
      </c>
      <c r="G7230">
        <v>2</v>
      </c>
      <c r="H7230" t="s">
        <v>172</v>
      </c>
      <c r="I7230" t="s">
        <v>31</v>
      </c>
      <c r="J7230" t="s">
        <v>449</v>
      </c>
      <c r="K7230">
        <v>12813</v>
      </c>
      <c r="L7230" t="s">
        <v>2443</v>
      </c>
      <c r="M7230" t="s">
        <v>478</v>
      </c>
      <c r="N7230" t="s">
        <v>478</v>
      </c>
      <c r="O7230" t="s">
        <v>36</v>
      </c>
      <c r="P7230" t="s">
        <v>31</v>
      </c>
      <c r="Q7230">
        <v>1</v>
      </c>
      <c r="R7230" t="s">
        <v>55</v>
      </c>
      <c r="S7230">
        <v>0</v>
      </c>
      <c r="T7230">
        <v>36</v>
      </c>
      <c r="U7230" t="s">
        <v>479</v>
      </c>
      <c r="V7230" t="s">
        <v>480</v>
      </c>
      <c r="W7230">
        <v>100304</v>
      </c>
      <c r="X7230" t="s">
        <v>2296</v>
      </c>
      <c r="Y7230" t="s">
        <v>2447</v>
      </c>
      <c r="Z7230">
        <v>100304</v>
      </c>
      <c r="AA7230">
        <v>99</v>
      </c>
      <c r="AB7230" t="s">
        <v>58</v>
      </c>
    </row>
    <row r="7231" spans="1:28" x14ac:dyDescent="0.25">
      <c r="A7231">
        <v>113</v>
      </c>
      <c r="B7231">
        <v>100000113</v>
      </c>
      <c r="C7231" t="s">
        <v>881</v>
      </c>
      <c r="D7231" t="s">
        <v>2577</v>
      </c>
      <c r="E7231" t="s">
        <v>882</v>
      </c>
      <c r="F7231" t="s">
        <v>581</v>
      </c>
      <c r="G7231">
        <v>2</v>
      </c>
      <c r="H7231" t="s">
        <v>172</v>
      </c>
      <c r="I7231" t="s">
        <v>31</v>
      </c>
      <c r="J7231" t="s">
        <v>449</v>
      </c>
      <c r="K7231">
        <v>12813</v>
      </c>
      <c r="L7231" t="s">
        <v>2443</v>
      </c>
      <c r="M7231" t="s">
        <v>478</v>
      </c>
      <c r="N7231" t="s">
        <v>478</v>
      </c>
      <c r="O7231" t="s">
        <v>36</v>
      </c>
      <c r="P7231" t="s">
        <v>31</v>
      </c>
      <c r="Q7231">
        <v>1</v>
      </c>
      <c r="R7231" t="s">
        <v>55</v>
      </c>
      <c r="S7231">
        <v>0</v>
      </c>
      <c r="T7231">
        <v>36</v>
      </c>
      <c r="U7231" t="s">
        <v>479</v>
      </c>
      <c r="V7231" t="s">
        <v>480</v>
      </c>
      <c r="W7231">
        <v>174</v>
      </c>
      <c r="X7231" t="s">
        <v>124</v>
      </c>
      <c r="Y7231" t="s">
        <v>38</v>
      </c>
      <c r="Z7231">
        <v>1</v>
      </c>
      <c r="AA7231">
        <v>1</v>
      </c>
      <c r="AB7231" t="s">
        <v>31</v>
      </c>
    </row>
    <row r="7232" spans="1:28" x14ac:dyDescent="0.25">
      <c r="A7232">
        <v>113</v>
      </c>
      <c r="B7232">
        <v>100000113</v>
      </c>
      <c r="C7232" t="s">
        <v>881</v>
      </c>
      <c r="D7232" t="s">
        <v>2577</v>
      </c>
      <c r="E7232" t="s">
        <v>882</v>
      </c>
      <c r="F7232" t="s">
        <v>581</v>
      </c>
      <c r="G7232">
        <v>2</v>
      </c>
      <c r="H7232" t="s">
        <v>172</v>
      </c>
      <c r="I7232" t="s">
        <v>31</v>
      </c>
      <c r="J7232" t="s">
        <v>449</v>
      </c>
      <c r="K7232">
        <v>12813</v>
      </c>
      <c r="L7232" t="s">
        <v>2443</v>
      </c>
      <c r="M7232" t="s">
        <v>478</v>
      </c>
      <c r="N7232" t="s">
        <v>478</v>
      </c>
      <c r="O7232" t="s">
        <v>36</v>
      </c>
      <c r="P7232" t="s">
        <v>31</v>
      </c>
      <c r="Q7232">
        <v>1</v>
      </c>
      <c r="R7232" t="s">
        <v>55</v>
      </c>
      <c r="S7232">
        <v>0</v>
      </c>
      <c r="T7232">
        <v>36</v>
      </c>
      <c r="U7232" t="s">
        <v>479</v>
      </c>
      <c r="V7232" t="s">
        <v>480</v>
      </c>
      <c r="W7232">
        <v>175</v>
      </c>
      <c r="X7232" t="s">
        <v>481</v>
      </c>
      <c r="Y7232" t="s">
        <v>38</v>
      </c>
      <c r="Z7232">
        <v>2</v>
      </c>
      <c r="AA7232">
        <v>2</v>
      </c>
      <c r="AB7232" t="s">
        <v>31</v>
      </c>
    </row>
    <row r="7233" spans="1:28" x14ac:dyDescent="0.25">
      <c r="A7233">
        <v>113</v>
      </c>
      <c r="B7233">
        <v>100000113</v>
      </c>
      <c r="C7233" t="s">
        <v>881</v>
      </c>
      <c r="D7233" t="s">
        <v>2577</v>
      </c>
      <c r="E7233" t="s">
        <v>882</v>
      </c>
      <c r="F7233" t="s">
        <v>581</v>
      </c>
      <c r="G7233">
        <v>2</v>
      </c>
      <c r="H7233" t="s">
        <v>172</v>
      </c>
      <c r="I7233" t="s">
        <v>31</v>
      </c>
      <c r="J7233" t="s">
        <v>449</v>
      </c>
      <c r="K7233">
        <v>12813</v>
      </c>
      <c r="L7233" t="s">
        <v>2443</v>
      </c>
      <c r="M7233" t="s">
        <v>478</v>
      </c>
      <c r="N7233" t="s">
        <v>478</v>
      </c>
      <c r="O7233" t="s">
        <v>36</v>
      </c>
      <c r="P7233" t="s">
        <v>31</v>
      </c>
      <c r="Q7233">
        <v>1</v>
      </c>
      <c r="R7233" t="s">
        <v>55</v>
      </c>
      <c r="S7233">
        <v>0</v>
      </c>
      <c r="T7233">
        <v>36</v>
      </c>
      <c r="U7233" t="s">
        <v>479</v>
      </c>
      <c r="V7233" t="s">
        <v>480</v>
      </c>
      <c r="W7233">
        <v>176</v>
      </c>
      <c r="X7233" t="s">
        <v>482</v>
      </c>
      <c r="Y7233" t="s">
        <v>38</v>
      </c>
      <c r="Z7233">
        <v>3</v>
      </c>
      <c r="AA7233">
        <v>3</v>
      </c>
      <c r="AB7233" t="s">
        <v>31</v>
      </c>
    </row>
    <row r="7234" spans="1:28" x14ac:dyDescent="0.25">
      <c r="A7234">
        <v>113</v>
      </c>
      <c r="B7234">
        <v>100000113</v>
      </c>
      <c r="C7234" t="s">
        <v>881</v>
      </c>
      <c r="D7234" t="s">
        <v>2577</v>
      </c>
      <c r="E7234" t="s">
        <v>882</v>
      </c>
      <c r="F7234" t="s">
        <v>581</v>
      </c>
      <c r="G7234">
        <v>2</v>
      </c>
      <c r="H7234" t="s">
        <v>172</v>
      </c>
      <c r="I7234" t="s">
        <v>31</v>
      </c>
      <c r="J7234" t="s">
        <v>449</v>
      </c>
      <c r="K7234">
        <v>12813</v>
      </c>
      <c r="L7234" t="s">
        <v>2443</v>
      </c>
      <c r="M7234" t="s">
        <v>478</v>
      </c>
      <c r="N7234" t="s">
        <v>478</v>
      </c>
      <c r="O7234" t="s">
        <v>36</v>
      </c>
      <c r="P7234" t="s">
        <v>31</v>
      </c>
      <c r="Q7234">
        <v>1</v>
      </c>
      <c r="R7234" t="s">
        <v>55</v>
      </c>
      <c r="S7234">
        <v>0</v>
      </c>
      <c r="T7234">
        <v>36</v>
      </c>
      <c r="U7234" t="s">
        <v>479</v>
      </c>
      <c r="V7234" t="s">
        <v>480</v>
      </c>
      <c r="W7234">
        <v>177</v>
      </c>
      <c r="X7234" t="s">
        <v>126</v>
      </c>
      <c r="Y7234" t="s">
        <v>38</v>
      </c>
      <c r="Z7234">
        <v>4</v>
      </c>
      <c r="AA7234">
        <v>4</v>
      </c>
      <c r="AB7234" t="s">
        <v>31</v>
      </c>
    </row>
    <row r="7235" spans="1:28" x14ac:dyDescent="0.25">
      <c r="A7235">
        <v>113</v>
      </c>
      <c r="B7235">
        <v>100000113</v>
      </c>
      <c r="C7235" t="s">
        <v>881</v>
      </c>
      <c r="D7235" t="s">
        <v>2577</v>
      </c>
      <c r="E7235" t="s">
        <v>882</v>
      </c>
      <c r="F7235" t="s">
        <v>581</v>
      </c>
      <c r="G7235">
        <v>2</v>
      </c>
      <c r="H7235" t="s">
        <v>172</v>
      </c>
      <c r="I7235" t="s">
        <v>31</v>
      </c>
      <c r="J7235" t="s">
        <v>449</v>
      </c>
      <c r="K7235">
        <v>12813</v>
      </c>
      <c r="L7235" t="s">
        <v>2443</v>
      </c>
      <c r="M7235" t="s">
        <v>478</v>
      </c>
      <c r="N7235" t="s">
        <v>478</v>
      </c>
      <c r="O7235" t="s">
        <v>36</v>
      </c>
      <c r="P7235" t="s">
        <v>31</v>
      </c>
      <c r="Q7235">
        <v>1</v>
      </c>
      <c r="R7235" t="s">
        <v>55</v>
      </c>
      <c r="S7235">
        <v>0</v>
      </c>
      <c r="T7235">
        <v>36</v>
      </c>
      <c r="U7235" t="s">
        <v>479</v>
      </c>
      <c r="V7235" t="s">
        <v>480</v>
      </c>
      <c r="W7235">
        <v>178</v>
      </c>
      <c r="X7235" t="s">
        <v>125</v>
      </c>
      <c r="Y7235" t="s">
        <v>38</v>
      </c>
      <c r="Z7235">
        <v>5</v>
      </c>
      <c r="AA7235">
        <v>5</v>
      </c>
      <c r="AB7235" t="s">
        <v>31</v>
      </c>
    </row>
    <row r="7236" spans="1:28" x14ac:dyDescent="0.25">
      <c r="A7236">
        <v>113</v>
      </c>
      <c r="B7236">
        <v>100000113</v>
      </c>
      <c r="C7236" t="s">
        <v>881</v>
      </c>
      <c r="D7236" t="s">
        <v>2577</v>
      </c>
      <c r="E7236" t="s">
        <v>882</v>
      </c>
      <c r="F7236" t="s">
        <v>581</v>
      </c>
      <c r="G7236">
        <v>2</v>
      </c>
      <c r="H7236" t="s">
        <v>172</v>
      </c>
      <c r="I7236" t="s">
        <v>31</v>
      </c>
      <c r="J7236" t="s">
        <v>449</v>
      </c>
      <c r="K7236">
        <v>12813</v>
      </c>
      <c r="L7236" t="s">
        <v>2443</v>
      </c>
      <c r="M7236" t="s">
        <v>478</v>
      </c>
      <c r="N7236" t="s">
        <v>478</v>
      </c>
      <c r="O7236" t="s">
        <v>36</v>
      </c>
      <c r="P7236" t="s">
        <v>31</v>
      </c>
      <c r="Q7236">
        <v>1</v>
      </c>
      <c r="R7236" t="s">
        <v>55</v>
      </c>
      <c r="S7236">
        <v>0</v>
      </c>
      <c r="T7236">
        <v>36</v>
      </c>
      <c r="U7236" t="s">
        <v>479</v>
      </c>
      <c r="V7236" t="s">
        <v>480</v>
      </c>
      <c r="W7236">
        <v>179</v>
      </c>
      <c r="X7236" t="s">
        <v>2301</v>
      </c>
      <c r="Y7236" t="s">
        <v>38</v>
      </c>
      <c r="Z7236">
        <v>6</v>
      </c>
      <c r="AA7236">
        <v>6</v>
      </c>
      <c r="AB7236" t="s">
        <v>31</v>
      </c>
    </row>
    <row r="7237" spans="1:28" x14ac:dyDescent="0.25">
      <c r="A7237">
        <v>113</v>
      </c>
      <c r="B7237">
        <v>100000113</v>
      </c>
      <c r="C7237" t="s">
        <v>881</v>
      </c>
      <c r="D7237" t="s">
        <v>2577</v>
      </c>
      <c r="E7237" t="s">
        <v>882</v>
      </c>
      <c r="F7237" t="s">
        <v>581</v>
      </c>
      <c r="G7237">
        <v>2</v>
      </c>
      <c r="H7237" t="s">
        <v>172</v>
      </c>
      <c r="I7237" t="s">
        <v>31</v>
      </c>
      <c r="J7237" t="s">
        <v>449</v>
      </c>
      <c r="K7237">
        <v>12813</v>
      </c>
      <c r="L7237" t="s">
        <v>2443</v>
      </c>
      <c r="M7237" t="s">
        <v>478</v>
      </c>
      <c r="N7237" t="s">
        <v>478</v>
      </c>
      <c r="O7237" t="s">
        <v>36</v>
      </c>
      <c r="P7237" t="s">
        <v>31</v>
      </c>
      <c r="Q7237">
        <v>1</v>
      </c>
      <c r="R7237" t="s">
        <v>55</v>
      </c>
      <c r="S7237">
        <v>0</v>
      </c>
      <c r="T7237">
        <v>36</v>
      </c>
      <c r="U7237" t="s">
        <v>479</v>
      </c>
      <c r="V7237" t="s">
        <v>480</v>
      </c>
      <c r="W7237">
        <v>180</v>
      </c>
      <c r="X7237" t="s">
        <v>483</v>
      </c>
      <c r="Y7237" t="s">
        <v>38</v>
      </c>
      <c r="Z7237">
        <v>7</v>
      </c>
      <c r="AA7237">
        <v>7</v>
      </c>
      <c r="AB7237" t="s">
        <v>31</v>
      </c>
    </row>
    <row r="7238" spans="1:28" x14ac:dyDescent="0.25">
      <c r="A7238">
        <v>113</v>
      </c>
      <c r="B7238">
        <v>100000113</v>
      </c>
      <c r="C7238" t="s">
        <v>881</v>
      </c>
      <c r="D7238" t="s">
        <v>2577</v>
      </c>
      <c r="E7238" t="s">
        <v>882</v>
      </c>
      <c r="F7238" t="s">
        <v>581</v>
      </c>
      <c r="G7238">
        <v>2</v>
      </c>
      <c r="H7238" t="s">
        <v>172</v>
      </c>
      <c r="I7238" t="s">
        <v>31</v>
      </c>
      <c r="J7238" t="s">
        <v>449</v>
      </c>
      <c r="K7238">
        <v>12813</v>
      </c>
      <c r="L7238" t="s">
        <v>2443</v>
      </c>
      <c r="M7238" t="s">
        <v>478</v>
      </c>
      <c r="N7238" t="s">
        <v>478</v>
      </c>
      <c r="O7238" t="s">
        <v>36</v>
      </c>
      <c r="P7238" t="s">
        <v>31</v>
      </c>
      <c r="Q7238">
        <v>1</v>
      </c>
      <c r="R7238" t="s">
        <v>55</v>
      </c>
      <c r="S7238">
        <v>0</v>
      </c>
      <c r="T7238">
        <v>36</v>
      </c>
      <c r="U7238" t="s">
        <v>479</v>
      </c>
      <c r="V7238" t="s">
        <v>480</v>
      </c>
      <c r="W7238">
        <v>100296</v>
      </c>
      <c r="X7238" t="s">
        <v>122</v>
      </c>
      <c r="Y7238" t="s">
        <v>2444</v>
      </c>
      <c r="Z7238">
        <v>100296</v>
      </c>
      <c r="AA7238">
        <v>1</v>
      </c>
      <c r="AB7238" t="s">
        <v>58</v>
      </c>
    </row>
    <row r="7239" spans="1:28" x14ac:dyDescent="0.25">
      <c r="A7239">
        <v>113</v>
      </c>
      <c r="B7239">
        <v>100000113</v>
      </c>
      <c r="C7239" t="s">
        <v>881</v>
      </c>
      <c r="D7239" t="s">
        <v>2577</v>
      </c>
      <c r="E7239" t="s">
        <v>882</v>
      </c>
      <c r="F7239" t="s">
        <v>581</v>
      </c>
      <c r="G7239">
        <v>2</v>
      </c>
      <c r="H7239" t="s">
        <v>172</v>
      </c>
      <c r="I7239" t="s">
        <v>31</v>
      </c>
      <c r="J7239" t="s">
        <v>449</v>
      </c>
      <c r="K7239">
        <v>100087</v>
      </c>
      <c r="L7239" t="s">
        <v>894</v>
      </c>
      <c r="M7239" t="s">
        <v>895</v>
      </c>
      <c r="N7239" t="s">
        <v>895</v>
      </c>
      <c r="O7239" t="s">
        <v>36</v>
      </c>
      <c r="P7239" t="s">
        <v>58</v>
      </c>
      <c r="Q7239">
        <v>0</v>
      </c>
      <c r="R7239" t="s">
        <v>55</v>
      </c>
      <c r="S7239">
        <v>0</v>
      </c>
      <c r="T7239">
        <v>100058</v>
      </c>
      <c r="U7239" t="s">
        <v>896</v>
      </c>
      <c r="V7239" t="s">
        <v>895</v>
      </c>
      <c r="W7239">
        <v>100659</v>
      </c>
      <c r="X7239" t="s">
        <v>430</v>
      </c>
      <c r="Y7239" t="s">
        <v>38</v>
      </c>
      <c r="Z7239">
        <v>100659</v>
      </c>
      <c r="AB7239" t="s">
        <v>58</v>
      </c>
    </row>
    <row r="7240" spans="1:28" x14ac:dyDescent="0.25">
      <c r="A7240">
        <v>113</v>
      </c>
      <c r="B7240">
        <v>100000113</v>
      </c>
      <c r="C7240" t="s">
        <v>881</v>
      </c>
      <c r="D7240" t="s">
        <v>2577</v>
      </c>
      <c r="E7240" t="s">
        <v>882</v>
      </c>
      <c r="F7240" t="s">
        <v>581</v>
      </c>
      <c r="G7240">
        <v>2</v>
      </c>
      <c r="H7240" t="s">
        <v>172</v>
      </c>
      <c r="I7240" t="s">
        <v>31</v>
      </c>
      <c r="J7240" t="s">
        <v>449</v>
      </c>
      <c r="K7240">
        <v>100087</v>
      </c>
      <c r="L7240" t="s">
        <v>894</v>
      </c>
      <c r="M7240" t="s">
        <v>895</v>
      </c>
      <c r="N7240" t="s">
        <v>895</v>
      </c>
      <c r="O7240" t="s">
        <v>36</v>
      </c>
      <c r="P7240" t="s">
        <v>58</v>
      </c>
      <c r="Q7240">
        <v>0</v>
      </c>
      <c r="R7240" t="s">
        <v>55</v>
      </c>
      <c r="S7240">
        <v>0</v>
      </c>
      <c r="T7240">
        <v>100058</v>
      </c>
      <c r="U7240" t="s">
        <v>896</v>
      </c>
      <c r="V7240" t="s">
        <v>895</v>
      </c>
      <c r="W7240">
        <v>100661</v>
      </c>
      <c r="X7240" t="s">
        <v>277</v>
      </c>
      <c r="Y7240" t="s">
        <v>38</v>
      </c>
      <c r="Z7240">
        <v>100661</v>
      </c>
      <c r="AB7240" t="s">
        <v>58</v>
      </c>
    </row>
    <row r="7241" spans="1:28" x14ac:dyDescent="0.25">
      <c r="A7241">
        <v>113</v>
      </c>
      <c r="B7241">
        <v>100000113</v>
      </c>
      <c r="C7241" t="s">
        <v>881</v>
      </c>
      <c r="D7241" t="s">
        <v>2577</v>
      </c>
      <c r="E7241" t="s">
        <v>882</v>
      </c>
      <c r="F7241" t="s">
        <v>581</v>
      </c>
      <c r="G7241">
        <v>2</v>
      </c>
      <c r="H7241" t="s">
        <v>172</v>
      </c>
      <c r="I7241" t="s">
        <v>31</v>
      </c>
      <c r="J7241" t="s">
        <v>449</v>
      </c>
      <c r="K7241">
        <v>100087</v>
      </c>
      <c r="L7241" t="s">
        <v>894</v>
      </c>
      <c r="M7241" t="s">
        <v>895</v>
      </c>
      <c r="N7241" t="s">
        <v>895</v>
      </c>
      <c r="O7241" t="s">
        <v>36</v>
      </c>
      <c r="P7241" t="s">
        <v>58</v>
      </c>
      <c r="Q7241">
        <v>0</v>
      </c>
      <c r="R7241" t="s">
        <v>55</v>
      </c>
      <c r="S7241">
        <v>0</v>
      </c>
      <c r="T7241">
        <v>100058</v>
      </c>
      <c r="U7241" t="s">
        <v>896</v>
      </c>
      <c r="V7241" t="s">
        <v>895</v>
      </c>
      <c r="W7241">
        <v>100660</v>
      </c>
      <c r="X7241" t="s">
        <v>352</v>
      </c>
      <c r="Y7241" t="s">
        <v>38</v>
      </c>
      <c r="Z7241">
        <v>100660</v>
      </c>
      <c r="AB7241" t="s">
        <v>58</v>
      </c>
    </row>
    <row r="7242" spans="1:28" x14ac:dyDescent="0.25">
      <c r="A7242">
        <v>113</v>
      </c>
      <c r="B7242">
        <v>100000113</v>
      </c>
      <c r="C7242" t="s">
        <v>881</v>
      </c>
      <c r="D7242" t="s">
        <v>2577</v>
      </c>
      <c r="E7242" t="s">
        <v>882</v>
      </c>
      <c r="F7242" t="s">
        <v>581</v>
      </c>
      <c r="G7242">
        <v>2</v>
      </c>
      <c r="H7242" t="s">
        <v>172</v>
      </c>
      <c r="I7242" t="s">
        <v>31</v>
      </c>
      <c r="J7242" t="s">
        <v>449</v>
      </c>
      <c r="K7242">
        <v>105316</v>
      </c>
      <c r="L7242" t="s">
        <v>127</v>
      </c>
      <c r="M7242" t="s">
        <v>128</v>
      </c>
      <c r="N7242" t="s">
        <v>129</v>
      </c>
      <c r="O7242" t="s">
        <v>36</v>
      </c>
      <c r="P7242" t="s">
        <v>58</v>
      </c>
      <c r="Q7242">
        <v>0</v>
      </c>
      <c r="R7242" t="s">
        <v>130</v>
      </c>
      <c r="S7242">
        <v>0</v>
      </c>
      <c r="U7242" t="s">
        <v>38</v>
      </c>
      <c r="V7242" t="s">
        <v>38</v>
      </c>
      <c r="X7242" t="s">
        <v>38</v>
      </c>
      <c r="Y7242" t="s">
        <v>38</v>
      </c>
      <c r="AB7242" t="s">
        <v>38</v>
      </c>
    </row>
    <row r="7243" spans="1:28" x14ac:dyDescent="0.25">
      <c r="A7243">
        <v>113</v>
      </c>
      <c r="B7243">
        <v>100000113</v>
      </c>
      <c r="C7243" t="s">
        <v>881</v>
      </c>
      <c r="D7243" t="s">
        <v>2577</v>
      </c>
      <c r="E7243" t="s">
        <v>882</v>
      </c>
      <c r="F7243" t="s">
        <v>581</v>
      </c>
      <c r="G7243">
        <v>2</v>
      </c>
      <c r="H7243" t="s">
        <v>172</v>
      </c>
      <c r="I7243" t="s">
        <v>31</v>
      </c>
      <c r="J7243" t="s">
        <v>449</v>
      </c>
      <c r="K7243">
        <v>105654</v>
      </c>
      <c r="L7243" t="s">
        <v>131</v>
      </c>
      <c r="M7243" t="s">
        <v>132</v>
      </c>
      <c r="N7243" t="s">
        <v>133</v>
      </c>
      <c r="O7243" t="s">
        <v>36</v>
      </c>
      <c r="P7243" t="s">
        <v>58</v>
      </c>
      <c r="Q7243">
        <v>0</v>
      </c>
      <c r="R7243" t="s">
        <v>130</v>
      </c>
      <c r="S7243">
        <v>0</v>
      </c>
      <c r="U7243" t="s">
        <v>38</v>
      </c>
      <c r="V7243" t="s">
        <v>38</v>
      </c>
      <c r="X7243" t="s">
        <v>38</v>
      </c>
      <c r="Y7243" t="s">
        <v>38</v>
      </c>
      <c r="AB7243" t="s">
        <v>38</v>
      </c>
    </row>
    <row r="7244" spans="1:28" x14ac:dyDescent="0.25">
      <c r="A7244">
        <v>113</v>
      </c>
      <c r="B7244">
        <v>100000113</v>
      </c>
      <c r="C7244" t="s">
        <v>881</v>
      </c>
      <c r="D7244" t="s">
        <v>2577</v>
      </c>
      <c r="E7244" t="s">
        <v>882</v>
      </c>
      <c r="F7244" t="s">
        <v>581</v>
      </c>
      <c r="G7244">
        <v>2</v>
      </c>
      <c r="H7244" t="s">
        <v>172</v>
      </c>
      <c r="I7244" t="s">
        <v>31</v>
      </c>
      <c r="J7244" t="s">
        <v>449</v>
      </c>
      <c r="K7244">
        <v>102915</v>
      </c>
      <c r="L7244" t="s">
        <v>134</v>
      </c>
      <c r="M7244" t="s">
        <v>135</v>
      </c>
      <c r="N7244" t="s">
        <v>135</v>
      </c>
      <c r="O7244" t="s">
        <v>36</v>
      </c>
      <c r="P7244" t="s">
        <v>58</v>
      </c>
      <c r="Q7244">
        <v>0</v>
      </c>
      <c r="R7244" t="s">
        <v>55</v>
      </c>
      <c r="S7244">
        <v>0</v>
      </c>
      <c r="U7244" t="s">
        <v>38</v>
      </c>
      <c r="V7244" t="s">
        <v>38</v>
      </c>
      <c r="X7244" t="s">
        <v>38</v>
      </c>
      <c r="Y7244" t="s">
        <v>38</v>
      </c>
      <c r="AB7244" t="s">
        <v>38</v>
      </c>
    </row>
    <row r="7245" spans="1:28" x14ac:dyDescent="0.25">
      <c r="A7245">
        <v>114</v>
      </c>
      <c r="B7245">
        <v>100000114</v>
      </c>
      <c r="C7245" t="s">
        <v>2582</v>
      </c>
      <c r="D7245" t="s">
        <v>2583</v>
      </c>
      <c r="E7245" t="s">
        <v>882</v>
      </c>
      <c r="F7245" t="s">
        <v>581</v>
      </c>
      <c r="G7245">
        <v>2</v>
      </c>
      <c r="H7245" t="s">
        <v>172</v>
      </c>
      <c r="I7245" t="s">
        <v>31</v>
      </c>
      <c r="J7245" t="s">
        <v>32</v>
      </c>
      <c r="K7245">
        <v>182</v>
      </c>
      <c r="L7245" t="s">
        <v>461</v>
      </c>
      <c r="M7245" t="s">
        <v>462</v>
      </c>
      <c r="N7245" t="s">
        <v>462</v>
      </c>
      <c r="O7245" t="s">
        <v>36</v>
      </c>
      <c r="P7245" t="s">
        <v>31</v>
      </c>
      <c r="Q7245">
        <v>1</v>
      </c>
      <c r="R7245" t="s">
        <v>37</v>
      </c>
      <c r="S7245">
        <v>0</v>
      </c>
      <c r="U7245" t="s">
        <v>38</v>
      </c>
      <c r="V7245" t="s">
        <v>38</v>
      </c>
      <c r="X7245" t="s">
        <v>38</v>
      </c>
      <c r="Y7245" t="s">
        <v>38</v>
      </c>
      <c r="AB7245" t="s">
        <v>38</v>
      </c>
    </row>
    <row r="7246" spans="1:28" x14ac:dyDescent="0.25">
      <c r="A7246">
        <v>114</v>
      </c>
      <c r="B7246">
        <v>100000114</v>
      </c>
      <c r="C7246" t="s">
        <v>2582</v>
      </c>
      <c r="D7246" t="s">
        <v>2583</v>
      </c>
      <c r="E7246" t="s">
        <v>882</v>
      </c>
      <c r="F7246" t="s">
        <v>581</v>
      </c>
      <c r="G7246">
        <v>2</v>
      </c>
      <c r="H7246" t="s">
        <v>172</v>
      </c>
      <c r="I7246" t="s">
        <v>31</v>
      </c>
      <c r="J7246" t="s">
        <v>32</v>
      </c>
      <c r="K7246">
        <v>10063</v>
      </c>
      <c r="L7246" t="s">
        <v>52</v>
      </c>
      <c r="M7246" t="s">
        <v>53</v>
      </c>
      <c r="N7246" t="s">
        <v>54</v>
      </c>
      <c r="O7246" t="s">
        <v>42</v>
      </c>
      <c r="P7246" t="s">
        <v>31</v>
      </c>
      <c r="Q7246">
        <v>1</v>
      </c>
      <c r="R7246" t="s">
        <v>55</v>
      </c>
      <c r="S7246">
        <v>0</v>
      </c>
      <c r="U7246" t="s">
        <v>38</v>
      </c>
      <c r="V7246" t="s">
        <v>38</v>
      </c>
      <c r="X7246" t="s">
        <v>38</v>
      </c>
      <c r="Y7246" t="s">
        <v>38</v>
      </c>
      <c r="AB7246" t="s">
        <v>38</v>
      </c>
    </row>
    <row r="7247" spans="1:28" x14ac:dyDescent="0.25">
      <c r="A7247">
        <v>114</v>
      </c>
      <c r="B7247">
        <v>100000114</v>
      </c>
      <c r="C7247" t="s">
        <v>2582</v>
      </c>
      <c r="D7247" t="s">
        <v>2583</v>
      </c>
      <c r="E7247" t="s">
        <v>882</v>
      </c>
      <c r="F7247" t="s">
        <v>581</v>
      </c>
      <c r="G7247">
        <v>2</v>
      </c>
      <c r="H7247" t="s">
        <v>172</v>
      </c>
      <c r="I7247" t="s">
        <v>31</v>
      </c>
      <c r="J7247" t="s">
        <v>32</v>
      </c>
      <c r="K7247">
        <v>10064</v>
      </c>
      <c r="L7247" t="s">
        <v>60</v>
      </c>
      <c r="M7247" t="s">
        <v>61</v>
      </c>
      <c r="N7247" t="s">
        <v>61</v>
      </c>
      <c r="O7247" t="s">
        <v>42</v>
      </c>
      <c r="P7247" t="s">
        <v>31</v>
      </c>
      <c r="Q7247">
        <v>2</v>
      </c>
      <c r="R7247" t="s">
        <v>37</v>
      </c>
      <c r="S7247">
        <v>0</v>
      </c>
      <c r="U7247" t="s">
        <v>38</v>
      </c>
      <c r="V7247" t="s">
        <v>38</v>
      </c>
      <c r="X7247" t="s">
        <v>38</v>
      </c>
      <c r="Y7247" t="s">
        <v>38</v>
      </c>
      <c r="AB7247" t="s">
        <v>38</v>
      </c>
    </row>
    <row r="7248" spans="1:28" x14ac:dyDescent="0.25">
      <c r="A7248">
        <v>114</v>
      </c>
      <c r="B7248">
        <v>100000114</v>
      </c>
      <c r="C7248" t="s">
        <v>2582</v>
      </c>
      <c r="D7248" t="s">
        <v>2583</v>
      </c>
      <c r="E7248" t="s">
        <v>882</v>
      </c>
      <c r="F7248" t="s">
        <v>581</v>
      </c>
      <c r="G7248">
        <v>2</v>
      </c>
      <c r="H7248" t="s">
        <v>172</v>
      </c>
      <c r="I7248" t="s">
        <v>31</v>
      </c>
      <c r="J7248" t="s">
        <v>32</v>
      </c>
      <c r="K7248">
        <v>605</v>
      </c>
      <c r="L7248" t="s">
        <v>33</v>
      </c>
      <c r="M7248" t="s">
        <v>34</v>
      </c>
      <c r="N7248" t="s">
        <v>35</v>
      </c>
      <c r="O7248" t="s">
        <v>36</v>
      </c>
      <c r="P7248" t="s">
        <v>31</v>
      </c>
      <c r="Q7248">
        <v>0</v>
      </c>
      <c r="R7248" t="s">
        <v>37</v>
      </c>
      <c r="S7248">
        <v>0</v>
      </c>
      <c r="U7248" t="s">
        <v>38</v>
      </c>
      <c r="V7248" t="s">
        <v>38</v>
      </c>
      <c r="X7248" t="s">
        <v>38</v>
      </c>
      <c r="Y7248" t="s">
        <v>38</v>
      </c>
      <c r="AB7248" t="s">
        <v>38</v>
      </c>
    </row>
    <row r="7249" spans="1:28" x14ac:dyDescent="0.25">
      <c r="A7249">
        <v>114</v>
      </c>
      <c r="B7249">
        <v>100000114</v>
      </c>
      <c r="C7249" t="s">
        <v>2582</v>
      </c>
      <c r="D7249" t="s">
        <v>2583</v>
      </c>
      <c r="E7249" t="s">
        <v>882</v>
      </c>
      <c r="F7249" t="s">
        <v>581</v>
      </c>
      <c r="G7249">
        <v>2</v>
      </c>
      <c r="H7249" t="s">
        <v>172</v>
      </c>
      <c r="I7249" t="s">
        <v>31</v>
      </c>
      <c r="J7249" t="s">
        <v>32</v>
      </c>
      <c r="K7249">
        <v>1231</v>
      </c>
      <c r="L7249" t="s">
        <v>39</v>
      </c>
      <c r="M7249" t="s">
        <v>40</v>
      </c>
      <c r="N7249" t="s">
        <v>41</v>
      </c>
      <c r="O7249" t="s">
        <v>42</v>
      </c>
      <c r="P7249" t="s">
        <v>31</v>
      </c>
      <c r="Q7249">
        <v>2</v>
      </c>
      <c r="R7249" t="s">
        <v>37</v>
      </c>
      <c r="S7249">
        <v>0</v>
      </c>
      <c r="U7249" t="s">
        <v>38</v>
      </c>
      <c r="V7249" t="s">
        <v>38</v>
      </c>
      <c r="X7249" t="s">
        <v>38</v>
      </c>
      <c r="Y7249" t="s">
        <v>38</v>
      </c>
      <c r="AB7249" t="s">
        <v>38</v>
      </c>
    </row>
    <row r="7250" spans="1:28" x14ac:dyDescent="0.25">
      <c r="A7250">
        <v>114</v>
      </c>
      <c r="B7250">
        <v>100000114</v>
      </c>
      <c r="C7250" t="s">
        <v>2582</v>
      </c>
      <c r="D7250" t="s">
        <v>2583</v>
      </c>
      <c r="E7250" t="s">
        <v>882</v>
      </c>
      <c r="F7250" t="s">
        <v>581</v>
      </c>
      <c r="G7250">
        <v>2</v>
      </c>
      <c r="H7250" t="s">
        <v>172</v>
      </c>
      <c r="I7250" t="s">
        <v>31</v>
      </c>
      <c r="J7250" t="s">
        <v>32</v>
      </c>
      <c r="K7250">
        <v>1544</v>
      </c>
      <c r="L7250" t="s">
        <v>43</v>
      </c>
      <c r="M7250" t="s">
        <v>44</v>
      </c>
      <c r="N7250" t="s">
        <v>44</v>
      </c>
      <c r="O7250" t="s">
        <v>36</v>
      </c>
      <c r="P7250" t="s">
        <v>31</v>
      </c>
      <c r="Q7250">
        <v>2</v>
      </c>
      <c r="R7250" t="s">
        <v>37</v>
      </c>
      <c r="S7250">
        <v>0</v>
      </c>
      <c r="U7250" t="s">
        <v>38</v>
      </c>
      <c r="V7250" t="s">
        <v>38</v>
      </c>
      <c r="X7250" t="s">
        <v>38</v>
      </c>
      <c r="Y7250" t="s">
        <v>38</v>
      </c>
      <c r="AB7250" t="s">
        <v>38</v>
      </c>
    </row>
    <row r="7251" spans="1:28" x14ac:dyDescent="0.25">
      <c r="A7251">
        <v>114</v>
      </c>
      <c r="B7251">
        <v>100000114</v>
      </c>
      <c r="C7251" t="s">
        <v>2582</v>
      </c>
      <c r="D7251" t="s">
        <v>2583</v>
      </c>
      <c r="E7251" t="s">
        <v>882</v>
      </c>
      <c r="F7251" t="s">
        <v>581</v>
      </c>
      <c r="G7251">
        <v>2</v>
      </c>
      <c r="H7251" t="s">
        <v>172</v>
      </c>
      <c r="I7251" t="s">
        <v>31</v>
      </c>
      <c r="J7251" t="s">
        <v>32</v>
      </c>
      <c r="K7251">
        <v>1857</v>
      </c>
      <c r="L7251" t="s">
        <v>45</v>
      </c>
      <c r="M7251" t="s">
        <v>46</v>
      </c>
      <c r="N7251" t="s">
        <v>46</v>
      </c>
      <c r="O7251" t="s">
        <v>36</v>
      </c>
      <c r="P7251" t="s">
        <v>31</v>
      </c>
      <c r="Q7251">
        <v>2</v>
      </c>
      <c r="R7251" t="s">
        <v>37</v>
      </c>
      <c r="S7251">
        <v>0</v>
      </c>
      <c r="U7251" t="s">
        <v>38</v>
      </c>
      <c r="V7251" t="s">
        <v>38</v>
      </c>
      <c r="X7251" t="s">
        <v>38</v>
      </c>
      <c r="Y7251" t="s">
        <v>38</v>
      </c>
      <c r="AB7251" t="s">
        <v>38</v>
      </c>
    </row>
    <row r="7252" spans="1:28" x14ac:dyDescent="0.25">
      <c r="A7252">
        <v>114</v>
      </c>
      <c r="B7252">
        <v>100000114</v>
      </c>
      <c r="C7252" t="s">
        <v>2582</v>
      </c>
      <c r="D7252" t="s">
        <v>2583</v>
      </c>
      <c r="E7252" t="s">
        <v>882</v>
      </c>
      <c r="F7252" t="s">
        <v>581</v>
      </c>
      <c r="G7252">
        <v>2</v>
      </c>
      <c r="H7252" t="s">
        <v>172</v>
      </c>
      <c r="I7252" t="s">
        <v>31</v>
      </c>
      <c r="J7252" t="s">
        <v>32</v>
      </c>
      <c r="K7252">
        <v>2170</v>
      </c>
      <c r="L7252" t="s">
        <v>47</v>
      </c>
      <c r="M7252" t="s">
        <v>48</v>
      </c>
      <c r="N7252" t="s">
        <v>48</v>
      </c>
      <c r="O7252" t="s">
        <v>36</v>
      </c>
      <c r="P7252" t="s">
        <v>31</v>
      </c>
      <c r="Q7252">
        <v>3</v>
      </c>
      <c r="R7252" t="s">
        <v>49</v>
      </c>
      <c r="S7252">
        <v>0</v>
      </c>
      <c r="U7252" t="s">
        <v>38</v>
      </c>
      <c r="V7252" t="s">
        <v>38</v>
      </c>
      <c r="X7252" t="s">
        <v>38</v>
      </c>
      <c r="Y7252" t="s">
        <v>38</v>
      </c>
      <c r="AB7252" t="s">
        <v>38</v>
      </c>
    </row>
    <row r="7253" spans="1:28" x14ac:dyDescent="0.25">
      <c r="A7253">
        <v>114</v>
      </c>
      <c r="B7253">
        <v>100000114</v>
      </c>
      <c r="C7253" t="s">
        <v>2582</v>
      </c>
      <c r="D7253" t="s">
        <v>2583</v>
      </c>
      <c r="E7253" t="s">
        <v>882</v>
      </c>
      <c r="F7253" t="s">
        <v>581</v>
      </c>
      <c r="G7253">
        <v>2</v>
      </c>
      <c r="H7253" t="s">
        <v>172</v>
      </c>
      <c r="I7253" t="s">
        <v>31</v>
      </c>
      <c r="J7253" t="s">
        <v>32</v>
      </c>
      <c r="K7253">
        <v>103585</v>
      </c>
      <c r="L7253" t="s">
        <v>56</v>
      </c>
      <c r="M7253" t="s">
        <v>57</v>
      </c>
      <c r="N7253" t="s">
        <v>57</v>
      </c>
      <c r="O7253" t="s">
        <v>36</v>
      </c>
      <c r="P7253" t="s">
        <v>58</v>
      </c>
      <c r="Q7253">
        <v>0</v>
      </c>
      <c r="R7253" t="s">
        <v>59</v>
      </c>
      <c r="S7253">
        <v>0</v>
      </c>
      <c r="U7253" t="s">
        <v>38</v>
      </c>
      <c r="V7253" t="s">
        <v>38</v>
      </c>
      <c r="X7253" t="s">
        <v>38</v>
      </c>
      <c r="Y7253" t="s">
        <v>38</v>
      </c>
      <c r="AB7253" t="s">
        <v>38</v>
      </c>
    </row>
    <row r="7254" spans="1:28" x14ac:dyDescent="0.25">
      <c r="A7254">
        <v>114</v>
      </c>
      <c r="B7254">
        <v>100000114</v>
      </c>
      <c r="C7254" t="s">
        <v>2582</v>
      </c>
      <c r="D7254" t="s">
        <v>2583</v>
      </c>
      <c r="E7254" t="s">
        <v>882</v>
      </c>
      <c r="F7254" t="s">
        <v>581</v>
      </c>
      <c r="G7254">
        <v>2</v>
      </c>
      <c r="H7254" t="s">
        <v>172</v>
      </c>
      <c r="I7254" t="s">
        <v>31</v>
      </c>
      <c r="J7254" t="s">
        <v>32</v>
      </c>
      <c r="K7254">
        <v>2483</v>
      </c>
      <c r="L7254" t="s">
        <v>50</v>
      </c>
      <c r="M7254" t="s">
        <v>51</v>
      </c>
      <c r="N7254" t="s">
        <v>51</v>
      </c>
      <c r="O7254" t="s">
        <v>36</v>
      </c>
      <c r="P7254" t="s">
        <v>31</v>
      </c>
      <c r="Q7254">
        <v>3</v>
      </c>
      <c r="R7254" t="s">
        <v>49</v>
      </c>
      <c r="S7254">
        <v>0</v>
      </c>
      <c r="U7254" t="s">
        <v>38</v>
      </c>
      <c r="V7254" t="s">
        <v>38</v>
      </c>
      <c r="X7254" t="s">
        <v>38</v>
      </c>
      <c r="Y7254" t="s">
        <v>38</v>
      </c>
      <c r="AB7254" t="s">
        <v>38</v>
      </c>
    </row>
    <row r="7255" spans="1:28" x14ac:dyDescent="0.25">
      <c r="A7255">
        <v>114</v>
      </c>
      <c r="B7255">
        <v>100000114</v>
      </c>
      <c r="C7255" t="s">
        <v>2582</v>
      </c>
      <c r="D7255" t="s">
        <v>2583</v>
      </c>
      <c r="E7255" t="s">
        <v>882</v>
      </c>
      <c r="F7255" t="s">
        <v>581</v>
      </c>
      <c r="G7255">
        <v>2</v>
      </c>
      <c r="H7255" t="s">
        <v>172</v>
      </c>
      <c r="I7255" t="s">
        <v>31</v>
      </c>
      <c r="J7255" t="s">
        <v>32</v>
      </c>
      <c r="K7255">
        <v>13159</v>
      </c>
      <c r="L7255" t="s">
        <v>2519</v>
      </c>
      <c r="M7255" t="s">
        <v>66</v>
      </c>
      <c r="N7255" t="s">
        <v>67</v>
      </c>
      <c r="O7255" t="s">
        <v>36</v>
      </c>
      <c r="P7255" t="s">
        <v>31</v>
      </c>
      <c r="Q7255">
        <v>0</v>
      </c>
      <c r="R7255" t="s">
        <v>37</v>
      </c>
      <c r="S7255">
        <v>0</v>
      </c>
      <c r="U7255" t="s">
        <v>38</v>
      </c>
      <c r="V7255" t="s">
        <v>38</v>
      </c>
      <c r="X7255" t="s">
        <v>38</v>
      </c>
      <c r="Y7255" t="s">
        <v>38</v>
      </c>
      <c r="AB7255" t="s">
        <v>38</v>
      </c>
    </row>
    <row r="7256" spans="1:28" x14ac:dyDescent="0.25">
      <c r="A7256">
        <v>114</v>
      </c>
      <c r="B7256">
        <v>100000114</v>
      </c>
      <c r="C7256" t="s">
        <v>2582</v>
      </c>
      <c r="D7256" t="s">
        <v>2583</v>
      </c>
      <c r="E7256" t="s">
        <v>882</v>
      </c>
      <c r="F7256" t="s">
        <v>581</v>
      </c>
      <c r="G7256">
        <v>2</v>
      </c>
      <c r="H7256" t="s">
        <v>172</v>
      </c>
      <c r="I7256" t="s">
        <v>31</v>
      </c>
      <c r="J7256" t="s">
        <v>32</v>
      </c>
      <c r="K7256">
        <v>13160</v>
      </c>
      <c r="L7256" t="s">
        <v>2520</v>
      </c>
      <c r="M7256" t="s">
        <v>583</v>
      </c>
      <c r="N7256" t="s">
        <v>583</v>
      </c>
      <c r="O7256" t="s">
        <v>36</v>
      </c>
      <c r="P7256" t="s">
        <v>31</v>
      </c>
      <c r="Q7256">
        <v>1</v>
      </c>
      <c r="R7256" t="s">
        <v>55</v>
      </c>
      <c r="S7256">
        <v>0</v>
      </c>
      <c r="T7256">
        <v>141</v>
      </c>
      <c r="U7256" t="s">
        <v>584</v>
      </c>
      <c r="V7256" t="s">
        <v>583</v>
      </c>
      <c r="W7256">
        <v>821</v>
      </c>
      <c r="X7256" t="s">
        <v>86</v>
      </c>
      <c r="Y7256" t="s">
        <v>38</v>
      </c>
      <c r="Z7256">
        <v>99</v>
      </c>
      <c r="AA7256">
        <v>99</v>
      </c>
      <c r="AB7256" t="s">
        <v>31</v>
      </c>
    </row>
    <row r="7257" spans="1:28" x14ac:dyDescent="0.25">
      <c r="A7257">
        <v>114</v>
      </c>
      <c r="B7257">
        <v>100000114</v>
      </c>
      <c r="C7257" t="s">
        <v>2582</v>
      </c>
      <c r="D7257" t="s">
        <v>2583</v>
      </c>
      <c r="E7257" t="s">
        <v>882</v>
      </c>
      <c r="F7257" t="s">
        <v>581</v>
      </c>
      <c r="G7257">
        <v>2</v>
      </c>
      <c r="H7257" t="s">
        <v>172</v>
      </c>
      <c r="I7257" t="s">
        <v>31</v>
      </c>
      <c r="J7257" t="s">
        <v>32</v>
      </c>
      <c r="K7257">
        <v>13160</v>
      </c>
      <c r="L7257" t="s">
        <v>2520</v>
      </c>
      <c r="M7257" t="s">
        <v>583</v>
      </c>
      <c r="N7257" t="s">
        <v>583</v>
      </c>
      <c r="O7257" t="s">
        <v>36</v>
      </c>
      <c r="P7257" t="s">
        <v>31</v>
      </c>
      <c r="Q7257">
        <v>1</v>
      </c>
      <c r="R7257" t="s">
        <v>55</v>
      </c>
      <c r="S7257">
        <v>0</v>
      </c>
      <c r="T7257">
        <v>141</v>
      </c>
      <c r="U7257" t="s">
        <v>584</v>
      </c>
      <c r="V7257" t="s">
        <v>583</v>
      </c>
      <c r="W7257">
        <v>818</v>
      </c>
      <c r="X7257" t="s">
        <v>585</v>
      </c>
      <c r="Y7257" t="s">
        <v>38</v>
      </c>
      <c r="Z7257">
        <v>0</v>
      </c>
      <c r="AA7257">
        <v>0</v>
      </c>
      <c r="AB7257" t="s">
        <v>31</v>
      </c>
    </row>
    <row r="7258" spans="1:28" x14ac:dyDescent="0.25">
      <c r="A7258">
        <v>114</v>
      </c>
      <c r="B7258">
        <v>100000114</v>
      </c>
      <c r="C7258" t="s">
        <v>2582</v>
      </c>
      <c r="D7258" t="s">
        <v>2583</v>
      </c>
      <c r="E7258" t="s">
        <v>882</v>
      </c>
      <c r="F7258" t="s">
        <v>581</v>
      </c>
      <c r="G7258">
        <v>2</v>
      </c>
      <c r="H7258" t="s">
        <v>172</v>
      </c>
      <c r="I7258" t="s">
        <v>31</v>
      </c>
      <c r="J7258" t="s">
        <v>32</v>
      </c>
      <c r="K7258">
        <v>13160</v>
      </c>
      <c r="L7258" t="s">
        <v>2520</v>
      </c>
      <c r="M7258" t="s">
        <v>583</v>
      </c>
      <c r="N7258" t="s">
        <v>583</v>
      </c>
      <c r="O7258" t="s">
        <v>36</v>
      </c>
      <c r="P7258" t="s">
        <v>31</v>
      </c>
      <c r="Q7258">
        <v>1</v>
      </c>
      <c r="R7258" t="s">
        <v>55</v>
      </c>
      <c r="S7258">
        <v>0</v>
      </c>
      <c r="T7258">
        <v>141</v>
      </c>
      <c r="U7258" t="s">
        <v>584</v>
      </c>
      <c r="V7258" t="s">
        <v>583</v>
      </c>
      <c r="W7258">
        <v>819</v>
      </c>
      <c r="X7258" t="s">
        <v>586</v>
      </c>
      <c r="Y7258" t="s">
        <v>38</v>
      </c>
      <c r="Z7258">
        <v>1</v>
      </c>
      <c r="AA7258">
        <v>1</v>
      </c>
      <c r="AB7258" t="s">
        <v>31</v>
      </c>
    </row>
    <row r="7259" spans="1:28" x14ac:dyDescent="0.25">
      <c r="A7259">
        <v>114</v>
      </c>
      <c r="B7259">
        <v>100000114</v>
      </c>
      <c r="C7259" t="s">
        <v>2582</v>
      </c>
      <c r="D7259" t="s">
        <v>2583</v>
      </c>
      <c r="E7259" t="s">
        <v>882</v>
      </c>
      <c r="F7259" t="s">
        <v>581</v>
      </c>
      <c r="G7259">
        <v>2</v>
      </c>
      <c r="H7259" t="s">
        <v>172</v>
      </c>
      <c r="I7259" t="s">
        <v>31</v>
      </c>
      <c r="J7259" t="s">
        <v>32</v>
      </c>
      <c r="K7259">
        <v>13160</v>
      </c>
      <c r="L7259" t="s">
        <v>2520</v>
      </c>
      <c r="M7259" t="s">
        <v>583</v>
      </c>
      <c r="N7259" t="s">
        <v>583</v>
      </c>
      <c r="O7259" t="s">
        <v>36</v>
      </c>
      <c r="P7259" t="s">
        <v>31</v>
      </c>
      <c r="Q7259">
        <v>1</v>
      </c>
      <c r="R7259" t="s">
        <v>55</v>
      </c>
      <c r="S7259">
        <v>0</v>
      </c>
      <c r="T7259">
        <v>141</v>
      </c>
      <c r="U7259" t="s">
        <v>584</v>
      </c>
      <c r="V7259" t="s">
        <v>583</v>
      </c>
      <c r="W7259">
        <v>820</v>
      </c>
      <c r="X7259" t="s">
        <v>587</v>
      </c>
      <c r="Y7259" t="s">
        <v>38</v>
      </c>
      <c r="Z7259">
        <v>2</v>
      </c>
      <c r="AA7259">
        <v>2</v>
      </c>
      <c r="AB7259" t="s">
        <v>31</v>
      </c>
    </row>
    <row r="7260" spans="1:28" x14ac:dyDescent="0.25">
      <c r="A7260">
        <v>114</v>
      </c>
      <c r="B7260">
        <v>100000114</v>
      </c>
      <c r="C7260" t="s">
        <v>2582</v>
      </c>
      <c r="D7260" t="s">
        <v>2583</v>
      </c>
      <c r="E7260" t="s">
        <v>882</v>
      </c>
      <c r="F7260" t="s">
        <v>581</v>
      </c>
      <c r="G7260">
        <v>2</v>
      </c>
      <c r="H7260" t="s">
        <v>172</v>
      </c>
      <c r="I7260" t="s">
        <v>31</v>
      </c>
      <c r="J7260" t="s">
        <v>32</v>
      </c>
      <c r="K7260">
        <v>13161</v>
      </c>
      <c r="L7260" t="s">
        <v>2521</v>
      </c>
      <c r="M7260" t="s">
        <v>76</v>
      </c>
      <c r="N7260" t="s">
        <v>76</v>
      </c>
      <c r="O7260" t="s">
        <v>42</v>
      </c>
      <c r="P7260" t="s">
        <v>31</v>
      </c>
      <c r="Q7260">
        <v>1</v>
      </c>
      <c r="R7260" t="s">
        <v>55</v>
      </c>
      <c r="S7260">
        <v>0</v>
      </c>
      <c r="T7260">
        <v>125</v>
      </c>
      <c r="U7260" t="s">
        <v>77</v>
      </c>
      <c r="V7260" t="s">
        <v>76</v>
      </c>
      <c r="W7260">
        <v>100121</v>
      </c>
      <c r="X7260" t="s">
        <v>78</v>
      </c>
      <c r="Y7260" t="s">
        <v>2289</v>
      </c>
      <c r="Z7260">
        <v>100121</v>
      </c>
      <c r="AA7260">
        <v>2</v>
      </c>
      <c r="AB7260" t="s">
        <v>58</v>
      </c>
    </row>
    <row r="7261" spans="1:28" x14ac:dyDescent="0.25">
      <c r="A7261">
        <v>114</v>
      </c>
      <c r="B7261">
        <v>100000114</v>
      </c>
      <c r="C7261" t="s">
        <v>2582</v>
      </c>
      <c r="D7261" t="s">
        <v>2583</v>
      </c>
      <c r="E7261" t="s">
        <v>882</v>
      </c>
      <c r="F7261" t="s">
        <v>581</v>
      </c>
      <c r="G7261">
        <v>2</v>
      </c>
      <c r="H7261" t="s">
        <v>172</v>
      </c>
      <c r="I7261" t="s">
        <v>31</v>
      </c>
      <c r="J7261" t="s">
        <v>32</v>
      </c>
      <c r="K7261">
        <v>13161</v>
      </c>
      <c r="L7261" t="s">
        <v>2521</v>
      </c>
      <c r="M7261" t="s">
        <v>76</v>
      </c>
      <c r="N7261" t="s">
        <v>76</v>
      </c>
      <c r="O7261" t="s">
        <v>42</v>
      </c>
      <c r="P7261" t="s">
        <v>31</v>
      </c>
      <c r="Q7261">
        <v>1</v>
      </c>
      <c r="R7261" t="s">
        <v>55</v>
      </c>
      <c r="S7261">
        <v>0</v>
      </c>
      <c r="T7261">
        <v>125</v>
      </c>
      <c r="U7261" t="s">
        <v>77</v>
      </c>
      <c r="V7261" t="s">
        <v>76</v>
      </c>
      <c r="W7261">
        <v>655</v>
      </c>
      <c r="X7261" t="s">
        <v>2286</v>
      </c>
      <c r="Y7261" t="s">
        <v>38</v>
      </c>
      <c r="Z7261">
        <v>4</v>
      </c>
      <c r="AA7261">
        <v>4</v>
      </c>
      <c r="AB7261" t="s">
        <v>31</v>
      </c>
    </row>
    <row r="7262" spans="1:28" x14ac:dyDescent="0.25">
      <c r="A7262">
        <v>114</v>
      </c>
      <c r="B7262">
        <v>100000114</v>
      </c>
      <c r="C7262" t="s">
        <v>2582</v>
      </c>
      <c r="D7262" t="s">
        <v>2583</v>
      </c>
      <c r="E7262" t="s">
        <v>882</v>
      </c>
      <c r="F7262" t="s">
        <v>581</v>
      </c>
      <c r="G7262">
        <v>2</v>
      </c>
      <c r="H7262" t="s">
        <v>172</v>
      </c>
      <c r="I7262" t="s">
        <v>31</v>
      </c>
      <c r="J7262" t="s">
        <v>32</v>
      </c>
      <c r="K7262">
        <v>13161</v>
      </c>
      <c r="L7262" t="s">
        <v>2521</v>
      </c>
      <c r="M7262" t="s">
        <v>76</v>
      </c>
      <c r="N7262" t="s">
        <v>76</v>
      </c>
      <c r="O7262" t="s">
        <v>42</v>
      </c>
      <c r="P7262" t="s">
        <v>31</v>
      </c>
      <c r="Q7262">
        <v>1</v>
      </c>
      <c r="R7262" t="s">
        <v>55</v>
      </c>
      <c r="S7262">
        <v>0</v>
      </c>
      <c r="T7262">
        <v>125</v>
      </c>
      <c r="U7262" t="s">
        <v>77</v>
      </c>
      <c r="V7262" t="s">
        <v>76</v>
      </c>
      <c r="W7262">
        <v>656</v>
      </c>
      <c r="X7262" t="s">
        <v>2287</v>
      </c>
      <c r="Y7262" t="s">
        <v>38</v>
      </c>
      <c r="Z7262">
        <v>5</v>
      </c>
      <c r="AA7262">
        <v>5</v>
      </c>
      <c r="AB7262" t="s">
        <v>31</v>
      </c>
    </row>
    <row r="7263" spans="1:28" x14ac:dyDescent="0.25">
      <c r="A7263">
        <v>114</v>
      </c>
      <c r="B7263">
        <v>100000114</v>
      </c>
      <c r="C7263" t="s">
        <v>2582</v>
      </c>
      <c r="D7263" t="s">
        <v>2583</v>
      </c>
      <c r="E7263" t="s">
        <v>882</v>
      </c>
      <c r="F7263" t="s">
        <v>581</v>
      </c>
      <c r="G7263">
        <v>2</v>
      </c>
      <c r="H7263" t="s">
        <v>172</v>
      </c>
      <c r="I7263" t="s">
        <v>31</v>
      </c>
      <c r="J7263" t="s">
        <v>32</v>
      </c>
      <c r="K7263">
        <v>13161</v>
      </c>
      <c r="L7263" t="s">
        <v>2521</v>
      </c>
      <c r="M7263" t="s">
        <v>76</v>
      </c>
      <c r="N7263" t="s">
        <v>76</v>
      </c>
      <c r="O7263" t="s">
        <v>42</v>
      </c>
      <c r="P7263" t="s">
        <v>31</v>
      </c>
      <c r="Q7263">
        <v>1</v>
      </c>
      <c r="R7263" t="s">
        <v>55</v>
      </c>
      <c r="S7263">
        <v>0</v>
      </c>
      <c r="T7263">
        <v>125</v>
      </c>
      <c r="U7263" t="s">
        <v>77</v>
      </c>
      <c r="V7263" t="s">
        <v>76</v>
      </c>
      <c r="W7263">
        <v>657</v>
      </c>
      <c r="X7263" t="s">
        <v>2288</v>
      </c>
      <c r="Y7263" t="s">
        <v>38</v>
      </c>
      <c r="Z7263">
        <v>9</v>
      </c>
      <c r="AA7263">
        <v>9</v>
      </c>
      <c r="AB7263" t="s">
        <v>31</v>
      </c>
    </row>
    <row r="7264" spans="1:28" x14ac:dyDescent="0.25">
      <c r="A7264">
        <v>114</v>
      </c>
      <c r="B7264">
        <v>100000114</v>
      </c>
      <c r="C7264" t="s">
        <v>2582</v>
      </c>
      <c r="D7264" t="s">
        <v>2583</v>
      </c>
      <c r="E7264" t="s">
        <v>882</v>
      </c>
      <c r="F7264" t="s">
        <v>581</v>
      </c>
      <c r="G7264">
        <v>2</v>
      </c>
      <c r="H7264" t="s">
        <v>172</v>
      </c>
      <c r="I7264" t="s">
        <v>31</v>
      </c>
      <c r="J7264" t="s">
        <v>32</v>
      </c>
      <c r="K7264">
        <v>13161</v>
      </c>
      <c r="L7264" t="s">
        <v>2521</v>
      </c>
      <c r="M7264" t="s">
        <v>76</v>
      </c>
      <c r="N7264" t="s">
        <v>76</v>
      </c>
      <c r="O7264" t="s">
        <v>42</v>
      </c>
      <c r="P7264" t="s">
        <v>31</v>
      </c>
      <c r="Q7264">
        <v>1</v>
      </c>
      <c r="R7264" t="s">
        <v>55</v>
      </c>
      <c r="S7264">
        <v>0</v>
      </c>
      <c r="T7264">
        <v>125</v>
      </c>
      <c r="U7264" t="s">
        <v>77</v>
      </c>
      <c r="V7264" t="s">
        <v>76</v>
      </c>
      <c r="W7264">
        <v>654</v>
      </c>
      <c r="X7264" t="s">
        <v>2290</v>
      </c>
      <c r="Y7264" t="s">
        <v>38</v>
      </c>
      <c r="Z7264">
        <v>3</v>
      </c>
      <c r="AA7264">
        <v>3</v>
      </c>
      <c r="AB7264" t="s">
        <v>31</v>
      </c>
    </row>
    <row r="7265" spans="1:28" x14ac:dyDescent="0.25">
      <c r="A7265">
        <v>114</v>
      </c>
      <c r="B7265">
        <v>100000114</v>
      </c>
      <c r="C7265" t="s">
        <v>2582</v>
      </c>
      <c r="D7265" t="s">
        <v>2583</v>
      </c>
      <c r="E7265" t="s">
        <v>882</v>
      </c>
      <c r="F7265" t="s">
        <v>581</v>
      </c>
      <c r="G7265">
        <v>2</v>
      </c>
      <c r="H7265" t="s">
        <v>172</v>
      </c>
      <c r="I7265" t="s">
        <v>31</v>
      </c>
      <c r="J7265" t="s">
        <v>32</v>
      </c>
      <c r="K7265">
        <v>13161</v>
      </c>
      <c r="L7265" t="s">
        <v>2521</v>
      </c>
      <c r="M7265" t="s">
        <v>76</v>
      </c>
      <c r="N7265" t="s">
        <v>76</v>
      </c>
      <c r="O7265" t="s">
        <v>42</v>
      </c>
      <c r="P7265" t="s">
        <v>31</v>
      </c>
      <c r="Q7265">
        <v>1</v>
      </c>
      <c r="R7265" t="s">
        <v>55</v>
      </c>
      <c r="S7265">
        <v>0</v>
      </c>
      <c r="T7265">
        <v>125</v>
      </c>
      <c r="U7265" t="s">
        <v>77</v>
      </c>
      <c r="V7265" t="s">
        <v>76</v>
      </c>
      <c r="W7265">
        <v>653</v>
      </c>
      <c r="X7265" t="s">
        <v>2292</v>
      </c>
      <c r="Y7265" t="s">
        <v>38</v>
      </c>
      <c r="Z7265">
        <v>2</v>
      </c>
      <c r="AA7265">
        <v>2</v>
      </c>
      <c r="AB7265" t="s">
        <v>31</v>
      </c>
    </row>
    <row r="7266" spans="1:28" x14ac:dyDescent="0.25">
      <c r="A7266">
        <v>114</v>
      </c>
      <c r="B7266">
        <v>100000114</v>
      </c>
      <c r="C7266" t="s">
        <v>2582</v>
      </c>
      <c r="D7266" t="s">
        <v>2583</v>
      </c>
      <c r="E7266" t="s">
        <v>882</v>
      </c>
      <c r="F7266" t="s">
        <v>581</v>
      </c>
      <c r="G7266">
        <v>2</v>
      </c>
      <c r="H7266" t="s">
        <v>172</v>
      </c>
      <c r="I7266" t="s">
        <v>31</v>
      </c>
      <c r="J7266" t="s">
        <v>32</v>
      </c>
      <c r="K7266">
        <v>13161</v>
      </c>
      <c r="L7266" t="s">
        <v>2521</v>
      </c>
      <c r="M7266" t="s">
        <v>76</v>
      </c>
      <c r="N7266" t="s">
        <v>76</v>
      </c>
      <c r="O7266" t="s">
        <v>42</v>
      </c>
      <c r="P7266" t="s">
        <v>31</v>
      </c>
      <c r="Q7266">
        <v>1</v>
      </c>
      <c r="R7266" t="s">
        <v>55</v>
      </c>
      <c r="S7266">
        <v>0</v>
      </c>
      <c r="T7266">
        <v>125</v>
      </c>
      <c r="U7266" t="s">
        <v>77</v>
      </c>
      <c r="V7266" t="s">
        <v>76</v>
      </c>
      <c r="W7266">
        <v>652</v>
      </c>
      <c r="X7266" t="s">
        <v>2291</v>
      </c>
      <c r="Y7266" t="s">
        <v>38</v>
      </c>
      <c r="Z7266">
        <v>1</v>
      </c>
      <c r="AA7266">
        <v>1</v>
      </c>
      <c r="AB7266" t="s">
        <v>31</v>
      </c>
    </row>
    <row r="7267" spans="1:28" x14ac:dyDescent="0.25">
      <c r="A7267">
        <v>114</v>
      </c>
      <c r="B7267">
        <v>100000114</v>
      </c>
      <c r="C7267" t="s">
        <v>2582</v>
      </c>
      <c r="D7267" t="s">
        <v>2583</v>
      </c>
      <c r="E7267" t="s">
        <v>882</v>
      </c>
      <c r="F7267" t="s">
        <v>581</v>
      </c>
      <c r="G7267">
        <v>2</v>
      </c>
      <c r="H7267" t="s">
        <v>172</v>
      </c>
      <c r="I7267" t="s">
        <v>31</v>
      </c>
      <c r="J7267" t="s">
        <v>32</v>
      </c>
      <c r="K7267">
        <v>181</v>
      </c>
      <c r="L7267" t="s">
        <v>841</v>
      </c>
      <c r="M7267" t="s">
        <v>842</v>
      </c>
      <c r="N7267" t="s">
        <v>842</v>
      </c>
      <c r="O7267" t="s">
        <v>36</v>
      </c>
      <c r="P7267" t="s">
        <v>31</v>
      </c>
      <c r="Q7267">
        <v>1</v>
      </c>
      <c r="R7267" t="s">
        <v>55</v>
      </c>
      <c r="S7267">
        <v>0</v>
      </c>
      <c r="U7267" t="s">
        <v>38</v>
      </c>
      <c r="V7267" t="s">
        <v>38</v>
      </c>
      <c r="X7267" t="s">
        <v>38</v>
      </c>
      <c r="Y7267" t="s">
        <v>38</v>
      </c>
      <c r="AB7267" t="s">
        <v>38</v>
      </c>
    </row>
    <row r="7268" spans="1:28" x14ac:dyDescent="0.25">
      <c r="A7268">
        <v>114</v>
      </c>
      <c r="B7268">
        <v>100000114</v>
      </c>
      <c r="C7268" t="s">
        <v>2582</v>
      </c>
      <c r="D7268" t="s">
        <v>2583</v>
      </c>
      <c r="E7268" t="s">
        <v>882</v>
      </c>
      <c r="F7268" t="s">
        <v>581</v>
      </c>
      <c r="G7268">
        <v>2</v>
      </c>
      <c r="H7268" t="s">
        <v>172</v>
      </c>
      <c r="I7268" t="s">
        <v>31</v>
      </c>
      <c r="J7268" t="s">
        <v>32</v>
      </c>
      <c r="K7268">
        <v>13162</v>
      </c>
      <c r="L7268" t="s">
        <v>2522</v>
      </c>
      <c r="M7268" t="s">
        <v>84</v>
      </c>
      <c r="N7268" t="s">
        <v>84</v>
      </c>
      <c r="O7268" t="s">
        <v>42</v>
      </c>
      <c r="P7268" t="s">
        <v>31</v>
      </c>
      <c r="Q7268">
        <v>1</v>
      </c>
      <c r="R7268" t="s">
        <v>55</v>
      </c>
      <c r="S7268">
        <v>0</v>
      </c>
      <c r="T7268">
        <v>124</v>
      </c>
      <c r="U7268" t="s">
        <v>85</v>
      </c>
      <c r="V7268" t="s">
        <v>84</v>
      </c>
      <c r="W7268">
        <v>651</v>
      </c>
      <c r="X7268" t="s">
        <v>2288</v>
      </c>
      <c r="Y7268" t="s">
        <v>38</v>
      </c>
      <c r="Z7268">
        <v>9</v>
      </c>
      <c r="AA7268">
        <v>9</v>
      </c>
      <c r="AB7268" t="s">
        <v>31</v>
      </c>
    </row>
    <row r="7269" spans="1:28" x14ac:dyDescent="0.25">
      <c r="A7269">
        <v>114</v>
      </c>
      <c r="B7269">
        <v>100000114</v>
      </c>
      <c r="C7269" t="s">
        <v>2582</v>
      </c>
      <c r="D7269" t="s">
        <v>2583</v>
      </c>
      <c r="E7269" t="s">
        <v>882</v>
      </c>
      <c r="F7269" t="s">
        <v>581</v>
      </c>
      <c r="G7269">
        <v>2</v>
      </c>
      <c r="H7269" t="s">
        <v>172</v>
      </c>
      <c r="I7269" t="s">
        <v>31</v>
      </c>
      <c r="J7269" t="s">
        <v>32</v>
      </c>
      <c r="K7269">
        <v>13162</v>
      </c>
      <c r="L7269" t="s">
        <v>2522</v>
      </c>
      <c r="M7269" t="s">
        <v>84</v>
      </c>
      <c r="N7269" t="s">
        <v>84</v>
      </c>
      <c r="O7269" t="s">
        <v>42</v>
      </c>
      <c r="P7269" t="s">
        <v>31</v>
      </c>
      <c r="Q7269">
        <v>1</v>
      </c>
      <c r="R7269" t="s">
        <v>55</v>
      </c>
      <c r="S7269">
        <v>0</v>
      </c>
      <c r="T7269">
        <v>124</v>
      </c>
      <c r="U7269" t="s">
        <v>85</v>
      </c>
      <c r="V7269" t="s">
        <v>84</v>
      </c>
      <c r="W7269">
        <v>649</v>
      </c>
      <c r="X7269" t="s">
        <v>2286</v>
      </c>
      <c r="Y7269" t="s">
        <v>38</v>
      </c>
      <c r="Z7269">
        <v>4</v>
      </c>
      <c r="AA7269">
        <v>4</v>
      </c>
      <c r="AB7269" t="s">
        <v>31</v>
      </c>
    </row>
    <row r="7270" spans="1:28" x14ac:dyDescent="0.25">
      <c r="A7270">
        <v>114</v>
      </c>
      <c r="B7270">
        <v>100000114</v>
      </c>
      <c r="C7270" t="s">
        <v>2582</v>
      </c>
      <c r="D7270" t="s">
        <v>2583</v>
      </c>
      <c r="E7270" t="s">
        <v>882</v>
      </c>
      <c r="F7270" t="s">
        <v>581</v>
      </c>
      <c r="G7270">
        <v>2</v>
      </c>
      <c r="H7270" t="s">
        <v>172</v>
      </c>
      <c r="I7270" t="s">
        <v>31</v>
      </c>
      <c r="J7270" t="s">
        <v>32</v>
      </c>
      <c r="K7270">
        <v>13162</v>
      </c>
      <c r="L7270" t="s">
        <v>2522</v>
      </c>
      <c r="M7270" t="s">
        <v>84</v>
      </c>
      <c r="N7270" t="s">
        <v>84</v>
      </c>
      <c r="O7270" t="s">
        <v>42</v>
      </c>
      <c r="P7270" t="s">
        <v>31</v>
      </c>
      <c r="Q7270">
        <v>1</v>
      </c>
      <c r="R7270" t="s">
        <v>55</v>
      </c>
      <c r="S7270">
        <v>0</v>
      </c>
      <c r="T7270">
        <v>124</v>
      </c>
      <c r="U7270" t="s">
        <v>85</v>
      </c>
      <c r="V7270" t="s">
        <v>84</v>
      </c>
      <c r="W7270">
        <v>650</v>
      </c>
      <c r="X7270" t="s">
        <v>2287</v>
      </c>
      <c r="Y7270" t="s">
        <v>38</v>
      </c>
      <c r="Z7270">
        <v>5</v>
      </c>
      <c r="AA7270">
        <v>5</v>
      </c>
      <c r="AB7270" t="s">
        <v>31</v>
      </c>
    </row>
    <row r="7271" spans="1:28" x14ac:dyDescent="0.25">
      <c r="A7271">
        <v>114</v>
      </c>
      <c r="B7271">
        <v>100000114</v>
      </c>
      <c r="C7271" t="s">
        <v>2582</v>
      </c>
      <c r="D7271" t="s">
        <v>2583</v>
      </c>
      <c r="E7271" t="s">
        <v>882</v>
      </c>
      <c r="F7271" t="s">
        <v>581</v>
      </c>
      <c r="G7271">
        <v>2</v>
      </c>
      <c r="H7271" t="s">
        <v>172</v>
      </c>
      <c r="I7271" t="s">
        <v>31</v>
      </c>
      <c r="J7271" t="s">
        <v>32</v>
      </c>
      <c r="K7271">
        <v>13162</v>
      </c>
      <c r="L7271" t="s">
        <v>2522</v>
      </c>
      <c r="M7271" t="s">
        <v>84</v>
      </c>
      <c r="N7271" t="s">
        <v>84</v>
      </c>
      <c r="O7271" t="s">
        <v>42</v>
      </c>
      <c r="P7271" t="s">
        <v>31</v>
      </c>
      <c r="Q7271">
        <v>1</v>
      </c>
      <c r="R7271" t="s">
        <v>55</v>
      </c>
      <c r="S7271">
        <v>0</v>
      </c>
      <c r="T7271">
        <v>124</v>
      </c>
      <c r="U7271" t="s">
        <v>85</v>
      </c>
      <c r="V7271" t="s">
        <v>84</v>
      </c>
      <c r="W7271">
        <v>648</v>
      </c>
      <c r="X7271" t="s">
        <v>2290</v>
      </c>
      <c r="Y7271" t="s">
        <v>38</v>
      </c>
      <c r="Z7271">
        <v>3</v>
      </c>
      <c r="AA7271">
        <v>3</v>
      </c>
      <c r="AB7271" t="s">
        <v>31</v>
      </c>
    </row>
    <row r="7272" spans="1:28" x14ac:dyDescent="0.25">
      <c r="A7272">
        <v>114</v>
      </c>
      <c r="B7272">
        <v>100000114</v>
      </c>
      <c r="C7272" t="s">
        <v>2582</v>
      </c>
      <c r="D7272" t="s">
        <v>2583</v>
      </c>
      <c r="E7272" t="s">
        <v>882</v>
      </c>
      <c r="F7272" t="s">
        <v>581</v>
      </c>
      <c r="G7272">
        <v>2</v>
      </c>
      <c r="H7272" t="s">
        <v>172</v>
      </c>
      <c r="I7272" t="s">
        <v>31</v>
      </c>
      <c r="J7272" t="s">
        <v>32</v>
      </c>
      <c r="K7272">
        <v>13162</v>
      </c>
      <c r="L7272" t="s">
        <v>2522</v>
      </c>
      <c r="M7272" t="s">
        <v>84</v>
      </c>
      <c r="N7272" t="s">
        <v>84</v>
      </c>
      <c r="O7272" t="s">
        <v>42</v>
      </c>
      <c r="P7272" t="s">
        <v>31</v>
      </c>
      <c r="Q7272">
        <v>1</v>
      </c>
      <c r="R7272" t="s">
        <v>55</v>
      </c>
      <c r="S7272">
        <v>0</v>
      </c>
      <c r="T7272">
        <v>124</v>
      </c>
      <c r="U7272" t="s">
        <v>85</v>
      </c>
      <c r="V7272" t="s">
        <v>84</v>
      </c>
      <c r="W7272">
        <v>647</v>
      </c>
      <c r="X7272" t="s">
        <v>2292</v>
      </c>
      <c r="Y7272" t="s">
        <v>38</v>
      </c>
      <c r="Z7272">
        <v>2</v>
      </c>
      <c r="AA7272">
        <v>2</v>
      </c>
      <c r="AB7272" t="s">
        <v>31</v>
      </c>
    </row>
    <row r="7273" spans="1:28" x14ac:dyDescent="0.25">
      <c r="A7273">
        <v>114</v>
      </c>
      <c r="B7273">
        <v>100000114</v>
      </c>
      <c r="C7273" t="s">
        <v>2582</v>
      </c>
      <c r="D7273" t="s">
        <v>2583</v>
      </c>
      <c r="E7273" t="s">
        <v>882</v>
      </c>
      <c r="F7273" t="s">
        <v>581</v>
      </c>
      <c r="G7273">
        <v>2</v>
      </c>
      <c r="H7273" t="s">
        <v>172</v>
      </c>
      <c r="I7273" t="s">
        <v>31</v>
      </c>
      <c r="J7273" t="s">
        <v>32</v>
      </c>
      <c r="K7273">
        <v>13162</v>
      </c>
      <c r="L7273" t="s">
        <v>2522</v>
      </c>
      <c r="M7273" t="s">
        <v>84</v>
      </c>
      <c r="N7273" t="s">
        <v>84</v>
      </c>
      <c r="O7273" t="s">
        <v>42</v>
      </c>
      <c r="P7273" t="s">
        <v>31</v>
      </c>
      <c r="Q7273">
        <v>1</v>
      </c>
      <c r="R7273" t="s">
        <v>55</v>
      </c>
      <c r="S7273">
        <v>0</v>
      </c>
      <c r="T7273">
        <v>124</v>
      </c>
      <c r="U7273" t="s">
        <v>85</v>
      </c>
      <c r="V7273" t="s">
        <v>84</v>
      </c>
      <c r="W7273">
        <v>646</v>
      </c>
      <c r="X7273" t="s">
        <v>2291</v>
      </c>
      <c r="Y7273" t="s">
        <v>38</v>
      </c>
      <c r="Z7273">
        <v>1</v>
      </c>
      <c r="AA7273">
        <v>1</v>
      </c>
      <c r="AB7273" t="s">
        <v>31</v>
      </c>
    </row>
    <row r="7274" spans="1:28" x14ac:dyDescent="0.25">
      <c r="A7274">
        <v>114</v>
      </c>
      <c r="B7274">
        <v>100000114</v>
      </c>
      <c r="C7274" t="s">
        <v>2582</v>
      </c>
      <c r="D7274" t="s">
        <v>2583</v>
      </c>
      <c r="E7274" t="s">
        <v>882</v>
      </c>
      <c r="F7274" t="s">
        <v>581</v>
      </c>
      <c r="G7274">
        <v>2</v>
      </c>
      <c r="H7274" t="s">
        <v>172</v>
      </c>
      <c r="I7274" t="s">
        <v>31</v>
      </c>
      <c r="J7274" t="s">
        <v>32</v>
      </c>
      <c r="K7274">
        <v>13162</v>
      </c>
      <c r="L7274" t="s">
        <v>2522</v>
      </c>
      <c r="M7274" t="s">
        <v>84</v>
      </c>
      <c r="N7274" t="s">
        <v>84</v>
      </c>
      <c r="O7274" t="s">
        <v>42</v>
      </c>
      <c r="P7274" t="s">
        <v>31</v>
      </c>
      <c r="Q7274">
        <v>1</v>
      </c>
      <c r="R7274" t="s">
        <v>55</v>
      </c>
      <c r="S7274">
        <v>0</v>
      </c>
      <c r="T7274">
        <v>124</v>
      </c>
      <c r="U7274" t="s">
        <v>85</v>
      </c>
      <c r="V7274" t="s">
        <v>84</v>
      </c>
      <c r="W7274">
        <v>100122</v>
      </c>
      <c r="X7274" t="s">
        <v>78</v>
      </c>
      <c r="Y7274" t="s">
        <v>2294</v>
      </c>
      <c r="Z7274">
        <v>100122</v>
      </c>
      <c r="AA7274">
        <v>2</v>
      </c>
      <c r="AB7274" t="s">
        <v>58</v>
      </c>
    </row>
    <row r="7275" spans="1:28" x14ac:dyDescent="0.25">
      <c r="A7275">
        <v>114</v>
      </c>
      <c r="B7275">
        <v>100000114</v>
      </c>
      <c r="C7275" t="s">
        <v>2582</v>
      </c>
      <c r="D7275" t="s">
        <v>2583</v>
      </c>
      <c r="E7275" t="s">
        <v>882</v>
      </c>
      <c r="F7275" t="s">
        <v>581</v>
      </c>
      <c r="G7275">
        <v>2</v>
      </c>
      <c r="H7275" t="s">
        <v>172</v>
      </c>
      <c r="I7275" t="s">
        <v>31</v>
      </c>
      <c r="J7275" t="s">
        <v>32</v>
      </c>
      <c r="K7275">
        <v>13163</v>
      </c>
      <c r="L7275" t="s">
        <v>2523</v>
      </c>
      <c r="M7275" t="s">
        <v>478</v>
      </c>
      <c r="N7275" t="s">
        <v>478</v>
      </c>
      <c r="O7275" t="s">
        <v>36</v>
      </c>
      <c r="P7275" t="s">
        <v>31</v>
      </c>
      <c r="Q7275">
        <v>1</v>
      </c>
      <c r="R7275" t="s">
        <v>55</v>
      </c>
      <c r="S7275">
        <v>0</v>
      </c>
      <c r="T7275">
        <v>36</v>
      </c>
      <c r="U7275" t="s">
        <v>479</v>
      </c>
      <c r="V7275" t="s">
        <v>480</v>
      </c>
      <c r="W7275">
        <v>179</v>
      </c>
      <c r="X7275" t="s">
        <v>2301</v>
      </c>
      <c r="Y7275" t="s">
        <v>38</v>
      </c>
      <c r="Z7275">
        <v>6</v>
      </c>
      <c r="AA7275">
        <v>6</v>
      </c>
      <c r="AB7275" t="s">
        <v>31</v>
      </c>
    </row>
    <row r="7276" spans="1:28" x14ac:dyDescent="0.25">
      <c r="A7276">
        <v>114</v>
      </c>
      <c r="B7276">
        <v>100000114</v>
      </c>
      <c r="C7276" t="s">
        <v>2582</v>
      </c>
      <c r="D7276" t="s">
        <v>2583</v>
      </c>
      <c r="E7276" t="s">
        <v>882</v>
      </c>
      <c r="F7276" t="s">
        <v>581</v>
      </c>
      <c r="G7276">
        <v>2</v>
      </c>
      <c r="H7276" t="s">
        <v>172</v>
      </c>
      <c r="I7276" t="s">
        <v>31</v>
      </c>
      <c r="J7276" t="s">
        <v>32</v>
      </c>
      <c r="K7276">
        <v>13163</v>
      </c>
      <c r="L7276" t="s">
        <v>2523</v>
      </c>
      <c r="M7276" t="s">
        <v>478</v>
      </c>
      <c r="N7276" t="s">
        <v>478</v>
      </c>
      <c r="O7276" t="s">
        <v>36</v>
      </c>
      <c r="P7276" t="s">
        <v>31</v>
      </c>
      <c r="Q7276">
        <v>1</v>
      </c>
      <c r="R7276" t="s">
        <v>55</v>
      </c>
      <c r="S7276">
        <v>0</v>
      </c>
      <c r="T7276">
        <v>36</v>
      </c>
      <c r="U7276" t="s">
        <v>479</v>
      </c>
      <c r="V7276" t="s">
        <v>480</v>
      </c>
      <c r="W7276">
        <v>178</v>
      </c>
      <c r="X7276" t="s">
        <v>125</v>
      </c>
      <c r="Y7276" t="s">
        <v>38</v>
      </c>
      <c r="Z7276">
        <v>5</v>
      </c>
      <c r="AA7276">
        <v>5</v>
      </c>
      <c r="AB7276" t="s">
        <v>31</v>
      </c>
    </row>
    <row r="7277" spans="1:28" x14ac:dyDescent="0.25">
      <c r="A7277">
        <v>114</v>
      </c>
      <c r="B7277">
        <v>100000114</v>
      </c>
      <c r="C7277" t="s">
        <v>2582</v>
      </c>
      <c r="D7277" t="s">
        <v>2583</v>
      </c>
      <c r="E7277" t="s">
        <v>882</v>
      </c>
      <c r="F7277" t="s">
        <v>581</v>
      </c>
      <c r="G7277">
        <v>2</v>
      </c>
      <c r="H7277" t="s">
        <v>172</v>
      </c>
      <c r="I7277" t="s">
        <v>31</v>
      </c>
      <c r="J7277" t="s">
        <v>32</v>
      </c>
      <c r="K7277">
        <v>13163</v>
      </c>
      <c r="L7277" t="s">
        <v>2523</v>
      </c>
      <c r="M7277" t="s">
        <v>478</v>
      </c>
      <c r="N7277" t="s">
        <v>478</v>
      </c>
      <c r="O7277" t="s">
        <v>36</v>
      </c>
      <c r="P7277" t="s">
        <v>31</v>
      </c>
      <c r="Q7277">
        <v>1</v>
      </c>
      <c r="R7277" t="s">
        <v>55</v>
      </c>
      <c r="S7277">
        <v>0</v>
      </c>
      <c r="T7277">
        <v>36</v>
      </c>
      <c r="U7277" t="s">
        <v>479</v>
      </c>
      <c r="V7277" t="s">
        <v>480</v>
      </c>
      <c r="W7277">
        <v>177</v>
      </c>
      <c r="X7277" t="s">
        <v>126</v>
      </c>
      <c r="Y7277" t="s">
        <v>38</v>
      </c>
      <c r="Z7277">
        <v>4</v>
      </c>
      <c r="AA7277">
        <v>4</v>
      </c>
      <c r="AB7277" t="s">
        <v>31</v>
      </c>
    </row>
    <row r="7278" spans="1:28" x14ac:dyDescent="0.25">
      <c r="A7278">
        <v>114</v>
      </c>
      <c r="B7278">
        <v>100000114</v>
      </c>
      <c r="C7278" t="s">
        <v>2582</v>
      </c>
      <c r="D7278" t="s">
        <v>2583</v>
      </c>
      <c r="E7278" t="s">
        <v>882</v>
      </c>
      <c r="F7278" t="s">
        <v>581</v>
      </c>
      <c r="G7278">
        <v>2</v>
      </c>
      <c r="H7278" t="s">
        <v>172</v>
      </c>
      <c r="I7278" t="s">
        <v>31</v>
      </c>
      <c r="J7278" t="s">
        <v>32</v>
      </c>
      <c r="K7278">
        <v>13163</v>
      </c>
      <c r="L7278" t="s">
        <v>2523</v>
      </c>
      <c r="M7278" t="s">
        <v>478</v>
      </c>
      <c r="N7278" t="s">
        <v>478</v>
      </c>
      <c r="O7278" t="s">
        <v>36</v>
      </c>
      <c r="P7278" t="s">
        <v>31</v>
      </c>
      <c r="Q7278">
        <v>1</v>
      </c>
      <c r="R7278" t="s">
        <v>55</v>
      </c>
      <c r="S7278">
        <v>0</v>
      </c>
      <c r="T7278">
        <v>36</v>
      </c>
      <c r="U7278" t="s">
        <v>479</v>
      </c>
      <c r="V7278" t="s">
        <v>480</v>
      </c>
      <c r="W7278">
        <v>176</v>
      </c>
      <c r="X7278" t="s">
        <v>482</v>
      </c>
      <c r="Y7278" t="s">
        <v>38</v>
      </c>
      <c r="Z7278">
        <v>3</v>
      </c>
      <c r="AA7278">
        <v>3</v>
      </c>
      <c r="AB7278" t="s">
        <v>31</v>
      </c>
    </row>
    <row r="7279" spans="1:28" x14ac:dyDescent="0.25">
      <c r="A7279">
        <v>114</v>
      </c>
      <c r="B7279">
        <v>100000114</v>
      </c>
      <c r="C7279" t="s">
        <v>2582</v>
      </c>
      <c r="D7279" t="s">
        <v>2583</v>
      </c>
      <c r="E7279" t="s">
        <v>882</v>
      </c>
      <c r="F7279" t="s">
        <v>581</v>
      </c>
      <c r="G7279">
        <v>2</v>
      </c>
      <c r="H7279" t="s">
        <v>172</v>
      </c>
      <c r="I7279" t="s">
        <v>31</v>
      </c>
      <c r="J7279" t="s">
        <v>32</v>
      </c>
      <c r="K7279">
        <v>13163</v>
      </c>
      <c r="L7279" t="s">
        <v>2523</v>
      </c>
      <c r="M7279" t="s">
        <v>478</v>
      </c>
      <c r="N7279" t="s">
        <v>478</v>
      </c>
      <c r="O7279" t="s">
        <v>36</v>
      </c>
      <c r="P7279" t="s">
        <v>31</v>
      </c>
      <c r="Q7279">
        <v>1</v>
      </c>
      <c r="R7279" t="s">
        <v>55</v>
      </c>
      <c r="S7279">
        <v>0</v>
      </c>
      <c r="T7279">
        <v>36</v>
      </c>
      <c r="U7279" t="s">
        <v>479</v>
      </c>
      <c r="V7279" t="s">
        <v>480</v>
      </c>
      <c r="W7279">
        <v>175</v>
      </c>
      <c r="X7279" t="s">
        <v>481</v>
      </c>
      <c r="Y7279" t="s">
        <v>38</v>
      </c>
      <c r="Z7279">
        <v>2</v>
      </c>
      <c r="AA7279">
        <v>2</v>
      </c>
      <c r="AB7279" t="s">
        <v>31</v>
      </c>
    </row>
    <row r="7280" spans="1:28" x14ac:dyDescent="0.25">
      <c r="A7280">
        <v>114</v>
      </c>
      <c r="B7280">
        <v>100000114</v>
      </c>
      <c r="C7280" t="s">
        <v>2582</v>
      </c>
      <c r="D7280" t="s">
        <v>2583</v>
      </c>
      <c r="E7280" t="s">
        <v>882</v>
      </c>
      <c r="F7280" t="s">
        <v>581</v>
      </c>
      <c r="G7280">
        <v>2</v>
      </c>
      <c r="H7280" t="s">
        <v>172</v>
      </c>
      <c r="I7280" t="s">
        <v>31</v>
      </c>
      <c r="J7280" t="s">
        <v>32</v>
      </c>
      <c r="K7280">
        <v>13163</v>
      </c>
      <c r="L7280" t="s">
        <v>2523</v>
      </c>
      <c r="M7280" t="s">
        <v>478</v>
      </c>
      <c r="N7280" t="s">
        <v>478</v>
      </c>
      <c r="O7280" t="s">
        <v>36</v>
      </c>
      <c r="P7280" t="s">
        <v>31</v>
      </c>
      <c r="Q7280">
        <v>1</v>
      </c>
      <c r="R7280" t="s">
        <v>55</v>
      </c>
      <c r="S7280">
        <v>0</v>
      </c>
      <c r="T7280">
        <v>36</v>
      </c>
      <c r="U7280" t="s">
        <v>479</v>
      </c>
      <c r="V7280" t="s">
        <v>480</v>
      </c>
      <c r="W7280">
        <v>174</v>
      </c>
      <c r="X7280" t="s">
        <v>124</v>
      </c>
      <c r="Y7280" t="s">
        <v>38</v>
      </c>
      <c r="Z7280">
        <v>1</v>
      </c>
      <c r="AA7280">
        <v>1</v>
      </c>
      <c r="AB7280" t="s">
        <v>31</v>
      </c>
    </row>
    <row r="7281" spans="1:28" x14ac:dyDescent="0.25">
      <c r="A7281">
        <v>114</v>
      </c>
      <c r="B7281">
        <v>100000114</v>
      </c>
      <c r="C7281" t="s">
        <v>2582</v>
      </c>
      <c r="D7281" t="s">
        <v>2583</v>
      </c>
      <c r="E7281" t="s">
        <v>882</v>
      </c>
      <c r="F7281" t="s">
        <v>581</v>
      </c>
      <c r="G7281">
        <v>2</v>
      </c>
      <c r="H7281" t="s">
        <v>172</v>
      </c>
      <c r="I7281" t="s">
        <v>31</v>
      </c>
      <c r="J7281" t="s">
        <v>32</v>
      </c>
      <c r="K7281">
        <v>13163</v>
      </c>
      <c r="L7281" t="s">
        <v>2523</v>
      </c>
      <c r="M7281" t="s">
        <v>478</v>
      </c>
      <c r="N7281" t="s">
        <v>478</v>
      </c>
      <c r="O7281" t="s">
        <v>36</v>
      </c>
      <c r="P7281" t="s">
        <v>31</v>
      </c>
      <c r="Q7281">
        <v>1</v>
      </c>
      <c r="R7281" t="s">
        <v>55</v>
      </c>
      <c r="S7281">
        <v>0</v>
      </c>
      <c r="T7281">
        <v>36</v>
      </c>
      <c r="U7281" t="s">
        <v>479</v>
      </c>
      <c r="V7281" t="s">
        <v>480</v>
      </c>
      <c r="W7281">
        <v>180</v>
      </c>
      <c r="X7281" t="s">
        <v>483</v>
      </c>
      <c r="Y7281" t="s">
        <v>38</v>
      </c>
      <c r="Z7281">
        <v>7</v>
      </c>
      <c r="AA7281">
        <v>7</v>
      </c>
      <c r="AB7281" t="s">
        <v>31</v>
      </c>
    </row>
    <row r="7282" spans="1:28" x14ac:dyDescent="0.25">
      <c r="A7282">
        <v>114</v>
      </c>
      <c r="B7282">
        <v>100000114</v>
      </c>
      <c r="C7282" t="s">
        <v>2582</v>
      </c>
      <c r="D7282" t="s">
        <v>2583</v>
      </c>
      <c r="E7282" t="s">
        <v>882</v>
      </c>
      <c r="F7282" t="s">
        <v>581</v>
      </c>
      <c r="G7282">
        <v>2</v>
      </c>
      <c r="H7282" t="s">
        <v>172</v>
      </c>
      <c r="I7282" t="s">
        <v>31</v>
      </c>
      <c r="J7282" t="s">
        <v>32</v>
      </c>
      <c r="K7282">
        <v>13163</v>
      </c>
      <c r="L7282" t="s">
        <v>2523</v>
      </c>
      <c r="M7282" t="s">
        <v>478</v>
      </c>
      <c r="N7282" t="s">
        <v>478</v>
      </c>
      <c r="O7282" t="s">
        <v>36</v>
      </c>
      <c r="P7282" t="s">
        <v>31</v>
      </c>
      <c r="Q7282">
        <v>1</v>
      </c>
      <c r="R7282" t="s">
        <v>55</v>
      </c>
      <c r="S7282">
        <v>0</v>
      </c>
      <c r="T7282">
        <v>36</v>
      </c>
      <c r="U7282" t="s">
        <v>479</v>
      </c>
      <c r="V7282" t="s">
        <v>480</v>
      </c>
      <c r="W7282">
        <v>181</v>
      </c>
      <c r="X7282" t="s">
        <v>86</v>
      </c>
      <c r="Y7282" t="s">
        <v>38</v>
      </c>
      <c r="Z7282">
        <v>99</v>
      </c>
      <c r="AA7282">
        <v>99</v>
      </c>
      <c r="AB7282" t="s">
        <v>31</v>
      </c>
    </row>
    <row r="7283" spans="1:28" x14ac:dyDescent="0.25">
      <c r="A7283">
        <v>114</v>
      </c>
      <c r="B7283">
        <v>100000114</v>
      </c>
      <c r="C7283" t="s">
        <v>2582</v>
      </c>
      <c r="D7283" t="s">
        <v>2583</v>
      </c>
      <c r="E7283" t="s">
        <v>882</v>
      </c>
      <c r="F7283" t="s">
        <v>581</v>
      </c>
      <c r="G7283">
        <v>2</v>
      </c>
      <c r="H7283" t="s">
        <v>172</v>
      </c>
      <c r="I7283" t="s">
        <v>31</v>
      </c>
      <c r="J7283" t="s">
        <v>32</v>
      </c>
      <c r="K7283">
        <v>13163</v>
      </c>
      <c r="L7283" t="s">
        <v>2523</v>
      </c>
      <c r="M7283" t="s">
        <v>478</v>
      </c>
      <c r="N7283" t="s">
        <v>478</v>
      </c>
      <c r="O7283" t="s">
        <v>36</v>
      </c>
      <c r="P7283" t="s">
        <v>31</v>
      </c>
      <c r="Q7283">
        <v>1</v>
      </c>
      <c r="R7283" t="s">
        <v>55</v>
      </c>
      <c r="S7283">
        <v>0</v>
      </c>
      <c r="T7283">
        <v>36</v>
      </c>
      <c r="U7283" t="s">
        <v>479</v>
      </c>
      <c r="V7283" t="s">
        <v>480</v>
      </c>
      <c r="W7283">
        <v>100304</v>
      </c>
      <c r="X7283" t="s">
        <v>2296</v>
      </c>
      <c r="Y7283" t="s">
        <v>2447</v>
      </c>
      <c r="Z7283">
        <v>100304</v>
      </c>
      <c r="AA7283">
        <v>99</v>
      </c>
      <c r="AB7283" t="s">
        <v>58</v>
      </c>
    </row>
    <row r="7284" spans="1:28" x14ac:dyDescent="0.25">
      <c r="A7284">
        <v>114</v>
      </c>
      <c r="B7284">
        <v>100000114</v>
      </c>
      <c r="C7284" t="s">
        <v>2582</v>
      </c>
      <c r="D7284" t="s">
        <v>2583</v>
      </c>
      <c r="E7284" t="s">
        <v>882</v>
      </c>
      <c r="F7284" t="s">
        <v>581</v>
      </c>
      <c r="G7284">
        <v>2</v>
      </c>
      <c r="H7284" t="s">
        <v>172</v>
      </c>
      <c r="I7284" t="s">
        <v>31</v>
      </c>
      <c r="J7284" t="s">
        <v>32</v>
      </c>
      <c r="K7284">
        <v>13163</v>
      </c>
      <c r="L7284" t="s">
        <v>2523</v>
      </c>
      <c r="M7284" t="s">
        <v>478</v>
      </c>
      <c r="N7284" t="s">
        <v>478</v>
      </c>
      <c r="O7284" t="s">
        <v>36</v>
      </c>
      <c r="P7284" t="s">
        <v>31</v>
      </c>
      <c r="Q7284">
        <v>1</v>
      </c>
      <c r="R7284" t="s">
        <v>55</v>
      </c>
      <c r="S7284">
        <v>0</v>
      </c>
      <c r="T7284">
        <v>36</v>
      </c>
      <c r="U7284" t="s">
        <v>479</v>
      </c>
      <c r="V7284" t="s">
        <v>480</v>
      </c>
      <c r="W7284">
        <v>100303</v>
      </c>
      <c r="X7284" t="s">
        <v>2297</v>
      </c>
      <c r="Y7284" t="s">
        <v>2447</v>
      </c>
      <c r="Z7284">
        <v>100303</v>
      </c>
      <c r="AA7284">
        <v>99</v>
      </c>
      <c r="AB7284" t="s">
        <v>58</v>
      </c>
    </row>
    <row r="7285" spans="1:28" x14ac:dyDescent="0.25">
      <c r="A7285">
        <v>114</v>
      </c>
      <c r="B7285">
        <v>100000114</v>
      </c>
      <c r="C7285" t="s">
        <v>2582</v>
      </c>
      <c r="D7285" t="s">
        <v>2583</v>
      </c>
      <c r="E7285" t="s">
        <v>882</v>
      </c>
      <c r="F7285" t="s">
        <v>581</v>
      </c>
      <c r="G7285">
        <v>2</v>
      </c>
      <c r="H7285" t="s">
        <v>172</v>
      </c>
      <c r="I7285" t="s">
        <v>31</v>
      </c>
      <c r="J7285" t="s">
        <v>32</v>
      </c>
      <c r="K7285">
        <v>13163</v>
      </c>
      <c r="L7285" t="s">
        <v>2523</v>
      </c>
      <c r="M7285" t="s">
        <v>478</v>
      </c>
      <c r="N7285" t="s">
        <v>478</v>
      </c>
      <c r="O7285" t="s">
        <v>36</v>
      </c>
      <c r="P7285" t="s">
        <v>31</v>
      </c>
      <c r="Q7285">
        <v>1</v>
      </c>
      <c r="R7285" t="s">
        <v>55</v>
      </c>
      <c r="S7285">
        <v>0</v>
      </c>
      <c r="T7285">
        <v>36</v>
      </c>
      <c r="U7285" t="s">
        <v>479</v>
      </c>
      <c r="V7285" t="s">
        <v>480</v>
      </c>
      <c r="W7285">
        <v>100302</v>
      </c>
      <c r="X7285" t="s">
        <v>123</v>
      </c>
      <c r="Y7285" t="s">
        <v>2447</v>
      </c>
      <c r="Z7285">
        <v>100302</v>
      </c>
      <c r="AA7285">
        <v>99</v>
      </c>
      <c r="AB7285" t="s">
        <v>58</v>
      </c>
    </row>
    <row r="7286" spans="1:28" x14ac:dyDescent="0.25">
      <c r="A7286">
        <v>114</v>
      </c>
      <c r="B7286">
        <v>100000114</v>
      </c>
      <c r="C7286" t="s">
        <v>2582</v>
      </c>
      <c r="D7286" t="s">
        <v>2583</v>
      </c>
      <c r="E7286" t="s">
        <v>882</v>
      </c>
      <c r="F7286" t="s">
        <v>581</v>
      </c>
      <c r="G7286">
        <v>2</v>
      </c>
      <c r="H7286" t="s">
        <v>172</v>
      </c>
      <c r="I7286" t="s">
        <v>31</v>
      </c>
      <c r="J7286" t="s">
        <v>32</v>
      </c>
      <c r="K7286">
        <v>13163</v>
      </c>
      <c r="L7286" t="s">
        <v>2523</v>
      </c>
      <c r="M7286" t="s">
        <v>478</v>
      </c>
      <c r="N7286" t="s">
        <v>478</v>
      </c>
      <c r="O7286" t="s">
        <v>36</v>
      </c>
      <c r="P7286" t="s">
        <v>31</v>
      </c>
      <c r="Q7286">
        <v>1</v>
      </c>
      <c r="R7286" t="s">
        <v>55</v>
      </c>
      <c r="S7286">
        <v>0</v>
      </c>
      <c r="T7286">
        <v>36</v>
      </c>
      <c r="U7286" t="s">
        <v>479</v>
      </c>
      <c r="V7286" t="s">
        <v>480</v>
      </c>
      <c r="W7286">
        <v>810</v>
      </c>
      <c r="X7286" t="s">
        <v>2300</v>
      </c>
      <c r="Y7286" t="s">
        <v>38</v>
      </c>
      <c r="Z7286">
        <v>8</v>
      </c>
      <c r="AA7286">
        <v>8</v>
      </c>
      <c r="AB7286" t="s">
        <v>31</v>
      </c>
    </row>
    <row r="7287" spans="1:28" x14ac:dyDescent="0.25">
      <c r="A7287">
        <v>114</v>
      </c>
      <c r="B7287">
        <v>100000114</v>
      </c>
      <c r="C7287" t="s">
        <v>2582</v>
      </c>
      <c r="D7287" t="s">
        <v>2583</v>
      </c>
      <c r="E7287" t="s">
        <v>882</v>
      </c>
      <c r="F7287" t="s">
        <v>581</v>
      </c>
      <c r="G7287">
        <v>2</v>
      </c>
      <c r="H7287" t="s">
        <v>172</v>
      </c>
      <c r="I7287" t="s">
        <v>31</v>
      </c>
      <c r="J7287" t="s">
        <v>32</v>
      </c>
      <c r="K7287">
        <v>13163</v>
      </c>
      <c r="L7287" t="s">
        <v>2523</v>
      </c>
      <c r="M7287" t="s">
        <v>478</v>
      </c>
      <c r="N7287" t="s">
        <v>478</v>
      </c>
      <c r="O7287" t="s">
        <v>36</v>
      </c>
      <c r="P7287" t="s">
        <v>31</v>
      </c>
      <c r="Q7287">
        <v>1</v>
      </c>
      <c r="R7287" t="s">
        <v>55</v>
      </c>
      <c r="S7287">
        <v>0</v>
      </c>
      <c r="T7287">
        <v>36</v>
      </c>
      <c r="U7287" t="s">
        <v>479</v>
      </c>
      <c r="V7287" t="s">
        <v>480</v>
      </c>
      <c r="W7287">
        <v>100300</v>
      </c>
      <c r="X7287" t="s">
        <v>2299</v>
      </c>
      <c r="Y7287" t="s">
        <v>2444</v>
      </c>
      <c r="Z7287">
        <v>100300</v>
      </c>
      <c r="AA7287">
        <v>1</v>
      </c>
      <c r="AB7287" t="s">
        <v>58</v>
      </c>
    </row>
    <row r="7288" spans="1:28" x14ac:dyDescent="0.25">
      <c r="A7288">
        <v>114</v>
      </c>
      <c r="B7288">
        <v>100000114</v>
      </c>
      <c r="C7288" t="s">
        <v>2582</v>
      </c>
      <c r="D7288" t="s">
        <v>2583</v>
      </c>
      <c r="E7288" t="s">
        <v>882</v>
      </c>
      <c r="F7288" t="s">
        <v>581</v>
      </c>
      <c r="G7288">
        <v>2</v>
      </c>
      <c r="H7288" t="s">
        <v>172</v>
      </c>
      <c r="I7288" t="s">
        <v>31</v>
      </c>
      <c r="J7288" t="s">
        <v>32</v>
      </c>
      <c r="K7288">
        <v>13163</v>
      </c>
      <c r="L7288" t="s">
        <v>2523</v>
      </c>
      <c r="M7288" t="s">
        <v>478</v>
      </c>
      <c r="N7288" t="s">
        <v>478</v>
      </c>
      <c r="O7288" t="s">
        <v>36</v>
      </c>
      <c r="P7288" t="s">
        <v>31</v>
      </c>
      <c r="Q7288">
        <v>1</v>
      </c>
      <c r="R7288" t="s">
        <v>55</v>
      </c>
      <c r="S7288">
        <v>0</v>
      </c>
      <c r="T7288">
        <v>36</v>
      </c>
      <c r="U7288" t="s">
        <v>479</v>
      </c>
      <c r="V7288" t="s">
        <v>480</v>
      </c>
      <c r="W7288">
        <v>100301</v>
      </c>
      <c r="X7288" t="s">
        <v>2298</v>
      </c>
      <c r="Y7288" t="s">
        <v>2444</v>
      </c>
      <c r="Z7288">
        <v>100301</v>
      </c>
      <c r="AA7288">
        <v>1</v>
      </c>
      <c r="AB7288" t="s">
        <v>58</v>
      </c>
    </row>
    <row r="7289" spans="1:28" x14ac:dyDescent="0.25">
      <c r="A7289">
        <v>114</v>
      </c>
      <c r="B7289">
        <v>100000114</v>
      </c>
      <c r="C7289" t="s">
        <v>2582</v>
      </c>
      <c r="D7289" t="s">
        <v>2583</v>
      </c>
      <c r="E7289" t="s">
        <v>882</v>
      </c>
      <c r="F7289" t="s">
        <v>581</v>
      </c>
      <c r="G7289">
        <v>2</v>
      </c>
      <c r="H7289" t="s">
        <v>172</v>
      </c>
      <c r="I7289" t="s">
        <v>31</v>
      </c>
      <c r="J7289" t="s">
        <v>32</v>
      </c>
      <c r="K7289">
        <v>13163</v>
      </c>
      <c r="L7289" t="s">
        <v>2523</v>
      </c>
      <c r="M7289" t="s">
        <v>478</v>
      </c>
      <c r="N7289" t="s">
        <v>478</v>
      </c>
      <c r="O7289" t="s">
        <v>36</v>
      </c>
      <c r="P7289" t="s">
        <v>31</v>
      </c>
      <c r="Q7289">
        <v>1</v>
      </c>
      <c r="R7289" t="s">
        <v>55</v>
      </c>
      <c r="S7289">
        <v>0</v>
      </c>
      <c r="T7289">
        <v>36</v>
      </c>
      <c r="U7289" t="s">
        <v>479</v>
      </c>
      <c r="V7289" t="s">
        <v>480</v>
      </c>
      <c r="W7289">
        <v>100296</v>
      </c>
      <c r="X7289" t="s">
        <v>122</v>
      </c>
      <c r="Y7289" t="s">
        <v>2444</v>
      </c>
      <c r="Z7289">
        <v>100296</v>
      </c>
      <c r="AA7289">
        <v>1</v>
      </c>
      <c r="AB7289" t="s">
        <v>58</v>
      </c>
    </row>
    <row r="7290" spans="1:28" x14ac:dyDescent="0.25">
      <c r="A7290">
        <v>114</v>
      </c>
      <c r="B7290">
        <v>100000114</v>
      </c>
      <c r="C7290" t="s">
        <v>2582</v>
      </c>
      <c r="D7290" t="s">
        <v>2583</v>
      </c>
      <c r="E7290" t="s">
        <v>882</v>
      </c>
      <c r="F7290" t="s">
        <v>581</v>
      </c>
      <c r="G7290">
        <v>2</v>
      </c>
      <c r="H7290" t="s">
        <v>172</v>
      </c>
      <c r="I7290" t="s">
        <v>31</v>
      </c>
      <c r="J7290" t="s">
        <v>32</v>
      </c>
      <c r="K7290">
        <v>13163</v>
      </c>
      <c r="L7290" t="s">
        <v>2523</v>
      </c>
      <c r="M7290" t="s">
        <v>478</v>
      </c>
      <c r="N7290" t="s">
        <v>478</v>
      </c>
      <c r="O7290" t="s">
        <v>36</v>
      </c>
      <c r="P7290" t="s">
        <v>31</v>
      </c>
      <c r="Q7290">
        <v>1</v>
      </c>
      <c r="R7290" t="s">
        <v>55</v>
      </c>
      <c r="S7290">
        <v>0</v>
      </c>
      <c r="T7290">
        <v>36</v>
      </c>
      <c r="U7290" t="s">
        <v>479</v>
      </c>
      <c r="V7290" t="s">
        <v>480</v>
      </c>
      <c r="W7290">
        <v>100297</v>
      </c>
      <c r="X7290" t="s">
        <v>484</v>
      </c>
      <c r="Y7290" t="s">
        <v>2445</v>
      </c>
      <c r="Z7290">
        <v>100297</v>
      </c>
      <c r="AA7290">
        <v>2</v>
      </c>
      <c r="AB7290" t="s">
        <v>58</v>
      </c>
    </row>
    <row r="7291" spans="1:28" x14ac:dyDescent="0.25">
      <c r="A7291">
        <v>114</v>
      </c>
      <c r="B7291">
        <v>100000114</v>
      </c>
      <c r="C7291" t="s">
        <v>2582</v>
      </c>
      <c r="D7291" t="s">
        <v>2583</v>
      </c>
      <c r="E7291" t="s">
        <v>882</v>
      </c>
      <c r="F7291" t="s">
        <v>581</v>
      </c>
      <c r="G7291">
        <v>2</v>
      </c>
      <c r="H7291" t="s">
        <v>172</v>
      </c>
      <c r="I7291" t="s">
        <v>31</v>
      </c>
      <c r="J7291" t="s">
        <v>32</v>
      </c>
      <c r="K7291">
        <v>13163</v>
      </c>
      <c r="L7291" t="s">
        <v>2523</v>
      </c>
      <c r="M7291" t="s">
        <v>478</v>
      </c>
      <c r="N7291" t="s">
        <v>478</v>
      </c>
      <c r="O7291" t="s">
        <v>36</v>
      </c>
      <c r="P7291" t="s">
        <v>31</v>
      </c>
      <c r="Q7291">
        <v>1</v>
      </c>
      <c r="R7291" t="s">
        <v>55</v>
      </c>
      <c r="S7291">
        <v>0</v>
      </c>
      <c r="T7291">
        <v>36</v>
      </c>
      <c r="U7291" t="s">
        <v>479</v>
      </c>
      <c r="V7291" t="s">
        <v>480</v>
      </c>
      <c r="W7291">
        <v>100298</v>
      </c>
      <c r="X7291" t="s">
        <v>485</v>
      </c>
      <c r="Y7291" t="s">
        <v>2446</v>
      </c>
      <c r="Z7291">
        <v>100298</v>
      </c>
      <c r="AA7291">
        <v>3</v>
      </c>
      <c r="AB7291" t="s">
        <v>58</v>
      </c>
    </row>
    <row r="7292" spans="1:28" x14ac:dyDescent="0.25">
      <c r="A7292">
        <v>114</v>
      </c>
      <c r="B7292">
        <v>100000114</v>
      </c>
      <c r="C7292" t="s">
        <v>2582</v>
      </c>
      <c r="D7292" t="s">
        <v>2583</v>
      </c>
      <c r="E7292" t="s">
        <v>882</v>
      </c>
      <c r="F7292" t="s">
        <v>581</v>
      </c>
      <c r="G7292">
        <v>2</v>
      </c>
      <c r="H7292" t="s">
        <v>172</v>
      </c>
      <c r="I7292" t="s">
        <v>31</v>
      </c>
      <c r="J7292" t="s">
        <v>32</v>
      </c>
      <c r="K7292">
        <v>13163</v>
      </c>
      <c r="L7292" t="s">
        <v>2523</v>
      </c>
      <c r="M7292" t="s">
        <v>478</v>
      </c>
      <c r="N7292" t="s">
        <v>478</v>
      </c>
      <c r="O7292" t="s">
        <v>36</v>
      </c>
      <c r="P7292" t="s">
        <v>31</v>
      </c>
      <c r="Q7292">
        <v>1</v>
      </c>
      <c r="R7292" t="s">
        <v>55</v>
      </c>
      <c r="S7292">
        <v>0</v>
      </c>
      <c r="T7292">
        <v>36</v>
      </c>
      <c r="U7292" t="s">
        <v>479</v>
      </c>
      <c r="V7292" t="s">
        <v>480</v>
      </c>
      <c r="W7292">
        <v>100299</v>
      </c>
      <c r="X7292" t="s">
        <v>119</v>
      </c>
      <c r="Y7292" t="s">
        <v>2447</v>
      </c>
      <c r="Z7292">
        <v>100299</v>
      </c>
      <c r="AA7292">
        <v>99</v>
      </c>
      <c r="AB7292" t="s">
        <v>58</v>
      </c>
    </row>
    <row r="7293" spans="1:28" x14ac:dyDescent="0.25">
      <c r="A7293">
        <v>114</v>
      </c>
      <c r="B7293">
        <v>100000114</v>
      </c>
      <c r="C7293" t="s">
        <v>2582</v>
      </c>
      <c r="D7293" t="s">
        <v>2583</v>
      </c>
      <c r="E7293" t="s">
        <v>882</v>
      </c>
      <c r="F7293" t="s">
        <v>581</v>
      </c>
      <c r="G7293">
        <v>2</v>
      </c>
      <c r="H7293" t="s">
        <v>172</v>
      </c>
      <c r="I7293" t="s">
        <v>31</v>
      </c>
      <c r="J7293" t="s">
        <v>32</v>
      </c>
      <c r="K7293">
        <v>13164</v>
      </c>
      <c r="L7293" t="s">
        <v>2524</v>
      </c>
      <c r="M7293" t="s">
        <v>471</v>
      </c>
      <c r="N7293" t="s">
        <v>471</v>
      </c>
      <c r="O7293" t="s">
        <v>42</v>
      </c>
      <c r="P7293" t="s">
        <v>31</v>
      </c>
      <c r="Q7293">
        <v>0</v>
      </c>
      <c r="R7293" t="s">
        <v>55</v>
      </c>
      <c r="S7293">
        <v>0</v>
      </c>
      <c r="T7293">
        <v>4</v>
      </c>
      <c r="U7293" t="s">
        <v>472</v>
      </c>
      <c r="V7293" t="s">
        <v>473</v>
      </c>
      <c r="W7293">
        <v>14</v>
      </c>
      <c r="X7293" t="s">
        <v>2438</v>
      </c>
      <c r="Y7293" t="s">
        <v>38</v>
      </c>
      <c r="Z7293">
        <v>-1</v>
      </c>
      <c r="AA7293">
        <v>-1</v>
      </c>
      <c r="AB7293" t="s">
        <v>31</v>
      </c>
    </row>
    <row r="7294" spans="1:28" x14ac:dyDescent="0.25">
      <c r="A7294">
        <v>114</v>
      </c>
      <c r="B7294">
        <v>100000114</v>
      </c>
      <c r="C7294" t="s">
        <v>2582</v>
      </c>
      <c r="D7294" t="s">
        <v>2583</v>
      </c>
      <c r="E7294" t="s">
        <v>882</v>
      </c>
      <c r="F7294" t="s">
        <v>581</v>
      </c>
      <c r="G7294">
        <v>2</v>
      </c>
      <c r="H7294" t="s">
        <v>172</v>
      </c>
      <c r="I7294" t="s">
        <v>31</v>
      </c>
      <c r="J7294" t="s">
        <v>32</v>
      </c>
      <c r="K7294">
        <v>13164</v>
      </c>
      <c r="L7294" t="s">
        <v>2524</v>
      </c>
      <c r="M7294" t="s">
        <v>471</v>
      </c>
      <c r="N7294" t="s">
        <v>471</v>
      </c>
      <c r="O7294" t="s">
        <v>42</v>
      </c>
      <c r="P7294" t="s">
        <v>31</v>
      </c>
      <c r="Q7294">
        <v>0</v>
      </c>
      <c r="R7294" t="s">
        <v>55</v>
      </c>
      <c r="S7294">
        <v>0</v>
      </c>
      <c r="T7294">
        <v>4</v>
      </c>
      <c r="U7294" t="s">
        <v>472</v>
      </c>
      <c r="V7294" t="s">
        <v>473</v>
      </c>
      <c r="W7294">
        <v>15</v>
      </c>
      <c r="X7294" t="s">
        <v>2278</v>
      </c>
      <c r="Y7294" t="s">
        <v>38</v>
      </c>
      <c r="Z7294">
        <v>0</v>
      </c>
      <c r="AA7294">
        <v>0</v>
      </c>
      <c r="AB7294" t="s">
        <v>31</v>
      </c>
    </row>
    <row r="7295" spans="1:28" x14ac:dyDescent="0.25">
      <c r="A7295">
        <v>114</v>
      </c>
      <c r="B7295">
        <v>100000114</v>
      </c>
      <c r="C7295" t="s">
        <v>2582</v>
      </c>
      <c r="D7295" t="s">
        <v>2583</v>
      </c>
      <c r="E7295" t="s">
        <v>882</v>
      </c>
      <c r="F7295" t="s">
        <v>581</v>
      </c>
      <c r="G7295">
        <v>2</v>
      </c>
      <c r="H7295" t="s">
        <v>172</v>
      </c>
      <c r="I7295" t="s">
        <v>31</v>
      </c>
      <c r="J7295" t="s">
        <v>32</v>
      </c>
      <c r="K7295">
        <v>13164</v>
      </c>
      <c r="L7295" t="s">
        <v>2524</v>
      </c>
      <c r="M7295" t="s">
        <v>471</v>
      </c>
      <c r="N7295" t="s">
        <v>471</v>
      </c>
      <c r="O7295" t="s">
        <v>42</v>
      </c>
      <c r="P7295" t="s">
        <v>31</v>
      </c>
      <c r="Q7295">
        <v>0</v>
      </c>
      <c r="R7295" t="s">
        <v>55</v>
      </c>
      <c r="S7295">
        <v>0</v>
      </c>
      <c r="T7295">
        <v>4</v>
      </c>
      <c r="U7295" t="s">
        <v>472</v>
      </c>
      <c r="V7295" t="s">
        <v>473</v>
      </c>
      <c r="W7295">
        <v>16</v>
      </c>
      <c r="X7295" t="s">
        <v>2437</v>
      </c>
      <c r="Y7295" t="s">
        <v>38</v>
      </c>
      <c r="Z7295">
        <v>1</v>
      </c>
      <c r="AA7295">
        <v>1</v>
      </c>
      <c r="AB7295" t="s">
        <v>31</v>
      </c>
    </row>
    <row r="7296" spans="1:28" x14ac:dyDescent="0.25">
      <c r="A7296">
        <v>114</v>
      </c>
      <c r="B7296">
        <v>100000114</v>
      </c>
      <c r="C7296" t="s">
        <v>2582</v>
      </c>
      <c r="D7296" t="s">
        <v>2583</v>
      </c>
      <c r="E7296" t="s">
        <v>882</v>
      </c>
      <c r="F7296" t="s">
        <v>581</v>
      </c>
      <c r="G7296">
        <v>2</v>
      </c>
      <c r="H7296" t="s">
        <v>172</v>
      </c>
      <c r="I7296" t="s">
        <v>31</v>
      </c>
      <c r="J7296" t="s">
        <v>32</v>
      </c>
      <c r="K7296">
        <v>105317</v>
      </c>
      <c r="L7296" t="s">
        <v>127</v>
      </c>
      <c r="M7296" t="s">
        <v>128</v>
      </c>
      <c r="N7296" t="s">
        <v>129</v>
      </c>
      <c r="O7296" t="s">
        <v>36</v>
      </c>
      <c r="P7296" t="s">
        <v>58</v>
      </c>
      <c r="Q7296">
        <v>0</v>
      </c>
      <c r="R7296" t="s">
        <v>130</v>
      </c>
      <c r="S7296">
        <v>0</v>
      </c>
      <c r="U7296" t="s">
        <v>38</v>
      </c>
      <c r="V7296" t="s">
        <v>38</v>
      </c>
      <c r="X7296" t="s">
        <v>38</v>
      </c>
      <c r="Y7296" t="s">
        <v>38</v>
      </c>
      <c r="AB7296" t="s">
        <v>38</v>
      </c>
    </row>
    <row r="7297" spans="1:28" x14ac:dyDescent="0.25">
      <c r="A7297">
        <v>114</v>
      </c>
      <c r="B7297">
        <v>100000114</v>
      </c>
      <c r="C7297" t="s">
        <v>2582</v>
      </c>
      <c r="D7297" t="s">
        <v>2583</v>
      </c>
      <c r="E7297" t="s">
        <v>882</v>
      </c>
      <c r="F7297" t="s">
        <v>581</v>
      </c>
      <c r="G7297">
        <v>2</v>
      </c>
      <c r="H7297" t="s">
        <v>172</v>
      </c>
      <c r="I7297" t="s">
        <v>31</v>
      </c>
      <c r="J7297" t="s">
        <v>32</v>
      </c>
      <c r="K7297">
        <v>105655</v>
      </c>
      <c r="L7297" t="s">
        <v>131</v>
      </c>
      <c r="M7297" t="s">
        <v>132</v>
      </c>
      <c r="N7297" t="s">
        <v>133</v>
      </c>
      <c r="O7297" t="s">
        <v>36</v>
      </c>
      <c r="P7297" t="s">
        <v>58</v>
      </c>
      <c r="Q7297">
        <v>0</v>
      </c>
      <c r="R7297" t="s">
        <v>130</v>
      </c>
      <c r="S7297">
        <v>0</v>
      </c>
      <c r="U7297" t="s">
        <v>38</v>
      </c>
      <c r="V7297" t="s">
        <v>38</v>
      </c>
      <c r="X7297" t="s">
        <v>38</v>
      </c>
      <c r="Y7297" t="s">
        <v>38</v>
      </c>
      <c r="AB7297" t="s">
        <v>38</v>
      </c>
    </row>
    <row r="7298" spans="1:28" x14ac:dyDescent="0.25">
      <c r="A7298">
        <v>114</v>
      </c>
      <c r="B7298">
        <v>100000114</v>
      </c>
      <c r="C7298" t="s">
        <v>2582</v>
      </c>
      <c r="D7298" t="s">
        <v>2583</v>
      </c>
      <c r="E7298" t="s">
        <v>882</v>
      </c>
      <c r="F7298" t="s">
        <v>581</v>
      </c>
      <c r="G7298">
        <v>2</v>
      </c>
      <c r="H7298" t="s">
        <v>172</v>
      </c>
      <c r="I7298" t="s">
        <v>31</v>
      </c>
      <c r="J7298" t="s">
        <v>32</v>
      </c>
      <c r="K7298">
        <v>102916</v>
      </c>
      <c r="L7298" t="s">
        <v>134</v>
      </c>
      <c r="M7298" t="s">
        <v>135</v>
      </c>
      <c r="N7298" t="s">
        <v>135</v>
      </c>
      <c r="O7298" t="s">
        <v>36</v>
      </c>
      <c r="P7298" t="s">
        <v>58</v>
      </c>
      <c r="Q7298">
        <v>0</v>
      </c>
      <c r="R7298" t="s">
        <v>55</v>
      </c>
      <c r="S7298">
        <v>0</v>
      </c>
      <c r="U7298" t="s">
        <v>38</v>
      </c>
      <c r="V7298" t="s">
        <v>38</v>
      </c>
      <c r="X7298" t="s">
        <v>38</v>
      </c>
      <c r="Y7298" t="s">
        <v>38</v>
      </c>
      <c r="AB7298" t="s">
        <v>38</v>
      </c>
    </row>
    <row r="7299" spans="1:28" x14ac:dyDescent="0.25">
      <c r="A7299">
        <v>116</v>
      </c>
      <c r="B7299">
        <v>100000116</v>
      </c>
      <c r="C7299" t="s">
        <v>2584</v>
      </c>
      <c r="D7299" t="s">
        <v>2585</v>
      </c>
      <c r="E7299" t="s">
        <v>882</v>
      </c>
      <c r="F7299" t="s">
        <v>581</v>
      </c>
      <c r="G7299">
        <v>1</v>
      </c>
      <c r="H7299" t="s">
        <v>354</v>
      </c>
      <c r="I7299" t="s">
        <v>31</v>
      </c>
      <c r="J7299" t="s">
        <v>32</v>
      </c>
      <c r="K7299">
        <v>10067</v>
      </c>
      <c r="L7299" t="s">
        <v>52</v>
      </c>
      <c r="M7299" t="s">
        <v>53</v>
      </c>
      <c r="N7299" t="s">
        <v>54</v>
      </c>
      <c r="O7299" t="s">
        <v>42</v>
      </c>
      <c r="P7299" t="s">
        <v>31</v>
      </c>
      <c r="Q7299">
        <v>1</v>
      </c>
      <c r="R7299" t="s">
        <v>55</v>
      </c>
      <c r="S7299">
        <v>0</v>
      </c>
      <c r="U7299" t="s">
        <v>38</v>
      </c>
      <c r="V7299" t="s">
        <v>38</v>
      </c>
      <c r="X7299" t="s">
        <v>38</v>
      </c>
      <c r="Y7299" t="s">
        <v>38</v>
      </c>
      <c r="AB7299" t="s">
        <v>38</v>
      </c>
    </row>
    <row r="7300" spans="1:28" x14ac:dyDescent="0.25">
      <c r="A7300">
        <v>116</v>
      </c>
      <c r="B7300">
        <v>100000116</v>
      </c>
      <c r="C7300" t="s">
        <v>2584</v>
      </c>
      <c r="D7300" t="s">
        <v>2585</v>
      </c>
      <c r="E7300" t="s">
        <v>882</v>
      </c>
      <c r="F7300" t="s">
        <v>581</v>
      </c>
      <c r="G7300">
        <v>1</v>
      </c>
      <c r="H7300" t="s">
        <v>354</v>
      </c>
      <c r="I7300" t="s">
        <v>31</v>
      </c>
      <c r="J7300" t="s">
        <v>32</v>
      </c>
      <c r="K7300">
        <v>607</v>
      </c>
      <c r="L7300" t="s">
        <v>33</v>
      </c>
      <c r="M7300" t="s">
        <v>34</v>
      </c>
      <c r="N7300" t="s">
        <v>35</v>
      </c>
      <c r="O7300" t="s">
        <v>36</v>
      </c>
      <c r="P7300" t="s">
        <v>31</v>
      </c>
      <c r="Q7300">
        <v>0</v>
      </c>
      <c r="R7300" t="s">
        <v>37</v>
      </c>
      <c r="S7300">
        <v>0</v>
      </c>
      <c r="U7300" t="s">
        <v>38</v>
      </c>
      <c r="V7300" t="s">
        <v>38</v>
      </c>
      <c r="X7300" t="s">
        <v>38</v>
      </c>
      <c r="Y7300" t="s">
        <v>38</v>
      </c>
      <c r="AB7300" t="s">
        <v>38</v>
      </c>
    </row>
    <row r="7301" spans="1:28" x14ac:dyDescent="0.25">
      <c r="A7301">
        <v>116</v>
      </c>
      <c r="B7301">
        <v>100000116</v>
      </c>
      <c r="C7301" t="s">
        <v>2584</v>
      </c>
      <c r="D7301" t="s">
        <v>2585</v>
      </c>
      <c r="E7301" t="s">
        <v>882</v>
      </c>
      <c r="F7301" t="s">
        <v>581</v>
      </c>
      <c r="G7301">
        <v>1</v>
      </c>
      <c r="H7301" t="s">
        <v>354</v>
      </c>
      <c r="I7301" t="s">
        <v>31</v>
      </c>
      <c r="J7301" t="s">
        <v>32</v>
      </c>
      <c r="K7301">
        <v>1233</v>
      </c>
      <c r="L7301" t="s">
        <v>39</v>
      </c>
      <c r="M7301" t="s">
        <v>40</v>
      </c>
      <c r="N7301" t="s">
        <v>41</v>
      </c>
      <c r="O7301" t="s">
        <v>42</v>
      </c>
      <c r="P7301" t="s">
        <v>31</v>
      </c>
      <c r="Q7301">
        <v>2</v>
      </c>
      <c r="R7301" t="s">
        <v>37</v>
      </c>
      <c r="S7301">
        <v>0</v>
      </c>
      <c r="U7301" t="s">
        <v>38</v>
      </c>
      <c r="V7301" t="s">
        <v>38</v>
      </c>
      <c r="X7301" t="s">
        <v>38</v>
      </c>
      <c r="Y7301" t="s">
        <v>38</v>
      </c>
      <c r="AB7301" t="s">
        <v>38</v>
      </c>
    </row>
    <row r="7302" spans="1:28" x14ac:dyDescent="0.25">
      <c r="A7302">
        <v>116</v>
      </c>
      <c r="B7302">
        <v>100000116</v>
      </c>
      <c r="C7302" t="s">
        <v>2584</v>
      </c>
      <c r="D7302" t="s">
        <v>2585</v>
      </c>
      <c r="E7302" t="s">
        <v>882</v>
      </c>
      <c r="F7302" t="s">
        <v>581</v>
      </c>
      <c r="G7302">
        <v>1</v>
      </c>
      <c r="H7302" t="s">
        <v>354</v>
      </c>
      <c r="I7302" t="s">
        <v>31</v>
      </c>
      <c r="J7302" t="s">
        <v>32</v>
      </c>
      <c r="K7302">
        <v>188</v>
      </c>
      <c r="L7302" t="s">
        <v>2586</v>
      </c>
      <c r="M7302" t="s">
        <v>2587</v>
      </c>
      <c r="N7302" t="s">
        <v>2587</v>
      </c>
      <c r="O7302" t="s">
        <v>36</v>
      </c>
      <c r="P7302" t="s">
        <v>31</v>
      </c>
      <c r="Q7302">
        <v>1</v>
      </c>
      <c r="R7302" t="s">
        <v>55</v>
      </c>
      <c r="S7302">
        <v>1</v>
      </c>
      <c r="T7302">
        <v>67</v>
      </c>
      <c r="U7302" t="s">
        <v>2588</v>
      </c>
      <c r="V7302" t="s">
        <v>2587</v>
      </c>
      <c r="W7302">
        <v>344</v>
      </c>
      <c r="X7302" t="s">
        <v>286</v>
      </c>
      <c r="Y7302" t="s">
        <v>38</v>
      </c>
      <c r="Z7302">
        <v>98</v>
      </c>
      <c r="AA7302">
        <v>98</v>
      </c>
      <c r="AB7302" t="s">
        <v>31</v>
      </c>
    </row>
    <row r="7303" spans="1:28" x14ac:dyDescent="0.25">
      <c r="A7303">
        <v>116</v>
      </c>
      <c r="B7303">
        <v>100000116</v>
      </c>
      <c r="C7303" t="s">
        <v>2584</v>
      </c>
      <c r="D7303" t="s">
        <v>2585</v>
      </c>
      <c r="E7303" t="s">
        <v>882</v>
      </c>
      <c r="F7303" t="s">
        <v>581</v>
      </c>
      <c r="G7303">
        <v>1</v>
      </c>
      <c r="H7303" t="s">
        <v>354</v>
      </c>
      <c r="I7303" t="s">
        <v>31</v>
      </c>
      <c r="J7303" t="s">
        <v>32</v>
      </c>
      <c r="K7303">
        <v>188</v>
      </c>
      <c r="L7303" t="s">
        <v>2586</v>
      </c>
      <c r="M7303" t="s">
        <v>2587</v>
      </c>
      <c r="N7303" t="s">
        <v>2587</v>
      </c>
      <c r="O7303" t="s">
        <v>36</v>
      </c>
      <c r="P7303" t="s">
        <v>31</v>
      </c>
      <c r="Q7303">
        <v>1</v>
      </c>
      <c r="R7303" t="s">
        <v>55</v>
      </c>
      <c r="S7303">
        <v>1</v>
      </c>
      <c r="T7303">
        <v>67</v>
      </c>
      <c r="U7303" t="s">
        <v>2588</v>
      </c>
      <c r="V7303" t="s">
        <v>2587</v>
      </c>
      <c r="W7303">
        <v>343</v>
      </c>
      <c r="X7303" t="s">
        <v>897</v>
      </c>
      <c r="Y7303" t="s">
        <v>38</v>
      </c>
      <c r="Z7303">
        <v>2</v>
      </c>
      <c r="AA7303">
        <v>2</v>
      </c>
      <c r="AB7303" t="s">
        <v>31</v>
      </c>
    </row>
    <row r="7304" spans="1:28" x14ac:dyDescent="0.25">
      <c r="A7304">
        <v>116</v>
      </c>
      <c r="B7304">
        <v>100000116</v>
      </c>
      <c r="C7304" t="s">
        <v>2584</v>
      </c>
      <c r="D7304" t="s">
        <v>2585</v>
      </c>
      <c r="E7304" t="s">
        <v>882</v>
      </c>
      <c r="F7304" t="s">
        <v>581</v>
      </c>
      <c r="G7304">
        <v>1</v>
      </c>
      <c r="H7304" t="s">
        <v>354</v>
      </c>
      <c r="I7304" t="s">
        <v>31</v>
      </c>
      <c r="J7304" t="s">
        <v>32</v>
      </c>
      <c r="K7304">
        <v>1546</v>
      </c>
      <c r="L7304" t="s">
        <v>43</v>
      </c>
      <c r="M7304" t="s">
        <v>44</v>
      </c>
      <c r="N7304" t="s">
        <v>44</v>
      </c>
      <c r="O7304" t="s">
        <v>36</v>
      </c>
      <c r="P7304" t="s">
        <v>31</v>
      </c>
      <c r="Q7304">
        <v>2</v>
      </c>
      <c r="R7304" t="s">
        <v>37</v>
      </c>
      <c r="S7304">
        <v>0</v>
      </c>
      <c r="U7304" t="s">
        <v>38</v>
      </c>
      <c r="V7304" t="s">
        <v>38</v>
      </c>
      <c r="X7304" t="s">
        <v>38</v>
      </c>
      <c r="Y7304" t="s">
        <v>38</v>
      </c>
      <c r="AB7304" t="s">
        <v>38</v>
      </c>
    </row>
    <row r="7305" spans="1:28" x14ac:dyDescent="0.25">
      <c r="A7305">
        <v>116</v>
      </c>
      <c r="B7305">
        <v>100000116</v>
      </c>
      <c r="C7305" t="s">
        <v>2584</v>
      </c>
      <c r="D7305" t="s">
        <v>2585</v>
      </c>
      <c r="E7305" t="s">
        <v>882</v>
      </c>
      <c r="F7305" t="s">
        <v>581</v>
      </c>
      <c r="G7305">
        <v>1</v>
      </c>
      <c r="H7305" t="s">
        <v>354</v>
      </c>
      <c r="I7305" t="s">
        <v>31</v>
      </c>
      <c r="J7305" t="s">
        <v>32</v>
      </c>
      <c r="K7305">
        <v>1859</v>
      </c>
      <c r="L7305" t="s">
        <v>45</v>
      </c>
      <c r="M7305" t="s">
        <v>46</v>
      </c>
      <c r="N7305" t="s">
        <v>46</v>
      </c>
      <c r="O7305" t="s">
        <v>36</v>
      </c>
      <c r="P7305" t="s">
        <v>31</v>
      </c>
      <c r="Q7305">
        <v>2</v>
      </c>
      <c r="R7305" t="s">
        <v>37</v>
      </c>
      <c r="S7305">
        <v>0</v>
      </c>
      <c r="U7305" t="s">
        <v>38</v>
      </c>
      <c r="V7305" t="s">
        <v>38</v>
      </c>
      <c r="X7305" t="s">
        <v>38</v>
      </c>
      <c r="Y7305" t="s">
        <v>38</v>
      </c>
      <c r="AB7305" t="s">
        <v>38</v>
      </c>
    </row>
    <row r="7306" spans="1:28" x14ac:dyDescent="0.25">
      <c r="A7306">
        <v>116</v>
      </c>
      <c r="B7306">
        <v>100000116</v>
      </c>
      <c r="C7306" t="s">
        <v>2584</v>
      </c>
      <c r="D7306" t="s">
        <v>2585</v>
      </c>
      <c r="E7306" t="s">
        <v>882</v>
      </c>
      <c r="F7306" t="s">
        <v>581</v>
      </c>
      <c r="G7306">
        <v>1</v>
      </c>
      <c r="H7306" t="s">
        <v>354</v>
      </c>
      <c r="I7306" t="s">
        <v>31</v>
      </c>
      <c r="J7306" t="s">
        <v>32</v>
      </c>
      <c r="K7306">
        <v>2172</v>
      </c>
      <c r="L7306" t="s">
        <v>47</v>
      </c>
      <c r="M7306" t="s">
        <v>48</v>
      </c>
      <c r="N7306" t="s">
        <v>48</v>
      </c>
      <c r="O7306" t="s">
        <v>36</v>
      </c>
      <c r="P7306" t="s">
        <v>31</v>
      </c>
      <c r="Q7306">
        <v>3</v>
      </c>
      <c r="R7306" t="s">
        <v>49</v>
      </c>
      <c r="S7306">
        <v>0</v>
      </c>
      <c r="U7306" t="s">
        <v>38</v>
      </c>
      <c r="V7306" t="s">
        <v>38</v>
      </c>
      <c r="X7306" t="s">
        <v>38</v>
      </c>
      <c r="Y7306" t="s">
        <v>38</v>
      </c>
      <c r="AB7306" t="s">
        <v>38</v>
      </c>
    </row>
    <row r="7307" spans="1:28" x14ac:dyDescent="0.25">
      <c r="A7307">
        <v>116</v>
      </c>
      <c r="B7307">
        <v>100000116</v>
      </c>
      <c r="C7307" t="s">
        <v>2584</v>
      </c>
      <c r="D7307" t="s">
        <v>2585</v>
      </c>
      <c r="E7307" t="s">
        <v>882</v>
      </c>
      <c r="F7307" t="s">
        <v>581</v>
      </c>
      <c r="G7307">
        <v>1</v>
      </c>
      <c r="H7307" t="s">
        <v>354</v>
      </c>
      <c r="I7307" t="s">
        <v>31</v>
      </c>
      <c r="J7307" t="s">
        <v>32</v>
      </c>
      <c r="K7307">
        <v>2485</v>
      </c>
      <c r="L7307" t="s">
        <v>50</v>
      </c>
      <c r="M7307" t="s">
        <v>51</v>
      </c>
      <c r="N7307" t="s">
        <v>51</v>
      </c>
      <c r="O7307" t="s">
        <v>36</v>
      </c>
      <c r="P7307" t="s">
        <v>31</v>
      </c>
      <c r="Q7307">
        <v>3</v>
      </c>
      <c r="R7307" t="s">
        <v>49</v>
      </c>
      <c r="S7307">
        <v>0</v>
      </c>
      <c r="U7307" t="s">
        <v>38</v>
      </c>
      <c r="V7307" t="s">
        <v>38</v>
      </c>
      <c r="X7307" t="s">
        <v>38</v>
      </c>
      <c r="Y7307" t="s">
        <v>38</v>
      </c>
      <c r="AB7307" t="s">
        <v>38</v>
      </c>
    </row>
    <row r="7308" spans="1:28" x14ac:dyDescent="0.25">
      <c r="A7308">
        <v>116</v>
      </c>
      <c r="B7308">
        <v>100000116</v>
      </c>
      <c r="C7308" t="s">
        <v>2584</v>
      </c>
      <c r="D7308" t="s">
        <v>2585</v>
      </c>
      <c r="E7308" t="s">
        <v>882</v>
      </c>
      <c r="F7308" t="s">
        <v>581</v>
      </c>
      <c r="G7308">
        <v>1</v>
      </c>
      <c r="H7308" t="s">
        <v>354</v>
      </c>
      <c r="I7308" t="s">
        <v>31</v>
      </c>
      <c r="J7308" t="s">
        <v>32</v>
      </c>
      <c r="K7308">
        <v>10068</v>
      </c>
      <c r="L7308" t="s">
        <v>60</v>
      </c>
      <c r="M7308" t="s">
        <v>61</v>
      </c>
      <c r="N7308" t="s">
        <v>61</v>
      </c>
      <c r="O7308" t="s">
        <v>42</v>
      </c>
      <c r="P7308" t="s">
        <v>31</v>
      </c>
      <c r="Q7308">
        <v>2</v>
      </c>
      <c r="R7308" t="s">
        <v>37</v>
      </c>
      <c r="S7308">
        <v>0</v>
      </c>
      <c r="U7308" t="s">
        <v>38</v>
      </c>
      <c r="V7308" t="s">
        <v>38</v>
      </c>
      <c r="X7308" t="s">
        <v>38</v>
      </c>
      <c r="Y7308" t="s">
        <v>38</v>
      </c>
      <c r="AB7308" t="s">
        <v>38</v>
      </c>
    </row>
    <row r="7309" spans="1:28" x14ac:dyDescent="0.25">
      <c r="A7309">
        <v>116</v>
      </c>
      <c r="B7309">
        <v>100000116</v>
      </c>
      <c r="C7309" t="s">
        <v>2584</v>
      </c>
      <c r="D7309" t="s">
        <v>2585</v>
      </c>
      <c r="E7309" t="s">
        <v>882</v>
      </c>
      <c r="F7309" t="s">
        <v>581</v>
      </c>
      <c r="G7309">
        <v>1</v>
      </c>
      <c r="H7309" t="s">
        <v>354</v>
      </c>
      <c r="I7309" t="s">
        <v>31</v>
      </c>
      <c r="J7309" t="s">
        <v>32</v>
      </c>
      <c r="K7309">
        <v>103587</v>
      </c>
      <c r="L7309" t="s">
        <v>56</v>
      </c>
      <c r="M7309" t="s">
        <v>57</v>
      </c>
      <c r="N7309" t="s">
        <v>57</v>
      </c>
      <c r="O7309" t="s">
        <v>36</v>
      </c>
      <c r="P7309" t="s">
        <v>58</v>
      </c>
      <c r="Q7309">
        <v>0</v>
      </c>
      <c r="R7309" t="s">
        <v>59</v>
      </c>
      <c r="S7309">
        <v>0</v>
      </c>
      <c r="U7309" t="s">
        <v>38</v>
      </c>
      <c r="V7309" t="s">
        <v>38</v>
      </c>
      <c r="X7309" t="s">
        <v>38</v>
      </c>
      <c r="Y7309" t="s">
        <v>38</v>
      </c>
      <c r="AB7309" t="s">
        <v>38</v>
      </c>
    </row>
    <row r="7310" spans="1:28" x14ac:dyDescent="0.25">
      <c r="A7310">
        <v>116</v>
      </c>
      <c r="B7310">
        <v>100000116</v>
      </c>
      <c r="C7310" t="s">
        <v>2584</v>
      </c>
      <c r="D7310" t="s">
        <v>2585</v>
      </c>
      <c r="E7310" t="s">
        <v>882</v>
      </c>
      <c r="F7310" t="s">
        <v>581</v>
      </c>
      <c r="G7310">
        <v>1</v>
      </c>
      <c r="H7310" t="s">
        <v>354</v>
      </c>
      <c r="I7310" t="s">
        <v>31</v>
      </c>
      <c r="J7310" t="s">
        <v>32</v>
      </c>
      <c r="K7310">
        <v>13165</v>
      </c>
      <c r="L7310" t="s">
        <v>2519</v>
      </c>
      <c r="M7310" t="s">
        <v>66</v>
      </c>
      <c r="N7310" t="s">
        <v>67</v>
      </c>
      <c r="O7310" t="s">
        <v>36</v>
      </c>
      <c r="P7310" t="s">
        <v>31</v>
      </c>
      <c r="Q7310">
        <v>0</v>
      </c>
      <c r="R7310" t="s">
        <v>37</v>
      </c>
      <c r="S7310">
        <v>0</v>
      </c>
      <c r="U7310" t="s">
        <v>38</v>
      </c>
      <c r="V7310" t="s">
        <v>38</v>
      </c>
      <c r="X7310" t="s">
        <v>38</v>
      </c>
      <c r="Y7310" t="s">
        <v>38</v>
      </c>
      <c r="AB7310" t="s">
        <v>38</v>
      </c>
    </row>
    <row r="7311" spans="1:28" x14ac:dyDescent="0.25">
      <c r="A7311">
        <v>116</v>
      </c>
      <c r="B7311">
        <v>100000116</v>
      </c>
      <c r="C7311" t="s">
        <v>2584</v>
      </c>
      <c r="D7311" t="s">
        <v>2585</v>
      </c>
      <c r="E7311" t="s">
        <v>882</v>
      </c>
      <c r="F7311" t="s">
        <v>581</v>
      </c>
      <c r="G7311">
        <v>1</v>
      </c>
      <c r="H7311" t="s">
        <v>354</v>
      </c>
      <c r="I7311" t="s">
        <v>31</v>
      </c>
      <c r="J7311" t="s">
        <v>32</v>
      </c>
      <c r="K7311">
        <v>13166</v>
      </c>
      <c r="L7311" t="s">
        <v>2520</v>
      </c>
      <c r="M7311" t="s">
        <v>583</v>
      </c>
      <c r="N7311" t="s">
        <v>583</v>
      </c>
      <c r="O7311" t="s">
        <v>36</v>
      </c>
      <c r="P7311" t="s">
        <v>31</v>
      </c>
      <c r="Q7311">
        <v>1</v>
      </c>
      <c r="R7311" t="s">
        <v>55</v>
      </c>
      <c r="S7311">
        <v>0</v>
      </c>
      <c r="T7311">
        <v>141</v>
      </c>
      <c r="U7311" t="s">
        <v>584</v>
      </c>
      <c r="V7311" t="s">
        <v>583</v>
      </c>
      <c r="W7311">
        <v>821</v>
      </c>
      <c r="X7311" t="s">
        <v>86</v>
      </c>
      <c r="Y7311" t="s">
        <v>38</v>
      </c>
      <c r="Z7311">
        <v>99</v>
      </c>
      <c r="AA7311">
        <v>99</v>
      </c>
      <c r="AB7311" t="s">
        <v>31</v>
      </c>
    </row>
    <row r="7312" spans="1:28" x14ac:dyDescent="0.25">
      <c r="A7312">
        <v>116</v>
      </c>
      <c r="B7312">
        <v>100000116</v>
      </c>
      <c r="C7312" t="s">
        <v>2584</v>
      </c>
      <c r="D7312" t="s">
        <v>2585</v>
      </c>
      <c r="E7312" t="s">
        <v>882</v>
      </c>
      <c r="F7312" t="s">
        <v>581</v>
      </c>
      <c r="G7312">
        <v>1</v>
      </c>
      <c r="H7312" t="s">
        <v>354</v>
      </c>
      <c r="I7312" t="s">
        <v>31</v>
      </c>
      <c r="J7312" t="s">
        <v>32</v>
      </c>
      <c r="K7312">
        <v>13166</v>
      </c>
      <c r="L7312" t="s">
        <v>2520</v>
      </c>
      <c r="M7312" t="s">
        <v>583</v>
      </c>
      <c r="N7312" t="s">
        <v>583</v>
      </c>
      <c r="O7312" t="s">
        <v>36</v>
      </c>
      <c r="P7312" t="s">
        <v>31</v>
      </c>
      <c r="Q7312">
        <v>1</v>
      </c>
      <c r="R7312" t="s">
        <v>55</v>
      </c>
      <c r="S7312">
        <v>0</v>
      </c>
      <c r="T7312">
        <v>141</v>
      </c>
      <c r="U7312" t="s">
        <v>584</v>
      </c>
      <c r="V7312" t="s">
        <v>583</v>
      </c>
      <c r="W7312">
        <v>820</v>
      </c>
      <c r="X7312" t="s">
        <v>587</v>
      </c>
      <c r="Y7312" t="s">
        <v>38</v>
      </c>
      <c r="Z7312">
        <v>2</v>
      </c>
      <c r="AA7312">
        <v>2</v>
      </c>
      <c r="AB7312" t="s">
        <v>31</v>
      </c>
    </row>
    <row r="7313" spans="1:28" x14ac:dyDescent="0.25">
      <c r="A7313">
        <v>116</v>
      </c>
      <c r="B7313">
        <v>100000116</v>
      </c>
      <c r="C7313" t="s">
        <v>2584</v>
      </c>
      <c r="D7313" t="s">
        <v>2585</v>
      </c>
      <c r="E7313" t="s">
        <v>882</v>
      </c>
      <c r="F7313" t="s">
        <v>581</v>
      </c>
      <c r="G7313">
        <v>1</v>
      </c>
      <c r="H7313" t="s">
        <v>354</v>
      </c>
      <c r="I7313" t="s">
        <v>31</v>
      </c>
      <c r="J7313" t="s">
        <v>32</v>
      </c>
      <c r="K7313">
        <v>13166</v>
      </c>
      <c r="L7313" t="s">
        <v>2520</v>
      </c>
      <c r="M7313" t="s">
        <v>583</v>
      </c>
      <c r="N7313" t="s">
        <v>583</v>
      </c>
      <c r="O7313" t="s">
        <v>36</v>
      </c>
      <c r="P7313" t="s">
        <v>31</v>
      </c>
      <c r="Q7313">
        <v>1</v>
      </c>
      <c r="R7313" t="s">
        <v>55</v>
      </c>
      <c r="S7313">
        <v>0</v>
      </c>
      <c r="T7313">
        <v>141</v>
      </c>
      <c r="U7313" t="s">
        <v>584</v>
      </c>
      <c r="V7313" t="s">
        <v>583</v>
      </c>
      <c r="W7313">
        <v>819</v>
      </c>
      <c r="X7313" t="s">
        <v>586</v>
      </c>
      <c r="Y7313" t="s">
        <v>38</v>
      </c>
      <c r="Z7313">
        <v>1</v>
      </c>
      <c r="AA7313">
        <v>1</v>
      </c>
      <c r="AB7313" t="s">
        <v>31</v>
      </c>
    </row>
    <row r="7314" spans="1:28" x14ac:dyDescent="0.25">
      <c r="A7314">
        <v>116</v>
      </c>
      <c r="B7314">
        <v>100000116</v>
      </c>
      <c r="C7314" t="s">
        <v>2584</v>
      </c>
      <c r="D7314" t="s">
        <v>2585</v>
      </c>
      <c r="E7314" t="s">
        <v>882</v>
      </c>
      <c r="F7314" t="s">
        <v>581</v>
      </c>
      <c r="G7314">
        <v>1</v>
      </c>
      <c r="H7314" t="s">
        <v>354</v>
      </c>
      <c r="I7314" t="s">
        <v>31</v>
      </c>
      <c r="J7314" t="s">
        <v>32</v>
      </c>
      <c r="K7314">
        <v>13166</v>
      </c>
      <c r="L7314" t="s">
        <v>2520</v>
      </c>
      <c r="M7314" t="s">
        <v>583</v>
      </c>
      <c r="N7314" t="s">
        <v>583</v>
      </c>
      <c r="O7314" t="s">
        <v>36</v>
      </c>
      <c r="P7314" t="s">
        <v>31</v>
      </c>
      <c r="Q7314">
        <v>1</v>
      </c>
      <c r="R7314" t="s">
        <v>55</v>
      </c>
      <c r="S7314">
        <v>0</v>
      </c>
      <c r="T7314">
        <v>141</v>
      </c>
      <c r="U7314" t="s">
        <v>584</v>
      </c>
      <c r="V7314" t="s">
        <v>583</v>
      </c>
      <c r="W7314">
        <v>818</v>
      </c>
      <c r="X7314" t="s">
        <v>585</v>
      </c>
      <c r="Y7314" t="s">
        <v>38</v>
      </c>
      <c r="Z7314">
        <v>0</v>
      </c>
      <c r="AA7314">
        <v>0</v>
      </c>
      <c r="AB7314" t="s">
        <v>31</v>
      </c>
    </row>
    <row r="7315" spans="1:28" x14ac:dyDescent="0.25">
      <c r="A7315">
        <v>116</v>
      </c>
      <c r="B7315">
        <v>100000116</v>
      </c>
      <c r="C7315" t="s">
        <v>2584</v>
      </c>
      <c r="D7315" t="s">
        <v>2585</v>
      </c>
      <c r="E7315" t="s">
        <v>882</v>
      </c>
      <c r="F7315" t="s">
        <v>581</v>
      </c>
      <c r="G7315">
        <v>1</v>
      </c>
      <c r="H7315" t="s">
        <v>354</v>
      </c>
      <c r="I7315" t="s">
        <v>31</v>
      </c>
      <c r="J7315" t="s">
        <v>32</v>
      </c>
      <c r="K7315">
        <v>13167</v>
      </c>
      <c r="L7315" t="s">
        <v>2521</v>
      </c>
      <c r="M7315" t="s">
        <v>76</v>
      </c>
      <c r="N7315" t="s">
        <v>76</v>
      </c>
      <c r="O7315" t="s">
        <v>42</v>
      </c>
      <c r="P7315" t="s">
        <v>31</v>
      </c>
      <c r="Q7315">
        <v>1</v>
      </c>
      <c r="R7315" t="s">
        <v>55</v>
      </c>
      <c r="S7315">
        <v>0</v>
      </c>
      <c r="T7315">
        <v>125</v>
      </c>
      <c r="U7315" t="s">
        <v>77</v>
      </c>
      <c r="V7315" t="s">
        <v>76</v>
      </c>
      <c r="W7315">
        <v>653</v>
      </c>
      <c r="X7315" t="s">
        <v>2292</v>
      </c>
      <c r="Y7315" t="s">
        <v>38</v>
      </c>
      <c r="Z7315">
        <v>2</v>
      </c>
      <c r="AA7315">
        <v>2</v>
      </c>
      <c r="AB7315" t="s">
        <v>31</v>
      </c>
    </row>
    <row r="7316" spans="1:28" x14ac:dyDescent="0.25">
      <c r="A7316">
        <v>116</v>
      </c>
      <c r="B7316">
        <v>100000116</v>
      </c>
      <c r="C7316" t="s">
        <v>2584</v>
      </c>
      <c r="D7316" t="s">
        <v>2585</v>
      </c>
      <c r="E7316" t="s">
        <v>882</v>
      </c>
      <c r="F7316" t="s">
        <v>581</v>
      </c>
      <c r="G7316">
        <v>1</v>
      </c>
      <c r="H7316" t="s">
        <v>354</v>
      </c>
      <c r="I7316" t="s">
        <v>31</v>
      </c>
      <c r="J7316" t="s">
        <v>32</v>
      </c>
      <c r="K7316">
        <v>13167</v>
      </c>
      <c r="L7316" t="s">
        <v>2521</v>
      </c>
      <c r="M7316" t="s">
        <v>76</v>
      </c>
      <c r="N7316" t="s">
        <v>76</v>
      </c>
      <c r="O7316" t="s">
        <v>42</v>
      </c>
      <c r="P7316" t="s">
        <v>31</v>
      </c>
      <c r="Q7316">
        <v>1</v>
      </c>
      <c r="R7316" t="s">
        <v>55</v>
      </c>
      <c r="S7316">
        <v>0</v>
      </c>
      <c r="T7316">
        <v>125</v>
      </c>
      <c r="U7316" t="s">
        <v>77</v>
      </c>
      <c r="V7316" t="s">
        <v>76</v>
      </c>
      <c r="W7316">
        <v>654</v>
      </c>
      <c r="X7316" t="s">
        <v>2290</v>
      </c>
      <c r="Y7316" t="s">
        <v>38</v>
      </c>
      <c r="Z7316">
        <v>3</v>
      </c>
      <c r="AA7316">
        <v>3</v>
      </c>
      <c r="AB7316" t="s">
        <v>31</v>
      </c>
    </row>
    <row r="7317" spans="1:28" x14ac:dyDescent="0.25">
      <c r="A7317">
        <v>116</v>
      </c>
      <c r="B7317">
        <v>100000116</v>
      </c>
      <c r="C7317" t="s">
        <v>2584</v>
      </c>
      <c r="D7317" t="s">
        <v>2585</v>
      </c>
      <c r="E7317" t="s">
        <v>882</v>
      </c>
      <c r="F7317" t="s">
        <v>581</v>
      </c>
      <c r="G7317">
        <v>1</v>
      </c>
      <c r="H7317" t="s">
        <v>354</v>
      </c>
      <c r="I7317" t="s">
        <v>31</v>
      </c>
      <c r="J7317" t="s">
        <v>32</v>
      </c>
      <c r="K7317">
        <v>13167</v>
      </c>
      <c r="L7317" t="s">
        <v>2521</v>
      </c>
      <c r="M7317" t="s">
        <v>76</v>
      </c>
      <c r="N7317" t="s">
        <v>76</v>
      </c>
      <c r="O7317" t="s">
        <v>42</v>
      </c>
      <c r="P7317" t="s">
        <v>31</v>
      </c>
      <c r="Q7317">
        <v>1</v>
      </c>
      <c r="R7317" t="s">
        <v>55</v>
      </c>
      <c r="S7317">
        <v>0</v>
      </c>
      <c r="T7317">
        <v>125</v>
      </c>
      <c r="U7317" t="s">
        <v>77</v>
      </c>
      <c r="V7317" t="s">
        <v>76</v>
      </c>
      <c r="W7317">
        <v>655</v>
      </c>
      <c r="X7317" t="s">
        <v>2286</v>
      </c>
      <c r="Y7317" t="s">
        <v>38</v>
      </c>
      <c r="Z7317">
        <v>4</v>
      </c>
      <c r="AA7317">
        <v>4</v>
      </c>
      <c r="AB7317" t="s">
        <v>31</v>
      </c>
    </row>
    <row r="7318" spans="1:28" x14ac:dyDescent="0.25">
      <c r="A7318">
        <v>116</v>
      </c>
      <c r="B7318">
        <v>100000116</v>
      </c>
      <c r="C7318" t="s">
        <v>2584</v>
      </c>
      <c r="D7318" t="s">
        <v>2585</v>
      </c>
      <c r="E7318" t="s">
        <v>882</v>
      </c>
      <c r="F7318" t="s">
        <v>581</v>
      </c>
      <c r="G7318">
        <v>1</v>
      </c>
      <c r="H7318" t="s">
        <v>354</v>
      </c>
      <c r="I7318" t="s">
        <v>31</v>
      </c>
      <c r="J7318" t="s">
        <v>32</v>
      </c>
      <c r="K7318">
        <v>13167</v>
      </c>
      <c r="L7318" t="s">
        <v>2521</v>
      </c>
      <c r="M7318" t="s">
        <v>76</v>
      </c>
      <c r="N7318" t="s">
        <v>76</v>
      </c>
      <c r="O7318" t="s">
        <v>42</v>
      </c>
      <c r="P7318" t="s">
        <v>31</v>
      </c>
      <c r="Q7318">
        <v>1</v>
      </c>
      <c r="R7318" t="s">
        <v>55</v>
      </c>
      <c r="S7318">
        <v>0</v>
      </c>
      <c r="T7318">
        <v>125</v>
      </c>
      <c r="U7318" t="s">
        <v>77</v>
      </c>
      <c r="V7318" t="s">
        <v>76</v>
      </c>
      <c r="W7318">
        <v>656</v>
      </c>
      <c r="X7318" t="s">
        <v>2287</v>
      </c>
      <c r="Y7318" t="s">
        <v>38</v>
      </c>
      <c r="Z7318">
        <v>5</v>
      </c>
      <c r="AA7318">
        <v>5</v>
      </c>
      <c r="AB7318" t="s">
        <v>31</v>
      </c>
    </row>
    <row r="7319" spans="1:28" x14ac:dyDescent="0.25">
      <c r="A7319">
        <v>116</v>
      </c>
      <c r="B7319">
        <v>100000116</v>
      </c>
      <c r="C7319" t="s">
        <v>2584</v>
      </c>
      <c r="D7319" t="s">
        <v>2585</v>
      </c>
      <c r="E7319" t="s">
        <v>882</v>
      </c>
      <c r="F7319" t="s">
        <v>581</v>
      </c>
      <c r="G7319">
        <v>1</v>
      </c>
      <c r="H7319" t="s">
        <v>354</v>
      </c>
      <c r="I7319" t="s">
        <v>31</v>
      </c>
      <c r="J7319" t="s">
        <v>32</v>
      </c>
      <c r="K7319">
        <v>13167</v>
      </c>
      <c r="L7319" t="s">
        <v>2521</v>
      </c>
      <c r="M7319" t="s">
        <v>76</v>
      </c>
      <c r="N7319" t="s">
        <v>76</v>
      </c>
      <c r="O7319" t="s">
        <v>42</v>
      </c>
      <c r="P7319" t="s">
        <v>31</v>
      </c>
      <c r="Q7319">
        <v>1</v>
      </c>
      <c r="R7319" t="s">
        <v>55</v>
      </c>
      <c r="S7319">
        <v>0</v>
      </c>
      <c r="T7319">
        <v>125</v>
      </c>
      <c r="U7319" t="s">
        <v>77</v>
      </c>
      <c r="V7319" t="s">
        <v>76</v>
      </c>
      <c r="W7319">
        <v>657</v>
      </c>
      <c r="X7319" t="s">
        <v>2288</v>
      </c>
      <c r="Y7319" t="s">
        <v>38</v>
      </c>
      <c r="Z7319">
        <v>9</v>
      </c>
      <c r="AA7319">
        <v>9</v>
      </c>
      <c r="AB7319" t="s">
        <v>31</v>
      </c>
    </row>
    <row r="7320" spans="1:28" x14ac:dyDescent="0.25">
      <c r="A7320">
        <v>116</v>
      </c>
      <c r="B7320">
        <v>100000116</v>
      </c>
      <c r="C7320" t="s">
        <v>2584</v>
      </c>
      <c r="D7320" t="s">
        <v>2585</v>
      </c>
      <c r="E7320" t="s">
        <v>882</v>
      </c>
      <c r="F7320" t="s">
        <v>581</v>
      </c>
      <c r="G7320">
        <v>1</v>
      </c>
      <c r="H7320" t="s">
        <v>354</v>
      </c>
      <c r="I7320" t="s">
        <v>31</v>
      </c>
      <c r="J7320" t="s">
        <v>32</v>
      </c>
      <c r="K7320">
        <v>13167</v>
      </c>
      <c r="L7320" t="s">
        <v>2521</v>
      </c>
      <c r="M7320" t="s">
        <v>76</v>
      </c>
      <c r="N7320" t="s">
        <v>76</v>
      </c>
      <c r="O7320" t="s">
        <v>42</v>
      </c>
      <c r="P7320" t="s">
        <v>31</v>
      </c>
      <c r="Q7320">
        <v>1</v>
      </c>
      <c r="R7320" t="s">
        <v>55</v>
      </c>
      <c r="S7320">
        <v>0</v>
      </c>
      <c r="T7320">
        <v>125</v>
      </c>
      <c r="U7320" t="s">
        <v>77</v>
      </c>
      <c r="V7320" t="s">
        <v>76</v>
      </c>
      <c r="W7320">
        <v>100121</v>
      </c>
      <c r="X7320" t="s">
        <v>78</v>
      </c>
      <c r="Y7320" t="s">
        <v>2289</v>
      </c>
      <c r="Z7320">
        <v>100121</v>
      </c>
      <c r="AA7320">
        <v>2</v>
      </c>
      <c r="AB7320" t="s">
        <v>58</v>
      </c>
    </row>
    <row r="7321" spans="1:28" x14ac:dyDescent="0.25">
      <c r="A7321">
        <v>116</v>
      </c>
      <c r="B7321">
        <v>100000116</v>
      </c>
      <c r="C7321" t="s">
        <v>2584</v>
      </c>
      <c r="D7321" t="s">
        <v>2585</v>
      </c>
      <c r="E7321" t="s">
        <v>882</v>
      </c>
      <c r="F7321" t="s">
        <v>581</v>
      </c>
      <c r="G7321">
        <v>1</v>
      </c>
      <c r="H7321" t="s">
        <v>354</v>
      </c>
      <c r="I7321" t="s">
        <v>31</v>
      </c>
      <c r="J7321" t="s">
        <v>32</v>
      </c>
      <c r="K7321">
        <v>13167</v>
      </c>
      <c r="L7321" t="s">
        <v>2521</v>
      </c>
      <c r="M7321" t="s">
        <v>76</v>
      </c>
      <c r="N7321" t="s">
        <v>76</v>
      </c>
      <c r="O7321" t="s">
        <v>42</v>
      </c>
      <c r="P7321" t="s">
        <v>31</v>
      </c>
      <c r="Q7321">
        <v>1</v>
      </c>
      <c r="R7321" t="s">
        <v>55</v>
      </c>
      <c r="S7321">
        <v>0</v>
      </c>
      <c r="T7321">
        <v>125</v>
      </c>
      <c r="U7321" t="s">
        <v>77</v>
      </c>
      <c r="V7321" t="s">
        <v>76</v>
      </c>
      <c r="W7321">
        <v>652</v>
      </c>
      <c r="X7321" t="s">
        <v>2291</v>
      </c>
      <c r="Y7321" t="s">
        <v>38</v>
      </c>
      <c r="Z7321">
        <v>1</v>
      </c>
      <c r="AA7321">
        <v>1</v>
      </c>
      <c r="AB7321" t="s">
        <v>31</v>
      </c>
    </row>
    <row r="7322" spans="1:28" x14ac:dyDescent="0.25">
      <c r="A7322">
        <v>116</v>
      </c>
      <c r="B7322">
        <v>100000116</v>
      </c>
      <c r="C7322" t="s">
        <v>2584</v>
      </c>
      <c r="D7322" t="s">
        <v>2585</v>
      </c>
      <c r="E7322" t="s">
        <v>882</v>
      </c>
      <c r="F7322" t="s">
        <v>581</v>
      </c>
      <c r="G7322">
        <v>1</v>
      </c>
      <c r="H7322" t="s">
        <v>354</v>
      </c>
      <c r="I7322" t="s">
        <v>31</v>
      </c>
      <c r="J7322" t="s">
        <v>32</v>
      </c>
      <c r="K7322">
        <v>13168</v>
      </c>
      <c r="L7322" t="s">
        <v>2522</v>
      </c>
      <c r="M7322" t="s">
        <v>84</v>
      </c>
      <c r="N7322" t="s">
        <v>84</v>
      </c>
      <c r="O7322" t="s">
        <v>42</v>
      </c>
      <c r="P7322" t="s">
        <v>31</v>
      </c>
      <c r="Q7322">
        <v>1</v>
      </c>
      <c r="R7322" t="s">
        <v>55</v>
      </c>
      <c r="S7322">
        <v>0</v>
      </c>
      <c r="T7322">
        <v>124</v>
      </c>
      <c r="U7322" t="s">
        <v>85</v>
      </c>
      <c r="V7322" t="s">
        <v>84</v>
      </c>
      <c r="W7322">
        <v>100122</v>
      </c>
      <c r="X7322" t="s">
        <v>78</v>
      </c>
      <c r="Y7322" t="s">
        <v>2294</v>
      </c>
      <c r="Z7322">
        <v>100122</v>
      </c>
      <c r="AA7322">
        <v>2</v>
      </c>
      <c r="AB7322" t="s">
        <v>58</v>
      </c>
    </row>
    <row r="7323" spans="1:28" x14ac:dyDescent="0.25">
      <c r="A7323">
        <v>116</v>
      </c>
      <c r="B7323">
        <v>100000116</v>
      </c>
      <c r="C7323" t="s">
        <v>2584</v>
      </c>
      <c r="D7323" t="s">
        <v>2585</v>
      </c>
      <c r="E7323" t="s">
        <v>882</v>
      </c>
      <c r="F7323" t="s">
        <v>581</v>
      </c>
      <c r="G7323">
        <v>1</v>
      </c>
      <c r="H7323" t="s">
        <v>354</v>
      </c>
      <c r="I7323" t="s">
        <v>31</v>
      </c>
      <c r="J7323" t="s">
        <v>32</v>
      </c>
      <c r="K7323">
        <v>13168</v>
      </c>
      <c r="L7323" t="s">
        <v>2522</v>
      </c>
      <c r="M7323" t="s">
        <v>84</v>
      </c>
      <c r="N7323" t="s">
        <v>84</v>
      </c>
      <c r="O7323" t="s">
        <v>42</v>
      </c>
      <c r="P7323" t="s">
        <v>31</v>
      </c>
      <c r="Q7323">
        <v>1</v>
      </c>
      <c r="R7323" t="s">
        <v>55</v>
      </c>
      <c r="S7323">
        <v>0</v>
      </c>
      <c r="T7323">
        <v>124</v>
      </c>
      <c r="U7323" t="s">
        <v>85</v>
      </c>
      <c r="V7323" t="s">
        <v>84</v>
      </c>
      <c r="W7323">
        <v>650</v>
      </c>
      <c r="X7323" t="s">
        <v>2287</v>
      </c>
      <c r="Y7323" t="s">
        <v>38</v>
      </c>
      <c r="Z7323">
        <v>5</v>
      </c>
      <c r="AA7323">
        <v>5</v>
      </c>
      <c r="AB7323" t="s">
        <v>31</v>
      </c>
    </row>
    <row r="7324" spans="1:28" x14ac:dyDescent="0.25">
      <c r="A7324">
        <v>116</v>
      </c>
      <c r="B7324">
        <v>100000116</v>
      </c>
      <c r="C7324" t="s">
        <v>2584</v>
      </c>
      <c r="D7324" t="s">
        <v>2585</v>
      </c>
      <c r="E7324" t="s">
        <v>882</v>
      </c>
      <c r="F7324" t="s">
        <v>581</v>
      </c>
      <c r="G7324">
        <v>1</v>
      </c>
      <c r="H7324" t="s">
        <v>354</v>
      </c>
      <c r="I7324" t="s">
        <v>31</v>
      </c>
      <c r="J7324" t="s">
        <v>32</v>
      </c>
      <c r="K7324">
        <v>13168</v>
      </c>
      <c r="L7324" t="s">
        <v>2522</v>
      </c>
      <c r="M7324" t="s">
        <v>84</v>
      </c>
      <c r="N7324" t="s">
        <v>84</v>
      </c>
      <c r="O7324" t="s">
        <v>42</v>
      </c>
      <c r="P7324" t="s">
        <v>31</v>
      </c>
      <c r="Q7324">
        <v>1</v>
      </c>
      <c r="R7324" t="s">
        <v>55</v>
      </c>
      <c r="S7324">
        <v>0</v>
      </c>
      <c r="T7324">
        <v>124</v>
      </c>
      <c r="U7324" t="s">
        <v>85</v>
      </c>
      <c r="V7324" t="s">
        <v>84</v>
      </c>
      <c r="W7324">
        <v>649</v>
      </c>
      <c r="X7324" t="s">
        <v>2286</v>
      </c>
      <c r="Y7324" t="s">
        <v>38</v>
      </c>
      <c r="Z7324">
        <v>4</v>
      </c>
      <c r="AA7324">
        <v>4</v>
      </c>
      <c r="AB7324" t="s">
        <v>31</v>
      </c>
    </row>
    <row r="7325" spans="1:28" x14ac:dyDescent="0.25">
      <c r="A7325">
        <v>116</v>
      </c>
      <c r="B7325">
        <v>100000116</v>
      </c>
      <c r="C7325" t="s">
        <v>2584</v>
      </c>
      <c r="D7325" t="s">
        <v>2585</v>
      </c>
      <c r="E7325" t="s">
        <v>882</v>
      </c>
      <c r="F7325" t="s">
        <v>581</v>
      </c>
      <c r="G7325">
        <v>1</v>
      </c>
      <c r="H7325" t="s">
        <v>354</v>
      </c>
      <c r="I7325" t="s">
        <v>31</v>
      </c>
      <c r="J7325" t="s">
        <v>32</v>
      </c>
      <c r="K7325">
        <v>13168</v>
      </c>
      <c r="L7325" t="s">
        <v>2522</v>
      </c>
      <c r="M7325" t="s">
        <v>84</v>
      </c>
      <c r="N7325" t="s">
        <v>84</v>
      </c>
      <c r="O7325" t="s">
        <v>42</v>
      </c>
      <c r="P7325" t="s">
        <v>31</v>
      </c>
      <c r="Q7325">
        <v>1</v>
      </c>
      <c r="R7325" t="s">
        <v>55</v>
      </c>
      <c r="S7325">
        <v>0</v>
      </c>
      <c r="T7325">
        <v>124</v>
      </c>
      <c r="U7325" t="s">
        <v>85</v>
      </c>
      <c r="V7325" t="s">
        <v>84</v>
      </c>
      <c r="W7325">
        <v>648</v>
      </c>
      <c r="X7325" t="s">
        <v>2290</v>
      </c>
      <c r="Y7325" t="s">
        <v>38</v>
      </c>
      <c r="Z7325">
        <v>3</v>
      </c>
      <c r="AA7325">
        <v>3</v>
      </c>
      <c r="AB7325" t="s">
        <v>31</v>
      </c>
    </row>
    <row r="7326" spans="1:28" x14ac:dyDescent="0.25">
      <c r="A7326">
        <v>116</v>
      </c>
      <c r="B7326">
        <v>100000116</v>
      </c>
      <c r="C7326" t="s">
        <v>2584</v>
      </c>
      <c r="D7326" t="s">
        <v>2585</v>
      </c>
      <c r="E7326" t="s">
        <v>882</v>
      </c>
      <c r="F7326" t="s">
        <v>581</v>
      </c>
      <c r="G7326">
        <v>1</v>
      </c>
      <c r="H7326" t="s">
        <v>354</v>
      </c>
      <c r="I7326" t="s">
        <v>31</v>
      </c>
      <c r="J7326" t="s">
        <v>32</v>
      </c>
      <c r="K7326">
        <v>13168</v>
      </c>
      <c r="L7326" t="s">
        <v>2522</v>
      </c>
      <c r="M7326" t="s">
        <v>84</v>
      </c>
      <c r="N7326" t="s">
        <v>84</v>
      </c>
      <c r="O7326" t="s">
        <v>42</v>
      </c>
      <c r="P7326" t="s">
        <v>31</v>
      </c>
      <c r="Q7326">
        <v>1</v>
      </c>
      <c r="R7326" t="s">
        <v>55</v>
      </c>
      <c r="S7326">
        <v>0</v>
      </c>
      <c r="T7326">
        <v>124</v>
      </c>
      <c r="U7326" t="s">
        <v>85</v>
      </c>
      <c r="V7326" t="s">
        <v>84</v>
      </c>
      <c r="W7326">
        <v>647</v>
      </c>
      <c r="X7326" t="s">
        <v>2292</v>
      </c>
      <c r="Y7326" t="s">
        <v>38</v>
      </c>
      <c r="Z7326">
        <v>2</v>
      </c>
      <c r="AA7326">
        <v>2</v>
      </c>
      <c r="AB7326" t="s">
        <v>31</v>
      </c>
    </row>
    <row r="7327" spans="1:28" x14ac:dyDescent="0.25">
      <c r="A7327">
        <v>116</v>
      </c>
      <c r="B7327">
        <v>100000116</v>
      </c>
      <c r="C7327" t="s">
        <v>2584</v>
      </c>
      <c r="D7327" t="s">
        <v>2585</v>
      </c>
      <c r="E7327" t="s">
        <v>882</v>
      </c>
      <c r="F7327" t="s">
        <v>581</v>
      </c>
      <c r="G7327">
        <v>1</v>
      </c>
      <c r="H7327" t="s">
        <v>354</v>
      </c>
      <c r="I7327" t="s">
        <v>31</v>
      </c>
      <c r="J7327" t="s">
        <v>32</v>
      </c>
      <c r="K7327">
        <v>13168</v>
      </c>
      <c r="L7327" t="s">
        <v>2522</v>
      </c>
      <c r="M7327" t="s">
        <v>84</v>
      </c>
      <c r="N7327" t="s">
        <v>84</v>
      </c>
      <c r="O7327" t="s">
        <v>42</v>
      </c>
      <c r="P7327" t="s">
        <v>31</v>
      </c>
      <c r="Q7327">
        <v>1</v>
      </c>
      <c r="R7327" t="s">
        <v>55</v>
      </c>
      <c r="S7327">
        <v>0</v>
      </c>
      <c r="T7327">
        <v>124</v>
      </c>
      <c r="U7327" t="s">
        <v>85</v>
      </c>
      <c r="V7327" t="s">
        <v>84</v>
      </c>
      <c r="W7327">
        <v>646</v>
      </c>
      <c r="X7327" t="s">
        <v>2291</v>
      </c>
      <c r="Y7327" t="s">
        <v>38</v>
      </c>
      <c r="Z7327">
        <v>1</v>
      </c>
      <c r="AA7327">
        <v>1</v>
      </c>
      <c r="AB7327" t="s">
        <v>31</v>
      </c>
    </row>
    <row r="7328" spans="1:28" x14ac:dyDescent="0.25">
      <c r="A7328">
        <v>116</v>
      </c>
      <c r="B7328">
        <v>100000116</v>
      </c>
      <c r="C7328" t="s">
        <v>2584</v>
      </c>
      <c r="D7328" t="s">
        <v>2585</v>
      </c>
      <c r="E7328" t="s">
        <v>882</v>
      </c>
      <c r="F7328" t="s">
        <v>581</v>
      </c>
      <c r="G7328">
        <v>1</v>
      </c>
      <c r="H7328" t="s">
        <v>354</v>
      </c>
      <c r="I7328" t="s">
        <v>31</v>
      </c>
      <c r="J7328" t="s">
        <v>32</v>
      </c>
      <c r="K7328">
        <v>13168</v>
      </c>
      <c r="L7328" t="s">
        <v>2522</v>
      </c>
      <c r="M7328" t="s">
        <v>84</v>
      </c>
      <c r="N7328" t="s">
        <v>84</v>
      </c>
      <c r="O7328" t="s">
        <v>42</v>
      </c>
      <c r="P7328" t="s">
        <v>31</v>
      </c>
      <c r="Q7328">
        <v>1</v>
      </c>
      <c r="R7328" t="s">
        <v>55</v>
      </c>
      <c r="S7328">
        <v>0</v>
      </c>
      <c r="T7328">
        <v>124</v>
      </c>
      <c r="U7328" t="s">
        <v>85</v>
      </c>
      <c r="V7328" t="s">
        <v>84</v>
      </c>
      <c r="W7328">
        <v>651</v>
      </c>
      <c r="X7328" t="s">
        <v>2288</v>
      </c>
      <c r="Y7328" t="s">
        <v>38</v>
      </c>
      <c r="Z7328">
        <v>9</v>
      </c>
      <c r="AA7328">
        <v>9</v>
      </c>
      <c r="AB7328" t="s">
        <v>31</v>
      </c>
    </row>
    <row r="7329" spans="1:28" x14ac:dyDescent="0.25">
      <c r="A7329">
        <v>116</v>
      </c>
      <c r="B7329">
        <v>100000116</v>
      </c>
      <c r="C7329" t="s">
        <v>2584</v>
      </c>
      <c r="D7329" t="s">
        <v>2585</v>
      </c>
      <c r="E7329" t="s">
        <v>882</v>
      </c>
      <c r="F7329" t="s">
        <v>581</v>
      </c>
      <c r="G7329">
        <v>1</v>
      </c>
      <c r="H7329" t="s">
        <v>354</v>
      </c>
      <c r="I7329" t="s">
        <v>31</v>
      </c>
      <c r="J7329" t="s">
        <v>32</v>
      </c>
      <c r="K7329">
        <v>13169</v>
      </c>
      <c r="L7329" t="s">
        <v>2523</v>
      </c>
      <c r="M7329" t="s">
        <v>478</v>
      </c>
      <c r="N7329" t="s">
        <v>478</v>
      </c>
      <c r="O7329" t="s">
        <v>36</v>
      </c>
      <c r="P7329" t="s">
        <v>31</v>
      </c>
      <c r="Q7329">
        <v>1</v>
      </c>
      <c r="R7329" t="s">
        <v>55</v>
      </c>
      <c r="S7329">
        <v>0</v>
      </c>
      <c r="T7329">
        <v>36</v>
      </c>
      <c r="U7329" t="s">
        <v>479</v>
      </c>
      <c r="V7329" t="s">
        <v>480</v>
      </c>
      <c r="W7329">
        <v>175</v>
      </c>
      <c r="X7329" t="s">
        <v>481</v>
      </c>
      <c r="Y7329" t="s">
        <v>38</v>
      </c>
      <c r="Z7329">
        <v>2</v>
      </c>
      <c r="AA7329">
        <v>2</v>
      </c>
      <c r="AB7329" t="s">
        <v>31</v>
      </c>
    </row>
    <row r="7330" spans="1:28" x14ac:dyDescent="0.25">
      <c r="A7330">
        <v>116</v>
      </c>
      <c r="B7330">
        <v>100000116</v>
      </c>
      <c r="C7330" t="s">
        <v>2584</v>
      </c>
      <c r="D7330" t="s">
        <v>2585</v>
      </c>
      <c r="E7330" t="s">
        <v>882</v>
      </c>
      <c r="F7330" t="s">
        <v>581</v>
      </c>
      <c r="G7330">
        <v>1</v>
      </c>
      <c r="H7330" t="s">
        <v>354</v>
      </c>
      <c r="I7330" t="s">
        <v>31</v>
      </c>
      <c r="J7330" t="s">
        <v>32</v>
      </c>
      <c r="K7330">
        <v>13169</v>
      </c>
      <c r="L7330" t="s">
        <v>2523</v>
      </c>
      <c r="M7330" t="s">
        <v>478</v>
      </c>
      <c r="N7330" t="s">
        <v>478</v>
      </c>
      <c r="O7330" t="s">
        <v>36</v>
      </c>
      <c r="P7330" t="s">
        <v>31</v>
      </c>
      <c r="Q7330">
        <v>1</v>
      </c>
      <c r="R7330" t="s">
        <v>55</v>
      </c>
      <c r="S7330">
        <v>0</v>
      </c>
      <c r="T7330">
        <v>36</v>
      </c>
      <c r="U7330" t="s">
        <v>479</v>
      </c>
      <c r="V7330" t="s">
        <v>480</v>
      </c>
      <c r="W7330">
        <v>174</v>
      </c>
      <c r="X7330" t="s">
        <v>124</v>
      </c>
      <c r="Y7330" t="s">
        <v>38</v>
      </c>
      <c r="Z7330">
        <v>1</v>
      </c>
      <c r="AA7330">
        <v>1</v>
      </c>
      <c r="AB7330" t="s">
        <v>31</v>
      </c>
    </row>
    <row r="7331" spans="1:28" x14ac:dyDescent="0.25">
      <c r="A7331">
        <v>116</v>
      </c>
      <c r="B7331">
        <v>100000116</v>
      </c>
      <c r="C7331" t="s">
        <v>2584</v>
      </c>
      <c r="D7331" t="s">
        <v>2585</v>
      </c>
      <c r="E7331" t="s">
        <v>882</v>
      </c>
      <c r="F7331" t="s">
        <v>581</v>
      </c>
      <c r="G7331">
        <v>1</v>
      </c>
      <c r="H7331" t="s">
        <v>354</v>
      </c>
      <c r="I7331" t="s">
        <v>31</v>
      </c>
      <c r="J7331" t="s">
        <v>32</v>
      </c>
      <c r="K7331">
        <v>13169</v>
      </c>
      <c r="L7331" t="s">
        <v>2523</v>
      </c>
      <c r="M7331" t="s">
        <v>478</v>
      </c>
      <c r="N7331" t="s">
        <v>478</v>
      </c>
      <c r="O7331" t="s">
        <v>36</v>
      </c>
      <c r="P7331" t="s">
        <v>31</v>
      </c>
      <c r="Q7331">
        <v>1</v>
      </c>
      <c r="R7331" t="s">
        <v>55</v>
      </c>
      <c r="S7331">
        <v>0</v>
      </c>
      <c r="T7331">
        <v>36</v>
      </c>
      <c r="U7331" t="s">
        <v>479</v>
      </c>
      <c r="V7331" t="s">
        <v>480</v>
      </c>
      <c r="W7331">
        <v>177</v>
      </c>
      <c r="X7331" t="s">
        <v>126</v>
      </c>
      <c r="Y7331" t="s">
        <v>38</v>
      </c>
      <c r="Z7331">
        <v>4</v>
      </c>
      <c r="AA7331">
        <v>4</v>
      </c>
      <c r="AB7331" t="s">
        <v>31</v>
      </c>
    </row>
    <row r="7332" spans="1:28" x14ac:dyDescent="0.25">
      <c r="A7332">
        <v>116</v>
      </c>
      <c r="B7332">
        <v>100000116</v>
      </c>
      <c r="C7332" t="s">
        <v>2584</v>
      </c>
      <c r="D7332" t="s">
        <v>2585</v>
      </c>
      <c r="E7332" t="s">
        <v>882</v>
      </c>
      <c r="F7332" t="s">
        <v>581</v>
      </c>
      <c r="G7332">
        <v>1</v>
      </c>
      <c r="H7332" t="s">
        <v>354</v>
      </c>
      <c r="I7332" t="s">
        <v>31</v>
      </c>
      <c r="J7332" t="s">
        <v>32</v>
      </c>
      <c r="K7332">
        <v>13169</v>
      </c>
      <c r="L7332" t="s">
        <v>2523</v>
      </c>
      <c r="M7332" t="s">
        <v>478</v>
      </c>
      <c r="N7332" t="s">
        <v>478</v>
      </c>
      <c r="O7332" t="s">
        <v>36</v>
      </c>
      <c r="P7332" t="s">
        <v>31</v>
      </c>
      <c r="Q7332">
        <v>1</v>
      </c>
      <c r="R7332" t="s">
        <v>55</v>
      </c>
      <c r="S7332">
        <v>0</v>
      </c>
      <c r="T7332">
        <v>36</v>
      </c>
      <c r="U7332" t="s">
        <v>479</v>
      </c>
      <c r="V7332" t="s">
        <v>480</v>
      </c>
      <c r="W7332">
        <v>178</v>
      </c>
      <c r="X7332" t="s">
        <v>125</v>
      </c>
      <c r="Y7332" t="s">
        <v>38</v>
      </c>
      <c r="Z7332">
        <v>5</v>
      </c>
      <c r="AA7332">
        <v>5</v>
      </c>
      <c r="AB7332" t="s">
        <v>31</v>
      </c>
    </row>
    <row r="7333" spans="1:28" x14ac:dyDescent="0.25">
      <c r="A7333">
        <v>116</v>
      </c>
      <c r="B7333">
        <v>100000116</v>
      </c>
      <c r="C7333" t="s">
        <v>2584</v>
      </c>
      <c r="D7333" t="s">
        <v>2585</v>
      </c>
      <c r="E7333" t="s">
        <v>882</v>
      </c>
      <c r="F7333" t="s">
        <v>581</v>
      </c>
      <c r="G7333">
        <v>1</v>
      </c>
      <c r="H7333" t="s">
        <v>354</v>
      </c>
      <c r="I7333" t="s">
        <v>31</v>
      </c>
      <c r="J7333" t="s">
        <v>32</v>
      </c>
      <c r="K7333">
        <v>13169</v>
      </c>
      <c r="L7333" t="s">
        <v>2523</v>
      </c>
      <c r="M7333" t="s">
        <v>478</v>
      </c>
      <c r="N7333" t="s">
        <v>478</v>
      </c>
      <c r="O7333" t="s">
        <v>36</v>
      </c>
      <c r="P7333" t="s">
        <v>31</v>
      </c>
      <c r="Q7333">
        <v>1</v>
      </c>
      <c r="R7333" t="s">
        <v>55</v>
      </c>
      <c r="S7333">
        <v>0</v>
      </c>
      <c r="T7333">
        <v>36</v>
      </c>
      <c r="U7333" t="s">
        <v>479</v>
      </c>
      <c r="V7333" t="s">
        <v>480</v>
      </c>
      <c r="W7333">
        <v>179</v>
      </c>
      <c r="X7333" t="s">
        <v>2301</v>
      </c>
      <c r="Y7333" t="s">
        <v>38</v>
      </c>
      <c r="Z7333">
        <v>6</v>
      </c>
      <c r="AA7333">
        <v>6</v>
      </c>
      <c r="AB7333" t="s">
        <v>31</v>
      </c>
    </row>
    <row r="7334" spans="1:28" x14ac:dyDescent="0.25">
      <c r="A7334">
        <v>116</v>
      </c>
      <c r="B7334">
        <v>100000116</v>
      </c>
      <c r="C7334" t="s">
        <v>2584</v>
      </c>
      <c r="D7334" t="s">
        <v>2585</v>
      </c>
      <c r="E7334" t="s">
        <v>882</v>
      </c>
      <c r="F7334" t="s">
        <v>581</v>
      </c>
      <c r="G7334">
        <v>1</v>
      </c>
      <c r="H7334" t="s">
        <v>354</v>
      </c>
      <c r="I7334" t="s">
        <v>31</v>
      </c>
      <c r="J7334" t="s">
        <v>32</v>
      </c>
      <c r="K7334">
        <v>13169</v>
      </c>
      <c r="L7334" t="s">
        <v>2523</v>
      </c>
      <c r="M7334" t="s">
        <v>478</v>
      </c>
      <c r="N7334" t="s">
        <v>478</v>
      </c>
      <c r="O7334" t="s">
        <v>36</v>
      </c>
      <c r="P7334" t="s">
        <v>31</v>
      </c>
      <c r="Q7334">
        <v>1</v>
      </c>
      <c r="R7334" t="s">
        <v>55</v>
      </c>
      <c r="S7334">
        <v>0</v>
      </c>
      <c r="T7334">
        <v>36</v>
      </c>
      <c r="U7334" t="s">
        <v>479</v>
      </c>
      <c r="V7334" t="s">
        <v>480</v>
      </c>
      <c r="W7334">
        <v>180</v>
      </c>
      <c r="X7334" t="s">
        <v>483</v>
      </c>
      <c r="Y7334" t="s">
        <v>38</v>
      </c>
      <c r="Z7334">
        <v>7</v>
      </c>
      <c r="AA7334">
        <v>7</v>
      </c>
      <c r="AB7334" t="s">
        <v>31</v>
      </c>
    </row>
    <row r="7335" spans="1:28" x14ac:dyDescent="0.25">
      <c r="A7335">
        <v>116</v>
      </c>
      <c r="B7335">
        <v>100000116</v>
      </c>
      <c r="C7335" t="s">
        <v>2584</v>
      </c>
      <c r="D7335" t="s">
        <v>2585</v>
      </c>
      <c r="E7335" t="s">
        <v>882</v>
      </c>
      <c r="F7335" t="s">
        <v>581</v>
      </c>
      <c r="G7335">
        <v>1</v>
      </c>
      <c r="H7335" t="s">
        <v>354</v>
      </c>
      <c r="I7335" t="s">
        <v>31</v>
      </c>
      <c r="J7335" t="s">
        <v>32</v>
      </c>
      <c r="K7335">
        <v>13169</v>
      </c>
      <c r="L7335" t="s">
        <v>2523</v>
      </c>
      <c r="M7335" t="s">
        <v>478</v>
      </c>
      <c r="N7335" t="s">
        <v>478</v>
      </c>
      <c r="O7335" t="s">
        <v>36</v>
      </c>
      <c r="P7335" t="s">
        <v>31</v>
      </c>
      <c r="Q7335">
        <v>1</v>
      </c>
      <c r="R7335" t="s">
        <v>55</v>
      </c>
      <c r="S7335">
        <v>0</v>
      </c>
      <c r="T7335">
        <v>36</v>
      </c>
      <c r="U7335" t="s">
        <v>479</v>
      </c>
      <c r="V7335" t="s">
        <v>480</v>
      </c>
      <c r="W7335">
        <v>181</v>
      </c>
      <c r="X7335" t="s">
        <v>86</v>
      </c>
      <c r="Y7335" t="s">
        <v>38</v>
      </c>
      <c r="Z7335">
        <v>99</v>
      </c>
      <c r="AA7335">
        <v>99</v>
      </c>
      <c r="AB7335" t="s">
        <v>31</v>
      </c>
    </row>
    <row r="7336" spans="1:28" x14ac:dyDescent="0.25">
      <c r="A7336">
        <v>116</v>
      </c>
      <c r="B7336">
        <v>100000116</v>
      </c>
      <c r="C7336" t="s">
        <v>2584</v>
      </c>
      <c r="D7336" t="s">
        <v>2585</v>
      </c>
      <c r="E7336" t="s">
        <v>882</v>
      </c>
      <c r="F7336" t="s">
        <v>581</v>
      </c>
      <c r="G7336">
        <v>1</v>
      </c>
      <c r="H7336" t="s">
        <v>354</v>
      </c>
      <c r="I7336" t="s">
        <v>31</v>
      </c>
      <c r="J7336" t="s">
        <v>32</v>
      </c>
      <c r="K7336">
        <v>13169</v>
      </c>
      <c r="L7336" t="s">
        <v>2523</v>
      </c>
      <c r="M7336" t="s">
        <v>478</v>
      </c>
      <c r="N7336" t="s">
        <v>478</v>
      </c>
      <c r="O7336" t="s">
        <v>36</v>
      </c>
      <c r="P7336" t="s">
        <v>31</v>
      </c>
      <c r="Q7336">
        <v>1</v>
      </c>
      <c r="R7336" t="s">
        <v>55</v>
      </c>
      <c r="S7336">
        <v>0</v>
      </c>
      <c r="T7336">
        <v>36</v>
      </c>
      <c r="U7336" t="s">
        <v>479</v>
      </c>
      <c r="V7336" t="s">
        <v>480</v>
      </c>
      <c r="W7336">
        <v>810</v>
      </c>
      <c r="X7336" t="s">
        <v>2300</v>
      </c>
      <c r="Y7336" t="s">
        <v>38</v>
      </c>
      <c r="Z7336">
        <v>8</v>
      </c>
      <c r="AA7336">
        <v>8</v>
      </c>
      <c r="AB7336" t="s">
        <v>31</v>
      </c>
    </row>
    <row r="7337" spans="1:28" x14ac:dyDescent="0.25">
      <c r="A7337">
        <v>116</v>
      </c>
      <c r="B7337">
        <v>100000116</v>
      </c>
      <c r="C7337" t="s">
        <v>2584</v>
      </c>
      <c r="D7337" t="s">
        <v>2585</v>
      </c>
      <c r="E7337" t="s">
        <v>882</v>
      </c>
      <c r="F7337" t="s">
        <v>581</v>
      </c>
      <c r="G7337">
        <v>1</v>
      </c>
      <c r="H7337" t="s">
        <v>354</v>
      </c>
      <c r="I7337" t="s">
        <v>31</v>
      </c>
      <c r="J7337" t="s">
        <v>32</v>
      </c>
      <c r="K7337">
        <v>13169</v>
      </c>
      <c r="L7337" t="s">
        <v>2523</v>
      </c>
      <c r="M7337" t="s">
        <v>478</v>
      </c>
      <c r="N7337" t="s">
        <v>478</v>
      </c>
      <c r="O7337" t="s">
        <v>36</v>
      </c>
      <c r="P7337" t="s">
        <v>31</v>
      </c>
      <c r="Q7337">
        <v>1</v>
      </c>
      <c r="R7337" t="s">
        <v>55</v>
      </c>
      <c r="S7337">
        <v>0</v>
      </c>
      <c r="T7337">
        <v>36</v>
      </c>
      <c r="U7337" t="s">
        <v>479</v>
      </c>
      <c r="V7337" t="s">
        <v>480</v>
      </c>
      <c r="W7337">
        <v>100296</v>
      </c>
      <c r="X7337" t="s">
        <v>122</v>
      </c>
      <c r="Y7337" t="s">
        <v>2444</v>
      </c>
      <c r="Z7337">
        <v>100296</v>
      </c>
      <c r="AA7337">
        <v>1</v>
      </c>
      <c r="AB7337" t="s">
        <v>58</v>
      </c>
    </row>
    <row r="7338" spans="1:28" x14ac:dyDescent="0.25">
      <c r="A7338">
        <v>116</v>
      </c>
      <c r="B7338">
        <v>100000116</v>
      </c>
      <c r="C7338" t="s">
        <v>2584</v>
      </c>
      <c r="D7338" t="s">
        <v>2585</v>
      </c>
      <c r="E7338" t="s">
        <v>882</v>
      </c>
      <c r="F7338" t="s">
        <v>581</v>
      </c>
      <c r="G7338">
        <v>1</v>
      </c>
      <c r="H7338" t="s">
        <v>354</v>
      </c>
      <c r="I7338" t="s">
        <v>31</v>
      </c>
      <c r="J7338" t="s">
        <v>32</v>
      </c>
      <c r="K7338">
        <v>13169</v>
      </c>
      <c r="L7338" t="s">
        <v>2523</v>
      </c>
      <c r="M7338" t="s">
        <v>478</v>
      </c>
      <c r="N7338" t="s">
        <v>478</v>
      </c>
      <c r="O7338" t="s">
        <v>36</v>
      </c>
      <c r="P7338" t="s">
        <v>31</v>
      </c>
      <c r="Q7338">
        <v>1</v>
      </c>
      <c r="R7338" t="s">
        <v>55</v>
      </c>
      <c r="S7338">
        <v>0</v>
      </c>
      <c r="T7338">
        <v>36</v>
      </c>
      <c r="U7338" t="s">
        <v>479</v>
      </c>
      <c r="V7338" t="s">
        <v>480</v>
      </c>
      <c r="W7338">
        <v>100297</v>
      </c>
      <c r="X7338" t="s">
        <v>484</v>
      </c>
      <c r="Y7338" t="s">
        <v>2445</v>
      </c>
      <c r="Z7338">
        <v>100297</v>
      </c>
      <c r="AA7338">
        <v>2</v>
      </c>
      <c r="AB7338" t="s">
        <v>58</v>
      </c>
    </row>
    <row r="7339" spans="1:28" x14ac:dyDescent="0.25">
      <c r="A7339">
        <v>116</v>
      </c>
      <c r="B7339">
        <v>100000116</v>
      </c>
      <c r="C7339" t="s">
        <v>2584</v>
      </c>
      <c r="D7339" t="s">
        <v>2585</v>
      </c>
      <c r="E7339" t="s">
        <v>882</v>
      </c>
      <c r="F7339" t="s">
        <v>581</v>
      </c>
      <c r="G7339">
        <v>1</v>
      </c>
      <c r="H7339" t="s">
        <v>354</v>
      </c>
      <c r="I7339" t="s">
        <v>31</v>
      </c>
      <c r="J7339" t="s">
        <v>32</v>
      </c>
      <c r="K7339">
        <v>13169</v>
      </c>
      <c r="L7339" t="s">
        <v>2523</v>
      </c>
      <c r="M7339" t="s">
        <v>478</v>
      </c>
      <c r="N7339" t="s">
        <v>478</v>
      </c>
      <c r="O7339" t="s">
        <v>36</v>
      </c>
      <c r="P7339" t="s">
        <v>31</v>
      </c>
      <c r="Q7339">
        <v>1</v>
      </c>
      <c r="R7339" t="s">
        <v>55</v>
      </c>
      <c r="S7339">
        <v>0</v>
      </c>
      <c r="T7339">
        <v>36</v>
      </c>
      <c r="U7339" t="s">
        <v>479</v>
      </c>
      <c r="V7339" t="s">
        <v>480</v>
      </c>
      <c r="W7339">
        <v>100298</v>
      </c>
      <c r="X7339" t="s">
        <v>485</v>
      </c>
      <c r="Y7339" t="s">
        <v>2446</v>
      </c>
      <c r="Z7339">
        <v>100298</v>
      </c>
      <c r="AA7339">
        <v>3</v>
      </c>
      <c r="AB7339" t="s">
        <v>58</v>
      </c>
    </row>
    <row r="7340" spans="1:28" x14ac:dyDescent="0.25">
      <c r="A7340">
        <v>116</v>
      </c>
      <c r="B7340">
        <v>100000116</v>
      </c>
      <c r="C7340" t="s">
        <v>2584</v>
      </c>
      <c r="D7340" t="s">
        <v>2585</v>
      </c>
      <c r="E7340" t="s">
        <v>882</v>
      </c>
      <c r="F7340" t="s">
        <v>581</v>
      </c>
      <c r="G7340">
        <v>1</v>
      </c>
      <c r="H7340" t="s">
        <v>354</v>
      </c>
      <c r="I7340" t="s">
        <v>31</v>
      </c>
      <c r="J7340" t="s">
        <v>32</v>
      </c>
      <c r="K7340">
        <v>13169</v>
      </c>
      <c r="L7340" t="s">
        <v>2523</v>
      </c>
      <c r="M7340" t="s">
        <v>478</v>
      </c>
      <c r="N7340" t="s">
        <v>478</v>
      </c>
      <c r="O7340" t="s">
        <v>36</v>
      </c>
      <c r="P7340" t="s">
        <v>31</v>
      </c>
      <c r="Q7340">
        <v>1</v>
      </c>
      <c r="R7340" t="s">
        <v>55</v>
      </c>
      <c r="S7340">
        <v>0</v>
      </c>
      <c r="T7340">
        <v>36</v>
      </c>
      <c r="U7340" t="s">
        <v>479</v>
      </c>
      <c r="V7340" t="s">
        <v>480</v>
      </c>
      <c r="W7340">
        <v>100299</v>
      </c>
      <c r="X7340" t="s">
        <v>119</v>
      </c>
      <c r="Y7340" t="s">
        <v>2447</v>
      </c>
      <c r="Z7340">
        <v>100299</v>
      </c>
      <c r="AA7340">
        <v>99</v>
      </c>
      <c r="AB7340" t="s">
        <v>58</v>
      </c>
    </row>
    <row r="7341" spans="1:28" x14ac:dyDescent="0.25">
      <c r="A7341">
        <v>116</v>
      </c>
      <c r="B7341">
        <v>100000116</v>
      </c>
      <c r="C7341" t="s">
        <v>2584</v>
      </c>
      <c r="D7341" t="s">
        <v>2585</v>
      </c>
      <c r="E7341" t="s">
        <v>882</v>
      </c>
      <c r="F7341" t="s">
        <v>581</v>
      </c>
      <c r="G7341">
        <v>1</v>
      </c>
      <c r="H7341" t="s">
        <v>354</v>
      </c>
      <c r="I7341" t="s">
        <v>31</v>
      </c>
      <c r="J7341" t="s">
        <v>32</v>
      </c>
      <c r="K7341">
        <v>13169</v>
      </c>
      <c r="L7341" t="s">
        <v>2523</v>
      </c>
      <c r="M7341" t="s">
        <v>478</v>
      </c>
      <c r="N7341" t="s">
        <v>478</v>
      </c>
      <c r="O7341" t="s">
        <v>36</v>
      </c>
      <c r="P7341" t="s">
        <v>31</v>
      </c>
      <c r="Q7341">
        <v>1</v>
      </c>
      <c r="R7341" t="s">
        <v>55</v>
      </c>
      <c r="S7341">
        <v>0</v>
      </c>
      <c r="T7341">
        <v>36</v>
      </c>
      <c r="U7341" t="s">
        <v>479</v>
      </c>
      <c r="V7341" t="s">
        <v>480</v>
      </c>
      <c r="W7341">
        <v>100300</v>
      </c>
      <c r="X7341" t="s">
        <v>2299</v>
      </c>
      <c r="Y7341" t="s">
        <v>2444</v>
      </c>
      <c r="Z7341">
        <v>100300</v>
      </c>
      <c r="AA7341">
        <v>1</v>
      </c>
      <c r="AB7341" t="s">
        <v>58</v>
      </c>
    </row>
    <row r="7342" spans="1:28" x14ac:dyDescent="0.25">
      <c r="A7342">
        <v>116</v>
      </c>
      <c r="B7342">
        <v>100000116</v>
      </c>
      <c r="C7342" t="s">
        <v>2584</v>
      </c>
      <c r="D7342" t="s">
        <v>2585</v>
      </c>
      <c r="E7342" t="s">
        <v>882</v>
      </c>
      <c r="F7342" t="s">
        <v>581</v>
      </c>
      <c r="G7342">
        <v>1</v>
      </c>
      <c r="H7342" t="s">
        <v>354</v>
      </c>
      <c r="I7342" t="s">
        <v>31</v>
      </c>
      <c r="J7342" t="s">
        <v>32</v>
      </c>
      <c r="K7342">
        <v>13169</v>
      </c>
      <c r="L7342" t="s">
        <v>2523</v>
      </c>
      <c r="M7342" t="s">
        <v>478</v>
      </c>
      <c r="N7342" t="s">
        <v>478</v>
      </c>
      <c r="O7342" t="s">
        <v>36</v>
      </c>
      <c r="P7342" t="s">
        <v>31</v>
      </c>
      <c r="Q7342">
        <v>1</v>
      </c>
      <c r="R7342" t="s">
        <v>55</v>
      </c>
      <c r="S7342">
        <v>0</v>
      </c>
      <c r="T7342">
        <v>36</v>
      </c>
      <c r="U7342" t="s">
        <v>479</v>
      </c>
      <c r="V7342" t="s">
        <v>480</v>
      </c>
      <c r="W7342">
        <v>100301</v>
      </c>
      <c r="X7342" t="s">
        <v>2298</v>
      </c>
      <c r="Y7342" t="s">
        <v>2444</v>
      </c>
      <c r="Z7342">
        <v>100301</v>
      </c>
      <c r="AA7342">
        <v>1</v>
      </c>
      <c r="AB7342" t="s">
        <v>58</v>
      </c>
    </row>
    <row r="7343" spans="1:28" x14ac:dyDescent="0.25">
      <c r="A7343">
        <v>116</v>
      </c>
      <c r="B7343">
        <v>100000116</v>
      </c>
      <c r="C7343" t="s">
        <v>2584</v>
      </c>
      <c r="D7343" t="s">
        <v>2585</v>
      </c>
      <c r="E7343" t="s">
        <v>882</v>
      </c>
      <c r="F7343" t="s">
        <v>581</v>
      </c>
      <c r="G7343">
        <v>1</v>
      </c>
      <c r="H7343" t="s">
        <v>354</v>
      </c>
      <c r="I7343" t="s">
        <v>31</v>
      </c>
      <c r="J7343" t="s">
        <v>32</v>
      </c>
      <c r="K7343">
        <v>13169</v>
      </c>
      <c r="L7343" t="s">
        <v>2523</v>
      </c>
      <c r="M7343" t="s">
        <v>478</v>
      </c>
      <c r="N7343" t="s">
        <v>478</v>
      </c>
      <c r="O7343" t="s">
        <v>36</v>
      </c>
      <c r="P7343" t="s">
        <v>31</v>
      </c>
      <c r="Q7343">
        <v>1</v>
      </c>
      <c r="R7343" t="s">
        <v>55</v>
      </c>
      <c r="S7343">
        <v>0</v>
      </c>
      <c r="T7343">
        <v>36</v>
      </c>
      <c r="U7343" t="s">
        <v>479</v>
      </c>
      <c r="V7343" t="s">
        <v>480</v>
      </c>
      <c r="W7343">
        <v>100302</v>
      </c>
      <c r="X7343" t="s">
        <v>123</v>
      </c>
      <c r="Y7343" t="s">
        <v>2447</v>
      </c>
      <c r="Z7343">
        <v>100302</v>
      </c>
      <c r="AA7343">
        <v>99</v>
      </c>
      <c r="AB7343" t="s">
        <v>58</v>
      </c>
    </row>
    <row r="7344" spans="1:28" x14ac:dyDescent="0.25">
      <c r="A7344">
        <v>116</v>
      </c>
      <c r="B7344">
        <v>100000116</v>
      </c>
      <c r="C7344" t="s">
        <v>2584</v>
      </c>
      <c r="D7344" t="s">
        <v>2585</v>
      </c>
      <c r="E7344" t="s">
        <v>882</v>
      </c>
      <c r="F7344" t="s">
        <v>581</v>
      </c>
      <c r="G7344">
        <v>1</v>
      </c>
      <c r="H7344" t="s">
        <v>354</v>
      </c>
      <c r="I7344" t="s">
        <v>31</v>
      </c>
      <c r="J7344" t="s">
        <v>32</v>
      </c>
      <c r="K7344">
        <v>13169</v>
      </c>
      <c r="L7344" t="s">
        <v>2523</v>
      </c>
      <c r="M7344" t="s">
        <v>478</v>
      </c>
      <c r="N7344" t="s">
        <v>478</v>
      </c>
      <c r="O7344" t="s">
        <v>36</v>
      </c>
      <c r="P7344" t="s">
        <v>31</v>
      </c>
      <c r="Q7344">
        <v>1</v>
      </c>
      <c r="R7344" t="s">
        <v>55</v>
      </c>
      <c r="S7344">
        <v>0</v>
      </c>
      <c r="T7344">
        <v>36</v>
      </c>
      <c r="U7344" t="s">
        <v>479</v>
      </c>
      <c r="V7344" t="s">
        <v>480</v>
      </c>
      <c r="W7344">
        <v>100303</v>
      </c>
      <c r="X7344" t="s">
        <v>2297</v>
      </c>
      <c r="Y7344" t="s">
        <v>2447</v>
      </c>
      <c r="Z7344">
        <v>100303</v>
      </c>
      <c r="AA7344">
        <v>99</v>
      </c>
      <c r="AB7344" t="s">
        <v>58</v>
      </c>
    </row>
    <row r="7345" spans="1:28" x14ac:dyDescent="0.25">
      <c r="A7345">
        <v>116</v>
      </c>
      <c r="B7345">
        <v>100000116</v>
      </c>
      <c r="C7345" t="s">
        <v>2584</v>
      </c>
      <c r="D7345" t="s">
        <v>2585</v>
      </c>
      <c r="E7345" t="s">
        <v>882</v>
      </c>
      <c r="F7345" t="s">
        <v>581</v>
      </c>
      <c r="G7345">
        <v>1</v>
      </c>
      <c r="H7345" t="s">
        <v>354</v>
      </c>
      <c r="I7345" t="s">
        <v>31</v>
      </c>
      <c r="J7345" t="s">
        <v>32</v>
      </c>
      <c r="K7345">
        <v>13169</v>
      </c>
      <c r="L7345" t="s">
        <v>2523</v>
      </c>
      <c r="M7345" t="s">
        <v>478</v>
      </c>
      <c r="N7345" t="s">
        <v>478</v>
      </c>
      <c r="O7345" t="s">
        <v>36</v>
      </c>
      <c r="P7345" t="s">
        <v>31</v>
      </c>
      <c r="Q7345">
        <v>1</v>
      </c>
      <c r="R7345" t="s">
        <v>55</v>
      </c>
      <c r="S7345">
        <v>0</v>
      </c>
      <c r="T7345">
        <v>36</v>
      </c>
      <c r="U7345" t="s">
        <v>479</v>
      </c>
      <c r="V7345" t="s">
        <v>480</v>
      </c>
      <c r="W7345">
        <v>100304</v>
      </c>
      <c r="X7345" t="s">
        <v>2296</v>
      </c>
      <c r="Y7345" t="s">
        <v>2447</v>
      </c>
      <c r="Z7345">
        <v>100304</v>
      </c>
      <c r="AA7345">
        <v>99</v>
      </c>
      <c r="AB7345" t="s">
        <v>58</v>
      </c>
    </row>
    <row r="7346" spans="1:28" x14ac:dyDescent="0.25">
      <c r="A7346">
        <v>116</v>
      </c>
      <c r="B7346">
        <v>100000116</v>
      </c>
      <c r="C7346" t="s">
        <v>2584</v>
      </c>
      <c r="D7346" t="s">
        <v>2585</v>
      </c>
      <c r="E7346" t="s">
        <v>882</v>
      </c>
      <c r="F7346" t="s">
        <v>581</v>
      </c>
      <c r="G7346">
        <v>1</v>
      </c>
      <c r="H7346" t="s">
        <v>354</v>
      </c>
      <c r="I7346" t="s">
        <v>31</v>
      </c>
      <c r="J7346" t="s">
        <v>32</v>
      </c>
      <c r="K7346">
        <v>13169</v>
      </c>
      <c r="L7346" t="s">
        <v>2523</v>
      </c>
      <c r="M7346" t="s">
        <v>478</v>
      </c>
      <c r="N7346" t="s">
        <v>478</v>
      </c>
      <c r="O7346" t="s">
        <v>36</v>
      </c>
      <c r="P7346" t="s">
        <v>31</v>
      </c>
      <c r="Q7346">
        <v>1</v>
      </c>
      <c r="R7346" t="s">
        <v>55</v>
      </c>
      <c r="S7346">
        <v>0</v>
      </c>
      <c r="T7346">
        <v>36</v>
      </c>
      <c r="U7346" t="s">
        <v>479</v>
      </c>
      <c r="V7346" t="s">
        <v>480</v>
      </c>
      <c r="W7346">
        <v>176</v>
      </c>
      <c r="X7346" t="s">
        <v>482</v>
      </c>
      <c r="Y7346" t="s">
        <v>38</v>
      </c>
      <c r="Z7346">
        <v>3</v>
      </c>
      <c r="AA7346">
        <v>3</v>
      </c>
      <c r="AB7346" t="s">
        <v>31</v>
      </c>
    </row>
    <row r="7347" spans="1:28" x14ac:dyDescent="0.25">
      <c r="A7347">
        <v>116</v>
      </c>
      <c r="B7347">
        <v>100000116</v>
      </c>
      <c r="C7347" t="s">
        <v>2584</v>
      </c>
      <c r="D7347" t="s">
        <v>2585</v>
      </c>
      <c r="E7347" t="s">
        <v>882</v>
      </c>
      <c r="F7347" t="s">
        <v>581</v>
      </c>
      <c r="G7347">
        <v>1</v>
      </c>
      <c r="H7347" t="s">
        <v>354</v>
      </c>
      <c r="I7347" t="s">
        <v>31</v>
      </c>
      <c r="J7347" t="s">
        <v>32</v>
      </c>
      <c r="K7347">
        <v>13170</v>
      </c>
      <c r="L7347" t="s">
        <v>2524</v>
      </c>
      <c r="M7347" t="s">
        <v>471</v>
      </c>
      <c r="N7347" t="s">
        <v>471</v>
      </c>
      <c r="O7347" t="s">
        <v>42</v>
      </c>
      <c r="P7347" t="s">
        <v>31</v>
      </c>
      <c r="Q7347">
        <v>0</v>
      </c>
      <c r="R7347" t="s">
        <v>55</v>
      </c>
      <c r="S7347">
        <v>0</v>
      </c>
      <c r="T7347">
        <v>4</v>
      </c>
      <c r="U7347" t="s">
        <v>472</v>
      </c>
      <c r="V7347" t="s">
        <v>473</v>
      </c>
      <c r="W7347">
        <v>15</v>
      </c>
      <c r="X7347" t="s">
        <v>2278</v>
      </c>
      <c r="Y7347" t="s">
        <v>38</v>
      </c>
      <c r="Z7347">
        <v>0</v>
      </c>
      <c r="AA7347">
        <v>0</v>
      </c>
      <c r="AB7347" t="s">
        <v>31</v>
      </c>
    </row>
    <row r="7348" spans="1:28" x14ac:dyDescent="0.25">
      <c r="A7348">
        <v>116</v>
      </c>
      <c r="B7348">
        <v>100000116</v>
      </c>
      <c r="C7348" t="s">
        <v>2584</v>
      </c>
      <c r="D7348" t="s">
        <v>2585</v>
      </c>
      <c r="E7348" t="s">
        <v>882</v>
      </c>
      <c r="F7348" t="s">
        <v>581</v>
      </c>
      <c r="G7348">
        <v>1</v>
      </c>
      <c r="H7348" t="s">
        <v>354</v>
      </c>
      <c r="I7348" t="s">
        <v>31</v>
      </c>
      <c r="J7348" t="s">
        <v>32</v>
      </c>
      <c r="K7348">
        <v>13170</v>
      </c>
      <c r="L7348" t="s">
        <v>2524</v>
      </c>
      <c r="M7348" t="s">
        <v>471</v>
      </c>
      <c r="N7348" t="s">
        <v>471</v>
      </c>
      <c r="O7348" t="s">
        <v>42</v>
      </c>
      <c r="P7348" t="s">
        <v>31</v>
      </c>
      <c r="Q7348">
        <v>0</v>
      </c>
      <c r="R7348" t="s">
        <v>55</v>
      </c>
      <c r="S7348">
        <v>0</v>
      </c>
      <c r="T7348">
        <v>4</v>
      </c>
      <c r="U7348" t="s">
        <v>472</v>
      </c>
      <c r="V7348" t="s">
        <v>473</v>
      </c>
      <c r="W7348">
        <v>16</v>
      </c>
      <c r="X7348" t="s">
        <v>2437</v>
      </c>
      <c r="Y7348" t="s">
        <v>38</v>
      </c>
      <c r="Z7348">
        <v>1</v>
      </c>
      <c r="AA7348">
        <v>1</v>
      </c>
      <c r="AB7348" t="s">
        <v>31</v>
      </c>
    </row>
    <row r="7349" spans="1:28" x14ac:dyDescent="0.25">
      <c r="A7349">
        <v>116</v>
      </c>
      <c r="B7349">
        <v>100000116</v>
      </c>
      <c r="C7349" t="s">
        <v>2584</v>
      </c>
      <c r="D7349" t="s">
        <v>2585</v>
      </c>
      <c r="E7349" t="s">
        <v>882</v>
      </c>
      <c r="F7349" t="s">
        <v>581</v>
      </c>
      <c r="G7349">
        <v>1</v>
      </c>
      <c r="H7349" t="s">
        <v>354</v>
      </c>
      <c r="I7349" t="s">
        <v>31</v>
      </c>
      <c r="J7349" t="s">
        <v>32</v>
      </c>
      <c r="K7349">
        <v>13170</v>
      </c>
      <c r="L7349" t="s">
        <v>2524</v>
      </c>
      <c r="M7349" t="s">
        <v>471</v>
      </c>
      <c r="N7349" t="s">
        <v>471</v>
      </c>
      <c r="O7349" t="s">
        <v>42</v>
      </c>
      <c r="P7349" t="s">
        <v>31</v>
      </c>
      <c r="Q7349">
        <v>0</v>
      </c>
      <c r="R7349" t="s">
        <v>55</v>
      </c>
      <c r="S7349">
        <v>0</v>
      </c>
      <c r="T7349">
        <v>4</v>
      </c>
      <c r="U7349" t="s">
        <v>472</v>
      </c>
      <c r="V7349" t="s">
        <v>473</v>
      </c>
      <c r="W7349">
        <v>14</v>
      </c>
      <c r="X7349" t="s">
        <v>2438</v>
      </c>
      <c r="Y7349" t="s">
        <v>38</v>
      </c>
      <c r="Z7349">
        <v>-1</v>
      </c>
      <c r="AA7349">
        <v>-1</v>
      </c>
      <c r="AB7349" t="s">
        <v>31</v>
      </c>
    </row>
    <row r="7350" spans="1:28" x14ac:dyDescent="0.25">
      <c r="A7350">
        <v>116</v>
      </c>
      <c r="B7350">
        <v>100000116</v>
      </c>
      <c r="C7350" t="s">
        <v>2584</v>
      </c>
      <c r="D7350" t="s">
        <v>2585</v>
      </c>
      <c r="E7350" t="s">
        <v>882</v>
      </c>
      <c r="F7350" t="s">
        <v>581</v>
      </c>
      <c r="G7350">
        <v>1</v>
      </c>
      <c r="H7350" t="s">
        <v>354</v>
      </c>
      <c r="I7350" t="s">
        <v>31</v>
      </c>
      <c r="J7350" t="s">
        <v>32</v>
      </c>
      <c r="K7350">
        <v>105319</v>
      </c>
      <c r="L7350" t="s">
        <v>127</v>
      </c>
      <c r="M7350" t="s">
        <v>128</v>
      </c>
      <c r="N7350" t="s">
        <v>129</v>
      </c>
      <c r="O7350" t="s">
        <v>36</v>
      </c>
      <c r="P7350" t="s">
        <v>58</v>
      </c>
      <c r="Q7350">
        <v>0</v>
      </c>
      <c r="R7350" t="s">
        <v>130</v>
      </c>
      <c r="S7350">
        <v>0</v>
      </c>
      <c r="U7350" t="s">
        <v>38</v>
      </c>
      <c r="V7350" t="s">
        <v>38</v>
      </c>
      <c r="X7350" t="s">
        <v>38</v>
      </c>
      <c r="Y7350" t="s">
        <v>38</v>
      </c>
      <c r="AB7350" t="s">
        <v>38</v>
      </c>
    </row>
    <row r="7351" spans="1:28" x14ac:dyDescent="0.25">
      <c r="A7351">
        <v>116</v>
      </c>
      <c r="B7351">
        <v>100000116</v>
      </c>
      <c r="C7351" t="s">
        <v>2584</v>
      </c>
      <c r="D7351" t="s">
        <v>2585</v>
      </c>
      <c r="E7351" t="s">
        <v>882</v>
      </c>
      <c r="F7351" t="s">
        <v>581</v>
      </c>
      <c r="G7351">
        <v>1</v>
      </c>
      <c r="H7351" t="s">
        <v>354</v>
      </c>
      <c r="I7351" t="s">
        <v>31</v>
      </c>
      <c r="J7351" t="s">
        <v>32</v>
      </c>
      <c r="K7351">
        <v>105657</v>
      </c>
      <c r="L7351" t="s">
        <v>131</v>
      </c>
      <c r="M7351" t="s">
        <v>132</v>
      </c>
      <c r="N7351" t="s">
        <v>133</v>
      </c>
      <c r="O7351" t="s">
        <v>36</v>
      </c>
      <c r="P7351" t="s">
        <v>58</v>
      </c>
      <c r="Q7351">
        <v>0</v>
      </c>
      <c r="R7351" t="s">
        <v>130</v>
      </c>
      <c r="S7351">
        <v>0</v>
      </c>
      <c r="U7351" t="s">
        <v>38</v>
      </c>
      <c r="V7351" t="s">
        <v>38</v>
      </c>
      <c r="X7351" t="s">
        <v>38</v>
      </c>
      <c r="Y7351" t="s">
        <v>38</v>
      </c>
      <c r="AB7351" t="s">
        <v>38</v>
      </c>
    </row>
    <row r="7352" spans="1:28" x14ac:dyDescent="0.25">
      <c r="A7352">
        <v>116</v>
      </c>
      <c r="B7352">
        <v>100000116</v>
      </c>
      <c r="C7352" t="s">
        <v>2584</v>
      </c>
      <c r="D7352" t="s">
        <v>2585</v>
      </c>
      <c r="E7352" t="s">
        <v>882</v>
      </c>
      <c r="F7352" t="s">
        <v>581</v>
      </c>
      <c r="G7352">
        <v>1</v>
      </c>
      <c r="H7352" t="s">
        <v>354</v>
      </c>
      <c r="I7352" t="s">
        <v>31</v>
      </c>
      <c r="J7352" t="s">
        <v>32</v>
      </c>
      <c r="K7352">
        <v>104461</v>
      </c>
      <c r="L7352" t="s">
        <v>362</v>
      </c>
      <c r="M7352" t="s">
        <v>363</v>
      </c>
      <c r="N7352" t="s">
        <v>363</v>
      </c>
      <c r="O7352" t="s">
        <v>36</v>
      </c>
      <c r="P7352" t="s">
        <v>58</v>
      </c>
      <c r="Q7352">
        <v>0</v>
      </c>
      <c r="R7352" t="s">
        <v>55</v>
      </c>
      <c r="S7352">
        <v>1</v>
      </c>
      <c r="U7352" t="s">
        <v>38</v>
      </c>
      <c r="V7352" t="s">
        <v>38</v>
      </c>
      <c r="X7352" t="s">
        <v>38</v>
      </c>
      <c r="Y7352" t="s">
        <v>38</v>
      </c>
      <c r="AB7352" t="s">
        <v>38</v>
      </c>
    </row>
    <row r="7353" spans="1:28" x14ac:dyDescent="0.25">
      <c r="A7353">
        <v>116</v>
      </c>
      <c r="B7353">
        <v>100000116</v>
      </c>
      <c r="C7353" t="s">
        <v>2584</v>
      </c>
      <c r="D7353" t="s">
        <v>2585</v>
      </c>
      <c r="E7353" t="s">
        <v>882</v>
      </c>
      <c r="F7353" t="s">
        <v>581</v>
      </c>
      <c r="G7353">
        <v>1</v>
      </c>
      <c r="H7353" t="s">
        <v>354</v>
      </c>
      <c r="I7353" t="s">
        <v>31</v>
      </c>
      <c r="J7353" t="s">
        <v>32</v>
      </c>
      <c r="K7353">
        <v>102918</v>
      </c>
      <c r="L7353" t="s">
        <v>134</v>
      </c>
      <c r="M7353" t="s">
        <v>135</v>
      </c>
      <c r="N7353" t="s">
        <v>135</v>
      </c>
      <c r="O7353" t="s">
        <v>36</v>
      </c>
      <c r="P7353" t="s">
        <v>58</v>
      </c>
      <c r="Q7353">
        <v>0</v>
      </c>
      <c r="R7353" t="s">
        <v>55</v>
      </c>
      <c r="S7353">
        <v>0</v>
      </c>
      <c r="U7353" t="s">
        <v>38</v>
      </c>
      <c r="V7353" t="s">
        <v>38</v>
      </c>
      <c r="X7353" t="s">
        <v>38</v>
      </c>
      <c r="Y7353" t="s">
        <v>38</v>
      </c>
      <c r="AB7353" t="s">
        <v>38</v>
      </c>
    </row>
    <row r="7354" spans="1:28" x14ac:dyDescent="0.25">
      <c r="A7354">
        <v>118</v>
      </c>
      <c r="B7354">
        <v>100000118</v>
      </c>
      <c r="C7354" t="s">
        <v>2589</v>
      </c>
      <c r="D7354" t="s">
        <v>2590</v>
      </c>
      <c r="E7354" t="s">
        <v>2591</v>
      </c>
      <c r="F7354" t="s">
        <v>581</v>
      </c>
      <c r="G7354">
        <v>2</v>
      </c>
      <c r="H7354" t="s">
        <v>172</v>
      </c>
      <c r="I7354" t="s">
        <v>31</v>
      </c>
      <c r="J7354" t="s">
        <v>449</v>
      </c>
      <c r="K7354">
        <v>199</v>
      </c>
      <c r="L7354" t="s">
        <v>841</v>
      </c>
      <c r="M7354" t="s">
        <v>842</v>
      </c>
      <c r="N7354" t="s">
        <v>842</v>
      </c>
      <c r="O7354" t="s">
        <v>36</v>
      </c>
      <c r="P7354" t="s">
        <v>31</v>
      </c>
      <c r="Q7354">
        <v>1</v>
      </c>
      <c r="R7354" t="s">
        <v>55</v>
      </c>
      <c r="S7354">
        <v>0</v>
      </c>
      <c r="U7354" t="s">
        <v>38</v>
      </c>
      <c r="V7354" t="s">
        <v>38</v>
      </c>
      <c r="X7354" t="s">
        <v>38</v>
      </c>
      <c r="Y7354" t="s">
        <v>38</v>
      </c>
      <c r="AB7354" t="s">
        <v>38</v>
      </c>
    </row>
    <row r="7355" spans="1:28" x14ac:dyDescent="0.25">
      <c r="A7355">
        <v>118</v>
      </c>
      <c r="B7355">
        <v>100000118</v>
      </c>
      <c r="C7355" t="s">
        <v>2589</v>
      </c>
      <c r="D7355" t="s">
        <v>2590</v>
      </c>
      <c r="E7355" t="s">
        <v>2591</v>
      </c>
      <c r="F7355" t="s">
        <v>581</v>
      </c>
      <c r="G7355">
        <v>2</v>
      </c>
      <c r="H7355" t="s">
        <v>172</v>
      </c>
      <c r="I7355" t="s">
        <v>31</v>
      </c>
      <c r="J7355" t="s">
        <v>449</v>
      </c>
      <c r="K7355">
        <v>10074</v>
      </c>
      <c r="L7355" t="s">
        <v>60</v>
      </c>
      <c r="M7355" t="s">
        <v>61</v>
      </c>
      <c r="N7355" t="s">
        <v>61</v>
      </c>
      <c r="O7355" t="s">
        <v>42</v>
      </c>
      <c r="P7355" t="s">
        <v>31</v>
      </c>
      <c r="Q7355">
        <v>2</v>
      </c>
      <c r="R7355" t="s">
        <v>37</v>
      </c>
      <c r="S7355">
        <v>0</v>
      </c>
      <c r="U7355" t="s">
        <v>38</v>
      </c>
      <c r="V7355" t="s">
        <v>38</v>
      </c>
      <c r="X7355" t="s">
        <v>38</v>
      </c>
      <c r="Y7355" t="s">
        <v>38</v>
      </c>
      <c r="AB7355" t="s">
        <v>38</v>
      </c>
    </row>
    <row r="7356" spans="1:28" x14ac:dyDescent="0.25">
      <c r="A7356">
        <v>118</v>
      </c>
      <c r="B7356">
        <v>100000118</v>
      </c>
      <c r="C7356" t="s">
        <v>2589</v>
      </c>
      <c r="D7356" t="s">
        <v>2590</v>
      </c>
      <c r="E7356" t="s">
        <v>2591</v>
      </c>
      <c r="F7356" t="s">
        <v>581</v>
      </c>
      <c r="G7356">
        <v>2</v>
      </c>
      <c r="H7356" t="s">
        <v>172</v>
      </c>
      <c r="I7356" t="s">
        <v>31</v>
      </c>
      <c r="J7356" t="s">
        <v>449</v>
      </c>
      <c r="K7356">
        <v>200</v>
      </c>
      <c r="L7356" t="s">
        <v>461</v>
      </c>
      <c r="M7356" t="s">
        <v>462</v>
      </c>
      <c r="N7356" t="s">
        <v>462</v>
      </c>
      <c r="O7356" t="s">
        <v>36</v>
      </c>
      <c r="P7356" t="s">
        <v>31</v>
      </c>
      <c r="Q7356">
        <v>1</v>
      </c>
      <c r="R7356" t="s">
        <v>37</v>
      </c>
      <c r="S7356">
        <v>0</v>
      </c>
      <c r="U7356" t="s">
        <v>38</v>
      </c>
      <c r="V7356" t="s">
        <v>38</v>
      </c>
      <c r="X7356" t="s">
        <v>38</v>
      </c>
      <c r="Y7356" t="s">
        <v>38</v>
      </c>
      <c r="AB7356" t="s">
        <v>38</v>
      </c>
    </row>
    <row r="7357" spans="1:28" x14ac:dyDescent="0.25">
      <c r="A7357">
        <v>118</v>
      </c>
      <c r="B7357">
        <v>100000118</v>
      </c>
      <c r="C7357" t="s">
        <v>2589</v>
      </c>
      <c r="D7357" t="s">
        <v>2590</v>
      </c>
      <c r="E7357" t="s">
        <v>2591</v>
      </c>
      <c r="F7357" t="s">
        <v>581</v>
      </c>
      <c r="G7357">
        <v>2</v>
      </c>
      <c r="H7357" t="s">
        <v>172</v>
      </c>
      <c r="I7357" t="s">
        <v>31</v>
      </c>
      <c r="J7357" t="s">
        <v>449</v>
      </c>
      <c r="K7357">
        <v>198</v>
      </c>
      <c r="L7357" t="s">
        <v>898</v>
      </c>
      <c r="M7357" t="s">
        <v>899</v>
      </c>
      <c r="N7357" t="s">
        <v>899</v>
      </c>
      <c r="O7357" t="s">
        <v>36</v>
      </c>
      <c r="P7357" t="s">
        <v>31</v>
      </c>
      <c r="Q7357">
        <v>1</v>
      </c>
      <c r="R7357" t="s">
        <v>55</v>
      </c>
      <c r="S7357">
        <v>0</v>
      </c>
      <c r="T7357">
        <v>70</v>
      </c>
      <c r="U7357" t="s">
        <v>900</v>
      </c>
      <c r="V7357" t="s">
        <v>899</v>
      </c>
      <c r="W7357">
        <v>357</v>
      </c>
      <c r="X7357" t="s">
        <v>901</v>
      </c>
      <c r="Y7357" t="s">
        <v>38</v>
      </c>
      <c r="Z7357">
        <v>2</v>
      </c>
      <c r="AA7357">
        <v>2</v>
      </c>
      <c r="AB7357" t="s">
        <v>31</v>
      </c>
    </row>
    <row r="7358" spans="1:28" x14ac:dyDescent="0.25">
      <c r="A7358">
        <v>118</v>
      </c>
      <c r="B7358">
        <v>100000118</v>
      </c>
      <c r="C7358" t="s">
        <v>2589</v>
      </c>
      <c r="D7358" t="s">
        <v>2590</v>
      </c>
      <c r="E7358" t="s">
        <v>2591</v>
      </c>
      <c r="F7358" t="s">
        <v>581</v>
      </c>
      <c r="G7358">
        <v>2</v>
      </c>
      <c r="H7358" t="s">
        <v>172</v>
      </c>
      <c r="I7358" t="s">
        <v>31</v>
      </c>
      <c r="J7358" t="s">
        <v>449</v>
      </c>
      <c r="K7358">
        <v>198</v>
      </c>
      <c r="L7358" t="s">
        <v>898</v>
      </c>
      <c r="M7358" t="s">
        <v>899</v>
      </c>
      <c r="N7358" t="s">
        <v>899</v>
      </c>
      <c r="O7358" t="s">
        <v>36</v>
      </c>
      <c r="P7358" t="s">
        <v>31</v>
      </c>
      <c r="Q7358">
        <v>1</v>
      </c>
      <c r="R7358" t="s">
        <v>55</v>
      </c>
      <c r="S7358">
        <v>0</v>
      </c>
      <c r="T7358">
        <v>70</v>
      </c>
      <c r="U7358" t="s">
        <v>900</v>
      </c>
      <c r="V7358" t="s">
        <v>899</v>
      </c>
      <c r="W7358">
        <v>356</v>
      </c>
      <c r="X7358" t="s">
        <v>902</v>
      </c>
      <c r="Y7358" t="s">
        <v>38</v>
      </c>
      <c r="Z7358">
        <v>1</v>
      </c>
      <c r="AA7358">
        <v>1</v>
      </c>
      <c r="AB7358" t="s">
        <v>31</v>
      </c>
    </row>
    <row r="7359" spans="1:28" x14ac:dyDescent="0.25">
      <c r="A7359">
        <v>118</v>
      </c>
      <c r="B7359">
        <v>100000118</v>
      </c>
      <c r="C7359" t="s">
        <v>2589</v>
      </c>
      <c r="D7359" t="s">
        <v>2590</v>
      </c>
      <c r="E7359" t="s">
        <v>2591</v>
      </c>
      <c r="F7359" t="s">
        <v>581</v>
      </c>
      <c r="G7359">
        <v>2</v>
      </c>
      <c r="H7359" t="s">
        <v>172</v>
      </c>
      <c r="I7359" t="s">
        <v>31</v>
      </c>
      <c r="J7359" t="s">
        <v>449</v>
      </c>
      <c r="K7359">
        <v>198</v>
      </c>
      <c r="L7359" t="s">
        <v>898</v>
      </c>
      <c r="M7359" t="s">
        <v>899</v>
      </c>
      <c r="N7359" t="s">
        <v>899</v>
      </c>
      <c r="O7359" t="s">
        <v>36</v>
      </c>
      <c r="P7359" t="s">
        <v>31</v>
      </c>
      <c r="Q7359">
        <v>1</v>
      </c>
      <c r="R7359" t="s">
        <v>55</v>
      </c>
      <c r="S7359">
        <v>0</v>
      </c>
      <c r="T7359">
        <v>70</v>
      </c>
      <c r="U7359" t="s">
        <v>900</v>
      </c>
      <c r="V7359" t="s">
        <v>899</v>
      </c>
      <c r="W7359">
        <v>358</v>
      </c>
      <c r="X7359" t="s">
        <v>86</v>
      </c>
      <c r="Y7359" t="s">
        <v>38</v>
      </c>
      <c r="Z7359">
        <v>99</v>
      </c>
      <c r="AA7359">
        <v>99</v>
      </c>
      <c r="AB7359" t="s">
        <v>31</v>
      </c>
    </row>
    <row r="7360" spans="1:28" x14ac:dyDescent="0.25">
      <c r="A7360">
        <v>118</v>
      </c>
      <c r="B7360">
        <v>100000118</v>
      </c>
      <c r="C7360" t="s">
        <v>2589</v>
      </c>
      <c r="D7360" t="s">
        <v>2590</v>
      </c>
      <c r="E7360" t="s">
        <v>2591</v>
      </c>
      <c r="F7360" t="s">
        <v>581</v>
      </c>
      <c r="G7360">
        <v>2</v>
      </c>
      <c r="H7360" t="s">
        <v>172</v>
      </c>
      <c r="I7360" t="s">
        <v>31</v>
      </c>
      <c r="J7360" t="s">
        <v>449</v>
      </c>
      <c r="K7360">
        <v>198</v>
      </c>
      <c r="L7360" t="s">
        <v>898</v>
      </c>
      <c r="M7360" t="s">
        <v>899</v>
      </c>
      <c r="N7360" t="s">
        <v>899</v>
      </c>
      <c r="O7360" t="s">
        <v>36</v>
      </c>
      <c r="P7360" t="s">
        <v>31</v>
      </c>
      <c r="Q7360">
        <v>1</v>
      </c>
      <c r="R7360" t="s">
        <v>55</v>
      </c>
      <c r="S7360">
        <v>0</v>
      </c>
      <c r="T7360">
        <v>70</v>
      </c>
      <c r="U7360" t="s">
        <v>900</v>
      </c>
      <c r="V7360" t="s">
        <v>899</v>
      </c>
      <c r="W7360">
        <v>822</v>
      </c>
      <c r="X7360" t="s">
        <v>2592</v>
      </c>
      <c r="Y7360" t="s">
        <v>38</v>
      </c>
      <c r="Z7360">
        <v>3</v>
      </c>
      <c r="AA7360">
        <v>3</v>
      </c>
      <c r="AB7360" t="s">
        <v>31</v>
      </c>
    </row>
    <row r="7361" spans="1:28" x14ac:dyDescent="0.25">
      <c r="A7361">
        <v>118</v>
      </c>
      <c r="B7361">
        <v>100000118</v>
      </c>
      <c r="C7361" t="s">
        <v>2589</v>
      </c>
      <c r="D7361" t="s">
        <v>2590</v>
      </c>
      <c r="E7361" t="s">
        <v>2591</v>
      </c>
      <c r="F7361" t="s">
        <v>581</v>
      </c>
      <c r="G7361">
        <v>2</v>
      </c>
      <c r="H7361" t="s">
        <v>172</v>
      </c>
      <c r="I7361" t="s">
        <v>31</v>
      </c>
      <c r="J7361" t="s">
        <v>449</v>
      </c>
      <c r="K7361">
        <v>198</v>
      </c>
      <c r="L7361" t="s">
        <v>898</v>
      </c>
      <c r="M7361" t="s">
        <v>899</v>
      </c>
      <c r="N7361" t="s">
        <v>899</v>
      </c>
      <c r="O7361" t="s">
        <v>36</v>
      </c>
      <c r="P7361" t="s">
        <v>31</v>
      </c>
      <c r="Q7361">
        <v>1</v>
      </c>
      <c r="R7361" t="s">
        <v>55</v>
      </c>
      <c r="S7361">
        <v>0</v>
      </c>
      <c r="T7361">
        <v>70</v>
      </c>
      <c r="U7361" t="s">
        <v>900</v>
      </c>
      <c r="V7361" t="s">
        <v>899</v>
      </c>
      <c r="W7361">
        <v>823</v>
      </c>
      <c r="X7361" t="s">
        <v>253</v>
      </c>
      <c r="Y7361" t="s">
        <v>38</v>
      </c>
      <c r="Z7361">
        <v>98</v>
      </c>
      <c r="AA7361">
        <v>98</v>
      </c>
      <c r="AB7361" t="s">
        <v>31</v>
      </c>
    </row>
    <row r="7362" spans="1:28" x14ac:dyDescent="0.25">
      <c r="A7362">
        <v>118</v>
      </c>
      <c r="B7362">
        <v>100000118</v>
      </c>
      <c r="C7362" t="s">
        <v>2589</v>
      </c>
      <c r="D7362" t="s">
        <v>2590</v>
      </c>
      <c r="E7362" t="s">
        <v>2591</v>
      </c>
      <c r="F7362" t="s">
        <v>581</v>
      </c>
      <c r="G7362">
        <v>2</v>
      </c>
      <c r="H7362" t="s">
        <v>172</v>
      </c>
      <c r="I7362" t="s">
        <v>31</v>
      </c>
      <c r="J7362" t="s">
        <v>449</v>
      </c>
      <c r="K7362">
        <v>103589</v>
      </c>
      <c r="L7362" t="s">
        <v>56</v>
      </c>
      <c r="M7362" t="s">
        <v>57</v>
      </c>
      <c r="N7362" t="s">
        <v>57</v>
      </c>
      <c r="O7362" t="s">
        <v>36</v>
      </c>
      <c r="P7362" t="s">
        <v>58</v>
      </c>
      <c r="Q7362">
        <v>0</v>
      </c>
      <c r="R7362" t="s">
        <v>59</v>
      </c>
      <c r="S7362">
        <v>0</v>
      </c>
      <c r="U7362" t="s">
        <v>38</v>
      </c>
      <c r="V7362" t="s">
        <v>38</v>
      </c>
      <c r="X7362" t="s">
        <v>38</v>
      </c>
      <c r="Y7362" t="s">
        <v>38</v>
      </c>
      <c r="AB7362" t="s">
        <v>38</v>
      </c>
    </row>
    <row r="7363" spans="1:28" x14ac:dyDescent="0.25">
      <c r="A7363">
        <v>118</v>
      </c>
      <c r="B7363">
        <v>100000118</v>
      </c>
      <c r="C7363" t="s">
        <v>2589</v>
      </c>
      <c r="D7363" t="s">
        <v>2590</v>
      </c>
      <c r="E7363" t="s">
        <v>2591</v>
      </c>
      <c r="F7363" t="s">
        <v>581</v>
      </c>
      <c r="G7363">
        <v>2</v>
      </c>
      <c r="H7363" t="s">
        <v>172</v>
      </c>
      <c r="I7363" t="s">
        <v>31</v>
      </c>
      <c r="J7363" t="s">
        <v>449</v>
      </c>
      <c r="K7363">
        <v>609</v>
      </c>
      <c r="L7363" t="s">
        <v>33</v>
      </c>
      <c r="M7363" t="s">
        <v>34</v>
      </c>
      <c r="N7363" t="s">
        <v>35</v>
      </c>
      <c r="O7363" t="s">
        <v>36</v>
      </c>
      <c r="P7363" t="s">
        <v>31</v>
      </c>
      <c r="Q7363">
        <v>0</v>
      </c>
      <c r="R7363" t="s">
        <v>37</v>
      </c>
      <c r="S7363">
        <v>0</v>
      </c>
      <c r="U7363" t="s">
        <v>38</v>
      </c>
      <c r="V7363" t="s">
        <v>38</v>
      </c>
      <c r="X7363" t="s">
        <v>38</v>
      </c>
      <c r="Y7363" t="s">
        <v>38</v>
      </c>
      <c r="AB7363" t="s">
        <v>38</v>
      </c>
    </row>
    <row r="7364" spans="1:28" x14ac:dyDescent="0.25">
      <c r="A7364">
        <v>118</v>
      </c>
      <c r="B7364">
        <v>100000118</v>
      </c>
      <c r="C7364" t="s">
        <v>2589</v>
      </c>
      <c r="D7364" t="s">
        <v>2590</v>
      </c>
      <c r="E7364" t="s">
        <v>2591</v>
      </c>
      <c r="F7364" t="s">
        <v>581</v>
      </c>
      <c r="G7364">
        <v>2</v>
      </c>
      <c r="H7364" t="s">
        <v>172</v>
      </c>
      <c r="I7364" t="s">
        <v>31</v>
      </c>
      <c r="J7364" t="s">
        <v>449</v>
      </c>
      <c r="K7364">
        <v>1235</v>
      </c>
      <c r="L7364" t="s">
        <v>39</v>
      </c>
      <c r="M7364" t="s">
        <v>40</v>
      </c>
      <c r="N7364" t="s">
        <v>41</v>
      </c>
      <c r="O7364" t="s">
        <v>42</v>
      </c>
      <c r="P7364" t="s">
        <v>31</v>
      </c>
      <c r="Q7364">
        <v>2</v>
      </c>
      <c r="R7364" t="s">
        <v>37</v>
      </c>
      <c r="S7364">
        <v>0</v>
      </c>
      <c r="U7364" t="s">
        <v>38</v>
      </c>
      <c r="V7364" t="s">
        <v>38</v>
      </c>
      <c r="X7364" t="s">
        <v>38</v>
      </c>
      <c r="Y7364" t="s">
        <v>38</v>
      </c>
      <c r="AB7364" t="s">
        <v>38</v>
      </c>
    </row>
    <row r="7365" spans="1:28" x14ac:dyDescent="0.25">
      <c r="A7365">
        <v>118</v>
      </c>
      <c r="B7365">
        <v>100000118</v>
      </c>
      <c r="C7365" t="s">
        <v>2589</v>
      </c>
      <c r="D7365" t="s">
        <v>2590</v>
      </c>
      <c r="E7365" t="s">
        <v>2591</v>
      </c>
      <c r="F7365" t="s">
        <v>581</v>
      </c>
      <c r="G7365">
        <v>2</v>
      </c>
      <c r="H7365" t="s">
        <v>172</v>
      </c>
      <c r="I7365" t="s">
        <v>31</v>
      </c>
      <c r="J7365" t="s">
        <v>449</v>
      </c>
      <c r="K7365">
        <v>1548</v>
      </c>
      <c r="L7365" t="s">
        <v>43</v>
      </c>
      <c r="M7365" t="s">
        <v>44</v>
      </c>
      <c r="N7365" t="s">
        <v>44</v>
      </c>
      <c r="O7365" t="s">
        <v>36</v>
      </c>
      <c r="P7365" t="s">
        <v>31</v>
      </c>
      <c r="Q7365">
        <v>2</v>
      </c>
      <c r="R7365" t="s">
        <v>37</v>
      </c>
      <c r="S7365">
        <v>0</v>
      </c>
      <c r="U7365" t="s">
        <v>38</v>
      </c>
      <c r="V7365" t="s">
        <v>38</v>
      </c>
      <c r="X7365" t="s">
        <v>38</v>
      </c>
      <c r="Y7365" t="s">
        <v>38</v>
      </c>
      <c r="AB7365" t="s">
        <v>38</v>
      </c>
    </row>
    <row r="7366" spans="1:28" x14ac:dyDescent="0.25">
      <c r="A7366">
        <v>118</v>
      </c>
      <c r="B7366">
        <v>100000118</v>
      </c>
      <c r="C7366" t="s">
        <v>2589</v>
      </c>
      <c r="D7366" t="s">
        <v>2590</v>
      </c>
      <c r="E7366" t="s">
        <v>2591</v>
      </c>
      <c r="F7366" t="s">
        <v>581</v>
      </c>
      <c r="G7366">
        <v>2</v>
      </c>
      <c r="H7366" t="s">
        <v>172</v>
      </c>
      <c r="I7366" t="s">
        <v>31</v>
      </c>
      <c r="J7366" t="s">
        <v>449</v>
      </c>
      <c r="K7366">
        <v>1861</v>
      </c>
      <c r="L7366" t="s">
        <v>45</v>
      </c>
      <c r="M7366" t="s">
        <v>46</v>
      </c>
      <c r="N7366" t="s">
        <v>46</v>
      </c>
      <c r="O7366" t="s">
        <v>36</v>
      </c>
      <c r="P7366" t="s">
        <v>31</v>
      </c>
      <c r="Q7366">
        <v>2</v>
      </c>
      <c r="R7366" t="s">
        <v>37</v>
      </c>
      <c r="S7366">
        <v>0</v>
      </c>
      <c r="U7366" t="s">
        <v>38</v>
      </c>
      <c r="V7366" t="s">
        <v>38</v>
      </c>
      <c r="X7366" t="s">
        <v>38</v>
      </c>
      <c r="Y7366" t="s">
        <v>38</v>
      </c>
      <c r="AB7366" t="s">
        <v>38</v>
      </c>
    </row>
    <row r="7367" spans="1:28" x14ac:dyDescent="0.25">
      <c r="A7367">
        <v>118</v>
      </c>
      <c r="B7367">
        <v>100000118</v>
      </c>
      <c r="C7367" t="s">
        <v>2589</v>
      </c>
      <c r="D7367" t="s">
        <v>2590</v>
      </c>
      <c r="E7367" t="s">
        <v>2591</v>
      </c>
      <c r="F7367" t="s">
        <v>581</v>
      </c>
      <c r="G7367">
        <v>2</v>
      </c>
      <c r="H7367" t="s">
        <v>172</v>
      </c>
      <c r="I7367" t="s">
        <v>31</v>
      </c>
      <c r="J7367" t="s">
        <v>449</v>
      </c>
      <c r="K7367">
        <v>2174</v>
      </c>
      <c r="L7367" t="s">
        <v>47</v>
      </c>
      <c r="M7367" t="s">
        <v>48</v>
      </c>
      <c r="N7367" t="s">
        <v>48</v>
      </c>
      <c r="O7367" t="s">
        <v>36</v>
      </c>
      <c r="P7367" t="s">
        <v>31</v>
      </c>
      <c r="Q7367">
        <v>3</v>
      </c>
      <c r="R7367" t="s">
        <v>49</v>
      </c>
      <c r="S7367">
        <v>0</v>
      </c>
      <c r="U7367" t="s">
        <v>38</v>
      </c>
      <c r="V7367" t="s">
        <v>38</v>
      </c>
      <c r="X7367" t="s">
        <v>38</v>
      </c>
      <c r="Y7367" t="s">
        <v>38</v>
      </c>
      <c r="AB7367" t="s">
        <v>38</v>
      </c>
    </row>
    <row r="7368" spans="1:28" x14ac:dyDescent="0.25">
      <c r="A7368">
        <v>118</v>
      </c>
      <c r="B7368">
        <v>100000118</v>
      </c>
      <c r="C7368" t="s">
        <v>2589</v>
      </c>
      <c r="D7368" t="s">
        <v>2590</v>
      </c>
      <c r="E7368" t="s">
        <v>2591</v>
      </c>
      <c r="F7368" t="s">
        <v>581</v>
      </c>
      <c r="G7368">
        <v>2</v>
      </c>
      <c r="H7368" t="s">
        <v>172</v>
      </c>
      <c r="I7368" t="s">
        <v>31</v>
      </c>
      <c r="J7368" t="s">
        <v>449</v>
      </c>
      <c r="K7368">
        <v>2487</v>
      </c>
      <c r="L7368" t="s">
        <v>50</v>
      </c>
      <c r="M7368" t="s">
        <v>51</v>
      </c>
      <c r="N7368" t="s">
        <v>51</v>
      </c>
      <c r="O7368" t="s">
        <v>36</v>
      </c>
      <c r="P7368" t="s">
        <v>31</v>
      </c>
      <c r="Q7368">
        <v>3</v>
      </c>
      <c r="R7368" t="s">
        <v>49</v>
      </c>
      <c r="S7368">
        <v>0</v>
      </c>
      <c r="U7368" t="s">
        <v>38</v>
      </c>
      <c r="V7368" t="s">
        <v>38</v>
      </c>
      <c r="X7368" t="s">
        <v>38</v>
      </c>
      <c r="Y7368" t="s">
        <v>38</v>
      </c>
      <c r="AB7368" t="s">
        <v>38</v>
      </c>
    </row>
    <row r="7369" spans="1:28" x14ac:dyDescent="0.25">
      <c r="A7369">
        <v>118</v>
      </c>
      <c r="B7369">
        <v>100000118</v>
      </c>
      <c r="C7369" t="s">
        <v>2589</v>
      </c>
      <c r="D7369" t="s">
        <v>2590</v>
      </c>
      <c r="E7369" t="s">
        <v>2591</v>
      </c>
      <c r="F7369" t="s">
        <v>581</v>
      </c>
      <c r="G7369">
        <v>2</v>
      </c>
      <c r="H7369" t="s">
        <v>172</v>
      </c>
      <c r="I7369" t="s">
        <v>31</v>
      </c>
      <c r="J7369" t="s">
        <v>449</v>
      </c>
      <c r="K7369">
        <v>2736</v>
      </c>
      <c r="L7369" t="s">
        <v>463</v>
      </c>
      <c r="M7369" t="s">
        <v>144</v>
      </c>
      <c r="N7369" t="s">
        <v>144</v>
      </c>
      <c r="O7369" t="s">
        <v>36</v>
      </c>
      <c r="P7369" t="s">
        <v>31</v>
      </c>
      <c r="Q7369">
        <v>0</v>
      </c>
      <c r="R7369" t="s">
        <v>37</v>
      </c>
      <c r="S7369">
        <v>0</v>
      </c>
      <c r="U7369" t="s">
        <v>38</v>
      </c>
      <c r="V7369" t="s">
        <v>38</v>
      </c>
      <c r="X7369" t="s">
        <v>38</v>
      </c>
      <c r="Y7369" t="s">
        <v>38</v>
      </c>
      <c r="AB7369" t="s">
        <v>38</v>
      </c>
    </row>
    <row r="7370" spans="1:28" x14ac:dyDescent="0.25">
      <c r="A7370">
        <v>118</v>
      </c>
      <c r="B7370">
        <v>100000118</v>
      </c>
      <c r="C7370" t="s">
        <v>2589</v>
      </c>
      <c r="D7370" t="s">
        <v>2590</v>
      </c>
      <c r="E7370" t="s">
        <v>2591</v>
      </c>
      <c r="F7370" t="s">
        <v>581</v>
      </c>
      <c r="G7370">
        <v>2</v>
      </c>
      <c r="H7370" t="s">
        <v>172</v>
      </c>
      <c r="I7370" t="s">
        <v>31</v>
      </c>
      <c r="J7370" t="s">
        <v>449</v>
      </c>
      <c r="K7370">
        <v>2887</v>
      </c>
      <c r="L7370" t="s">
        <v>464</v>
      </c>
      <c r="M7370" t="s">
        <v>465</v>
      </c>
      <c r="N7370" t="s">
        <v>466</v>
      </c>
      <c r="O7370" t="s">
        <v>36</v>
      </c>
      <c r="P7370" t="s">
        <v>31</v>
      </c>
      <c r="Q7370">
        <v>0</v>
      </c>
      <c r="R7370" t="s">
        <v>37</v>
      </c>
      <c r="S7370">
        <v>0</v>
      </c>
      <c r="U7370" t="s">
        <v>38</v>
      </c>
      <c r="V7370" t="s">
        <v>38</v>
      </c>
      <c r="X7370" t="s">
        <v>38</v>
      </c>
      <c r="Y7370" t="s">
        <v>38</v>
      </c>
      <c r="AB7370" t="s">
        <v>38</v>
      </c>
    </row>
    <row r="7371" spans="1:28" x14ac:dyDescent="0.25">
      <c r="A7371">
        <v>118</v>
      </c>
      <c r="B7371">
        <v>100000118</v>
      </c>
      <c r="C7371" t="s">
        <v>2589</v>
      </c>
      <c r="D7371" t="s">
        <v>2590</v>
      </c>
      <c r="E7371" t="s">
        <v>2591</v>
      </c>
      <c r="F7371" t="s">
        <v>581</v>
      </c>
      <c r="G7371">
        <v>2</v>
      </c>
      <c r="H7371" t="s">
        <v>172</v>
      </c>
      <c r="I7371" t="s">
        <v>31</v>
      </c>
      <c r="J7371" t="s">
        <v>449</v>
      </c>
      <c r="K7371">
        <v>3038</v>
      </c>
      <c r="L7371" t="s">
        <v>467</v>
      </c>
      <c r="M7371" t="s">
        <v>146</v>
      </c>
      <c r="N7371" t="s">
        <v>147</v>
      </c>
      <c r="O7371" t="s">
        <v>36</v>
      </c>
      <c r="P7371" t="s">
        <v>31</v>
      </c>
      <c r="Q7371">
        <v>0</v>
      </c>
      <c r="R7371" t="s">
        <v>37</v>
      </c>
      <c r="S7371">
        <v>0</v>
      </c>
      <c r="U7371" t="s">
        <v>38</v>
      </c>
      <c r="V7371" t="s">
        <v>38</v>
      </c>
      <c r="X7371" t="s">
        <v>38</v>
      </c>
      <c r="Y7371" t="s">
        <v>38</v>
      </c>
      <c r="AB7371" t="s">
        <v>38</v>
      </c>
    </row>
    <row r="7372" spans="1:28" x14ac:dyDescent="0.25">
      <c r="A7372">
        <v>118</v>
      </c>
      <c r="B7372">
        <v>100000118</v>
      </c>
      <c r="C7372" t="s">
        <v>2589</v>
      </c>
      <c r="D7372" t="s">
        <v>2590</v>
      </c>
      <c r="E7372" t="s">
        <v>2591</v>
      </c>
      <c r="F7372" t="s">
        <v>581</v>
      </c>
      <c r="G7372">
        <v>2</v>
      </c>
      <c r="H7372" t="s">
        <v>172</v>
      </c>
      <c r="I7372" t="s">
        <v>31</v>
      </c>
      <c r="J7372" t="s">
        <v>449</v>
      </c>
      <c r="K7372">
        <v>3189</v>
      </c>
      <c r="L7372" t="s">
        <v>468</v>
      </c>
      <c r="M7372" t="s">
        <v>149</v>
      </c>
      <c r="N7372" t="s">
        <v>150</v>
      </c>
      <c r="O7372" t="s">
        <v>36</v>
      </c>
      <c r="P7372" t="s">
        <v>31</v>
      </c>
      <c r="Q7372">
        <v>0</v>
      </c>
      <c r="R7372" t="s">
        <v>37</v>
      </c>
      <c r="S7372">
        <v>0</v>
      </c>
      <c r="U7372" t="s">
        <v>38</v>
      </c>
      <c r="V7372" t="s">
        <v>38</v>
      </c>
      <c r="X7372" t="s">
        <v>38</v>
      </c>
      <c r="Y7372" t="s">
        <v>38</v>
      </c>
      <c r="AB7372" t="s">
        <v>38</v>
      </c>
    </row>
    <row r="7373" spans="1:28" x14ac:dyDescent="0.25">
      <c r="A7373">
        <v>118</v>
      </c>
      <c r="B7373">
        <v>100000118</v>
      </c>
      <c r="C7373" t="s">
        <v>2589</v>
      </c>
      <c r="D7373" t="s">
        <v>2590</v>
      </c>
      <c r="E7373" t="s">
        <v>2591</v>
      </c>
      <c r="F7373" t="s">
        <v>581</v>
      </c>
      <c r="G7373">
        <v>2</v>
      </c>
      <c r="H7373" t="s">
        <v>172</v>
      </c>
      <c r="I7373" t="s">
        <v>31</v>
      </c>
      <c r="J7373" t="s">
        <v>449</v>
      </c>
      <c r="K7373">
        <v>3340</v>
      </c>
      <c r="L7373" t="s">
        <v>469</v>
      </c>
      <c r="M7373" t="s">
        <v>152</v>
      </c>
      <c r="N7373" t="s">
        <v>153</v>
      </c>
      <c r="O7373" t="s">
        <v>36</v>
      </c>
      <c r="P7373" t="s">
        <v>31</v>
      </c>
      <c r="Q7373">
        <v>0</v>
      </c>
      <c r="R7373" t="s">
        <v>37</v>
      </c>
      <c r="S7373">
        <v>0</v>
      </c>
      <c r="U7373" t="s">
        <v>38</v>
      </c>
      <c r="V7373" t="s">
        <v>38</v>
      </c>
      <c r="X7373" t="s">
        <v>38</v>
      </c>
      <c r="Y7373" t="s">
        <v>38</v>
      </c>
      <c r="AB7373" t="s">
        <v>38</v>
      </c>
    </row>
    <row r="7374" spans="1:28" x14ac:dyDescent="0.25">
      <c r="A7374">
        <v>118</v>
      </c>
      <c r="B7374">
        <v>100000118</v>
      </c>
      <c r="C7374" t="s">
        <v>2589</v>
      </c>
      <c r="D7374" t="s">
        <v>2590</v>
      </c>
      <c r="E7374" t="s">
        <v>2591</v>
      </c>
      <c r="F7374" t="s">
        <v>581</v>
      </c>
      <c r="G7374">
        <v>2</v>
      </c>
      <c r="H7374" t="s">
        <v>172</v>
      </c>
      <c r="I7374" t="s">
        <v>31</v>
      </c>
      <c r="J7374" t="s">
        <v>449</v>
      </c>
      <c r="K7374">
        <v>4095</v>
      </c>
      <c r="L7374" t="s">
        <v>470</v>
      </c>
      <c r="M7374" t="s">
        <v>471</v>
      </c>
      <c r="N7374" t="s">
        <v>471</v>
      </c>
      <c r="O7374" t="s">
        <v>42</v>
      </c>
      <c r="P7374" t="s">
        <v>31</v>
      </c>
      <c r="Q7374">
        <v>0</v>
      </c>
      <c r="R7374" t="s">
        <v>55</v>
      </c>
      <c r="S7374">
        <v>0</v>
      </c>
      <c r="T7374">
        <v>4</v>
      </c>
      <c r="U7374" t="s">
        <v>472</v>
      </c>
      <c r="V7374" t="s">
        <v>473</v>
      </c>
      <c r="W7374">
        <v>16</v>
      </c>
      <c r="X7374" t="s">
        <v>2437</v>
      </c>
      <c r="Y7374" t="s">
        <v>38</v>
      </c>
      <c r="Z7374">
        <v>1</v>
      </c>
      <c r="AA7374">
        <v>1</v>
      </c>
      <c r="AB7374" t="s">
        <v>31</v>
      </c>
    </row>
    <row r="7375" spans="1:28" x14ac:dyDescent="0.25">
      <c r="A7375">
        <v>118</v>
      </c>
      <c r="B7375">
        <v>100000118</v>
      </c>
      <c r="C7375" t="s">
        <v>2589</v>
      </c>
      <c r="D7375" t="s">
        <v>2590</v>
      </c>
      <c r="E7375" t="s">
        <v>2591</v>
      </c>
      <c r="F7375" t="s">
        <v>581</v>
      </c>
      <c r="G7375">
        <v>2</v>
      </c>
      <c r="H7375" t="s">
        <v>172</v>
      </c>
      <c r="I7375" t="s">
        <v>31</v>
      </c>
      <c r="J7375" t="s">
        <v>449</v>
      </c>
      <c r="K7375">
        <v>4095</v>
      </c>
      <c r="L7375" t="s">
        <v>470</v>
      </c>
      <c r="M7375" t="s">
        <v>471</v>
      </c>
      <c r="N7375" t="s">
        <v>471</v>
      </c>
      <c r="O7375" t="s">
        <v>42</v>
      </c>
      <c r="P7375" t="s">
        <v>31</v>
      </c>
      <c r="Q7375">
        <v>0</v>
      </c>
      <c r="R7375" t="s">
        <v>55</v>
      </c>
      <c r="S7375">
        <v>0</v>
      </c>
      <c r="T7375">
        <v>4</v>
      </c>
      <c r="U7375" t="s">
        <v>472</v>
      </c>
      <c r="V7375" t="s">
        <v>473</v>
      </c>
      <c r="W7375">
        <v>15</v>
      </c>
      <c r="X7375" t="s">
        <v>2278</v>
      </c>
      <c r="Y7375" t="s">
        <v>38</v>
      </c>
      <c r="Z7375">
        <v>0</v>
      </c>
      <c r="AA7375">
        <v>0</v>
      </c>
      <c r="AB7375" t="s">
        <v>31</v>
      </c>
    </row>
    <row r="7376" spans="1:28" x14ac:dyDescent="0.25">
      <c r="A7376">
        <v>118</v>
      </c>
      <c r="B7376">
        <v>100000118</v>
      </c>
      <c r="C7376" t="s">
        <v>2589</v>
      </c>
      <c r="D7376" t="s">
        <v>2590</v>
      </c>
      <c r="E7376" t="s">
        <v>2591</v>
      </c>
      <c r="F7376" t="s">
        <v>581</v>
      </c>
      <c r="G7376">
        <v>2</v>
      </c>
      <c r="H7376" t="s">
        <v>172</v>
      </c>
      <c r="I7376" t="s">
        <v>31</v>
      </c>
      <c r="J7376" t="s">
        <v>449</v>
      </c>
      <c r="K7376">
        <v>4095</v>
      </c>
      <c r="L7376" t="s">
        <v>470</v>
      </c>
      <c r="M7376" t="s">
        <v>471</v>
      </c>
      <c r="N7376" t="s">
        <v>471</v>
      </c>
      <c r="O7376" t="s">
        <v>42</v>
      </c>
      <c r="P7376" t="s">
        <v>31</v>
      </c>
      <c r="Q7376">
        <v>0</v>
      </c>
      <c r="R7376" t="s">
        <v>55</v>
      </c>
      <c r="S7376">
        <v>0</v>
      </c>
      <c r="T7376">
        <v>4</v>
      </c>
      <c r="U7376" t="s">
        <v>472</v>
      </c>
      <c r="V7376" t="s">
        <v>473</v>
      </c>
      <c r="W7376">
        <v>14</v>
      </c>
      <c r="X7376" t="s">
        <v>2438</v>
      </c>
      <c r="Y7376" t="s">
        <v>38</v>
      </c>
      <c r="Z7376">
        <v>-1</v>
      </c>
      <c r="AA7376">
        <v>-1</v>
      </c>
      <c r="AB7376" t="s">
        <v>31</v>
      </c>
    </row>
    <row r="7377" spans="1:28" x14ac:dyDescent="0.25">
      <c r="A7377">
        <v>118</v>
      </c>
      <c r="B7377">
        <v>100000118</v>
      </c>
      <c r="C7377" t="s">
        <v>2589</v>
      </c>
      <c r="D7377" t="s">
        <v>2590</v>
      </c>
      <c r="E7377" t="s">
        <v>2591</v>
      </c>
      <c r="F7377" t="s">
        <v>581</v>
      </c>
      <c r="G7377">
        <v>2</v>
      </c>
      <c r="H7377" t="s">
        <v>172</v>
      </c>
      <c r="I7377" t="s">
        <v>31</v>
      </c>
      <c r="J7377" t="s">
        <v>449</v>
      </c>
      <c r="K7377">
        <v>4397</v>
      </c>
      <c r="L7377" t="s">
        <v>474</v>
      </c>
      <c r="M7377" t="s">
        <v>159</v>
      </c>
      <c r="N7377" t="s">
        <v>160</v>
      </c>
      <c r="O7377" t="s">
        <v>36</v>
      </c>
      <c r="P7377" t="s">
        <v>31</v>
      </c>
      <c r="Q7377">
        <v>1</v>
      </c>
      <c r="R7377" t="s">
        <v>55</v>
      </c>
      <c r="S7377">
        <v>0</v>
      </c>
      <c r="T7377">
        <v>2</v>
      </c>
      <c r="U7377" t="s">
        <v>161</v>
      </c>
      <c r="V7377" t="s">
        <v>159</v>
      </c>
      <c r="W7377">
        <v>7</v>
      </c>
      <c r="X7377" t="s">
        <v>163</v>
      </c>
      <c r="Y7377" t="s">
        <v>38</v>
      </c>
      <c r="Z7377">
        <v>1</v>
      </c>
      <c r="AA7377">
        <v>1</v>
      </c>
      <c r="AB7377" t="s">
        <v>31</v>
      </c>
    </row>
    <row r="7378" spans="1:28" x14ac:dyDescent="0.25">
      <c r="A7378">
        <v>118</v>
      </c>
      <c r="B7378">
        <v>100000118</v>
      </c>
      <c r="C7378" t="s">
        <v>2589</v>
      </c>
      <c r="D7378" t="s">
        <v>2590</v>
      </c>
      <c r="E7378" t="s">
        <v>2591</v>
      </c>
      <c r="F7378" t="s">
        <v>581</v>
      </c>
      <c r="G7378">
        <v>2</v>
      </c>
      <c r="H7378" t="s">
        <v>172</v>
      </c>
      <c r="I7378" t="s">
        <v>31</v>
      </c>
      <c r="J7378" t="s">
        <v>449</v>
      </c>
      <c r="K7378">
        <v>4397</v>
      </c>
      <c r="L7378" t="s">
        <v>474</v>
      </c>
      <c r="M7378" t="s">
        <v>159</v>
      </c>
      <c r="N7378" t="s">
        <v>160</v>
      </c>
      <c r="O7378" t="s">
        <v>36</v>
      </c>
      <c r="P7378" t="s">
        <v>31</v>
      </c>
      <c r="Q7378">
        <v>1</v>
      </c>
      <c r="R7378" t="s">
        <v>55</v>
      </c>
      <c r="S7378">
        <v>0</v>
      </c>
      <c r="T7378">
        <v>2</v>
      </c>
      <c r="U7378" t="s">
        <v>161</v>
      </c>
      <c r="V7378" t="s">
        <v>159</v>
      </c>
      <c r="W7378">
        <v>6</v>
      </c>
      <c r="X7378" t="s">
        <v>162</v>
      </c>
      <c r="Y7378" t="s">
        <v>38</v>
      </c>
      <c r="Z7378">
        <v>0</v>
      </c>
      <c r="AA7378">
        <v>0</v>
      </c>
      <c r="AB7378" t="s">
        <v>31</v>
      </c>
    </row>
    <row r="7379" spans="1:28" x14ac:dyDescent="0.25">
      <c r="A7379">
        <v>118</v>
      </c>
      <c r="B7379">
        <v>100000118</v>
      </c>
      <c r="C7379" t="s">
        <v>2589</v>
      </c>
      <c r="D7379" t="s">
        <v>2590</v>
      </c>
      <c r="E7379" t="s">
        <v>2591</v>
      </c>
      <c r="F7379" t="s">
        <v>581</v>
      </c>
      <c r="G7379">
        <v>2</v>
      </c>
      <c r="H7379" t="s">
        <v>172</v>
      </c>
      <c r="I7379" t="s">
        <v>31</v>
      </c>
      <c r="J7379" t="s">
        <v>449</v>
      </c>
      <c r="K7379">
        <v>4699</v>
      </c>
      <c r="L7379" t="s">
        <v>475</v>
      </c>
      <c r="M7379" t="s">
        <v>165</v>
      </c>
      <c r="N7379" t="s">
        <v>165</v>
      </c>
      <c r="O7379" t="s">
        <v>36</v>
      </c>
      <c r="P7379" t="s">
        <v>31</v>
      </c>
      <c r="Q7379">
        <v>1</v>
      </c>
      <c r="R7379" t="s">
        <v>37</v>
      </c>
      <c r="S7379">
        <v>0</v>
      </c>
      <c r="U7379" t="s">
        <v>38</v>
      </c>
      <c r="V7379" t="s">
        <v>38</v>
      </c>
      <c r="X7379" t="s">
        <v>38</v>
      </c>
      <c r="Y7379" t="s">
        <v>38</v>
      </c>
      <c r="AB7379" t="s">
        <v>38</v>
      </c>
    </row>
    <row r="7380" spans="1:28" x14ac:dyDescent="0.25">
      <c r="A7380">
        <v>118</v>
      </c>
      <c r="B7380">
        <v>100000118</v>
      </c>
      <c r="C7380" t="s">
        <v>2589</v>
      </c>
      <c r="D7380" t="s">
        <v>2590</v>
      </c>
      <c r="E7380" t="s">
        <v>2591</v>
      </c>
      <c r="F7380" t="s">
        <v>581</v>
      </c>
      <c r="G7380">
        <v>2</v>
      </c>
      <c r="H7380" t="s">
        <v>172</v>
      </c>
      <c r="I7380" t="s">
        <v>31</v>
      </c>
      <c r="J7380" t="s">
        <v>449</v>
      </c>
      <c r="K7380">
        <v>9731</v>
      </c>
      <c r="L7380" t="s">
        <v>476</v>
      </c>
      <c r="M7380" t="s">
        <v>76</v>
      </c>
      <c r="N7380" t="s">
        <v>76</v>
      </c>
      <c r="O7380" t="s">
        <v>42</v>
      </c>
      <c r="P7380" t="s">
        <v>31</v>
      </c>
      <c r="Q7380">
        <v>1</v>
      </c>
      <c r="R7380" t="s">
        <v>55</v>
      </c>
      <c r="S7380">
        <v>0</v>
      </c>
      <c r="T7380">
        <v>125</v>
      </c>
      <c r="U7380" t="s">
        <v>77</v>
      </c>
      <c r="V7380" t="s">
        <v>76</v>
      </c>
      <c r="W7380">
        <v>655</v>
      </c>
      <c r="X7380" t="s">
        <v>2286</v>
      </c>
      <c r="Y7380" t="s">
        <v>38</v>
      </c>
      <c r="Z7380">
        <v>4</v>
      </c>
      <c r="AA7380">
        <v>4</v>
      </c>
      <c r="AB7380" t="s">
        <v>31</v>
      </c>
    </row>
    <row r="7381" spans="1:28" x14ac:dyDescent="0.25">
      <c r="A7381">
        <v>118</v>
      </c>
      <c r="B7381">
        <v>100000118</v>
      </c>
      <c r="C7381" t="s">
        <v>2589</v>
      </c>
      <c r="D7381" t="s">
        <v>2590</v>
      </c>
      <c r="E7381" t="s">
        <v>2591</v>
      </c>
      <c r="F7381" t="s">
        <v>581</v>
      </c>
      <c r="G7381">
        <v>2</v>
      </c>
      <c r="H7381" t="s">
        <v>172</v>
      </c>
      <c r="I7381" t="s">
        <v>31</v>
      </c>
      <c r="J7381" t="s">
        <v>449</v>
      </c>
      <c r="K7381">
        <v>9731</v>
      </c>
      <c r="L7381" t="s">
        <v>476</v>
      </c>
      <c r="M7381" t="s">
        <v>76</v>
      </c>
      <c r="N7381" t="s">
        <v>76</v>
      </c>
      <c r="O7381" t="s">
        <v>42</v>
      </c>
      <c r="P7381" t="s">
        <v>31</v>
      </c>
      <c r="Q7381">
        <v>1</v>
      </c>
      <c r="R7381" t="s">
        <v>55</v>
      </c>
      <c r="S7381">
        <v>0</v>
      </c>
      <c r="T7381">
        <v>125</v>
      </c>
      <c r="U7381" t="s">
        <v>77</v>
      </c>
      <c r="V7381" t="s">
        <v>76</v>
      </c>
      <c r="W7381">
        <v>654</v>
      </c>
      <c r="X7381" t="s">
        <v>2290</v>
      </c>
      <c r="Y7381" t="s">
        <v>38</v>
      </c>
      <c r="Z7381">
        <v>3</v>
      </c>
      <c r="AA7381">
        <v>3</v>
      </c>
      <c r="AB7381" t="s">
        <v>31</v>
      </c>
    </row>
    <row r="7382" spans="1:28" x14ac:dyDescent="0.25">
      <c r="A7382">
        <v>118</v>
      </c>
      <c r="B7382">
        <v>100000118</v>
      </c>
      <c r="C7382" t="s">
        <v>2589</v>
      </c>
      <c r="D7382" t="s">
        <v>2590</v>
      </c>
      <c r="E7382" t="s">
        <v>2591</v>
      </c>
      <c r="F7382" t="s">
        <v>581</v>
      </c>
      <c r="G7382">
        <v>2</v>
      </c>
      <c r="H7382" t="s">
        <v>172</v>
      </c>
      <c r="I7382" t="s">
        <v>31</v>
      </c>
      <c r="J7382" t="s">
        <v>449</v>
      </c>
      <c r="K7382">
        <v>9731</v>
      </c>
      <c r="L7382" t="s">
        <v>476</v>
      </c>
      <c r="M7382" t="s">
        <v>76</v>
      </c>
      <c r="N7382" t="s">
        <v>76</v>
      </c>
      <c r="O7382" t="s">
        <v>42</v>
      </c>
      <c r="P7382" t="s">
        <v>31</v>
      </c>
      <c r="Q7382">
        <v>1</v>
      </c>
      <c r="R7382" t="s">
        <v>55</v>
      </c>
      <c r="S7382">
        <v>0</v>
      </c>
      <c r="T7382">
        <v>125</v>
      </c>
      <c r="U7382" t="s">
        <v>77</v>
      </c>
      <c r="V7382" t="s">
        <v>76</v>
      </c>
      <c r="W7382">
        <v>653</v>
      </c>
      <c r="X7382" t="s">
        <v>2292</v>
      </c>
      <c r="Y7382" t="s">
        <v>38</v>
      </c>
      <c r="Z7382">
        <v>2</v>
      </c>
      <c r="AA7382">
        <v>2</v>
      </c>
      <c r="AB7382" t="s">
        <v>31</v>
      </c>
    </row>
    <row r="7383" spans="1:28" x14ac:dyDescent="0.25">
      <c r="A7383">
        <v>118</v>
      </c>
      <c r="B7383">
        <v>100000118</v>
      </c>
      <c r="C7383" t="s">
        <v>2589</v>
      </c>
      <c r="D7383" t="s">
        <v>2590</v>
      </c>
      <c r="E7383" t="s">
        <v>2591</v>
      </c>
      <c r="F7383" t="s">
        <v>581</v>
      </c>
      <c r="G7383">
        <v>2</v>
      </c>
      <c r="H7383" t="s">
        <v>172</v>
      </c>
      <c r="I7383" t="s">
        <v>31</v>
      </c>
      <c r="J7383" t="s">
        <v>449</v>
      </c>
      <c r="K7383">
        <v>9731</v>
      </c>
      <c r="L7383" t="s">
        <v>476</v>
      </c>
      <c r="M7383" t="s">
        <v>76</v>
      </c>
      <c r="N7383" t="s">
        <v>76</v>
      </c>
      <c r="O7383" t="s">
        <v>42</v>
      </c>
      <c r="P7383" t="s">
        <v>31</v>
      </c>
      <c r="Q7383">
        <v>1</v>
      </c>
      <c r="R7383" t="s">
        <v>55</v>
      </c>
      <c r="S7383">
        <v>0</v>
      </c>
      <c r="T7383">
        <v>125</v>
      </c>
      <c r="U7383" t="s">
        <v>77</v>
      </c>
      <c r="V7383" t="s">
        <v>76</v>
      </c>
      <c r="W7383">
        <v>652</v>
      </c>
      <c r="X7383" t="s">
        <v>2291</v>
      </c>
      <c r="Y7383" t="s">
        <v>38</v>
      </c>
      <c r="Z7383">
        <v>1</v>
      </c>
      <c r="AA7383">
        <v>1</v>
      </c>
      <c r="AB7383" t="s">
        <v>31</v>
      </c>
    </row>
    <row r="7384" spans="1:28" x14ac:dyDescent="0.25">
      <c r="A7384">
        <v>118</v>
      </c>
      <c r="B7384">
        <v>100000118</v>
      </c>
      <c r="C7384" t="s">
        <v>2589</v>
      </c>
      <c r="D7384" t="s">
        <v>2590</v>
      </c>
      <c r="E7384" t="s">
        <v>2591</v>
      </c>
      <c r="F7384" t="s">
        <v>581</v>
      </c>
      <c r="G7384">
        <v>2</v>
      </c>
      <c r="H7384" t="s">
        <v>172</v>
      </c>
      <c r="I7384" t="s">
        <v>31</v>
      </c>
      <c r="J7384" t="s">
        <v>449</v>
      </c>
      <c r="K7384">
        <v>9731</v>
      </c>
      <c r="L7384" t="s">
        <v>476</v>
      </c>
      <c r="M7384" t="s">
        <v>76</v>
      </c>
      <c r="N7384" t="s">
        <v>76</v>
      </c>
      <c r="O7384" t="s">
        <v>42</v>
      </c>
      <c r="P7384" t="s">
        <v>31</v>
      </c>
      <c r="Q7384">
        <v>1</v>
      </c>
      <c r="R7384" t="s">
        <v>55</v>
      </c>
      <c r="S7384">
        <v>0</v>
      </c>
      <c r="T7384">
        <v>125</v>
      </c>
      <c r="U7384" t="s">
        <v>77</v>
      </c>
      <c r="V7384" t="s">
        <v>76</v>
      </c>
      <c r="W7384">
        <v>657</v>
      </c>
      <c r="X7384" t="s">
        <v>2288</v>
      </c>
      <c r="Y7384" t="s">
        <v>38</v>
      </c>
      <c r="Z7384">
        <v>9</v>
      </c>
      <c r="AA7384">
        <v>9</v>
      </c>
      <c r="AB7384" t="s">
        <v>31</v>
      </c>
    </row>
    <row r="7385" spans="1:28" x14ac:dyDescent="0.25">
      <c r="A7385">
        <v>118</v>
      </c>
      <c r="B7385">
        <v>100000118</v>
      </c>
      <c r="C7385" t="s">
        <v>2589</v>
      </c>
      <c r="D7385" t="s">
        <v>2590</v>
      </c>
      <c r="E7385" t="s">
        <v>2591</v>
      </c>
      <c r="F7385" t="s">
        <v>581</v>
      </c>
      <c r="G7385">
        <v>2</v>
      </c>
      <c r="H7385" t="s">
        <v>172</v>
      </c>
      <c r="I7385" t="s">
        <v>31</v>
      </c>
      <c r="J7385" t="s">
        <v>449</v>
      </c>
      <c r="K7385">
        <v>9731</v>
      </c>
      <c r="L7385" t="s">
        <v>476</v>
      </c>
      <c r="M7385" t="s">
        <v>76</v>
      </c>
      <c r="N7385" t="s">
        <v>76</v>
      </c>
      <c r="O7385" t="s">
        <v>42</v>
      </c>
      <c r="P7385" t="s">
        <v>31</v>
      </c>
      <c r="Q7385">
        <v>1</v>
      </c>
      <c r="R7385" t="s">
        <v>55</v>
      </c>
      <c r="S7385">
        <v>0</v>
      </c>
      <c r="T7385">
        <v>125</v>
      </c>
      <c r="U7385" t="s">
        <v>77</v>
      </c>
      <c r="V7385" t="s">
        <v>76</v>
      </c>
      <c r="W7385">
        <v>100121</v>
      </c>
      <c r="X7385" t="s">
        <v>78</v>
      </c>
      <c r="Y7385" t="s">
        <v>2289</v>
      </c>
      <c r="Z7385">
        <v>100121</v>
      </c>
      <c r="AA7385">
        <v>2</v>
      </c>
      <c r="AB7385" t="s">
        <v>58</v>
      </c>
    </row>
    <row r="7386" spans="1:28" x14ac:dyDescent="0.25">
      <c r="A7386">
        <v>118</v>
      </c>
      <c r="B7386">
        <v>100000118</v>
      </c>
      <c r="C7386" t="s">
        <v>2589</v>
      </c>
      <c r="D7386" t="s">
        <v>2590</v>
      </c>
      <c r="E7386" t="s">
        <v>2591</v>
      </c>
      <c r="F7386" t="s">
        <v>581</v>
      </c>
      <c r="G7386">
        <v>2</v>
      </c>
      <c r="H7386" t="s">
        <v>172</v>
      </c>
      <c r="I7386" t="s">
        <v>31</v>
      </c>
      <c r="J7386" t="s">
        <v>449</v>
      </c>
      <c r="K7386">
        <v>9731</v>
      </c>
      <c r="L7386" t="s">
        <v>476</v>
      </c>
      <c r="M7386" t="s">
        <v>76</v>
      </c>
      <c r="N7386" t="s">
        <v>76</v>
      </c>
      <c r="O7386" t="s">
        <v>42</v>
      </c>
      <c r="P7386" t="s">
        <v>31</v>
      </c>
      <c r="Q7386">
        <v>1</v>
      </c>
      <c r="R7386" t="s">
        <v>55</v>
      </c>
      <c r="S7386">
        <v>0</v>
      </c>
      <c r="T7386">
        <v>125</v>
      </c>
      <c r="U7386" t="s">
        <v>77</v>
      </c>
      <c r="V7386" t="s">
        <v>76</v>
      </c>
      <c r="W7386">
        <v>656</v>
      </c>
      <c r="X7386" t="s">
        <v>2287</v>
      </c>
      <c r="Y7386" t="s">
        <v>38</v>
      </c>
      <c r="Z7386">
        <v>5</v>
      </c>
      <c r="AA7386">
        <v>5</v>
      </c>
      <c r="AB7386" t="s">
        <v>31</v>
      </c>
    </row>
    <row r="7387" spans="1:28" x14ac:dyDescent="0.25">
      <c r="A7387">
        <v>118</v>
      </c>
      <c r="B7387">
        <v>100000118</v>
      </c>
      <c r="C7387" t="s">
        <v>2589</v>
      </c>
      <c r="D7387" t="s">
        <v>2590</v>
      </c>
      <c r="E7387" t="s">
        <v>2591</v>
      </c>
      <c r="F7387" t="s">
        <v>581</v>
      </c>
      <c r="G7387">
        <v>2</v>
      </c>
      <c r="H7387" t="s">
        <v>172</v>
      </c>
      <c r="I7387" t="s">
        <v>31</v>
      </c>
      <c r="J7387" t="s">
        <v>449</v>
      </c>
      <c r="K7387">
        <v>9732</v>
      </c>
      <c r="L7387" t="s">
        <v>477</v>
      </c>
      <c r="M7387" t="s">
        <v>84</v>
      </c>
      <c r="N7387" t="s">
        <v>84</v>
      </c>
      <c r="O7387" t="s">
        <v>42</v>
      </c>
      <c r="P7387" t="s">
        <v>31</v>
      </c>
      <c r="Q7387">
        <v>1</v>
      </c>
      <c r="R7387" t="s">
        <v>55</v>
      </c>
      <c r="S7387">
        <v>0</v>
      </c>
      <c r="T7387">
        <v>124</v>
      </c>
      <c r="U7387" t="s">
        <v>85</v>
      </c>
      <c r="V7387" t="s">
        <v>84</v>
      </c>
      <c r="W7387">
        <v>646</v>
      </c>
      <c r="X7387" t="s">
        <v>2291</v>
      </c>
      <c r="Y7387" t="s">
        <v>38</v>
      </c>
      <c r="Z7387">
        <v>1</v>
      </c>
      <c r="AA7387">
        <v>1</v>
      </c>
      <c r="AB7387" t="s">
        <v>31</v>
      </c>
    </row>
    <row r="7388" spans="1:28" x14ac:dyDescent="0.25">
      <c r="A7388">
        <v>118</v>
      </c>
      <c r="B7388">
        <v>100000118</v>
      </c>
      <c r="C7388" t="s">
        <v>2589</v>
      </c>
      <c r="D7388" t="s">
        <v>2590</v>
      </c>
      <c r="E7388" t="s">
        <v>2591</v>
      </c>
      <c r="F7388" t="s">
        <v>581</v>
      </c>
      <c r="G7388">
        <v>2</v>
      </c>
      <c r="H7388" t="s">
        <v>172</v>
      </c>
      <c r="I7388" t="s">
        <v>31</v>
      </c>
      <c r="J7388" t="s">
        <v>449</v>
      </c>
      <c r="K7388">
        <v>9732</v>
      </c>
      <c r="L7388" t="s">
        <v>477</v>
      </c>
      <c r="M7388" t="s">
        <v>84</v>
      </c>
      <c r="N7388" t="s">
        <v>84</v>
      </c>
      <c r="O7388" t="s">
        <v>42</v>
      </c>
      <c r="P7388" t="s">
        <v>31</v>
      </c>
      <c r="Q7388">
        <v>1</v>
      </c>
      <c r="R7388" t="s">
        <v>55</v>
      </c>
      <c r="S7388">
        <v>0</v>
      </c>
      <c r="T7388">
        <v>124</v>
      </c>
      <c r="U7388" t="s">
        <v>85</v>
      </c>
      <c r="V7388" t="s">
        <v>84</v>
      </c>
      <c r="W7388">
        <v>647</v>
      </c>
      <c r="X7388" t="s">
        <v>2292</v>
      </c>
      <c r="Y7388" t="s">
        <v>38</v>
      </c>
      <c r="Z7388">
        <v>2</v>
      </c>
      <c r="AA7388">
        <v>2</v>
      </c>
      <c r="AB7388" t="s">
        <v>31</v>
      </c>
    </row>
    <row r="7389" spans="1:28" x14ac:dyDescent="0.25">
      <c r="A7389">
        <v>118</v>
      </c>
      <c r="B7389">
        <v>100000118</v>
      </c>
      <c r="C7389" t="s">
        <v>2589</v>
      </c>
      <c r="D7389" t="s">
        <v>2590</v>
      </c>
      <c r="E7389" t="s">
        <v>2591</v>
      </c>
      <c r="F7389" t="s">
        <v>581</v>
      </c>
      <c r="G7389">
        <v>2</v>
      </c>
      <c r="H7389" t="s">
        <v>172</v>
      </c>
      <c r="I7389" t="s">
        <v>31</v>
      </c>
      <c r="J7389" t="s">
        <v>449</v>
      </c>
      <c r="K7389">
        <v>9732</v>
      </c>
      <c r="L7389" t="s">
        <v>477</v>
      </c>
      <c r="M7389" t="s">
        <v>84</v>
      </c>
      <c r="N7389" t="s">
        <v>84</v>
      </c>
      <c r="O7389" t="s">
        <v>42</v>
      </c>
      <c r="P7389" t="s">
        <v>31</v>
      </c>
      <c r="Q7389">
        <v>1</v>
      </c>
      <c r="R7389" t="s">
        <v>55</v>
      </c>
      <c r="S7389">
        <v>0</v>
      </c>
      <c r="T7389">
        <v>124</v>
      </c>
      <c r="U7389" t="s">
        <v>85</v>
      </c>
      <c r="V7389" t="s">
        <v>84</v>
      </c>
      <c r="W7389">
        <v>648</v>
      </c>
      <c r="X7389" t="s">
        <v>2290</v>
      </c>
      <c r="Y7389" t="s">
        <v>38</v>
      </c>
      <c r="Z7389">
        <v>3</v>
      </c>
      <c r="AA7389">
        <v>3</v>
      </c>
      <c r="AB7389" t="s">
        <v>31</v>
      </c>
    </row>
    <row r="7390" spans="1:28" x14ac:dyDescent="0.25">
      <c r="A7390">
        <v>118</v>
      </c>
      <c r="B7390">
        <v>100000118</v>
      </c>
      <c r="C7390" t="s">
        <v>2589</v>
      </c>
      <c r="D7390" t="s">
        <v>2590</v>
      </c>
      <c r="E7390" t="s">
        <v>2591</v>
      </c>
      <c r="F7390" t="s">
        <v>581</v>
      </c>
      <c r="G7390">
        <v>2</v>
      </c>
      <c r="H7390" t="s">
        <v>172</v>
      </c>
      <c r="I7390" t="s">
        <v>31</v>
      </c>
      <c r="J7390" t="s">
        <v>449</v>
      </c>
      <c r="K7390">
        <v>9732</v>
      </c>
      <c r="L7390" t="s">
        <v>477</v>
      </c>
      <c r="M7390" t="s">
        <v>84</v>
      </c>
      <c r="N7390" t="s">
        <v>84</v>
      </c>
      <c r="O7390" t="s">
        <v>42</v>
      </c>
      <c r="P7390" t="s">
        <v>31</v>
      </c>
      <c r="Q7390">
        <v>1</v>
      </c>
      <c r="R7390" t="s">
        <v>55</v>
      </c>
      <c r="S7390">
        <v>0</v>
      </c>
      <c r="T7390">
        <v>124</v>
      </c>
      <c r="U7390" t="s">
        <v>85</v>
      </c>
      <c r="V7390" t="s">
        <v>84</v>
      </c>
      <c r="W7390">
        <v>649</v>
      </c>
      <c r="X7390" t="s">
        <v>2286</v>
      </c>
      <c r="Y7390" t="s">
        <v>38</v>
      </c>
      <c r="Z7390">
        <v>4</v>
      </c>
      <c r="AA7390">
        <v>4</v>
      </c>
      <c r="AB7390" t="s">
        <v>31</v>
      </c>
    </row>
    <row r="7391" spans="1:28" x14ac:dyDescent="0.25">
      <c r="A7391">
        <v>118</v>
      </c>
      <c r="B7391">
        <v>100000118</v>
      </c>
      <c r="C7391" t="s">
        <v>2589</v>
      </c>
      <c r="D7391" t="s">
        <v>2590</v>
      </c>
      <c r="E7391" t="s">
        <v>2591</v>
      </c>
      <c r="F7391" t="s">
        <v>581</v>
      </c>
      <c r="G7391">
        <v>2</v>
      </c>
      <c r="H7391" t="s">
        <v>172</v>
      </c>
      <c r="I7391" t="s">
        <v>31</v>
      </c>
      <c r="J7391" t="s">
        <v>449</v>
      </c>
      <c r="K7391">
        <v>9732</v>
      </c>
      <c r="L7391" t="s">
        <v>477</v>
      </c>
      <c r="M7391" t="s">
        <v>84</v>
      </c>
      <c r="N7391" t="s">
        <v>84</v>
      </c>
      <c r="O7391" t="s">
        <v>42</v>
      </c>
      <c r="P7391" t="s">
        <v>31</v>
      </c>
      <c r="Q7391">
        <v>1</v>
      </c>
      <c r="R7391" t="s">
        <v>55</v>
      </c>
      <c r="S7391">
        <v>0</v>
      </c>
      <c r="T7391">
        <v>124</v>
      </c>
      <c r="U7391" t="s">
        <v>85</v>
      </c>
      <c r="V7391" t="s">
        <v>84</v>
      </c>
      <c r="W7391">
        <v>100122</v>
      </c>
      <c r="X7391" t="s">
        <v>78</v>
      </c>
      <c r="Y7391" t="s">
        <v>2294</v>
      </c>
      <c r="Z7391">
        <v>100122</v>
      </c>
      <c r="AA7391">
        <v>2</v>
      </c>
      <c r="AB7391" t="s">
        <v>58</v>
      </c>
    </row>
    <row r="7392" spans="1:28" x14ac:dyDescent="0.25">
      <c r="A7392">
        <v>118</v>
      </c>
      <c r="B7392">
        <v>100000118</v>
      </c>
      <c r="C7392" t="s">
        <v>2589</v>
      </c>
      <c r="D7392" t="s">
        <v>2590</v>
      </c>
      <c r="E7392" t="s">
        <v>2591</v>
      </c>
      <c r="F7392" t="s">
        <v>581</v>
      </c>
      <c r="G7392">
        <v>2</v>
      </c>
      <c r="H7392" t="s">
        <v>172</v>
      </c>
      <c r="I7392" t="s">
        <v>31</v>
      </c>
      <c r="J7392" t="s">
        <v>449</v>
      </c>
      <c r="K7392">
        <v>9732</v>
      </c>
      <c r="L7392" t="s">
        <v>477</v>
      </c>
      <c r="M7392" t="s">
        <v>84</v>
      </c>
      <c r="N7392" t="s">
        <v>84</v>
      </c>
      <c r="O7392" t="s">
        <v>42</v>
      </c>
      <c r="P7392" t="s">
        <v>31</v>
      </c>
      <c r="Q7392">
        <v>1</v>
      </c>
      <c r="R7392" t="s">
        <v>55</v>
      </c>
      <c r="S7392">
        <v>0</v>
      </c>
      <c r="T7392">
        <v>124</v>
      </c>
      <c r="U7392" t="s">
        <v>85</v>
      </c>
      <c r="V7392" t="s">
        <v>84</v>
      </c>
      <c r="W7392">
        <v>651</v>
      </c>
      <c r="X7392" t="s">
        <v>2288</v>
      </c>
      <c r="Y7392" t="s">
        <v>38</v>
      </c>
      <c r="Z7392">
        <v>9</v>
      </c>
      <c r="AA7392">
        <v>9</v>
      </c>
      <c r="AB7392" t="s">
        <v>31</v>
      </c>
    </row>
    <row r="7393" spans="1:28" x14ac:dyDescent="0.25">
      <c r="A7393">
        <v>118</v>
      </c>
      <c r="B7393">
        <v>100000118</v>
      </c>
      <c r="C7393" t="s">
        <v>2589</v>
      </c>
      <c r="D7393" t="s">
        <v>2590</v>
      </c>
      <c r="E7393" t="s">
        <v>2591</v>
      </c>
      <c r="F7393" t="s">
        <v>581</v>
      </c>
      <c r="G7393">
        <v>2</v>
      </c>
      <c r="H7393" t="s">
        <v>172</v>
      </c>
      <c r="I7393" t="s">
        <v>31</v>
      </c>
      <c r="J7393" t="s">
        <v>449</v>
      </c>
      <c r="K7393">
        <v>9732</v>
      </c>
      <c r="L7393" t="s">
        <v>477</v>
      </c>
      <c r="M7393" t="s">
        <v>84</v>
      </c>
      <c r="N7393" t="s">
        <v>84</v>
      </c>
      <c r="O7393" t="s">
        <v>42</v>
      </c>
      <c r="P7393" t="s">
        <v>31</v>
      </c>
      <c r="Q7393">
        <v>1</v>
      </c>
      <c r="R7393" t="s">
        <v>55</v>
      </c>
      <c r="S7393">
        <v>0</v>
      </c>
      <c r="T7393">
        <v>124</v>
      </c>
      <c r="U7393" t="s">
        <v>85</v>
      </c>
      <c r="V7393" t="s">
        <v>84</v>
      </c>
      <c r="W7393">
        <v>650</v>
      </c>
      <c r="X7393" t="s">
        <v>2287</v>
      </c>
      <c r="Y7393" t="s">
        <v>38</v>
      </c>
      <c r="Z7393">
        <v>5</v>
      </c>
      <c r="AA7393">
        <v>5</v>
      </c>
      <c r="AB7393" t="s">
        <v>31</v>
      </c>
    </row>
    <row r="7394" spans="1:28" x14ac:dyDescent="0.25">
      <c r="A7394">
        <v>118</v>
      </c>
      <c r="B7394">
        <v>100000118</v>
      </c>
      <c r="C7394" t="s">
        <v>2589</v>
      </c>
      <c r="D7394" t="s">
        <v>2590</v>
      </c>
      <c r="E7394" t="s">
        <v>2591</v>
      </c>
      <c r="F7394" t="s">
        <v>581</v>
      </c>
      <c r="G7394">
        <v>2</v>
      </c>
      <c r="H7394" t="s">
        <v>172</v>
      </c>
      <c r="I7394" t="s">
        <v>31</v>
      </c>
      <c r="J7394" t="s">
        <v>449</v>
      </c>
      <c r="K7394">
        <v>12814</v>
      </c>
      <c r="L7394" t="s">
        <v>2439</v>
      </c>
      <c r="M7394" t="s">
        <v>66</v>
      </c>
      <c r="N7394" t="s">
        <v>67</v>
      </c>
      <c r="O7394" t="s">
        <v>36</v>
      </c>
      <c r="P7394" t="s">
        <v>31</v>
      </c>
      <c r="Q7394">
        <v>0</v>
      </c>
      <c r="R7394" t="s">
        <v>37</v>
      </c>
      <c r="S7394">
        <v>0</v>
      </c>
      <c r="U7394" t="s">
        <v>38</v>
      </c>
      <c r="V7394" t="s">
        <v>38</v>
      </c>
      <c r="X7394" t="s">
        <v>38</v>
      </c>
      <c r="Y7394" t="s">
        <v>38</v>
      </c>
      <c r="AB7394" t="s">
        <v>38</v>
      </c>
    </row>
    <row r="7395" spans="1:28" x14ac:dyDescent="0.25">
      <c r="A7395">
        <v>118</v>
      </c>
      <c r="B7395">
        <v>100000118</v>
      </c>
      <c r="C7395" t="s">
        <v>2589</v>
      </c>
      <c r="D7395" t="s">
        <v>2590</v>
      </c>
      <c r="E7395" t="s">
        <v>2591</v>
      </c>
      <c r="F7395" t="s">
        <v>581</v>
      </c>
      <c r="G7395">
        <v>2</v>
      </c>
      <c r="H7395" t="s">
        <v>172</v>
      </c>
      <c r="I7395" t="s">
        <v>31</v>
      </c>
      <c r="J7395" t="s">
        <v>449</v>
      </c>
      <c r="K7395">
        <v>12815</v>
      </c>
      <c r="L7395" t="s">
        <v>2440</v>
      </c>
      <c r="M7395" t="s">
        <v>2441</v>
      </c>
      <c r="N7395" t="s">
        <v>2441</v>
      </c>
      <c r="O7395" t="s">
        <v>42</v>
      </c>
      <c r="P7395" t="s">
        <v>31</v>
      </c>
      <c r="Q7395">
        <v>1</v>
      </c>
      <c r="R7395" t="s">
        <v>55</v>
      </c>
      <c r="S7395">
        <v>0</v>
      </c>
      <c r="T7395">
        <v>143</v>
      </c>
      <c r="U7395" t="s">
        <v>2442</v>
      </c>
      <c r="V7395" t="s">
        <v>2441</v>
      </c>
      <c r="W7395">
        <v>832</v>
      </c>
      <c r="X7395" t="s">
        <v>325</v>
      </c>
      <c r="Y7395" t="s">
        <v>38</v>
      </c>
      <c r="Z7395">
        <v>1</v>
      </c>
      <c r="AA7395">
        <v>1</v>
      </c>
      <c r="AB7395" t="s">
        <v>31</v>
      </c>
    </row>
    <row r="7396" spans="1:28" x14ac:dyDescent="0.25">
      <c r="A7396">
        <v>118</v>
      </c>
      <c r="B7396">
        <v>100000118</v>
      </c>
      <c r="C7396" t="s">
        <v>2589</v>
      </c>
      <c r="D7396" t="s">
        <v>2590</v>
      </c>
      <c r="E7396" t="s">
        <v>2591</v>
      </c>
      <c r="F7396" t="s">
        <v>581</v>
      </c>
      <c r="G7396">
        <v>2</v>
      </c>
      <c r="H7396" t="s">
        <v>172</v>
      </c>
      <c r="I7396" t="s">
        <v>31</v>
      </c>
      <c r="J7396" t="s">
        <v>449</v>
      </c>
      <c r="K7396">
        <v>12815</v>
      </c>
      <c r="L7396" t="s">
        <v>2440</v>
      </c>
      <c r="M7396" t="s">
        <v>2441</v>
      </c>
      <c r="N7396" t="s">
        <v>2441</v>
      </c>
      <c r="O7396" t="s">
        <v>42</v>
      </c>
      <c r="P7396" t="s">
        <v>31</v>
      </c>
      <c r="Q7396">
        <v>1</v>
      </c>
      <c r="R7396" t="s">
        <v>55</v>
      </c>
      <c r="S7396">
        <v>0</v>
      </c>
      <c r="T7396">
        <v>143</v>
      </c>
      <c r="U7396" t="s">
        <v>2442</v>
      </c>
      <c r="V7396" t="s">
        <v>2441</v>
      </c>
      <c r="W7396">
        <v>833</v>
      </c>
      <c r="X7396" t="s">
        <v>324</v>
      </c>
      <c r="Y7396" t="s">
        <v>38</v>
      </c>
      <c r="Z7396">
        <v>0</v>
      </c>
      <c r="AA7396">
        <v>0</v>
      </c>
      <c r="AB7396" t="s">
        <v>31</v>
      </c>
    </row>
    <row r="7397" spans="1:28" x14ac:dyDescent="0.25">
      <c r="A7397">
        <v>118</v>
      </c>
      <c r="B7397">
        <v>100000118</v>
      </c>
      <c r="C7397" t="s">
        <v>2589</v>
      </c>
      <c r="D7397" t="s">
        <v>2590</v>
      </c>
      <c r="E7397" t="s">
        <v>2591</v>
      </c>
      <c r="F7397" t="s">
        <v>581</v>
      </c>
      <c r="G7397">
        <v>2</v>
      </c>
      <c r="H7397" t="s">
        <v>172</v>
      </c>
      <c r="I7397" t="s">
        <v>31</v>
      </c>
      <c r="J7397" t="s">
        <v>449</v>
      </c>
      <c r="K7397">
        <v>12816</v>
      </c>
      <c r="L7397" t="s">
        <v>2443</v>
      </c>
      <c r="M7397" t="s">
        <v>478</v>
      </c>
      <c r="N7397" t="s">
        <v>478</v>
      </c>
      <c r="O7397" t="s">
        <v>36</v>
      </c>
      <c r="P7397" t="s">
        <v>31</v>
      </c>
      <c r="Q7397">
        <v>1</v>
      </c>
      <c r="R7397" t="s">
        <v>55</v>
      </c>
      <c r="S7397">
        <v>0</v>
      </c>
      <c r="T7397">
        <v>36</v>
      </c>
      <c r="U7397" t="s">
        <v>479</v>
      </c>
      <c r="V7397" t="s">
        <v>480</v>
      </c>
      <c r="W7397">
        <v>176</v>
      </c>
      <c r="X7397" t="s">
        <v>482</v>
      </c>
      <c r="Y7397" t="s">
        <v>38</v>
      </c>
      <c r="Z7397">
        <v>3</v>
      </c>
      <c r="AA7397">
        <v>3</v>
      </c>
      <c r="AB7397" t="s">
        <v>31</v>
      </c>
    </row>
    <row r="7398" spans="1:28" x14ac:dyDescent="0.25">
      <c r="A7398">
        <v>118</v>
      </c>
      <c r="B7398">
        <v>100000118</v>
      </c>
      <c r="C7398" t="s">
        <v>2589</v>
      </c>
      <c r="D7398" t="s">
        <v>2590</v>
      </c>
      <c r="E7398" t="s">
        <v>2591</v>
      </c>
      <c r="F7398" t="s">
        <v>581</v>
      </c>
      <c r="G7398">
        <v>2</v>
      </c>
      <c r="H7398" t="s">
        <v>172</v>
      </c>
      <c r="I7398" t="s">
        <v>31</v>
      </c>
      <c r="J7398" t="s">
        <v>449</v>
      </c>
      <c r="K7398">
        <v>12816</v>
      </c>
      <c r="L7398" t="s">
        <v>2443</v>
      </c>
      <c r="M7398" t="s">
        <v>478</v>
      </c>
      <c r="N7398" t="s">
        <v>478</v>
      </c>
      <c r="O7398" t="s">
        <v>36</v>
      </c>
      <c r="P7398" t="s">
        <v>31</v>
      </c>
      <c r="Q7398">
        <v>1</v>
      </c>
      <c r="R7398" t="s">
        <v>55</v>
      </c>
      <c r="S7398">
        <v>0</v>
      </c>
      <c r="T7398">
        <v>36</v>
      </c>
      <c r="U7398" t="s">
        <v>479</v>
      </c>
      <c r="V7398" t="s">
        <v>480</v>
      </c>
      <c r="W7398">
        <v>177</v>
      </c>
      <c r="X7398" t="s">
        <v>126</v>
      </c>
      <c r="Y7398" t="s">
        <v>38</v>
      </c>
      <c r="Z7398">
        <v>4</v>
      </c>
      <c r="AA7398">
        <v>4</v>
      </c>
      <c r="AB7398" t="s">
        <v>31</v>
      </c>
    </row>
    <row r="7399" spans="1:28" x14ac:dyDescent="0.25">
      <c r="A7399">
        <v>118</v>
      </c>
      <c r="B7399">
        <v>100000118</v>
      </c>
      <c r="C7399" t="s">
        <v>2589</v>
      </c>
      <c r="D7399" t="s">
        <v>2590</v>
      </c>
      <c r="E7399" t="s">
        <v>2591</v>
      </c>
      <c r="F7399" t="s">
        <v>581</v>
      </c>
      <c r="G7399">
        <v>2</v>
      </c>
      <c r="H7399" t="s">
        <v>172</v>
      </c>
      <c r="I7399" t="s">
        <v>31</v>
      </c>
      <c r="J7399" t="s">
        <v>449</v>
      </c>
      <c r="K7399">
        <v>12816</v>
      </c>
      <c r="L7399" t="s">
        <v>2443</v>
      </c>
      <c r="M7399" t="s">
        <v>478</v>
      </c>
      <c r="N7399" t="s">
        <v>478</v>
      </c>
      <c r="O7399" t="s">
        <v>36</v>
      </c>
      <c r="P7399" t="s">
        <v>31</v>
      </c>
      <c r="Q7399">
        <v>1</v>
      </c>
      <c r="R7399" t="s">
        <v>55</v>
      </c>
      <c r="S7399">
        <v>0</v>
      </c>
      <c r="T7399">
        <v>36</v>
      </c>
      <c r="U7399" t="s">
        <v>479</v>
      </c>
      <c r="V7399" t="s">
        <v>480</v>
      </c>
      <c r="W7399">
        <v>178</v>
      </c>
      <c r="X7399" t="s">
        <v>125</v>
      </c>
      <c r="Y7399" t="s">
        <v>38</v>
      </c>
      <c r="Z7399">
        <v>5</v>
      </c>
      <c r="AA7399">
        <v>5</v>
      </c>
      <c r="AB7399" t="s">
        <v>31</v>
      </c>
    </row>
    <row r="7400" spans="1:28" x14ac:dyDescent="0.25">
      <c r="A7400">
        <v>118</v>
      </c>
      <c r="B7400">
        <v>100000118</v>
      </c>
      <c r="C7400" t="s">
        <v>2589</v>
      </c>
      <c r="D7400" t="s">
        <v>2590</v>
      </c>
      <c r="E7400" t="s">
        <v>2591</v>
      </c>
      <c r="F7400" t="s">
        <v>581</v>
      </c>
      <c r="G7400">
        <v>2</v>
      </c>
      <c r="H7400" t="s">
        <v>172</v>
      </c>
      <c r="I7400" t="s">
        <v>31</v>
      </c>
      <c r="J7400" t="s">
        <v>449</v>
      </c>
      <c r="K7400">
        <v>12816</v>
      </c>
      <c r="L7400" t="s">
        <v>2443</v>
      </c>
      <c r="M7400" t="s">
        <v>478</v>
      </c>
      <c r="N7400" t="s">
        <v>478</v>
      </c>
      <c r="O7400" t="s">
        <v>36</v>
      </c>
      <c r="P7400" t="s">
        <v>31</v>
      </c>
      <c r="Q7400">
        <v>1</v>
      </c>
      <c r="R7400" t="s">
        <v>55</v>
      </c>
      <c r="S7400">
        <v>0</v>
      </c>
      <c r="T7400">
        <v>36</v>
      </c>
      <c r="U7400" t="s">
        <v>479</v>
      </c>
      <c r="V7400" t="s">
        <v>480</v>
      </c>
      <c r="W7400">
        <v>179</v>
      </c>
      <c r="X7400" t="s">
        <v>2301</v>
      </c>
      <c r="Y7400" t="s">
        <v>38</v>
      </c>
      <c r="Z7400">
        <v>6</v>
      </c>
      <c r="AA7400">
        <v>6</v>
      </c>
      <c r="AB7400" t="s">
        <v>31</v>
      </c>
    </row>
    <row r="7401" spans="1:28" x14ac:dyDescent="0.25">
      <c r="A7401">
        <v>118</v>
      </c>
      <c r="B7401">
        <v>100000118</v>
      </c>
      <c r="C7401" t="s">
        <v>2589</v>
      </c>
      <c r="D7401" t="s">
        <v>2590</v>
      </c>
      <c r="E7401" t="s">
        <v>2591</v>
      </c>
      <c r="F7401" t="s">
        <v>581</v>
      </c>
      <c r="G7401">
        <v>2</v>
      </c>
      <c r="H7401" t="s">
        <v>172</v>
      </c>
      <c r="I7401" t="s">
        <v>31</v>
      </c>
      <c r="J7401" t="s">
        <v>449</v>
      </c>
      <c r="K7401">
        <v>12816</v>
      </c>
      <c r="L7401" t="s">
        <v>2443</v>
      </c>
      <c r="M7401" t="s">
        <v>478</v>
      </c>
      <c r="N7401" t="s">
        <v>478</v>
      </c>
      <c r="O7401" t="s">
        <v>36</v>
      </c>
      <c r="P7401" t="s">
        <v>31</v>
      </c>
      <c r="Q7401">
        <v>1</v>
      </c>
      <c r="R7401" t="s">
        <v>55</v>
      </c>
      <c r="S7401">
        <v>0</v>
      </c>
      <c r="T7401">
        <v>36</v>
      </c>
      <c r="U7401" t="s">
        <v>479</v>
      </c>
      <c r="V7401" t="s">
        <v>480</v>
      </c>
      <c r="W7401">
        <v>180</v>
      </c>
      <c r="X7401" t="s">
        <v>483</v>
      </c>
      <c r="Y7401" t="s">
        <v>38</v>
      </c>
      <c r="Z7401">
        <v>7</v>
      </c>
      <c r="AA7401">
        <v>7</v>
      </c>
      <c r="AB7401" t="s">
        <v>31</v>
      </c>
    </row>
    <row r="7402" spans="1:28" x14ac:dyDescent="0.25">
      <c r="A7402">
        <v>118</v>
      </c>
      <c r="B7402">
        <v>100000118</v>
      </c>
      <c r="C7402" t="s">
        <v>2589</v>
      </c>
      <c r="D7402" t="s">
        <v>2590</v>
      </c>
      <c r="E7402" t="s">
        <v>2591</v>
      </c>
      <c r="F7402" t="s">
        <v>581</v>
      </c>
      <c r="G7402">
        <v>2</v>
      </c>
      <c r="H7402" t="s">
        <v>172</v>
      </c>
      <c r="I7402" t="s">
        <v>31</v>
      </c>
      <c r="J7402" t="s">
        <v>449</v>
      </c>
      <c r="K7402">
        <v>12816</v>
      </c>
      <c r="L7402" t="s">
        <v>2443</v>
      </c>
      <c r="M7402" t="s">
        <v>478</v>
      </c>
      <c r="N7402" t="s">
        <v>478</v>
      </c>
      <c r="O7402" t="s">
        <v>36</v>
      </c>
      <c r="P7402" t="s">
        <v>31</v>
      </c>
      <c r="Q7402">
        <v>1</v>
      </c>
      <c r="R7402" t="s">
        <v>55</v>
      </c>
      <c r="S7402">
        <v>0</v>
      </c>
      <c r="T7402">
        <v>36</v>
      </c>
      <c r="U7402" t="s">
        <v>479</v>
      </c>
      <c r="V7402" t="s">
        <v>480</v>
      </c>
      <c r="W7402">
        <v>100304</v>
      </c>
      <c r="X7402" t="s">
        <v>2296</v>
      </c>
      <c r="Y7402" t="s">
        <v>2447</v>
      </c>
      <c r="Z7402">
        <v>100304</v>
      </c>
      <c r="AA7402">
        <v>99</v>
      </c>
      <c r="AB7402" t="s">
        <v>58</v>
      </c>
    </row>
    <row r="7403" spans="1:28" x14ac:dyDescent="0.25">
      <c r="A7403">
        <v>118</v>
      </c>
      <c r="B7403">
        <v>100000118</v>
      </c>
      <c r="C7403" t="s">
        <v>2589</v>
      </c>
      <c r="D7403" t="s">
        <v>2590</v>
      </c>
      <c r="E7403" t="s">
        <v>2591</v>
      </c>
      <c r="F7403" t="s">
        <v>581</v>
      </c>
      <c r="G7403">
        <v>2</v>
      </c>
      <c r="H7403" t="s">
        <v>172</v>
      </c>
      <c r="I7403" t="s">
        <v>31</v>
      </c>
      <c r="J7403" t="s">
        <v>449</v>
      </c>
      <c r="K7403">
        <v>12816</v>
      </c>
      <c r="L7403" t="s">
        <v>2443</v>
      </c>
      <c r="M7403" t="s">
        <v>478</v>
      </c>
      <c r="N7403" t="s">
        <v>478</v>
      </c>
      <c r="O7403" t="s">
        <v>36</v>
      </c>
      <c r="P7403" t="s">
        <v>31</v>
      </c>
      <c r="Q7403">
        <v>1</v>
      </c>
      <c r="R7403" t="s">
        <v>55</v>
      </c>
      <c r="S7403">
        <v>0</v>
      </c>
      <c r="T7403">
        <v>36</v>
      </c>
      <c r="U7403" t="s">
        <v>479</v>
      </c>
      <c r="V7403" t="s">
        <v>480</v>
      </c>
      <c r="W7403">
        <v>810</v>
      </c>
      <c r="X7403" t="s">
        <v>2300</v>
      </c>
      <c r="Y7403" t="s">
        <v>38</v>
      </c>
      <c r="Z7403">
        <v>8</v>
      </c>
      <c r="AA7403">
        <v>8</v>
      </c>
      <c r="AB7403" t="s">
        <v>31</v>
      </c>
    </row>
    <row r="7404" spans="1:28" x14ac:dyDescent="0.25">
      <c r="A7404">
        <v>118</v>
      </c>
      <c r="B7404">
        <v>100000118</v>
      </c>
      <c r="C7404" t="s">
        <v>2589</v>
      </c>
      <c r="D7404" t="s">
        <v>2590</v>
      </c>
      <c r="E7404" t="s">
        <v>2591</v>
      </c>
      <c r="F7404" t="s">
        <v>581</v>
      </c>
      <c r="G7404">
        <v>2</v>
      </c>
      <c r="H7404" t="s">
        <v>172</v>
      </c>
      <c r="I7404" t="s">
        <v>31</v>
      </c>
      <c r="J7404" t="s">
        <v>449</v>
      </c>
      <c r="K7404">
        <v>12816</v>
      </c>
      <c r="L7404" t="s">
        <v>2443</v>
      </c>
      <c r="M7404" t="s">
        <v>478</v>
      </c>
      <c r="N7404" t="s">
        <v>478</v>
      </c>
      <c r="O7404" t="s">
        <v>36</v>
      </c>
      <c r="P7404" t="s">
        <v>31</v>
      </c>
      <c r="Q7404">
        <v>1</v>
      </c>
      <c r="R7404" t="s">
        <v>55</v>
      </c>
      <c r="S7404">
        <v>0</v>
      </c>
      <c r="T7404">
        <v>36</v>
      </c>
      <c r="U7404" t="s">
        <v>479</v>
      </c>
      <c r="V7404" t="s">
        <v>480</v>
      </c>
      <c r="W7404">
        <v>100296</v>
      </c>
      <c r="X7404" t="s">
        <v>122</v>
      </c>
      <c r="Y7404" t="s">
        <v>2444</v>
      </c>
      <c r="Z7404">
        <v>100296</v>
      </c>
      <c r="AA7404">
        <v>1</v>
      </c>
      <c r="AB7404" t="s">
        <v>58</v>
      </c>
    </row>
    <row r="7405" spans="1:28" x14ac:dyDescent="0.25">
      <c r="A7405">
        <v>118</v>
      </c>
      <c r="B7405">
        <v>100000118</v>
      </c>
      <c r="C7405" t="s">
        <v>2589</v>
      </c>
      <c r="D7405" t="s">
        <v>2590</v>
      </c>
      <c r="E7405" t="s">
        <v>2591</v>
      </c>
      <c r="F7405" t="s">
        <v>581</v>
      </c>
      <c r="G7405">
        <v>2</v>
      </c>
      <c r="H7405" t="s">
        <v>172</v>
      </c>
      <c r="I7405" t="s">
        <v>31</v>
      </c>
      <c r="J7405" t="s">
        <v>449</v>
      </c>
      <c r="K7405">
        <v>12816</v>
      </c>
      <c r="L7405" t="s">
        <v>2443</v>
      </c>
      <c r="M7405" t="s">
        <v>478</v>
      </c>
      <c r="N7405" t="s">
        <v>478</v>
      </c>
      <c r="O7405" t="s">
        <v>36</v>
      </c>
      <c r="P7405" t="s">
        <v>31</v>
      </c>
      <c r="Q7405">
        <v>1</v>
      </c>
      <c r="R7405" t="s">
        <v>55</v>
      </c>
      <c r="S7405">
        <v>0</v>
      </c>
      <c r="T7405">
        <v>36</v>
      </c>
      <c r="U7405" t="s">
        <v>479</v>
      </c>
      <c r="V7405" t="s">
        <v>480</v>
      </c>
      <c r="W7405">
        <v>100297</v>
      </c>
      <c r="X7405" t="s">
        <v>484</v>
      </c>
      <c r="Y7405" t="s">
        <v>2445</v>
      </c>
      <c r="Z7405">
        <v>100297</v>
      </c>
      <c r="AA7405">
        <v>2</v>
      </c>
      <c r="AB7405" t="s">
        <v>58</v>
      </c>
    </row>
    <row r="7406" spans="1:28" x14ac:dyDescent="0.25">
      <c r="A7406">
        <v>118</v>
      </c>
      <c r="B7406">
        <v>100000118</v>
      </c>
      <c r="C7406" t="s">
        <v>2589</v>
      </c>
      <c r="D7406" t="s">
        <v>2590</v>
      </c>
      <c r="E7406" t="s">
        <v>2591</v>
      </c>
      <c r="F7406" t="s">
        <v>581</v>
      </c>
      <c r="G7406">
        <v>2</v>
      </c>
      <c r="H7406" t="s">
        <v>172</v>
      </c>
      <c r="I7406" t="s">
        <v>31</v>
      </c>
      <c r="J7406" t="s">
        <v>449</v>
      </c>
      <c r="K7406">
        <v>12816</v>
      </c>
      <c r="L7406" t="s">
        <v>2443</v>
      </c>
      <c r="M7406" t="s">
        <v>478</v>
      </c>
      <c r="N7406" t="s">
        <v>478</v>
      </c>
      <c r="O7406" t="s">
        <v>36</v>
      </c>
      <c r="P7406" t="s">
        <v>31</v>
      </c>
      <c r="Q7406">
        <v>1</v>
      </c>
      <c r="R7406" t="s">
        <v>55</v>
      </c>
      <c r="S7406">
        <v>0</v>
      </c>
      <c r="T7406">
        <v>36</v>
      </c>
      <c r="U7406" t="s">
        <v>479</v>
      </c>
      <c r="V7406" t="s">
        <v>480</v>
      </c>
      <c r="W7406">
        <v>100298</v>
      </c>
      <c r="X7406" t="s">
        <v>485</v>
      </c>
      <c r="Y7406" t="s">
        <v>2446</v>
      </c>
      <c r="Z7406">
        <v>100298</v>
      </c>
      <c r="AA7406">
        <v>3</v>
      </c>
      <c r="AB7406" t="s">
        <v>58</v>
      </c>
    </row>
    <row r="7407" spans="1:28" x14ac:dyDescent="0.25">
      <c r="A7407">
        <v>118</v>
      </c>
      <c r="B7407">
        <v>100000118</v>
      </c>
      <c r="C7407" t="s">
        <v>2589</v>
      </c>
      <c r="D7407" t="s">
        <v>2590</v>
      </c>
      <c r="E7407" t="s">
        <v>2591</v>
      </c>
      <c r="F7407" t="s">
        <v>581</v>
      </c>
      <c r="G7407">
        <v>2</v>
      </c>
      <c r="H7407" t="s">
        <v>172</v>
      </c>
      <c r="I7407" t="s">
        <v>31</v>
      </c>
      <c r="J7407" t="s">
        <v>449</v>
      </c>
      <c r="K7407">
        <v>12816</v>
      </c>
      <c r="L7407" t="s">
        <v>2443</v>
      </c>
      <c r="M7407" t="s">
        <v>478</v>
      </c>
      <c r="N7407" t="s">
        <v>478</v>
      </c>
      <c r="O7407" t="s">
        <v>36</v>
      </c>
      <c r="P7407" t="s">
        <v>31</v>
      </c>
      <c r="Q7407">
        <v>1</v>
      </c>
      <c r="R7407" t="s">
        <v>55</v>
      </c>
      <c r="S7407">
        <v>0</v>
      </c>
      <c r="T7407">
        <v>36</v>
      </c>
      <c r="U7407" t="s">
        <v>479</v>
      </c>
      <c r="V7407" t="s">
        <v>480</v>
      </c>
      <c r="W7407">
        <v>100299</v>
      </c>
      <c r="X7407" t="s">
        <v>119</v>
      </c>
      <c r="Y7407" t="s">
        <v>2447</v>
      </c>
      <c r="Z7407">
        <v>100299</v>
      </c>
      <c r="AA7407">
        <v>99</v>
      </c>
      <c r="AB7407" t="s">
        <v>58</v>
      </c>
    </row>
    <row r="7408" spans="1:28" x14ac:dyDescent="0.25">
      <c r="A7408">
        <v>118</v>
      </c>
      <c r="B7408">
        <v>100000118</v>
      </c>
      <c r="C7408" t="s">
        <v>2589</v>
      </c>
      <c r="D7408" t="s">
        <v>2590</v>
      </c>
      <c r="E7408" t="s">
        <v>2591</v>
      </c>
      <c r="F7408" t="s">
        <v>581</v>
      </c>
      <c r="G7408">
        <v>2</v>
      </c>
      <c r="H7408" t="s">
        <v>172</v>
      </c>
      <c r="I7408" t="s">
        <v>31</v>
      </c>
      <c r="J7408" t="s">
        <v>449</v>
      </c>
      <c r="K7408">
        <v>12816</v>
      </c>
      <c r="L7408" t="s">
        <v>2443</v>
      </c>
      <c r="M7408" t="s">
        <v>478</v>
      </c>
      <c r="N7408" t="s">
        <v>478</v>
      </c>
      <c r="O7408" t="s">
        <v>36</v>
      </c>
      <c r="P7408" t="s">
        <v>31</v>
      </c>
      <c r="Q7408">
        <v>1</v>
      </c>
      <c r="R7408" t="s">
        <v>55</v>
      </c>
      <c r="S7408">
        <v>0</v>
      </c>
      <c r="T7408">
        <v>36</v>
      </c>
      <c r="U7408" t="s">
        <v>479</v>
      </c>
      <c r="V7408" t="s">
        <v>480</v>
      </c>
      <c r="W7408">
        <v>100300</v>
      </c>
      <c r="X7408" t="s">
        <v>2299</v>
      </c>
      <c r="Y7408" t="s">
        <v>2444</v>
      </c>
      <c r="Z7408">
        <v>100300</v>
      </c>
      <c r="AA7408">
        <v>1</v>
      </c>
      <c r="AB7408" t="s">
        <v>58</v>
      </c>
    </row>
    <row r="7409" spans="1:28" x14ac:dyDescent="0.25">
      <c r="A7409">
        <v>118</v>
      </c>
      <c r="B7409">
        <v>100000118</v>
      </c>
      <c r="C7409" t="s">
        <v>2589</v>
      </c>
      <c r="D7409" t="s">
        <v>2590</v>
      </c>
      <c r="E7409" t="s">
        <v>2591</v>
      </c>
      <c r="F7409" t="s">
        <v>581</v>
      </c>
      <c r="G7409">
        <v>2</v>
      </c>
      <c r="H7409" t="s">
        <v>172</v>
      </c>
      <c r="I7409" t="s">
        <v>31</v>
      </c>
      <c r="J7409" t="s">
        <v>449</v>
      </c>
      <c r="K7409">
        <v>12816</v>
      </c>
      <c r="L7409" t="s">
        <v>2443</v>
      </c>
      <c r="M7409" t="s">
        <v>478</v>
      </c>
      <c r="N7409" t="s">
        <v>478</v>
      </c>
      <c r="O7409" t="s">
        <v>36</v>
      </c>
      <c r="P7409" t="s">
        <v>31</v>
      </c>
      <c r="Q7409">
        <v>1</v>
      </c>
      <c r="R7409" t="s">
        <v>55</v>
      </c>
      <c r="S7409">
        <v>0</v>
      </c>
      <c r="T7409">
        <v>36</v>
      </c>
      <c r="U7409" t="s">
        <v>479</v>
      </c>
      <c r="V7409" t="s">
        <v>480</v>
      </c>
      <c r="W7409">
        <v>100301</v>
      </c>
      <c r="X7409" t="s">
        <v>2298</v>
      </c>
      <c r="Y7409" t="s">
        <v>2444</v>
      </c>
      <c r="Z7409">
        <v>100301</v>
      </c>
      <c r="AA7409">
        <v>1</v>
      </c>
      <c r="AB7409" t="s">
        <v>58</v>
      </c>
    </row>
    <row r="7410" spans="1:28" x14ac:dyDescent="0.25">
      <c r="A7410">
        <v>118</v>
      </c>
      <c r="B7410">
        <v>100000118</v>
      </c>
      <c r="C7410" t="s">
        <v>2589</v>
      </c>
      <c r="D7410" t="s">
        <v>2590</v>
      </c>
      <c r="E7410" t="s">
        <v>2591</v>
      </c>
      <c r="F7410" t="s">
        <v>581</v>
      </c>
      <c r="G7410">
        <v>2</v>
      </c>
      <c r="H7410" t="s">
        <v>172</v>
      </c>
      <c r="I7410" t="s">
        <v>31</v>
      </c>
      <c r="J7410" t="s">
        <v>449</v>
      </c>
      <c r="K7410">
        <v>12816</v>
      </c>
      <c r="L7410" t="s">
        <v>2443</v>
      </c>
      <c r="M7410" t="s">
        <v>478</v>
      </c>
      <c r="N7410" t="s">
        <v>478</v>
      </c>
      <c r="O7410" t="s">
        <v>36</v>
      </c>
      <c r="P7410" t="s">
        <v>31</v>
      </c>
      <c r="Q7410">
        <v>1</v>
      </c>
      <c r="R7410" t="s">
        <v>55</v>
      </c>
      <c r="S7410">
        <v>0</v>
      </c>
      <c r="T7410">
        <v>36</v>
      </c>
      <c r="U7410" t="s">
        <v>479</v>
      </c>
      <c r="V7410" t="s">
        <v>480</v>
      </c>
      <c r="W7410">
        <v>100302</v>
      </c>
      <c r="X7410" t="s">
        <v>123</v>
      </c>
      <c r="Y7410" t="s">
        <v>2447</v>
      </c>
      <c r="Z7410">
        <v>100302</v>
      </c>
      <c r="AA7410">
        <v>99</v>
      </c>
      <c r="AB7410" t="s">
        <v>58</v>
      </c>
    </row>
    <row r="7411" spans="1:28" x14ac:dyDescent="0.25">
      <c r="A7411">
        <v>118</v>
      </c>
      <c r="B7411">
        <v>100000118</v>
      </c>
      <c r="C7411" t="s">
        <v>2589</v>
      </c>
      <c r="D7411" t="s">
        <v>2590</v>
      </c>
      <c r="E7411" t="s">
        <v>2591</v>
      </c>
      <c r="F7411" t="s">
        <v>581</v>
      </c>
      <c r="G7411">
        <v>2</v>
      </c>
      <c r="H7411" t="s">
        <v>172</v>
      </c>
      <c r="I7411" t="s">
        <v>31</v>
      </c>
      <c r="J7411" t="s">
        <v>449</v>
      </c>
      <c r="K7411">
        <v>12816</v>
      </c>
      <c r="L7411" t="s">
        <v>2443</v>
      </c>
      <c r="M7411" t="s">
        <v>478</v>
      </c>
      <c r="N7411" t="s">
        <v>478</v>
      </c>
      <c r="O7411" t="s">
        <v>36</v>
      </c>
      <c r="P7411" t="s">
        <v>31</v>
      </c>
      <c r="Q7411">
        <v>1</v>
      </c>
      <c r="R7411" t="s">
        <v>55</v>
      </c>
      <c r="S7411">
        <v>0</v>
      </c>
      <c r="T7411">
        <v>36</v>
      </c>
      <c r="U7411" t="s">
        <v>479</v>
      </c>
      <c r="V7411" t="s">
        <v>480</v>
      </c>
      <c r="W7411">
        <v>100303</v>
      </c>
      <c r="X7411" t="s">
        <v>2297</v>
      </c>
      <c r="Y7411" t="s">
        <v>2447</v>
      </c>
      <c r="Z7411">
        <v>100303</v>
      </c>
      <c r="AA7411">
        <v>99</v>
      </c>
      <c r="AB7411" t="s">
        <v>58</v>
      </c>
    </row>
    <row r="7412" spans="1:28" x14ac:dyDescent="0.25">
      <c r="A7412">
        <v>118</v>
      </c>
      <c r="B7412">
        <v>100000118</v>
      </c>
      <c r="C7412" t="s">
        <v>2589</v>
      </c>
      <c r="D7412" t="s">
        <v>2590</v>
      </c>
      <c r="E7412" t="s">
        <v>2591</v>
      </c>
      <c r="F7412" t="s">
        <v>581</v>
      </c>
      <c r="G7412">
        <v>2</v>
      </c>
      <c r="H7412" t="s">
        <v>172</v>
      </c>
      <c r="I7412" t="s">
        <v>31</v>
      </c>
      <c r="J7412" t="s">
        <v>449</v>
      </c>
      <c r="K7412">
        <v>12816</v>
      </c>
      <c r="L7412" t="s">
        <v>2443</v>
      </c>
      <c r="M7412" t="s">
        <v>478</v>
      </c>
      <c r="N7412" t="s">
        <v>478</v>
      </c>
      <c r="O7412" t="s">
        <v>36</v>
      </c>
      <c r="P7412" t="s">
        <v>31</v>
      </c>
      <c r="Q7412">
        <v>1</v>
      </c>
      <c r="R7412" t="s">
        <v>55</v>
      </c>
      <c r="S7412">
        <v>0</v>
      </c>
      <c r="T7412">
        <v>36</v>
      </c>
      <c r="U7412" t="s">
        <v>479</v>
      </c>
      <c r="V7412" t="s">
        <v>480</v>
      </c>
      <c r="W7412">
        <v>175</v>
      </c>
      <c r="X7412" t="s">
        <v>481</v>
      </c>
      <c r="Y7412" t="s">
        <v>38</v>
      </c>
      <c r="Z7412">
        <v>2</v>
      </c>
      <c r="AA7412">
        <v>2</v>
      </c>
      <c r="AB7412" t="s">
        <v>31</v>
      </c>
    </row>
    <row r="7413" spans="1:28" x14ac:dyDescent="0.25">
      <c r="A7413">
        <v>118</v>
      </c>
      <c r="B7413">
        <v>100000118</v>
      </c>
      <c r="C7413" t="s">
        <v>2589</v>
      </c>
      <c r="D7413" t="s">
        <v>2590</v>
      </c>
      <c r="E7413" t="s">
        <v>2591</v>
      </c>
      <c r="F7413" t="s">
        <v>581</v>
      </c>
      <c r="G7413">
        <v>2</v>
      </c>
      <c r="H7413" t="s">
        <v>172</v>
      </c>
      <c r="I7413" t="s">
        <v>31</v>
      </c>
      <c r="J7413" t="s">
        <v>449</v>
      </c>
      <c r="K7413">
        <v>12816</v>
      </c>
      <c r="L7413" t="s">
        <v>2443</v>
      </c>
      <c r="M7413" t="s">
        <v>478</v>
      </c>
      <c r="N7413" t="s">
        <v>478</v>
      </c>
      <c r="O7413" t="s">
        <v>36</v>
      </c>
      <c r="P7413" t="s">
        <v>31</v>
      </c>
      <c r="Q7413">
        <v>1</v>
      </c>
      <c r="R7413" t="s">
        <v>55</v>
      </c>
      <c r="S7413">
        <v>0</v>
      </c>
      <c r="T7413">
        <v>36</v>
      </c>
      <c r="U7413" t="s">
        <v>479</v>
      </c>
      <c r="V7413" t="s">
        <v>480</v>
      </c>
      <c r="W7413">
        <v>174</v>
      </c>
      <c r="X7413" t="s">
        <v>124</v>
      </c>
      <c r="Y7413" t="s">
        <v>38</v>
      </c>
      <c r="Z7413">
        <v>1</v>
      </c>
      <c r="AA7413">
        <v>1</v>
      </c>
      <c r="AB7413" t="s">
        <v>31</v>
      </c>
    </row>
    <row r="7414" spans="1:28" x14ac:dyDescent="0.25">
      <c r="A7414">
        <v>118</v>
      </c>
      <c r="B7414">
        <v>100000118</v>
      </c>
      <c r="C7414" t="s">
        <v>2589</v>
      </c>
      <c r="D7414" t="s">
        <v>2590</v>
      </c>
      <c r="E7414" t="s">
        <v>2591</v>
      </c>
      <c r="F7414" t="s">
        <v>581</v>
      </c>
      <c r="G7414">
        <v>2</v>
      </c>
      <c r="H7414" t="s">
        <v>172</v>
      </c>
      <c r="I7414" t="s">
        <v>31</v>
      </c>
      <c r="J7414" t="s">
        <v>449</v>
      </c>
      <c r="K7414">
        <v>12816</v>
      </c>
      <c r="L7414" t="s">
        <v>2443</v>
      </c>
      <c r="M7414" t="s">
        <v>478</v>
      </c>
      <c r="N7414" t="s">
        <v>478</v>
      </c>
      <c r="O7414" t="s">
        <v>36</v>
      </c>
      <c r="P7414" t="s">
        <v>31</v>
      </c>
      <c r="Q7414">
        <v>1</v>
      </c>
      <c r="R7414" t="s">
        <v>55</v>
      </c>
      <c r="S7414">
        <v>0</v>
      </c>
      <c r="T7414">
        <v>36</v>
      </c>
      <c r="U7414" t="s">
        <v>479</v>
      </c>
      <c r="V7414" t="s">
        <v>480</v>
      </c>
      <c r="W7414">
        <v>181</v>
      </c>
      <c r="X7414" t="s">
        <v>86</v>
      </c>
      <c r="Y7414" t="s">
        <v>38</v>
      </c>
      <c r="Z7414">
        <v>99</v>
      </c>
      <c r="AA7414">
        <v>99</v>
      </c>
      <c r="AB7414" t="s">
        <v>31</v>
      </c>
    </row>
    <row r="7415" spans="1:28" x14ac:dyDescent="0.25">
      <c r="A7415">
        <v>118</v>
      </c>
      <c r="B7415">
        <v>100000118</v>
      </c>
      <c r="C7415" t="s">
        <v>2589</v>
      </c>
      <c r="D7415" t="s">
        <v>2590</v>
      </c>
      <c r="E7415" t="s">
        <v>2591</v>
      </c>
      <c r="F7415" t="s">
        <v>581</v>
      </c>
      <c r="G7415">
        <v>2</v>
      </c>
      <c r="H7415" t="s">
        <v>172</v>
      </c>
      <c r="I7415" t="s">
        <v>31</v>
      </c>
      <c r="J7415" t="s">
        <v>449</v>
      </c>
      <c r="K7415">
        <v>102622</v>
      </c>
      <c r="L7415" t="s">
        <v>2448</v>
      </c>
      <c r="M7415" t="s">
        <v>486</v>
      </c>
      <c r="N7415" t="s">
        <v>487</v>
      </c>
      <c r="O7415" t="s">
        <v>36</v>
      </c>
      <c r="P7415" t="s">
        <v>58</v>
      </c>
      <c r="Q7415">
        <v>1</v>
      </c>
      <c r="R7415" t="s">
        <v>55</v>
      </c>
      <c r="S7415">
        <v>0</v>
      </c>
      <c r="T7415">
        <v>100092</v>
      </c>
      <c r="U7415" t="s">
        <v>488</v>
      </c>
      <c r="V7415" t="s">
        <v>486</v>
      </c>
      <c r="W7415">
        <v>101374</v>
      </c>
      <c r="X7415" t="s">
        <v>500</v>
      </c>
      <c r="Y7415" t="s">
        <v>38</v>
      </c>
      <c r="Z7415">
        <v>101374</v>
      </c>
      <c r="AB7415" t="s">
        <v>58</v>
      </c>
    </row>
    <row r="7416" spans="1:28" x14ac:dyDescent="0.25">
      <c r="A7416">
        <v>118</v>
      </c>
      <c r="B7416">
        <v>100000118</v>
      </c>
      <c r="C7416" t="s">
        <v>2589</v>
      </c>
      <c r="D7416" t="s">
        <v>2590</v>
      </c>
      <c r="E7416" t="s">
        <v>2591</v>
      </c>
      <c r="F7416" t="s">
        <v>581</v>
      </c>
      <c r="G7416">
        <v>2</v>
      </c>
      <c r="H7416" t="s">
        <v>172</v>
      </c>
      <c r="I7416" t="s">
        <v>31</v>
      </c>
      <c r="J7416" t="s">
        <v>449</v>
      </c>
      <c r="K7416">
        <v>102622</v>
      </c>
      <c r="L7416" t="s">
        <v>2448</v>
      </c>
      <c r="M7416" t="s">
        <v>486</v>
      </c>
      <c r="N7416" t="s">
        <v>487</v>
      </c>
      <c r="O7416" t="s">
        <v>36</v>
      </c>
      <c r="P7416" t="s">
        <v>58</v>
      </c>
      <c r="Q7416">
        <v>1</v>
      </c>
      <c r="R7416" t="s">
        <v>55</v>
      </c>
      <c r="S7416">
        <v>0</v>
      </c>
      <c r="T7416">
        <v>100092</v>
      </c>
      <c r="U7416" t="s">
        <v>488</v>
      </c>
      <c r="V7416" t="s">
        <v>486</v>
      </c>
      <c r="W7416">
        <v>101080</v>
      </c>
      <c r="X7416" t="s">
        <v>545</v>
      </c>
      <c r="Y7416" t="s">
        <v>38</v>
      </c>
      <c r="Z7416">
        <v>101080</v>
      </c>
      <c r="AB7416" t="s">
        <v>58</v>
      </c>
    </row>
    <row r="7417" spans="1:28" x14ac:dyDescent="0.25">
      <c r="A7417">
        <v>118</v>
      </c>
      <c r="B7417">
        <v>100000118</v>
      </c>
      <c r="C7417" t="s">
        <v>2589</v>
      </c>
      <c r="D7417" t="s">
        <v>2590</v>
      </c>
      <c r="E7417" t="s">
        <v>2591</v>
      </c>
      <c r="F7417" t="s">
        <v>581</v>
      </c>
      <c r="G7417">
        <v>2</v>
      </c>
      <c r="H7417" t="s">
        <v>172</v>
      </c>
      <c r="I7417" t="s">
        <v>31</v>
      </c>
      <c r="J7417" t="s">
        <v>449</v>
      </c>
      <c r="K7417">
        <v>102622</v>
      </c>
      <c r="L7417" t="s">
        <v>2448</v>
      </c>
      <c r="M7417" t="s">
        <v>486</v>
      </c>
      <c r="N7417" t="s">
        <v>487</v>
      </c>
      <c r="O7417" t="s">
        <v>36</v>
      </c>
      <c r="P7417" t="s">
        <v>58</v>
      </c>
      <c r="Q7417">
        <v>1</v>
      </c>
      <c r="R7417" t="s">
        <v>55</v>
      </c>
      <c r="S7417">
        <v>0</v>
      </c>
      <c r="T7417">
        <v>100092</v>
      </c>
      <c r="U7417" t="s">
        <v>488</v>
      </c>
      <c r="V7417" t="s">
        <v>486</v>
      </c>
      <c r="W7417">
        <v>101081</v>
      </c>
      <c r="X7417" t="s">
        <v>546</v>
      </c>
      <c r="Y7417" t="s">
        <v>38</v>
      </c>
      <c r="Z7417">
        <v>101081</v>
      </c>
      <c r="AB7417" t="s">
        <v>58</v>
      </c>
    </row>
    <row r="7418" spans="1:28" x14ac:dyDescent="0.25">
      <c r="A7418">
        <v>118</v>
      </c>
      <c r="B7418">
        <v>100000118</v>
      </c>
      <c r="C7418" t="s">
        <v>2589</v>
      </c>
      <c r="D7418" t="s">
        <v>2590</v>
      </c>
      <c r="E7418" t="s">
        <v>2591</v>
      </c>
      <c r="F7418" t="s">
        <v>581</v>
      </c>
      <c r="G7418">
        <v>2</v>
      </c>
      <c r="H7418" t="s">
        <v>172</v>
      </c>
      <c r="I7418" t="s">
        <v>31</v>
      </c>
      <c r="J7418" t="s">
        <v>449</v>
      </c>
      <c r="K7418">
        <v>102622</v>
      </c>
      <c r="L7418" t="s">
        <v>2448</v>
      </c>
      <c r="M7418" t="s">
        <v>486</v>
      </c>
      <c r="N7418" t="s">
        <v>487</v>
      </c>
      <c r="O7418" t="s">
        <v>36</v>
      </c>
      <c r="P7418" t="s">
        <v>58</v>
      </c>
      <c r="Q7418">
        <v>1</v>
      </c>
      <c r="R7418" t="s">
        <v>55</v>
      </c>
      <c r="S7418">
        <v>0</v>
      </c>
      <c r="T7418">
        <v>100092</v>
      </c>
      <c r="U7418" t="s">
        <v>488</v>
      </c>
      <c r="V7418" t="s">
        <v>486</v>
      </c>
      <c r="W7418">
        <v>101082</v>
      </c>
      <c r="X7418" t="s">
        <v>547</v>
      </c>
      <c r="Y7418" t="s">
        <v>38</v>
      </c>
      <c r="Z7418">
        <v>101082</v>
      </c>
      <c r="AB7418" t="s">
        <v>58</v>
      </c>
    </row>
    <row r="7419" spans="1:28" x14ac:dyDescent="0.25">
      <c r="A7419">
        <v>118</v>
      </c>
      <c r="B7419">
        <v>100000118</v>
      </c>
      <c r="C7419" t="s">
        <v>2589</v>
      </c>
      <c r="D7419" t="s">
        <v>2590</v>
      </c>
      <c r="E7419" t="s">
        <v>2591</v>
      </c>
      <c r="F7419" t="s">
        <v>581</v>
      </c>
      <c r="G7419">
        <v>2</v>
      </c>
      <c r="H7419" t="s">
        <v>172</v>
      </c>
      <c r="I7419" t="s">
        <v>31</v>
      </c>
      <c r="J7419" t="s">
        <v>449</v>
      </c>
      <c r="K7419">
        <v>102622</v>
      </c>
      <c r="L7419" t="s">
        <v>2448</v>
      </c>
      <c r="M7419" t="s">
        <v>486</v>
      </c>
      <c r="N7419" t="s">
        <v>487</v>
      </c>
      <c r="O7419" t="s">
        <v>36</v>
      </c>
      <c r="P7419" t="s">
        <v>58</v>
      </c>
      <c r="Q7419">
        <v>1</v>
      </c>
      <c r="R7419" t="s">
        <v>55</v>
      </c>
      <c r="S7419">
        <v>0</v>
      </c>
      <c r="T7419">
        <v>100092</v>
      </c>
      <c r="U7419" t="s">
        <v>488</v>
      </c>
      <c r="V7419" t="s">
        <v>486</v>
      </c>
      <c r="W7419">
        <v>101083</v>
      </c>
      <c r="X7419" t="s">
        <v>548</v>
      </c>
      <c r="Y7419" t="s">
        <v>38</v>
      </c>
      <c r="Z7419">
        <v>101083</v>
      </c>
      <c r="AB7419" t="s">
        <v>58</v>
      </c>
    </row>
    <row r="7420" spans="1:28" x14ac:dyDescent="0.25">
      <c r="A7420">
        <v>118</v>
      </c>
      <c r="B7420">
        <v>100000118</v>
      </c>
      <c r="C7420" t="s">
        <v>2589</v>
      </c>
      <c r="D7420" t="s">
        <v>2590</v>
      </c>
      <c r="E7420" t="s">
        <v>2591</v>
      </c>
      <c r="F7420" t="s">
        <v>581</v>
      </c>
      <c r="G7420">
        <v>2</v>
      </c>
      <c r="H7420" t="s">
        <v>172</v>
      </c>
      <c r="I7420" t="s">
        <v>31</v>
      </c>
      <c r="J7420" t="s">
        <v>449</v>
      </c>
      <c r="K7420">
        <v>102622</v>
      </c>
      <c r="L7420" t="s">
        <v>2448</v>
      </c>
      <c r="M7420" t="s">
        <v>486</v>
      </c>
      <c r="N7420" t="s">
        <v>487</v>
      </c>
      <c r="O7420" t="s">
        <v>36</v>
      </c>
      <c r="P7420" t="s">
        <v>58</v>
      </c>
      <c r="Q7420">
        <v>1</v>
      </c>
      <c r="R7420" t="s">
        <v>55</v>
      </c>
      <c r="S7420">
        <v>0</v>
      </c>
      <c r="T7420">
        <v>100092</v>
      </c>
      <c r="U7420" t="s">
        <v>488</v>
      </c>
      <c r="V7420" t="s">
        <v>486</v>
      </c>
      <c r="W7420">
        <v>101084</v>
      </c>
      <c r="X7420" t="s">
        <v>549</v>
      </c>
      <c r="Y7420" t="s">
        <v>38</v>
      </c>
      <c r="Z7420">
        <v>101084</v>
      </c>
      <c r="AB7420" t="s">
        <v>58</v>
      </c>
    </row>
    <row r="7421" spans="1:28" x14ac:dyDescent="0.25">
      <c r="A7421">
        <v>118</v>
      </c>
      <c r="B7421">
        <v>100000118</v>
      </c>
      <c r="C7421" t="s">
        <v>2589</v>
      </c>
      <c r="D7421" t="s">
        <v>2590</v>
      </c>
      <c r="E7421" t="s">
        <v>2591</v>
      </c>
      <c r="F7421" t="s">
        <v>581</v>
      </c>
      <c r="G7421">
        <v>2</v>
      </c>
      <c r="H7421" t="s">
        <v>172</v>
      </c>
      <c r="I7421" t="s">
        <v>31</v>
      </c>
      <c r="J7421" t="s">
        <v>449</v>
      </c>
      <c r="K7421">
        <v>102622</v>
      </c>
      <c r="L7421" t="s">
        <v>2448</v>
      </c>
      <c r="M7421" t="s">
        <v>486</v>
      </c>
      <c r="N7421" t="s">
        <v>487</v>
      </c>
      <c r="O7421" t="s">
        <v>36</v>
      </c>
      <c r="P7421" t="s">
        <v>58</v>
      </c>
      <c r="Q7421">
        <v>1</v>
      </c>
      <c r="R7421" t="s">
        <v>55</v>
      </c>
      <c r="S7421">
        <v>0</v>
      </c>
      <c r="T7421">
        <v>100092</v>
      </c>
      <c r="U7421" t="s">
        <v>488</v>
      </c>
      <c r="V7421" t="s">
        <v>486</v>
      </c>
      <c r="W7421">
        <v>101085</v>
      </c>
      <c r="X7421" t="s">
        <v>550</v>
      </c>
      <c r="Y7421" t="s">
        <v>38</v>
      </c>
      <c r="Z7421">
        <v>101085</v>
      </c>
      <c r="AB7421" t="s">
        <v>58</v>
      </c>
    </row>
    <row r="7422" spans="1:28" x14ac:dyDescent="0.25">
      <c r="A7422">
        <v>118</v>
      </c>
      <c r="B7422">
        <v>100000118</v>
      </c>
      <c r="C7422" t="s">
        <v>2589</v>
      </c>
      <c r="D7422" t="s">
        <v>2590</v>
      </c>
      <c r="E7422" t="s">
        <v>2591</v>
      </c>
      <c r="F7422" t="s">
        <v>581</v>
      </c>
      <c r="G7422">
        <v>2</v>
      </c>
      <c r="H7422" t="s">
        <v>172</v>
      </c>
      <c r="I7422" t="s">
        <v>31</v>
      </c>
      <c r="J7422" t="s">
        <v>449</v>
      </c>
      <c r="K7422">
        <v>102622</v>
      </c>
      <c r="L7422" t="s">
        <v>2448</v>
      </c>
      <c r="M7422" t="s">
        <v>486</v>
      </c>
      <c r="N7422" t="s">
        <v>487</v>
      </c>
      <c r="O7422" t="s">
        <v>36</v>
      </c>
      <c r="P7422" t="s">
        <v>58</v>
      </c>
      <c r="Q7422">
        <v>1</v>
      </c>
      <c r="R7422" t="s">
        <v>55</v>
      </c>
      <c r="S7422">
        <v>0</v>
      </c>
      <c r="T7422">
        <v>100092</v>
      </c>
      <c r="U7422" t="s">
        <v>488</v>
      </c>
      <c r="V7422" t="s">
        <v>486</v>
      </c>
      <c r="W7422">
        <v>101086</v>
      </c>
      <c r="X7422" t="s">
        <v>551</v>
      </c>
      <c r="Y7422" t="s">
        <v>38</v>
      </c>
      <c r="Z7422">
        <v>101086</v>
      </c>
      <c r="AB7422" t="s">
        <v>58</v>
      </c>
    </row>
    <row r="7423" spans="1:28" x14ac:dyDescent="0.25">
      <c r="A7423">
        <v>118</v>
      </c>
      <c r="B7423">
        <v>100000118</v>
      </c>
      <c r="C7423" t="s">
        <v>2589</v>
      </c>
      <c r="D7423" t="s">
        <v>2590</v>
      </c>
      <c r="E7423" t="s">
        <v>2591</v>
      </c>
      <c r="F7423" t="s">
        <v>581</v>
      </c>
      <c r="G7423">
        <v>2</v>
      </c>
      <c r="H7423" t="s">
        <v>172</v>
      </c>
      <c r="I7423" t="s">
        <v>31</v>
      </c>
      <c r="J7423" t="s">
        <v>449</v>
      </c>
      <c r="K7423">
        <v>102622</v>
      </c>
      <c r="L7423" t="s">
        <v>2448</v>
      </c>
      <c r="M7423" t="s">
        <v>486</v>
      </c>
      <c r="N7423" t="s">
        <v>487</v>
      </c>
      <c r="O7423" t="s">
        <v>36</v>
      </c>
      <c r="P7423" t="s">
        <v>58</v>
      </c>
      <c r="Q7423">
        <v>1</v>
      </c>
      <c r="R7423" t="s">
        <v>55</v>
      </c>
      <c r="S7423">
        <v>0</v>
      </c>
      <c r="T7423">
        <v>100092</v>
      </c>
      <c r="U7423" t="s">
        <v>488</v>
      </c>
      <c r="V7423" t="s">
        <v>486</v>
      </c>
      <c r="W7423">
        <v>101087</v>
      </c>
      <c r="X7423" t="s">
        <v>552</v>
      </c>
      <c r="Y7423" t="s">
        <v>38</v>
      </c>
      <c r="Z7423">
        <v>101087</v>
      </c>
      <c r="AB7423" t="s">
        <v>58</v>
      </c>
    </row>
    <row r="7424" spans="1:28" x14ac:dyDescent="0.25">
      <c r="A7424">
        <v>118</v>
      </c>
      <c r="B7424">
        <v>100000118</v>
      </c>
      <c r="C7424" t="s">
        <v>2589</v>
      </c>
      <c r="D7424" t="s">
        <v>2590</v>
      </c>
      <c r="E7424" t="s">
        <v>2591</v>
      </c>
      <c r="F7424" t="s">
        <v>581</v>
      </c>
      <c r="G7424">
        <v>2</v>
      </c>
      <c r="H7424" t="s">
        <v>172</v>
      </c>
      <c r="I7424" t="s">
        <v>31</v>
      </c>
      <c r="J7424" t="s">
        <v>449</v>
      </c>
      <c r="K7424">
        <v>102622</v>
      </c>
      <c r="L7424" t="s">
        <v>2448</v>
      </c>
      <c r="M7424" t="s">
        <v>486</v>
      </c>
      <c r="N7424" t="s">
        <v>487</v>
      </c>
      <c r="O7424" t="s">
        <v>36</v>
      </c>
      <c r="P7424" t="s">
        <v>58</v>
      </c>
      <c r="Q7424">
        <v>1</v>
      </c>
      <c r="R7424" t="s">
        <v>55</v>
      </c>
      <c r="S7424">
        <v>0</v>
      </c>
      <c r="T7424">
        <v>100092</v>
      </c>
      <c r="U7424" t="s">
        <v>488</v>
      </c>
      <c r="V7424" t="s">
        <v>486</v>
      </c>
      <c r="W7424">
        <v>101088</v>
      </c>
      <c r="X7424" t="s">
        <v>553</v>
      </c>
      <c r="Y7424" t="s">
        <v>38</v>
      </c>
      <c r="Z7424">
        <v>101088</v>
      </c>
      <c r="AB7424" t="s">
        <v>58</v>
      </c>
    </row>
    <row r="7425" spans="1:28" x14ac:dyDescent="0.25">
      <c r="A7425">
        <v>118</v>
      </c>
      <c r="B7425">
        <v>100000118</v>
      </c>
      <c r="C7425" t="s">
        <v>2589</v>
      </c>
      <c r="D7425" t="s">
        <v>2590</v>
      </c>
      <c r="E7425" t="s">
        <v>2591</v>
      </c>
      <c r="F7425" t="s">
        <v>581</v>
      </c>
      <c r="G7425">
        <v>2</v>
      </c>
      <c r="H7425" t="s">
        <v>172</v>
      </c>
      <c r="I7425" t="s">
        <v>31</v>
      </c>
      <c r="J7425" t="s">
        <v>449</v>
      </c>
      <c r="K7425">
        <v>102622</v>
      </c>
      <c r="L7425" t="s">
        <v>2448</v>
      </c>
      <c r="M7425" t="s">
        <v>486</v>
      </c>
      <c r="N7425" t="s">
        <v>487</v>
      </c>
      <c r="O7425" t="s">
        <v>36</v>
      </c>
      <c r="P7425" t="s">
        <v>58</v>
      </c>
      <c r="Q7425">
        <v>1</v>
      </c>
      <c r="R7425" t="s">
        <v>55</v>
      </c>
      <c r="S7425">
        <v>0</v>
      </c>
      <c r="T7425">
        <v>100092</v>
      </c>
      <c r="U7425" t="s">
        <v>488</v>
      </c>
      <c r="V7425" t="s">
        <v>486</v>
      </c>
      <c r="W7425">
        <v>101089</v>
      </c>
      <c r="X7425" t="s">
        <v>554</v>
      </c>
      <c r="Y7425" t="s">
        <v>38</v>
      </c>
      <c r="Z7425">
        <v>101089</v>
      </c>
      <c r="AB7425" t="s">
        <v>58</v>
      </c>
    </row>
    <row r="7426" spans="1:28" x14ac:dyDescent="0.25">
      <c r="A7426">
        <v>118</v>
      </c>
      <c r="B7426">
        <v>100000118</v>
      </c>
      <c r="C7426" t="s">
        <v>2589</v>
      </c>
      <c r="D7426" t="s">
        <v>2590</v>
      </c>
      <c r="E7426" t="s">
        <v>2591</v>
      </c>
      <c r="F7426" t="s">
        <v>581</v>
      </c>
      <c r="G7426">
        <v>2</v>
      </c>
      <c r="H7426" t="s">
        <v>172</v>
      </c>
      <c r="I7426" t="s">
        <v>31</v>
      </c>
      <c r="J7426" t="s">
        <v>449</v>
      </c>
      <c r="K7426">
        <v>102622</v>
      </c>
      <c r="L7426" t="s">
        <v>2448</v>
      </c>
      <c r="M7426" t="s">
        <v>486</v>
      </c>
      <c r="N7426" t="s">
        <v>487</v>
      </c>
      <c r="O7426" t="s">
        <v>36</v>
      </c>
      <c r="P7426" t="s">
        <v>58</v>
      </c>
      <c r="Q7426">
        <v>1</v>
      </c>
      <c r="R7426" t="s">
        <v>55</v>
      </c>
      <c r="S7426">
        <v>0</v>
      </c>
      <c r="T7426">
        <v>100092</v>
      </c>
      <c r="U7426" t="s">
        <v>488</v>
      </c>
      <c r="V7426" t="s">
        <v>486</v>
      </c>
      <c r="W7426">
        <v>101090</v>
      </c>
      <c r="X7426" t="s">
        <v>555</v>
      </c>
      <c r="Y7426" t="s">
        <v>38</v>
      </c>
      <c r="Z7426">
        <v>101090</v>
      </c>
      <c r="AB7426" t="s">
        <v>58</v>
      </c>
    </row>
    <row r="7427" spans="1:28" x14ac:dyDescent="0.25">
      <c r="A7427">
        <v>118</v>
      </c>
      <c r="B7427">
        <v>100000118</v>
      </c>
      <c r="C7427" t="s">
        <v>2589</v>
      </c>
      <c r="D7427" t="s">
        <v>2590</v>
      </c>
      <c r="E7427" t="s">
        <v>2591</v>
      </c>
      <c r="F7427" t="s">
        <v>581</v>
      </c>
      <c r="G7427">
        <v>2</v>
      </c>
      <c r="H7427" t="s">
        <v>172</v>
      </c>
      <c r="I7427" t="s">
        <v>31</v>
      </c>
      <c r="J7427" t="s">
        <v>449</v>
      </c>
      <c r="K7427">
        <v>102622</v>
      </c>
      <c r="L7427" t="s">
        <v>2448</v>
      </c>
      <c r="M7427" t="s">
        <v>486</v>
      </c>
      <c r="N7427" t="s">
        <v>487</v>
      </c>
      <c r="O7427" t="s">
        <v>36</v>
      </c>
      <c r="P7427" t="s">
        <v>58</v>
      </c>
      <c r="Q7427">
        <v>1</v>
      </c>
      <c r="R7427" t="s">
        <v>55</v>
      </c>
      <c r="S7427">
        <v>0</v>
      </c>
      <c r="T7427">
        <v>100092</v>
      </c>
      <c r="U7427" t="s">
        <v>488</v>
      </c>
      <c r="V7427" t="s">
        <v>486</v>
      </c>
      <c r="W7427">
        <v>101091</v>
      </c>
      <c r="X7427" t="s">
        <v>556</v>
      </c>
      <c r="Y7427" t="s">
        <v>38</v>
      </c>
      <c r="Z7427">
        <v>101091</v>
      </c>
      <c r="AB7427" t="s">
        <v>58</v>
      </c>
    </row>
    <row r="7428" spans="1:28" x14ac:dyDescent="0.25">
      <c r="A7428">
        <v>118</v>
      </c>
      <c r="B7428">
        <v>100000118</v>
      </c>
      <c r="C7428" t="s">
        <v>2589</v>
      </c>
      <c r="D7428" t="s">
        <v>2590</v>
      </c>
      <c r="E7428" t="s">
        <v>2591</v>
      </c>
      <c r="F7428" t="s">
        <v>581</v>
      </c>
      <c r="G7428">
        <v>2</v>
      </c>
      <c r="H7428" t="s">
        <v>172</v>
      </c>
      <c r="I7428" t="s">
        <v>31</v>
      </c>
      <c r="J7428" t="s">
        <v>449</v>
      </c>
      <c r="K7428">
        <v>102622</v>
      </c>
      <c r="L7428" t="s">
        <v>2448</v>
      </c>
      <c r="M7428" t="s">
        <v>486</v>
      </c>
      <c r="N7428" t="s">
        <v>487</v>
      </c>
      <c r="O7428" t="s">
        <v>36</v>
      </c>
      <c r="P7428" t="s">
        <v>58</v>
      </c>
      <c r="Q7428">
        <v>1</v>
      </c>
      <c r="R7428" t="s">
        <v>55</v>
      </c>
      <c r="S7428">
        <v>0</v>
      </c>
      <c r="T7428">
        <v>100092</v>
      </c>
      <c r="U7428" t="s">
        <v>488</v>
      </c>
      <c r="V7428" t="s">
        <v>486</v>
      </c>
      <c r="W7428">
        <v>101092</v>
      </c>
      <c r="X7428" t="s">
        <v>557</v>
      </c>
      <c r="Y7428" t="s">
        <v>38</v>
      </c>
      <c r="Z7428">
        <v>101092</v>
      </c>
      <c r="AB7428" t="s">
        <v>58</v>
      </c>
    </row>
    <row r="7429" spans="1:28" x14ac:dyDescent="0.25">
      <c r="A7429">
        <v>118</v>
      </c>
      <c r="B7429">
        <v>100000118</v>
      </c>
      <c r="C7429" t="s">
        <v>2589</v>
      </c>
      <c r="D7429" t="s">
        <v>2590</v>
      </c>
      <c r="E7429" t="s">
        <v>2591</v>
      </c>
      <c r="F7429" t="s">
        <v>581</v>
      </c>
      <c r="G7429">
        <v>2</v>
      </c>
      <c r="H7429" t="s">
        <v>172</v>
      </c>
      <c r="I7429" t="s">
        <v>31</v>
      </c>
      <c r="J7429" t="s">
        <v>449</v>
      </c>
      <c r="K7429">
        <v>102622</v>
      </c>
      <c r="L7429" t="s">
        <v>2448</v>
      </c>
      <c r="M7429" t="s">
        <v>486</v>
      </c>
      <c r="N7429" t="s">
        <v>487</v>
      </c>
      <c r="O7429" t="s">
        <v>36</v>
      </c>
      <c r="P7429" t="s">
        <v>58</v>
      </c>
      <c r="Q7429">
        <v>1</v>
      </c>
      <c r="R7429" t="s">
        <v>55</v>
      </c>
      <c r="S7429">
        <v>0</v>
      </c>
      <c r="T7429">
        <v>100092</v>
      </c>
      <c r="U7429" t="s">
        <v>488</v>
      </c>
      <c r="V7429" t="s">
        <v>486</v>
      </c>
      <c r="W7429">
        <v>101093</v>
      </c>
      <c r="X7429" t="s">
        <v>558</v>
      </c>
      <c r="Y7429" t="s">
        <v>38</v>
      </c>
      <c r="Z7429">
        <v>101093</v>
      </c>
      <c r="AB7429" t="s">
        <v>58</v>
      </c>
    </row>
    <row r="7430" spans="1:28" x14ac:dyDescent="0.25">
      <c r="A7430">
        <v>118</v>
      </c>
      <c r="B7430">
        <v>100000118</v>
      </c>
      <c r="C7430" t="s">
        <v>2589</v>
      </c>
      <c r="D7430" t="s">
        <v>2590</v>
      </c>
      <c r="E7430" t="s">
        <v>2591</v>
      </c>
      <c r="F7430" t="s">
        <v>581</v>
      </c>
      <c r="G7430">
        <v>2</v>
      </c>
      <c r="H7430" t="s">
        <v>172</v>
      </c>
      <c r="I7430" t="s">
        <v>31</v>
      </c>
      <c r="J7430" t="s">
        <v>449</v>
      </c>
      <c r="K7430">
        <v>102622</v>
      </c>
      <c r="L7430" t="s">
        <v>2448</v>
      </c>
      <c r="M7430" t="s">
        <v>486</v>
      </c>
      <c r="N7430" t="s">
        <v>487</v>
      </c>
      <c r="O7430" t="s">
        <v>36</v>
      </c>
      <c r="P7430" t="s">
        <v>58</v>
      </c>
      <c r="Q7430">
        <v>1</v>
      </c>
      <c r="R7430" t="s">
        <v>55</v>
      </c>
      <c r="S7430">
        <v>0</v>
      </c>
      <c r="T7430">
        <v>100092</v>
      </c>
      <c r="U7430" t="s">
        <v>488</v>
      </c>
      <c r="V7430" t="s">
        <v>486</v>
      </c>
      <c r="W7430">
        <v>101094</v>
      </c>
      <c r="X7430" t="s">
        <v>559</v>
      </c>
      <c r="Y7430" t="s">
        <v>38</v>
      </c>
      <c r="Z7430">
        <v>101094</v>
      </c>
      <c r="AB7430" t="s">
        <v>58</v>
      </c>
    </row>
    <row r="7431" spans="1:28" x14ac:dyDescent="0.25">
      <c r="A7431">
        <v>118</v>
      </c>
      <c r="B7431">
        <v>100000118</v>
      </c>
      <c r="C7431" t="s">
        <v>2589</v>
      </c>
      <c r="D7431" t="s">
        <v>2590</v>
      </c>
      <c r="E7431" t="s">
        <v>2591</v>
      </c>
      <c r="F7431" t="s">
        <v>581</v>
      </c>
      <c r="G7431">
        <v>2</v>
      </c>
      <c r="H7431" t="s">
        <v>172</v>
      </c>
      <c r="I7431" t="s">
        <v>31</v>
      </c>
      <c r="J7431" t="s">
        <v>449</v>
      </c>
      <c r="K7431">
        <v>102622</v>
      </c>
      <c r="L7431" t="s">
        <v>2448</v>
      </c>
      <c r="M7431" t="s">
        <v>486</v>
      </c>
      <c r="N7431" t="s">
        <v>487</v>
      </c>
      <c r="O7431" t="s">
        <v>36</v>
      </c>
      <c r="P7431" t="s">
        <v>58</v>
      </c>
      <c r="Q7431">
        <v>1</v>
      </c>
      <c r="R7431" t="s">
        <v>55</v>
      </c>
      <c r="S7431">
        <v>0</v>
      </c>
      <c r="T7431">
        <v>100092</v>
      </c>
      <c r="U7431" t="s">
        <v>488</v>
      </c>
      <c r="V7431" t="s">
        <v>486</v>
      </c>
      <c r="W7431">
        <v>101095</v>
      </c>
      <c r="X7431" t="s">
        <v>489</v>
      </c>
      <c r="Y7431" t="s">
        <v>38</v>
      </c>
      <c r="Z7431">
        <v>101095</v>
      </c>
      <c r="AB7431" t="s">
        <v>58</v>
      </c>
    </row>
    <row r="7432" spans="1:28" x14ac:dyDescent="0.25">
      <c r="A7432">
        <v>118</v>
      </c>
      <c r="B7432">
        <v>100000118</v>
      </c>
      <c r="C7432" t="s">
        <v>2589</v>
      </c>
      <c r="D7432" t="s">
        <v>2590</v>
      </c>
      <c r="E7432" t="s">
        <v>2591</v>
      </c>
      <c r="F7432" t="s">
        <v>581</v>
      </c>
      <c r="G7432">
        <v>2</v>
      </c>
      <c r="H7432" t="s">
        <v>172</v>
      </c>
      <c r="I7432" t="s">
        <v>31</v>
      </c>
      <c r="J7432" t="s">
        <v>449</v>
      </c>
      <c r="K7432">
        <v>102622</v>
      </c>
      <c r="L7432" t="s">
        <v>2448</v>
      </c>
      <c r="M7432" t="s">
        <v>486</v>
      </c>
      <c r="N7432" t="s">
        <v>487</v>
      </c>
      <c r="O7432" t="s">
        <v>36</v>
      </c>
      <c r="P7432" t="s">
        <v>58</v>
      </c>
      <c r="Q7432">
        <v>1</v>
      </c>
      <c r="R7432" t="s">
        <v>55</v>
      </c>
      <c r="S7432">
        <v>0</v>
      </c>
      <c r="T7432">
        <v>100092</v>
      </c>
      <c r="U7432" t="s">
        <v>488</v>
      </c>
      <c r="V7432" t="s">
        <v>486</v>
      </c>
      <c r="W7432">
        <v>101096</v>
      </c>
      <c r="X7432" t="s">
        <v>490</v>
      </c>
      <c r="Y7432" t="s">
        <v>38</v>
      </c>
      <c r="Z7432">
        <v>101096</v>
      </c>
      <c r="AB7432" t="s">
        <v>58</v>
      </c>
    </row>
    <row r="7433" spans="1:28" x14ac:dyDescent="0.25">
      <c r="A7433">
        <v>118</v>
      </c>
      <c r="B7433">
        <v>100000118</v>
      </c>
      <c r="C7433" t="s">
        <v>2589</v>
      </c>
      <c r="D7433" t="s">
        <v>2590</v>
      </c>
      <c r="E7433" t="s">
        <v>2591</v>
      </c>
      <c r="F7433" t="s">
        <v>581</v>
      </c>
      <c r="G7433">
        <v>2</v>
      </c>
      <c r="H7433" t="s">
        <v>172</v>
      </c>
      <c r="I7433" t="s">
        <v>31</v>
      </c>
      <c r="J7433" t="s">
        <v>449</v>
      </c>
      <c r="K7433">
        <v>102622</v>
      </c>
      <c r="L7433" t="s">
        <v>2448</v>
      </c>
      <c r="M7433" t="s">
        <v>486</v>
      </c>
      <c r="N7433" t="s">
        <v>487</v>
      </c>
      <c r="O7433" t="s">
        <v>36</v>
      </c>
      <c r="P7433" t="s">
        <v>58</v>
      </c>
      <c r="Q7433">
        <v>1</v>
      </c>
      <c r="R7433" t="s">
        <v>55</v>
      </c>
      <c r="S7433">
        <v>0</v>
      </c>
      <c r="T7433">
        <v>100092</v>
      </c>
      <c r="U7433" t="s">
        <v>488</v>
      </c>
      <c r="V7433" t="s">
        <v>486</v>
      </c>
      <c r="W7433">
        <v>101097</v>
      </c>
      <c r="X7433" t="s">
        <v>491</v>
      </c>
      <c r="Y7433" t="s">
        <v>38</v>
      </c>
      <c r="Z7433">
        <v>101097</v>
      </c>
      <c r="AB7433" t="s">
        <v>58</v>
      </c>
    </row>
    <row r="7434" spans="1:28" x14ac:dyDescent="0.25">
      <c r="A7434">
        <v>118</v>
      </c>
      <c r="B7434">
        <v>100000118</v>
      </c>
      <c r="C7434" t="s">
        <v>2589</v>
      </c>
      <c r="D7434" t="s">
        <v>2590</v>
      </c>
      <c r="E7434" t="s">
        <v>2591</v>
      </c>
      <c r="F7434" t="s">
        <v>581</v>
      </c>
      <c r="G7434">
        <v>2</v>
      </c>
      <c r="H7434" t="s">
        <v>172</v>
      </c>
      <c r="I7434" t="s">
        <v>31</v>
      </c>
      <c r="J7434" t="s">
        <v>449</v>
      </c>
      <c r="K7434">
        <v>102622</v>
      </c>
      <c r="L7434" t="s">
        <v>2448</v>
      </c>
      <c r="M7434" t="s">
        <v>486</v>
      </c>
      <c r="N7434" t="s">
        <v>487</v>
      </c>
      <c r="O7434" t="s">
        <v>36</v>
      </c>
      <c r="P7434" t="s">
        <v>58</v>
      </c>
      <c r="Q7434">
        <v>1</v>
      </c>
      <c r="R7434" t="s">
        <v>55</v>
      </c>
      <c r="S7434">
        <v>0</v>
      </c>
      <c r="T7434">
        <v>100092</v>
      </c>
      <c r="U7434" t="s">
        <v>488</v>
      </c>
      <c r="V7434" t="s">
        <v>486</v>
      </c>
      <c r="W7434">
        <v>101098</v>
      </c>
      <c r="X7434" t="s">
        <v>492</v>
      </c>
      <c r="Y7434" t="s">
        <v>38</v>
      </c>
      <c r="Z7434">
        <v>101098</v>
      </c>
      <c r="AB7434" t="s">
        <v>58</v>
      </c>
    </row>
    <row r="7435" spans="1:28" x14ac:dyDescent="0.25">
      <c r="A7435">
        <v>118</v>
      </c>
      <c r="B7435">
        <v>100000118</v>
      </c>
      <c r="C7435" t="s">
        <v>2589</v>
      </c>
      <c r="D7435" t="s">
        <v>2590</v>
      </c>
      <c r="E7435" t="s">
        <v>2591</v>
      </c>
      <c r="F7435" t="s">
        <v>581</v>
      </c>
      <c r="G7435">
        <v>2</v>
      </c>
      <c r="H7435" t="s">
        <v>172</v>
      </c>
      <c r="I7435" t="s">
        <v>31</v>
      </c>
      <c r="J7435" t="s">
        <v>449</v>
      </c>
      <c r="K7435">
        <v>102622</v>
      </c>
      <c r="L7435" t="s">
        <v>2448</v>
      </c>
      <c r="M7435" t="s">
        <v>486</v>
      </c>
      <c r="N7435" t="s">
        <v>487</v>
      </c>
      <c r="O7435" t="s">
        <v>36</v>
      </c>
      <c r="P7435" t="s">
        <v>58</v>
      </c>
      <c r="Q7435">
        <v>1</v>
      </c>
      <c r="R7435" t="s">
        <v>55</v>
      </c>
      <c r="S7435">
        <v>0</v>
      </c>
      <c r="T7435">
        <v>100092</v>
      </c>
      <c r="U7435" t="s">
        <v>488</v>
      </c>
      <c r="V7435" t="s">
        <v>486</v>
      </c>
      <c r="W7435">
        <v>101099</v>
      </c>
      <c r="X7435" t="s">
        <v>493</v>
      </c>
      <c r="Y7435" t="s">
        <v>38</v>
      </c>
      <c r="Z7435">
        <v>101099</v>
      </c>
      <c r="AB7435" t="s">
        <v>58</v>
      </c>
    </row>
    <row r="7436" spans="1:28" x14ac:dyDescent="0.25">
      <c r="A7436">
        <v>118</v>
      </c>
      <c r="B7436">
        <v>100000118</v>
      </c>
      <c r="C7436" t="s">
        <v>2589</v>
      </c>
      <c r="D7436" t="s">
        <v>2590</v>
      </c>
      <c r="E7436" t="s">
        <v>2591</v>
      </c>
      <c r="F7436" t="s">
        <v>581</v>
      </c>
      <c r="G7436">
        <v>2</v>
      </c>
      <c r="H7436" t="s">
        <v>172</v>
      </c>
      <c r="I7436" t="s">
        <v>31</v>
      </c>
      <c r="J7436" t="s">
        <v>449</v>
      </c>
      <c r="K7436">
        <v>102622</v>
      </c>
      <c r="L7436" t="s">
        <v>2448</v>
      </c>
      <c r="M7436" t="s">
        <v>486</v>
      </c>
      <c r="N7436" t="s">
        <v>487</v>
      </c>
      <c r="O7436" t="s">
        <v>36</v>
      </c>
      <c r="P7436" t="s">
        <v>58</v>
      </c>
      <c r="Q7436">
        <v>1</v>
      </c>
      <c r="R7436" t="s">
        <v>55</v>
      </c>
      <c r="S7436">
        <v>0</v>
      </c>
      <c r="T7436">
        <v>100092</v>
      </c>
      <c r="U7436" t="s">
        <v>488</v>
      </c>
      <c r="V7436" t="s">
        <v>486</v>
      </c>
      <c r="W7436">
        <v>101100</v>
      </c>
      <c r="X7436" t="s">
        <v>494</v>
      </c>
      <c r="Y7436" t="s">
        <v>38</v>
      </c>
      <c r="Z7436">
        <v>101100</v>
      </c>
      <c r="AB7436" t="s">
        <v>58</v>
      </c>
    </row>
    <row r="7437" spans="1:28" x14ac:dyDescent="0.25">
      <c r="A7437">
        <v>118</v>
      </c>
      <c r="B7437">
        <v>100000118</v>
      </c>
      <c r="C7437" t="s">
        <v>2589</v>
      </c>
      <c r="D7437" t="s">
        <v>2590</v>
      </c>
      <c r="E7437" t="s">
        <v>2591</v>
      </c>
      <c r="F7437" t="s">
        <v>581</v>
      </c>
      <c r="G7437">
        <v>2</v>
      </c>
      <c r="H7437" t="s">
        <v>172</v>
      </c>
      <c r="I7437" t="s">
        <v>31</v>
      </c>
      <c r="J7437" t="s">
        <v>449</v>
      </c>
      <c r="K7437">
        <v>102622</v>
      </c>
      <c r="L7437" t="s">
        <v>2448</v>
      </c>
      <c r="M7437" t="s">
        <v>486</v>
      </c>
      <c r="N7437" t="s">
        <v>487</v>
      </c>
      <c r="O7437" t="s">
        <v>36</v>
      </c>
      <c r="P7437" t="s">
        <v>58</v>
      </c>
      <c r="Q7437">
        <v>1</v>
      </c>
      <c r="R7437" t="s">
        <v>55</v>
      </c>
      <c r="S7437">
        <v>0</v>
      </c>
      <c r="T7437">
        <v>100092</v>
      </c>
      <c r="U7437" t="s">
        <v>488</v>
      </c>
      <c r="V7437" t="s">
        <v>486</v>
      </c>
      <c r="W7437">
        <v>101101</v>
      </c>
      <c r="X7437" t="s">
        <v>495</v>
      </c>
      <c r="Y7437" t="s">
        <v>38</v>
      </c>
      <c r="Z7437">
        <v>101101</v>
      </c>
      <c r="AB7437" t="s">
        <v>58</v>
      </c>
    </row>
    <row r="7438" spans="1:28" x14ac:dyDescent="0.25">
      <c r="A7438">
        <v>118</v>
      </c>
      <c r="B7438">
        <v>100000118</v>
      </c>
      <c r="C7438" t="s">
        <v>2589</v>
      </c>
      <c r="D7438" t="s">
        <v>2590</v>
      </c>
      <c r="E7438" t="s">
        <v>2591</v>
      </c>
      <c r="F7438" t="s">
        <v>581</v>
      </c>
      <c r="G7438">
        <v>2</v>
      </c>
      <c r="H7438" t="s">
        <v>172</v>
      </c>
      <c r="I7438" t="s">
        <v>31</v>
      </c>
      <c r="J7438" t="s">
        <v>449</v>
      </c>
      <c r="K7438">
        <v>102622</v>
      </c>
      <c r="L7438" t="s">
        <v>2448</v>
      </c>
      <c r="M7438" t="s">
        <v>486</v>
      </c>
      <c r="N7438" t="s">
        <v>487</v>
      </c>
      <c r="O7438" t="s">
        <v>36</v>
      </c>
      <c r="P7438" t="s">
        <v>58</v>
      </c>
      <c r="Q7438">
        <v>1</v>
      </c>
      <c r="R7438" t="s">
        <v>55</v>
      </c>
      <c r="S7438">
        <v>0</v>
      </c>
      <c r="T7438">
        <v>100092</v>
      </c>
      <c r="U7438" t="s">
        <v>488</v>
      </c>
      <c r="V7438" t="s">
        <v>486</v>
      </c>
      <c r="W7438">
        <v>101102</v>
      </c>
      <c r="X7438" t="s">
        <v>496</v>
      </c>
      <c r="Y7438" t="s">
        <v>38</v>
      </c>
      <c r="Z7438">
        <v>101102</v>
      </c>
      <c r="AB7438" t="s">
        <v>58</v>
      </c>
    </row>
    <row r="7439" spans="1:28" x14ac:dyDescent="0.25">
      <c r="A7439">
        <v>118</v>
      </c>
      <c r="B7439">
        <v>100000118</v>
      </c>
      <c r="C7439" t="s">
        <v>2589</v>
      </c>
      <c r="D7439" t="s">
        <v>2590</v>
      </c>
      <c r="E7439" t="s">
        <v>2591</v>
      </c>
      <c r="F7439" t="s">
        <v>581</v>
      </c>
      <c r="G7439">
        <v>2</v>
      </c>
      <c r="H7439" t="s">
        <v>172</v>
      </c>
      <c r="I7439" t="s">
        <v>31</v>
      </c>
      <c r="J7439" t="s">
        <v>449</v>
      </c>
      <c r="K7439">
        <v>102622</v>
      </c>
      <c r="L7439" t="s">
        <v>2448</v>
      </c>
      <c r="M7439" t="s">
        <v>486</v>
      </c>
      <c r="N7439" t="s">
        <v>487</v>
      </c>
      <c r="O7439" t="s">
        <v>36</v>
      </c>
      <c r="P7439" t="s">
        <v>58</v>
      </c>
      <c r="Q7439">
        <v>1</v>
      </c>
      <c r="R7439" t="s">
        <v>55</v>
      </c>
      <c r="S7439">
        <v>0</v>
      </c>
      <c r="T7439">
        <v>100092</v>
      </c>
      <c r="U7439" t="s">
        <v>488</v>
      </c>
      <c r="V7439" t="s">
        <v>486</v>
      </c>
      <c r="W7439">
        <v>101103</v>
      </c>
      <c r="X7439" t="s">
        <v>497</v>
      </c>
      <c r="Y7439" t="s">
        <v>38</v>
      </c>
      <c r="Z7439">
        <v>101103</v>
      </c>
      <c r="AB7439" t="s">
        <v>58</v>
      </c>
    </row>
    <row r="7440" spans="1:28" x14ac:dyDescent="0.25">
      <c r="A7440">
        <v>118</v>
      </c>
      <c r="B7440">
        <v>100000118</v>
      </c>
      <c r="C7440" t="s">
        <v>2589</v>
      </c>
      <c r="D7440" t="s">
        <v>2590</v>
      </c>
      <c r="E7440" t="s">
        <v>2591</v>
      </c>
      <c r="F7440" t="s">
        <v>581</v>
      </c>
      <c r="G7440">
        <v>2</v>
      </c>
      <c r="H7440" t="s">
        <v>172</v>
      </c>
      <c r="I7440" t="s">
        <v>31</v>
      </c>
      <c r="J7440" t="s">
        <v>449</v>
      </c>
      <c r="K7440">
        <v>102622</v>
      </c>
      <c r="L7440" t="s">
        <v>2448</v>
      </c>
      <c r="M7440" t="s">
        <v>486</v>
      </c>
      <c r="N7440" t="s">
        <v>487</v>
      </c>
      <c r="O7440" t="s">
        <v>36</v>
      </c>
      <c r="P7440" t="s">
        <v>58</v>
      </c>
      <c r="Q7440">
        <v>1</v>
      </c>
      <c r="R7440" t="s">
        <v>55</v>
      </c>
      <c r="S7440">
        <v>0</v>
      </c>
      <c r="T7440">
        <v>100092</v>
      </c>
      <c r="U7440" t="s">
        <v>488</v>
      </c>
      <c r="V7440" t="s">
        <v>486</v>
      </c>
      <c r="W7440">
        <v>101104</v>
      </c>
      <c r="X7440" t="s">
        <v>498</v>
      </c>
      <c r="Y7440" t="s">
        <v>38</v>
      </c>
      <c r="Z7440">
        <v>101104</v>
      </c>
      <c r="AB7440" t="s">
        <v>58</v>
      </c>
    </row>
    <row r="7441" spans="1:28" x14ac:dyDescent="0.25">
      <c r="A7441">
        <v>118</v>
      </c>
      <c r="B7441">
        <v>100000118</v>
      </c>
      <c r="C7441" t="s">
        <v>2589</v>
      </c>
      <c r="D7441" t="s">
        <v>2590</v>
      </c>
      <c r="E7441" t="s">
        <v>2591</v>
      </c>
      <c r="F7441" t="s">
        <v>581</v>
      </c>
      <c r="G7441">
        <v>2</v>
      </c>
      <c r="H7441" t="s">
        <v>172</v>
      </c>
      <c r="I7441" t="s">
        <v>31</v>
      </c>
      <c r="J7441" t="s">
        <v>449</v>
      </c>
      <c r="K7441">
        <v>102622</v>
      </c>
      <c r="L7441" t="s">
        <v>2448</v>
      </c>
      <c r="M7441" t="s">
        <v>486</v>
      </c>
      <c r="N7441" t="s">
        <v>487</v>
      </c>
      <c r="O7441" t="s">
        <v>36</v>
      </c>
      <c r="P7441" t="s">
        <v>58</v>
      </c>
      <c r="Q7441">
        <v>1</v>
      </c>
      <c r="R7441" t="s">
        <v>55</v>
      </c>
      <c r="S7441">
        <v>0</v>
      </c>
      <c r="T7441">
        <v>100092</v>
      </c>
      <c r="U7441" t="s">
        <v>488</v>
      </c>
      <c r="V7441" t="s">
        <v>486</v>
      </c>
      <c r="W7441">
        <v>101105</v>
      </c>
      <c r="X7441" t="s">
        <v>499</v>
      </c>
      <c r="Y7441" t="s">
        <v>38</v>
      </c>
      <c r="Z7441">
        <v>101105</v>
      </c>
      <c r="AB7441" t="s">
        <v>58</v>
      </c>
    </row>
    <row r="7442" spans="1:28" x14ac:dyDescent="0.25">
      <c r="A7442">
        <v>118</v>
      </c>
      <c r="B7442">
        <v>100000118</v>
      </c>
      <c r="C7442" t="s">
        <v>2589</v>
      </c>
      <c r="D7442" t="s">
        <v>2590</v>
      </c>
      <c r="E7442" t="s">
        <v>2591</v>
      </c>
      <c r="F7442" t="s">
        <v>581</v>
      </c>
      <c r="G7442">
        <v>2</v>
      </c>
      <c r="H7442" t="s">
        <v>172</v>
      </c>
      <c r="I7442" t="s">
        <v>31</v>
      </c>
      <c r="J7442" t="s">
        <v>449</v>
      </c>
      <c r="K7442">
        <v>102622</v>
      </c>
      <c r="L7442" t="s">
        <v>2448</v>
      </c>
      <c r="M7442" t="s">
        <v>486</v>
      </c>
      <c r="N7442" t="s">
        <v>487</v>
      </c>
      <c r="O7442" t="s">
        <v>36</v>
      </c>
      <c r="P7442" t="s">
        <v>58</v>
      </c>
      <c r="Q7442">
        <v>1</v>
      </c>
      <c r="R7442" t="s">
        <v>55</v>
      </c>
      <c r="S7442">
        <v>0</v>
      </c>
      <c r="T7442">
        <v>100092</v>
      </c>
      <c r="U7442" t="s">
        <v>488</v>
      </c>
      <c r="V7442" t="s">
        <v>486</v>
      </c>
      <c r="W7442">
        <v>101129</v>
      </c>
      <c r="X7442" t="s">
        <v>277</v>
      </c>
      <c r="Y7442" t="s">
        <v>38</v>
      </c>
      <c r="Z7442">
        <v>101129</v>
      </c>
      <c r="AB7442" t="s">
        <v>58</v>
      </c>
    </row>
    <row r="7443" spans="1:28" x14ac:dyDescent="0.25">
      <c r="A7443">
        <v>118</v>
      </c>
      <c r="B7443">
        <v>100000118</v>
      </c>
      <c r="C7443" t="s">
        <v>2589</v>
      </c>
      <c r="D7443" t="s">
        <v>2590</v>
      </c>
      <c r="E7443" t="s">
        <v>2591</v>
      </c>
      <c r="F7443" t="s">
        <v>581</v>
      </c>
      <c r="G7443">
        <v>2</v>
      </c>
      <c r="H7443" t="s">
        <v>172</v>
      </c>
      <c r="I7443" t="s">
        <v>31</v>
      </c>
      <c r="J7443" t="s">
        <v>449</v>
      </c>
      <c r="K7443">
        <v>102622</v>
      </c>
      <c r="L7443" t="s">
        <v>2448</v>
      </c>
      <c r="M7443" t="s">
        <v>486</v>
      </c>
      <c r="N7443" t="s">
        <v>487</v>
      </c>
      <c r="O7443" t="s">
        <v>36</v>
      </c>
      <c r="P7443" t="s">
        <v>58</v>
      </c>
      <c r="Q7443">
        <v>1</v>
      </c>
      <c r="R7443" t="s">
        <v>55</v>
      </c>
      <c r="S7443">
        <v>0</v>
      </c>
      <c r="T7443">
        <v>100092</v>
      </c>
      <c r="U7443" t="s">
        <v>488</v>
      </c>
      <c r="V7443" t="s">
        <v>486</v>
      </c>
      <c r="W7443">
        <v>101375</v>
      </c>
      <c r="X7443" t="s">
        <v>501</v>
      </c>
      <c r="Y7443" t="s">
        <v>38</v>
      </c>
      <c r="Z7443">
        <v>101375</v>
      </c>
      <c r="AB7443" t="s">
        <v>58</v>
      </c>
    </row>
    <row r="7444" spans="1:28" x14ac:dyDescent="0.25">
      <c r="A7444">
        <v>118</v>
      </c>
      <c r="B7444">
        <v>100000118</v>
      </c>
      <c r="C7444" t="s">
        <v>2589</v>
      </c>
      <c r="D7444" t="s">
        <v>2590</v>
      </c>
      <c r="E7444" t="s">
        <v>2591</v>
      </c>
      <c r="F7444" t="s">
        <v>581</v>
      </c>
      <c r="G7444">
        <v>2</v>
      </c>
      <c r="H7444" t="s">
        <v>172</v>
      </c>
      <c r="I7444" t="s">
        <v>31</v>
      </c>
      <c r="J7444" t="s">
        <v>449</v>
      </c>
      <c r="K7444">
        <v>102622</v>
      </c>
      <c r="L7444" t="s">
        <v>2448</v>
      </c>
      <c r="M7444" t="s">
        <v>486</v>
      </c>
      <c r="N7444" t="s">
        <v>487</v>
      </c>
      <c r="O7444" t="s">
        <v>36</v>
      </c>
      <c r="P7444" t="s">
        <v>58</v>
      </c>
      <c r="Q7444">
        <v>1</v>
      </c>
      <c r="R7444" t="s">
        <v>55</v>
      </c>
      <c r="S7444">
        <v>0</v>
      </c>
      <c r="T7444">
        <v>100092</v>
      </c>
      <c r="U7444" t="s">
        <v>488</v>
      </c>
      <c r="V7444" t="s">
        <v>486</v>
      </c>
      <c r="W7444">
        <v>101376</v>
      </c>
      <c r="X7444" t="s">
        <v>502</v>
      </c>
      <c r="Y7444" t="s">
        <v>38</v>
      </c>
      <c r="Z7444">
        <v>101376</v>
      </c>
      <c r="AB7444" t="s">
        <v>58</v>
      </c>
    </row>
    <row r="7445" spans="1:28" x14ac:dyDescent="0.25">
      <c r="A7445">
        <v>118</v>
      </c>
      <c r="B7445">
        <v>100000118</v>
      </c>
      <c r="C7445" t="s">
        <v>2589</v>
      </c>
      <c r="D7445" t="s">
        <v>2590</v>
      </c>
      <c r="E7445" t="s">
        <v>2591</v>
      </c>
      <c r="F7445" t="s">
        <v>581</v>
      </c>
      <c r="G7445">
        <v>2</v>
      </c>
      <c r="H7445" t="s">
        <v>172</v>
      </c>
      <c r="I7445" t="s">
        <v>31</v>
      </c>
      <c r="J7445" t="s">
        <v>449</v>
      </c>
      <c r="K7445">
        <v>102622</v>
      </c>
      <c r="L7445" t="s">
        <v>2448</v>
      </c>
      <c r="M7445" t="s">
        <v>486</v>
      </c>
      <c r="N7445" t="s">
        <v>487</v>
      </c>
      <c r="O7445" t="s">
        <v>36</v>
      </c>
      <c r="P7445" t="s">
        <v>58</v>
      </c>
      <c r="Q7445">
        <v>1</v>
      </c>
      <c r="R7445" t="s">
        <v>55</v>
      </c>
      <c r="S7445">
        <v>0</v>
      </c>
      <c r="T7445">
        <v>100092</v>
      </c>
      <c r="U7445" t="s">
        <v>488</v>
      </c>
      <c r="V7445" t="s">
        <v>486</v>
      </c>
      <c r="W7445">
        <v>101038</v>
      </c>
      <c r="X7445" t="s">
        <v>503</v>
      </c>
      <c r="Y7445" t="s">
        <v>38</v>
      </c>
      <c r="Z7445">
        <v>101038</v>
      </c>
      <c r="AB7445" t="s">
        <v>58</v>
      </c>
    </row>
    <row r="7446" spans="1:28" x14ac:dyDescent="0.25">
      <c r="A7446">
        <v>118</v>
      </c>
      <c r="B7446">
        <v>100000118</v>
      </c>
      <c r="C7446" t="s">
        <v>2589</v>
      </c>
      <c r="D7446" t="s">
        <v>2590</v>
      </c>
      <c r="E7446" t="s">
        <v>2591</v>
      </c>
      <c r="F7446" t="s">
        <v>581</v>
      </c>
      <c r="G7446">
        <v>2</v>
      </c>
      <c r="H7446" t="s">
        <v>172</v>
      </c>
      <c r="I7446" t="s">
        <v>31</v>
      </c>
      <c r="J7446" t="s">
        <v>449</v>
      </c>
      <c r="K7446">
        <v>102622</v>
      </c>
      <c r="L7446" t="s">
        <v>2448</v>
      </c>
      <c r="M7446" t="s">
        <v>486</v>
      </c>
      <c r="N7446" t="s">
        <v>487</v>
      </c>
      <c r="O7446" t="s">
        <v>36</v>
      </c>
      <c r="P7446" t="s">
        <v>58</v>
      </c>
      <c r="Q7446">
        <v>1</v>
      </c>
      <c r="R7446" t="s">
        <v>55</v>
      </c>
      <c r="S7446">
        <v>0</v>
      </c>
      <c r="T7446">
        <v>100092</v>
      </c>
      <c r="U7446" t="s">
        <v>488</v>
      </c>
      <c r="V7446" t="s">
        <v>486</v>
      </c>
      <c r="W7446">
        <v>101039</v>
      </c>
      <c r="X7446" t="s">
        <v>504</v>
      </c>
      <c r="Y7446" t="s">
        <v>38</v>
      </c>
      <c r="Z7446">
        <v>101039</v>
      </c>
      <c r="AB7446" t="s">
        <v>58</v>
      </c>
    </row>
    <row r="7447" spans="1:28" x14ac:dyDescent="0.25">
      <c r="A7447">
        <v>118</v>
      </c>
      <c r="B7447">
        <v>100000118</v>
      </c>
      <c r="C7447" t="s">
        <v>2589</v>
      </c>
      <c r="D7447" t="s">
        <v>2590</v>
      </c>
      <c r="E7447" t="s">
        <v>2591</v>
      </c>
      <c r="F7447" t="s">
        <v>581</v>
      </c>
      <c r="G7447">
        <v>2</v>
      </c>
      <c r="H7447" t="s">
        <v>172</v>
      </c>
      <c r="I7447" t="s">
        <v>31</v>
      </c>
      <c r="J7447" t="s">
        <v>449</v>
      </c>
      <c r="K7447">
        <v>102622</v>
      </c>
      <c r="L7447" t="s">
        <v>2448</v>
      </c>
      <c r="M7447" t="s">
        <v>486</v>
      </c>
      <c r="N7447" t="s">
        <v>487</v>
      </c>
      <c r="O7447" t="s">
        <v>36</v>
      </c>
      <c r="P7447" t="s">
        <v>58</v>
      </c>
      <c r="Q7447">
        <v>1</v>
      </c>
      <c r="R7447" t="s">
        <v>55</v>
      </c>
      <c r="S7447">
        <v>0</v>
      </c>
      <c r="T7447">
        <v>100092</v>
      </c>
      <c r="U7447" t="s">
        <v>488</v>
      </c>
      <c r="V7447" t="s">
        <v>486</v>
      </c>
      <c r="W7447">
        <v>101040</v>
      </c>
      <c r="X7447" t="s">
        <v>505</v>
      </c>
      <c r="Y7447" t="s">
        <v>38</v>
      </c>
      <c r="Z7447">
        <v>101040</v>
      </c>
      <c r="AB7447" t="s">
        <v>58</v>
      </c>
    </row>
    <row r="7448" spans="1:28" x14ac:dyDescent="0.25">
      <c r="A7448">
        <v>118</v>
      </c>
      <c r="B7448">
        <v>100000118</v>
      </c>
      <c r="C7448" t="s">
        <v>2589</v>
      </c>
      <c r="D7448" t="s">
        <v>2590</v>
      </c>
      <c r="E7448" t="s">
        <v>2591</v>
      </c>
      <c r="F7448" t="s">
        <v>581</v>
      </c>
      <c r="G7448">
        <v>2</v>
      </c>
      <c r="H7448" t="s">
        <v>172</v>
      </c>
      <c r="I7448" t="s">
        <v>31</v>
      </c>
      <c r="J7448" t="s">
        <v>449</v>
      </c>
      <c r="K7448">
        <v>102622</v>
      </c>
      <c r="L7448" t="s">
        <v>2448</v>
      </c>
      <c r="M7448" t="s">
        <v>486</v>
      </c>
      <c r="N7448" t="s">
        <v>487</v>
      </c>
      <c r="O7448" t="s">
        <v>36</v>
      </c>
      <c r="P7448" t="s">
        <v>58</v>
      </c>
      <c r="Q7448">
        <v>1</v>
      </c>
      <c r="R7448" t="s">
        <v>55</v>
      </c>
      <c r="S7448">
        <v>0</v>
      </c>
      <c r="T7448">
        <v>100092</v>
      </c>
      <c r="U7448" t="s">
        <v>488</v>
      </c>
      <c r="V7448" t="s">
        <v>486</v>
      </c>
      <c r="W7448">
        <v>101041</v>
      </c>
      <c r="X7448" t="s">
        <v>506</v>
      </c>
      <c r="Y7448" t="s">
        <v>38</v>
      </c>
      <c r="Z7448">
        <v>101041</v>
      </c>
      <c r="AB7448" t="s">
        <v>58</v>
      </c>
    </row>
    <row r="7449" spans="1:28" x14ac:dyDescent="0.25">
      <c r="A7449">
        <v>118</v>
      </c>
      <c r="B7449">
        <v>100000118</v>
      </c>
      <c r="C7449" t="s">
        <v>2589</v>
      </c>
      <c r="D7449" t="s">
        <v>2590</v>
      </c>
      <c r="E7449" t="s">
        <v>2591</v>
      </c>
      <c r="F7449" t="s">
        <v>581</v>
      </c>
      <c r="G7449">
        <v>2</v>
      </c>
      <c r="H7449" t="s">
        <v>172</v>
      </c>
      <c r="I7449" t="s">
        <v>31</v>
      </c>
      <c r="J7449" t="s">
        <v>449</v>
      </c>
      <c r="K7449">
        <v>102622</v>
      </c>
      <c r="L7449" t="s">
        <v>2448</v>
      </c>
      <c r="M7449" t="s">
        <v>486</v>
      </c>
      <c r="N7449" t="s">
        <v>487</v>
      </c>
      <c r="O7449" t="s">
        <v>36</v>
      </c>
      <c r="P7449" t="s">
        <v>58</v>
      </c>
      <c r="Q7449">
        <v>1</v>
      </c>
      <c r="R7449" t="s">
        <v>55</v>
      </c>
      <c r="S7449">
        <v>0</v>
      </c>
      <c r="T7449">
        <v>100092</v>
      </c>
      <c r="U7449" t="s">
        <v>488</v>
      </c>
      <c r="V7449" t="s">
        <v>486</v>
      </c>
      <c r="W7449">
        <v>101042</v>
      </c>
      <c r="X7449" t="s">
        <v>507</v>
      </c>
      <c r="Y7449" t="s">
        <v>38</v>
      </c>
      <c r="Z7449">
        <v>101042</v>
      </c>
      <c r="AB7449" t="s">
        <v>58</v>
      </c>
    </row>
    <row r="7450" spans="1:28" x14ac:dyDescent="0.25">
      <c r="A7450">
        <v>118</v>
      </c>
      <c r="B7450">
        <v>100000118</v>
      </c>
      <c r="C7450" t="s">
        <v>2589</v>
      </c>
      <c r="D7450" t="s">
        <v>2590</v>
      </c>
      <c r="E7450" t="s">
        <v>2591</v>
      </c>
      <c r="F7450" t="s">
        <v>581</v>
      </c>
      <c r="G7450">
        <v>2</v>
      </c>
      <c r="H7450" t="s">
        <v>172</v>
      </c>
      <c r="I7450" t="s">
        <v>31</v>
      </c>
      <c r="J7450" t="s">
        <v>449</v>
      </c>
      <c r="K7450">
        <v>102622</v>
      </c>
      <c r="L7450" t="s">
        <v>2448</v>
      </c>
      <c r="M7450" t="s">
        <v>486</v>
      </c>
      <c r="N7450" t="s">
        <v>487</v>
      </c>
      <c r="O7450" t="s">
        <v>36</v>
      </c>
      <c r="P7450" t="s">
        <v>58</v>
      </c>
      <c r="Q7450">
        <v>1</v>
      </c>
      <c r="R7450" t="s">
        <v>55</v>
      </c>
      <c r="S7450">
        <v>0</v>
      </c>
      <c r="T7450">
        <v>100092</v>
      </c>
      <c r="U7450" t="s">
        <v>488</v>
      </c>
      <c r="V7450" t="s">
        <v>486</v>
      </c>
      <c r="W7450">
        <v>101043</v>
      </c>
      <c r="X7450" t="s">
        <v>508</v>
      </c>
      <c r="Y7450" t="s">
        <v>38</v>
      </c>
      <c r="Z7450">
        <v>101043</v>
      </c>
      <c r="AB7450" t="s">
        <v>58</v>
      </c>
    </row>
    <row r="7451" spans="1:28" x14ac:dyDescent="0.25">
      <c r="A7451">
        <v>118</v>
      </c>
      <c r="B7451">
        <v>100000118</v>
      </c>
      <c r="C7451" t="s">
        <v>2589</v>
      </c>
      <c r="D7451" t="s">
        <v>2590</v>
      </c>
      <c r="E7451" t="s">
        <v>2591</v>
      </c>
      <c r="F7451" t="s">
        <v>581</v>
      </c>
      <c r="G7451">
        <v>2</v>
      </c>
      <c r="H7451" t="s">
        <v>172</v>
      </c>
      <c r="I7451" t="s">
        <v>31</v>
      </c>
      <c r="J7451" t="s">
        <v>449</v>
      </c>
      <c r="K7451">
        <v>102622</v>
      </c>
      <c r="L7451" t="s">
        <v>2448</v>
      </c>
      <c r="M7451" t="s">
        <v>486</v>
      </c>
      <c r="N7451" t="s">
        <v>487</v>
      </c>
      <c r="O7451" t="s">
        <v>36</v>
      </c>
      <c r="P7451" t="s">
        <v>58</v>
      </c>
      <c r="Q7451">
        <v>1</v>
      </c>
      <c r="R7451" t="s">
        <v>55</v>
      </c>
      <c r="S7451">
        <v>0</v>
      </c>
      <c r="T7451">
        <v>100092</v>
      </c>
      <c r="U7451" t="s">
        <v>488</v>
      </c>
      <c r="V7451" t="s">
        <v>486</v>
      </c>
      <c r="W7451">
        <v>101044</v>
      </c>
      <c r="X7451" t="s">
        <v>509</v>
      </c>
      <c r="Y7451" t="s">
        <v>38</v>
      </c>
      <c r="Z7451">
        <v>101044</v>
      </c>
      <c r="AB7451" t="s">
        <v>58</v>
      </c>
    </row>
    <row r="7452" spans="1:28" x14ac:dyDescent="0.25">
      <c r="A7452">
        <v>118</v>
      </c>
      <c r="B7452">
        <v>100000118</v>
      </c>
      <c r="C7452" t="s">
        <v>2589</v>
      </c>
      <c r="D7452" t="s">
        <v>2590</v>
      </c>
      <c r="E7452" t="s">
        <v>2591</v>
      </c>
      <c r="F7452" t="s">
        <v>581</v>
      </c>
      <c r="G7452">
        <v>2</v>
      </c>
      <c r="H7452" t="s">
        <v>172</v>
      </c>
      <c r="I7452" t="s">
        <v>31</v>
      </c>
      <c r="J7452" t="s">
        <v>449</v>
      </c>
      <c r="K7452">
        <v>102622</v>
      </c>
      <c r="L7452" t="s">
        <v>2448</v>
      </c>
      <c r="M7452" t="s">
        <v>486</v>
      </c>
      <c r="N7452" t="s">
        <v>487</v>
      </c>
      <c r="O7452" t="s">
        <v>36</v>
      </c>
      <c r="P7452" t="s">
        <v>58</v>
      </c>
      <c r="Q7452">
        <v>1</v>
      </c>
      <c r="R7452" t="s">
        <v>55</v>
      </c>
      <c r="S7452">
        <v>0</v>
      </c>
      <c r="T7452">
        <v>100092</v>
      </c>
      <c r="U7452" t="s">
        <v>488</v>
      </c>
      <c r="V7452" t="s">
        <v>486</v>
      </c>
      <c r="W7452">
        <v>101045</v>
      </c>
      <c r="X7452" t="s">
        <v>510</v>
      </c>
      <c r="Y7452" t="s">
        <v>38</v>
      </c>
      <c r="Z7452">
        <v>101045</v>
      </c>
      <c r="AB7452" t="s">
        <v>58</v>
      </c>
    </row>
    <row r="7453" spans="1:28" x14ac:dyDescent="0.25">
      <c r="A7453">
        <v>118</v>
      </c>
      <c r="B7453">
        <v>100000118</v>
      </c>
      <c r="C7453" t="s">
        <v>2589</v>
      </c>
      <c r="D7453" t="s">
        <v>2590</v>
      </c>
      <c r="E7453" t="s">
        <v>2591</v>
      </c>
      <c r="F7453" t="s">
        <v>581</v>
      </c>
      <c r="G7453">
        <v>2</v>
      </c>
      <c r="H7453" t="s">
        <v>172</v>
      </c>
      <c r="I7453" t="s">
        <v>31</v>
      </c>
      <c r="J7453" t="s">
        <v>449</v>
      </c>
      <c r="K7453">
        <v>102622</v>
      </c>
      <c r="L7453" t="s">
        <v>2448</v>
      </c>
      <c r="M7453" t="s">
        <v>486</v>
      </c>
      <c r="N7453" t="s">
        <v>487</v>
      </c>
      <c r="O7453" t="s">
        <v>36</v>
      </c>
      <c r="P7453" t="s">
        <v>58</v>
      </c>
      <c r="Q7453">
        <v>1</v>
      </c>
      <c r="R7453" t="s">
        <v>55</v>
      </c>
      <c r="S7453">
        <v>0</v>
      </c>
      <c r="T7453">
        <v>100092</v>
      </c>
      <c r="U7453" t="s">
        <v>488</v>
      </c>
      <c r="V7453" t="s">
        <v>486</v>
      </c>
      <c r="W7453">
        <v>101046</v>
      </c>
      <c r="X7453" t="s">
        <v>511</v>
      </c>
      <c r="Y7453" t="s">
        <v>38</v>
      </c>
      <c r="Z7453">
        <v>101046</v>
      </c>
      <c r="AB7453" t="s">
        <v>58</v>
      </c>
    </row>
    <row r="7454" spans="1:28" x14ac:dyDescent="0.25">
      <c r="A7454">
        <v>118</v>
      </c>
      <c r="B7454">
        <v>100000118</v>
      </c>
      <c r="C7454" t="s">
        <v>2589</v>
      </c>
      <c r="D7454" t="s">
        <v>2590</v>
      </c>
      <c r="E7454" t="s">
        <v>2591</v>
      </c>
      <c r="F7454" t="s">
        <v>581</v>
      </c>
      <c r="G7454">
        <v>2</v>
      </c>
      <c r="H7454" t="s">
        <v>172</v>
      </c>
      <c r="I7454" t="s">
        <v>31</v>
      </c>
      <c r="J7454" t="s">
        <v>449</v>
      </c>
      <c r="K7454">
        <v>102622</v>
      </c>
      <c r="L7454" t="s">
        <v>2448</v>
      </c>
      <c r="M7454" t="s">
        <v>486</v>
      </c>
      <c r="N7454" t="s">
        <v>487</v>
      </c>
      <c r="O7454" t="s">
        <v>36</v>
      </c>
      <c r="P7454" t="s">
        <v>58</v>
      </c>
      <c r="Q7454">
        <v>1</v>
      </c>
      <c r="R7454" t="s">
        <v>55</v>
      </c>
      <c r="S7454">
        <v>0</v>
      </c>
      <c r="T7454">
        <v>100092</v>
      </c>
      <c r="U7454" t="s">
        <v>488</v>
      </c>
      <c r="V7454" t="s">
        <v>486</v>
      </c>
      <c r="W7454">
        <v>101047</v>
      </c>
      <c r="X7454" t="s">
        <v>512</v>
      </c>
      <c r="Y7454" t="s">
        <v>38</v>
      </c>
      <c r="Z7454">
        <v>101047</v>
      </c>
      <c r="AB7454" t="s">
        <v>58</v>
      </c>
    </row>
    <row r="7455" spans="1:28" x14ac:dyDescent="0.25">
      <c r="A7455">
        <v>118</v>
      </c>
      <c r="B7455">
        <v>100000118</v>
      </c>
      <c r="C7455" t="s">
        <v>2589</v>
      </c>
      <c r="D7455" t="s">
        <v>2590</v>
      </c>
      <c r="E7455" t="s">
        <v>2591</v>
      </c>
      <c r="F7455" t="s">
        <v>581</v>
      </c>
      <c r="G7455">
        <v>2</v>
      </c>
      <c r="H7455" t="s">
        <v>172</v>
      </c>
      <c r="I7455" t="s">
        <v>31</v>
      </c>
      <c r="J7455" t="s">
        <v>449</v>
      </c>
      <c r="K7455">
        <v>102622</v>
      </c>
      <c r="L7455" t="s">
        <v>2448</v>
      </c>
      <c r="M7455" t="s">
        <v>486</v>
      </c>
      <c r="N7455" t="s">
        <v>487</v>
      </c>
      <c r="O7455" t="s">
        <v>36</v>
      </c>
      <c r="P7455" t="s">
        <v>58</v>
      </c>
      <c r="Q7455">
        <v>1</v>
      </c>
      <c r="R7455" t="s">
        <v>55</v>
      </c>
      <c r="S7455">
        <v>0</v>
      </c>
      <c r="T7455">
        <v>100092</v>
      </c>
      <c r="U7455" t="s">
        <v>488</v>
      </c>
      <c r="V7455" t="s">
        <v>486</v>
      </c>
      <c r="W7455">
        <v>101048</v>
      </c>
      <c r="X7455" t="s">
        <v>513</v>
      </c>
      <c r="Y7455" t="s">
        <v>38</v>
      </c>
      <c r="Z7455">
        <v>101048</v>
      </c>
      <c r="AB7455" t="s">
        <v>58</v>
      </c>
    </row>
    <row r="7456" spans="1:28" x14ac:dyDescent="0.25">
      <c r="A7456">
        <v>118</v>
      </c>
      <c r="B7456">
        <v>100000118</v>
      </c>
      <c r="C7456" t="s">
        <v>2589</v>
      </c>
      <c r="D7456" t="s">
        <v>2590</v>
      </c>
      <c r="E7456" t="s">
        <v>2591</v>
      </c>
      <c r="F7456" t="s">
        <v>581</v>
      </c>
      <c r="G7456">
        <v>2</v>
      </c>
      <c r="H7456" t="s">
        <v>172</v>
      </c>
      <c r="I7456" t="s">
        <v>31</v>
      </c>
      <c r="J7456" t="s">
        <v>449</v>
      </c>
      <c r="K7456">
        <v>102622</v>
      </c>
      <c r="L7456" t="s">
        <v>2448</v>
      </c>
      <c r="M7456" t="s">
        <v>486</v>
      </c>
      <c r="N7456" t="s">
        <v>487</v>
      </c>
      <c r="O7456" t="s">
        <v>36</v>
      </c>
      <c r="P7456" t="s">
        <v>58</v>
      </c>
      <c r="Q7456">
        <v>1</v>
      </c>
      <c r="R7456" t="s">
        <v>55</v>
      </c>
      <c r="S7456">
        <v>0</v>
      </c>
      <c r="T7456">
        <v>100092</v>
      </c>
      <c r="U7456" t="s">
        <v>488</v>
      </c>
      <c r="V7456" t="s">
        <v>486</v>
      </c>
      <c r="W7456">
        <v>101049</v>
      </c>
      <c r="X7456" t="s">
        <v>514</v>
      </c>
      <c r="Y7456" t="s">
        <v>38</v>
      </c>
      <c r="Z7456">
        <v>101049</v>
      </c>
      <c r="AB7456" t="s">
        <v>58</v>
      </c>
    </row>
    <row r="7457" spans="1:28" x14ac:dyDescent="0.25">
      <c r="A7457">
        <v>118</v>
      </c>
      <c r="B7457">
        <v>100000118</v>
      </c>
      <c r="C7457" t="s">
        <v>2589</v>
      </c>
      <c r="D7457" t="s">
        <v>2590</v>
      </c>
      <c r="E7457" t="s">
        <v>2591</v>
      </c>
      <c r="F7457" t="s">
        <v>581</v>
      </c>
      <c r="G7457">
        <v>2</v>
      </c>
      <c r="H7457" t="s">
        <v>172</v>
      </c>
      <c r="I7457" t="s">
        <v>31</v>
      </c>
      <c r="J7457" t="s">
        <v>449</v>
      </c>
      <c r="K7457">
        <v>102622</v>
      </c>
      <c r="L7457" t="s">
        <v>2448</v>
      </c>
      <c r="M7457" t="s">
        <v>486</v>
      </c>
      <c r="N7457" t="s">
        <v>487</v>
      </c>
      <c r="O7457" t="s">
        <v>36</v>
      </c>
      <c r="P7457" t="s">
        <v>58</v>
      </c>
      <c r="Q7457">
        <v>1</v>
      </c>
      <c r="R7457" t="s">
        <v>55</v>
      </c>
      <c r="S7457">
        <v>0</v>
      </c>
      <c r="T7457">
        <v>100092</v>
      </c>
      <c r="U7457" t="s">
        <v>488</v>
      </c>
      <c r="V7457" t="s">
        <v>486</v>
      </c>
      <c r="W7457">
        <v>101050</v>
      </c>
      <c r="X7457" t="s">
        <v>515</v>
      </c>
      <c r="Y7457" t="s">
        <v>38</v>
      </c>
      <c r="Z7457">
        <v>101050</v>
      </c>
      <c r="AB7457" t="s">
        <v>58</v>
      </c>
    </row>
    <row r="7458" spans="1:28" x14ac:dyDescent="0.25">
      <c r="A7458">
        <v>118</v>
      </c>
      <c r="B7458">
        <v>100000118</v>
      </c>
      <c r="C7458" t="s">
        <v>2589</v>
      </c>
      <c r="D7458" t="s">
        <v>2590</v>
      </c>
      <c r="E7458" t="s">
        <v>2591</v>
      </c>
      <c r="F7458" t="s">
        <v>581</v>
      </c>
      <c r="G7458">
        <v>2</v>
      </c>
      <c r="H7458" t="s">
        <v>172</v>
      </c>
      <c r="I7458" t="s">
        <v>31</v>
      </c>
      <c r="J7458" t="s">
        <v>449</v>
      </c>
      <c r="K7458">
        <v>102622</v>
      </c>
      <c r="L7458" t="s">
        <v>2448</v>
      </c>
      <c r="M7458" t="s">
        <v>486</v>
      </c>
      <c r="N7458" t="s">
        <v>487</v>
      </c>
      <c r="O7458" t="s">
        <v>36</v>
      </c>
      <c r="P7458" t="s">
        <v>58</v>
      </c>
      <c r="Q7458">
        <v>1</v>
      </c>
      <c r="R7458" t="s">
        <v>55</v>
      </c>
      <c r="S7458">
        <v>0</v>
      </c>
      <c r="T7458">
        <v>100092</v>
      </c>
      <c r="U7458" t="s">
        <v>488</v>
      </c>
      <c r="V7458" t="s">
        <v>486</v>
      </c>
      <c r="W7458">
        <v>101051</v>
      </c>
      <c r="X7458" t="s">
        <v>516</v>
      </c>
      <c r="Y7458" t="s">
        <v>38</v>
      </c>
      <c r="Z7458">
        <v>101051</v>
      </c>
      <c r="AB7458" t="s">
        <v>58</v>
      </c>
    </row>
    <row r="7459" spans="1:28" x14ac:dyDescent="0.25">
      <c r="A7459">
        <v>118</v>
      </c>
      <c r="B7459">
        <v>100000118</v>
      </c>
      <c r="C7459" t="s">
        <v>2589</v>
      </c>
      <c r="D7459" t="s">
        <v>2590</v>
      </c>
      <c r="E7459" t="s">
        <v>2591</v>
      </c>
      <c r="F7459" t="s">
        <v>581</v>
      </c>
      <c r="G7459">
        <v>2</v>
      </c>
      <c r="H7459" t="s">
        <v>172</v>
      </c>
      <c r="I7459" t="s">
        <v>31</v>
      </c>
      <c r="J7459" t="s">
        <v>449</v>
      </c>
      <c r="K7459">
        <v>102622</v>
      </c>
      <c r="L7459" t="s">
        <v>2448</v>
      </c>
      <c r="M7459" t="s">
        <v>486</v>
      </c>
      <c r="N7459" t="s">
        <v>487</v>
      </c>
      <c r="O7459" t="s">
        <v>36</v>
      </c>
      <c r="P7459" t="s">
        <v>58</v>
      </c>
      <c r="Q7459">
        <v>1</v>
      </c>
      <c r="R7459" t="s">
        <v>55</v>
      </c>
      <c r="S7459">
        <v>0</v>
      </c>
      <c r="T7459">
        <v>100092</v>
      </c>
      <c r="U7459" t="s">
        <v>488</v>
      </c>
      <c r="V7459" t="s">
        <v>486</v>
      </c>
      <c r="W7459">
        <v>101052</v>
      </c>
      <c r="X7459" t="s">
        <v>517</v>
      </c>
      <c r="Y7459" t="s">
        <v>38</v>
      </c>
      <c r="Z7459">
        <v>101052</v>
      </c>
      <c r="AB7459" t="s">
        <v>58</v>
      </c>
    </row>
    <row r="7460" spans="1:28" x14ac:dyDescent="0.25">
      <c r="A7460">
        <v>118</v>
      </c>
      <c r="B7460">
        <v>100000118</v>
      </c>
      <c r="C7460" t="s">
        <v>2589</v>
      </c>
      <c r="D7460" t="s">
        <v>2590</v>
      </c>
      <c r="E7460" t="s">
        <v>2591</v>
      </c>
      <c r="F7460" t="s">
        <v>581</v>
      </c>
      <c r="G7460">
        <v>2</v>
      </c>
      <c r="H7460" t="s">
        <v>172</v>
      </c>
      <c r="I7460" t="s">
        <v>31</v>
      </c>
      <c r="J7460" t="s">
        <v>449</v>
      </c>
      <c r="K7460">
        <v>102622</v>
      </c>
      <c r="L7460" t="s">
        <v>2448</v>
      </c>
      <c r="M7460" t="s">
        <v>486</v>
      </c>
      <c r="N7460" t="s">
        <v>487</v>
      </c>
      <c r="O7460" t="s">
        <v>36</v>
      </c>
      <c r="P7460" t="s">
        <v>58</v>
      </c>
      <c r="Q7460">
        <v>1</v>
      </c>
      <c r="R7460" t="s">
        <v>55</v>
      </c>
      <c r="S7460">
        <v>0</v>
      </c>
      <c r="T7460">
        <v>100092</v>
      </c>
      <c r="U7460" t="s">
        <v>488</v>
      </c>
      <c r="V7460" t="s">
        <v>486</v>
      </c>
      <c r="W7460">
        <v>101053</v>
      </c>
      <c r="X7460" t="s">
        <v>518</v>
      </c>
      <c r="Y7460" t="s">
        <v>38</v>
      </c>
      <c r="Z7460">
        <v>101053</v>
      </c>
      <c r="AB7460" t="s">
        <v>58</v>
      </c>
    </row>
    <row r="7461" spans="1:28" x14ac:dyDescent="0.25">
      <c r="A7461">
        <v>118</v>
      </c>
      <c r="B7461">
        <v>100000118</v>
      </c>
      <c r="C7461" t="s">
        <v>2589</v>
      </c>
      <c r="D7461" t="s">
        <v>2590</v>
      </c>
      <c r="E7461" t="s">
        <v>2591</v>
      </c>
      <c r="F7461" t="s">
        <v>581</v>
      </c>
      <c r="G7461">
        <v>2</v>
      </c>
      <c r="H7461" t="s">
        <v>172</v>
      </c>
      <c r="I7461" t="s">
        <v>31</v>
      </c>
      <c r="J7461" t="s">
        <v>449</v>
      </c>
      <c r="K7461">
        <v>102622</v>
      </c>
      <c r="L7461" t="s">
        <v>2448</v>
      </c>
      <c r="M7461" t="s">
        <v>486</v>
      </c>
      <c r="N7461" t="s">
        <v>487</v>
      </c>
      <c r="O7461" t="s">
        <v>36</v>
      </c>
      <c r="P7461" t="s">
        <v>58</v>
      </c>
      <c r="Q7461">
        <v>1</v>
      </c>
      <c r="R7461" t="s">
        <v>55</v>
      </c>
      <c r="S7461">
        <v>0</v>
      </c>
      <c r="T7461">
        <v>100092</v>
      </c>
      <c r="U7461" t="s">
        <v>488</v>
      </c>
      <c r="V7461" t="s">
        <v>486</v>
      </c>
      <c r="W7461">
        <v>101054</v>
      </c>
      <c r="X7461" t="s">
        <v>519</v>
      </c>
      <c r="Y7461" t="s">
        <v>38</v>
      </c>
      <c r="Z7461">
        <v>101054</v>
      </c>
      <c r="AB7461" t="s">
        <v>58</v>
      </c>
    </row>
    <row r="7462" spans="1:28" x14ac:dyDescent="0.25">
      <c r="A7462">
        <v>118</v>
      </c>
      <c r="B7462">
        <v>100000118</v>
      </c>
      <c r="C7462" t="s">
        <v>2589</v>
      </c>
      <c r="D7462" t="s">
        <v>2590</v>
      </c>
      <c r="E7462" t="s">
        <v>2591</v>
      </c>
      <c r="F7462" t="s">
        <v>581</v>
      </c>
      <c r="G7462">
        <v>2</v>
      </c>
      <c r="H7462" t="s">
        <v>172</v>
      </c>
      <c r="I7462" t="s">
        <v>31</v>
      </c>
      <c r="J7462" t="s">
        <v>449</v>
      </c>
      <c r="K7462">
        <v>102622</v>
      </c>
      <c r="L7462" t="s">
        <v>2448</v>
      </c>
      <c r="M7462" t="s">
        <v>486</v>
      </c>
      <c r="N7462" t="s">
        <v>487</v>
      </c>
      <c r="O7462" t="s">
        <v>36</v>
      </c>
      <c r="P7462" t="s">
        <v>58</v>
      </c>
      <c r="Q7462">
        <v>1</v>
      </c>
      <c r="R7462" t="s">
        <v>55</v>
      </c>
      <c r="S7462">
        <v>0</v>
      </c>
      <c r="T7462">
        <v>100092</v>
      </c>
      <c r="U7462" t="s">
        <v>488</v>
      </c>
      <c r="V7462" t="s">
        <v>486</v>
      </c>
      <c r="W7462">
        <v>101055</v>
      </c>
      <c r="X7462" t="s">
        <v>520</v>
      </c>
      <c r="Y7462" t="s">
        <v>38</v>
      </c>
      <c r="Z7462">
        <v>101055</v>
      </c>
      <c r="AB7462" t="s">
        <v>58</v>
      </c>
    </row>
    <row r="7463" spans="1:28" x14ac:dyDescent="0.25">
      <c r="A7463">
        <v>118</v>
      </c>
      <c r="B7463">
        <v>100000118</v>
      </c>
      <c r="C7463" t="s">
        <v>2589</v>
      </c>
      <c r="D7463" t="s">
        <v>2590</v>
      </c>
      <c r="E7463" t="s">
        <v>2591</v>
      </c>
      <c r="F7463" t="s">
        <v>581</v>
      </c>
      <c r="G7463">
        <v>2</v>
      </c>
      <c r="H7463" t="s">
        <v>172</v>
      </c>
      <c r="I7463" t="s">
        <v>31</v>
      </c>
      <c r="J7463" t="s">
        <v>449</v>
      </c>
      <c r="K7463">
        <v>102622</v>
      </c>
      <c r="L7463" t="s">
        <v>2448</v>
      </c>
      <c r="M7463" t="s">
        <v>486</v>
      </c>
      <c r="N7463" t="s">
        <v>487</v>
      </c>
      <c r="O7463" t="s">
        <v>36</v>
      </c>
      <c r="P7463" t="s">
        <v>58</v>
      </c>
      <c r="Q7463">
        <v>1</v>
      </c>
      <c r="R7463" t="s">
        <v>55</v>
      </c>
      <c r="S7463">
        <v>0</v>
      </c>
      <c r="T7463">
        <v>100092</v>
      </c>
      <c r="U7463" t="s">
        <v>488</v>
      </c>
      <c r="V7463" t="s">
        <v>486</v>
      </c>
      <c r="W7463">
        <v>101056</v>
      </c>
      <c r="X7463" t="s">
        <v>521</v>
      </c>
      <c r="Y7463" t="s">
        <v>38</v>
      </c>
      <c r="Z7463">
        <v>101056</v>
      </c>
      <c r="AB7463" t="s">
        <v>58</v>
      </c>
    </row>
    <row r="7464" spans="1:28" x14ac:dyDescent="0.25">
      <c r="A7464">
        <v>118</v>
      </c>
      <c r="B7464">
        <v>100000118</v>
      </c>
      <c r="C7464" t="s">
        <v>2589</v>
      </c>
      <c r="D7464" t="s">
        <v>2590</v>
      </c>
      <c r="E7464" t="s">
        <v>2591</v>
      </c>
      <c r="F7464" t="s">
        <v>581</v>
      </c>
      <c r="G7464">
        <v>2</v>
      </c>
      <c r="H7464" t="s">
        <v>172</v>
      </c>
      <c r="I7464" t="s">
        <v>31</v>
      </c>
      <c r="J7464" t="s">
        <v>449</v>
      </c>
      <c r="K7464">
        <v>102622</v>
      </c>
      <c r="L7464" t="s">
        <v>2448</v>
      </c>
      <c r="M7464" t="s">
        <v>486</v>
      </c>
      <c r="N7464" t="s">
        <v>487</v>
      </c>
      <c r="O7464" t="s">
        <v>36</v>
      </c>
      <c r="P7464" t="s">
        <v>58</v>
      </c>
      <c r="Q7464">
        <v>1</v>
      </c>
      <c r="R7464" t="s">
        <v>55</v>
      </c>
      <c r="S7464">
        <v>0</v>
      </c>
      <c r="T7464">
        <v>100092</v>
      </c>
      <c r="U7464" t="s">
        <v>488</v>
      </c>
      <c r="V7464" t="s">
        <v>486</v>
      </c>
      <c r="W7464">
        <v>101057</v>
      </c>
      <c r="X7464" t="s">
        <v>522</v>
      </c>
      <c r="Y7464" t="s">
        <v>38</v>
      </c>
      <c r="Z7464">
        <v>101057</v>
      </c>
      <c r="AB7464" t="s">
        <v>58</v>
      </c>
    </row>
    <row r="7465" spans="1:28" x14ac:dyDescent="0.25">
      <c r="A7465">
        <v>118</v>
      </c>
      <c r="B7465">
        <v>100000118</v>
      </c>
      <c r="C7465" t="s">
        <v>2589</v>
      </c>
      <c r="D7465" t="s">
        <v>2590</v>
      </c>
      <c r="E7465" t="s">
        <v>2591</v>
      </c>
      <c r="F7465" t="s">
        <v>581</v>
      </c>
      <c r="G7465">
        <v>2</v>
      </c>
      <c r="H7465" t="s">
        <v>172</v>
      </c>
      <c r="I7465" t="s">
        <v>31</v>
      </c>
      <c r="J7465" t="s">
        <v>449</v>
      </c>
      <c r="K7465">
        <v>102622</v>
      </c>
      <c r="L7465" t="s">
        <v>2448</v>
      </c>
      <c r="M7465" t="s">
        <v>486</v>
      </c>
      <c r="N7465" t="s">
        <v>487</v>
      </c>
      <c r="O7465" t="s">
        <v>36</v>
      </c>
      <c r="P7465" t="s">
        <v>58</v>
      </c>
      <c r="Q7465">
        <v>1</v>
      </c>
      <c r="R7465" t="s">
        <v>55</v>
      </c>
      <c r="S7465">
        <v>0</v>
      </c>
      <c r="T7465">
        <v>100092</v>
      </c>
      <c r="U7465" t="s">
        <v>488</v>
      </c>
      <c r="V7465" t="s">
        <v>486</v>
      </c>
      <c r="W7465">
        <v>101058</v>
      </c>
      <c r="X7465" t="s">
        <v>523</v>
      </c>
      <c r="Y7465" t="s">
        <v>38</v>
      </c>
      <c r="Z7465">
        <v>101058</v>
      </c>
      <c r="AB7465" t="s">
        <v>58</v>
      </c>
    </row>
    <row r="7466" spans="1:28" x14ac:dyDescent="0.25">
      <c r="A7466">
        <v>118</v>
      </c>
      <c r="B7466">
        <v>100000118</v>
      </c>
      <c r="C7466" t="s">
        <v>2589</v>
      </c>
      <c r="D7466" t="s">
        <v>2590</v>
      </c>
      <c r="E7466" t="s">
        <v>2591</v>
      </c>
      <c r="F7466" t="s">
        <v>581</v>
      </c>
      <c r="G7466">
        <v>2</v>
      </c>
      <c r="H7466" t="s">
        <v>172</v>
      </c>
      <c r="I7466" t="s">
        <v>31</v>
      </c>
      <c r="J7466" t="s">
        <v>449</v>
      </c>
      <c r="K7466">
        <v>102622</v>
      </c>
      <c r="L7466" t="s">
        <v>2448</v>
      </c>
      <c r="M7466" t="s">
        <v>486</v>
      </c>
      <c r="N7466" t="s">
        <v>487</v>
      </c>
      <c r="O7466" t="s">
        <v>36</v>
      </c>
      <c r="P7466" t="s">
        <v>58</v>
      </c>
      <c r="Q7466">
        <v>1</v>
      </c>
      <c r="R7466" t="s">
        <v>55</v>
      </c>
      <c r="S7466">
        <v>0</v>
      </c>
      <c r="T7466">
        <v>100092</v>
      </c>
      <c r="U7466" t="s">
        <v>488</v>
      </c>
      <c r="V7466" t="s">
        <v>486</v>
      </c>
      <c r="W7466">
        <v>101059</v>
      </c>
      <c r="X7466" t="s">
        <v>524</v>
      </c>
      <c r="Y7466" t="s">
        <v>38</v>
      </c>
      <c r="Z7466">
        <v>101059</v>
      </c>
      <c r="AB7466" t="s">
        <v>58</v>
      </c>
    </row>
    <row r="7467" spans="1:28" x14ac:dyDescent="0.25">
      <c r="A7467">
        <v>118</v>
      </c>
      <c r="B7467">
        <v>100000118</v>
      </c>
      <c r="C7467" t="s">
        <v>2589</v>
      </c>
      <c r="D7467" t="s">
        <v>2590</v>
      </c>
      <c r="E7467" t="s">
        <v>2591</v>
      </c>
      <c r="F7467" t="s">
        <v>581</v>
      </c>
      <c r="G7467">
        <v>2</v>
      </c>
      <c r="H7467" t="s">
        <v>172</v>
      </c>
      <c r="I7467" t="s">
        <v>31</v>
      </c>
      <c r="J7467" t="s">
        <v>449</v>
      </c>
      <c r="K7467">
        <v>102622</v>
      </c>
      <c r="L7467" t="s">
        <v>2448</v>
      </c>
      <c r="M7467" t="s">
        <v>486</v>
      </c>
      <c r="N7467" t="s">
        <v>487</v>
      </c>
      <c r="O7467" t="s">
        <v>36</v>
      </c>
      <c r="P7467" t="s">
        <v>58</v>
      </c>
      <c r="Q7467">
        <v>1</v>
      </c>
      <c r="R7467" t="s">
        <v>55</v>
      </c>
      <c r="S7467">
        <v>0</v>
      </c>
      <c r="T7467">
        <v>100092</v>
      </c>
      <c r="U7467" t="s">
        <v>488</v>
      </c>
      <c r="V7467" t="s">
        <v>486</v>
      </c>
      <c r="W7467">
        <v>101060</v>
      </c>
      <c r="X7467" t="s">
        <v>525</v>
      </c>
      <c r="Y7467" t="s">
        <v>38</v>
      </c>
      <c r="Z7467">
        <v>101060</v>
      </c>
      <c r="AB7467" t="s">
        <v>58</v>
      </c>
    </row>
    <row r="7468" spans="1:28" x14ac:dyDescent="0.25">
      <c r="A7468">
        <v>118</v>
      </c>
      <c r="B7468">
        <v>100000118</v>
      </c>
      <c r="C7468" t="s">
        <v>2589</v>
      </c>
      <c r="D7468" t="s">
        <v>2590</v>
      </c>
      <c r="E7468" t="s">
        <v>2591</v>
      </c>
      <c r="F7468" t="s">
        <v>581</v>
      </c>
      <c r="G7468">
        <v>2</v>
      </c>
      <c r="H7468" t="s">
        <v>172</v>
      </c>
      <c r="I7468" t="s">
        <v>31</v>
      </c>
      <c r="J7468" t="s">
        <v>449</v>
      </c>
      <c r="K7468">
        <v>102622</v>
      </c>
      <c r="L7468" t="s">
        <v>2448</v>
      </c>
      <c r="M7468" t="s">
        <v>486</v>
      </c>
      <c r="N7468" t="s">
        <v>487</v>
      </c>
      <c r="O7468" t="s">
        <v>36</v>
      </c>
      <c r="P7468" t="s">
        <v>58</v>
      </c>
      <c r="Q7468">
        <v>1</v>
      </c>
      <c r="R7468" t="s">
        <v>55</v>
      </c>
      <c r="S7468">
        <v>0</v>
      </c>
      <c r="T7468">
        <v>100092</v>
      </c>
      <c r="U7468" t="s">
        <v>488</v>
      </c>
      <c r="V7468" t="s">
        <v>486</v>
      </c>
      <c r="W7468">
        <v>101061</v>
      </c>
      <c r="X7468" t="s">
        <v>526</v>
      </c>
      <c r="Y7468" t="s">
        <v>38</v>
      </c>
      <c r="Z7468">
        <v>101061</v>
      </c>
      <c r="AB7468" t="s">
        <v>58</v>
      </c>
    </row>
    <row r="7469" spans="1:28" x14ac:dyDescent="0.25">
      <c r="A7469">
        <v>118</v>
      </c>
      <c r="B7469">
        <v>100000118</v>
      </c>
      <c r="C7469" t="s">
        <v>2589</v>
      </c>
      <c r="D7469" t="s">
        <v>2590</v>
      </c>
      <c r="E7469" t="s">
        <v>2591</v>
      </c>
      <c r="F7469" t="s">
        <v>581</v>
      </c>
      <c r="G7469">
        <v>2</v>
      </c>
      <c r="H7469" t="s">
        <v>172</v>
      </c>
      <c r="I7469" t="s">
        <v>31</v>
      </c>
      <c r="J7469" t="s">
        <v>449</v>
      </c>
      <c r="K7469">
        <v>102622</v>
      </c>
      <c r="L7469" t="s">
        <v>2448</v>
      </c>
      <c r="M7469" t="s">
        <v>486</v>
      </c>
      <c r="N7469" t="s">
        <v>487</v>
      </c>
      <c r="O7469" t="s">
        <v>36</v>
      </c>
      <c r="P7469" t="s">
        <v>58</v>
      </c>
      <c r="Q7469">
        <v>1</v>
      </c>
      <c r="R7469" t="s">
        <v>55</v>
      </c>
      <c r="S7469">
        <v>0</v>
      </c>
      <c r="T7469">
        <v>100092</v>
      </c>
      <c r="U7469" t="s">
        <v>488</v>
      </c>
      <c r="V7469" t="s">
        <v>486</v>
      </c>
      <c r="W7469">
        <v>101062</v>
      </c>
      <c r="X7469" t="s">
        <v>527</v>
      </c>
      <c r="Y7469" t="s">
        <v>38</v>
      </c>
      <c r="Z7469">
        <v>101062</v>
      </c>
      <c r="AB7469" t="s">
        <v>58</v>
      </c>
    </row>
    <row r="7470" spans="1:28" x14ac:dyDescent="0.25">
      <c r="A7470">
        <v>118</v>
      </c>
      <c r="B7470">
        <v>100000118</v>
      </c>
      <c r="C7470" t="s">
        <v>2589</v>
      </c>
      <c r="D7470" t="s">
        <v>2590</v>
      </c>
      <c r="E7470" t="s">
        <v>2591</v>
      </c>
      <c r="F7470" t="s">
        <v>581</v>
      </c>
      <c r="G7470">
        <v>2</v>
      </c>
      <c r="H7470" t="s">
        <v>172</v>
      </c>
      <c r="I7470" t="s">
        <v>31</v>
      </c>
      <c r="J7470" t="s">
        <v>449</v>
      </c>
      <c r="K7470">
        <v>102622</v>
      </c>
      <c r="L7470" t="s">
        <v>2448</v>
      </c>
      <c r="M7470" t="s">
        <v>486</v>
      </c>
      <c r="N7470" t="s">
        <v>487</v>
      </c>
      <c r="O7470" t="s">
        <v>36</v>
      </c>
      <c r="P7470" t="s">
        <v>58</v>
      </c>
      <c r="Q7470">
        <v>1</v>
      </c>
      <c r="R7470" t="s">
        <v>55</v>
      </c>
      <c r="S7470">
        <v>0</v>
      </c>
      <c r="T7470">
        <v>100092</v>
      </c>
      <c r="U7470" t="s">
        <v>488</v>
      </c>
      <c r="V7470" t="s">
        <v>486</v>
      </c>
      <c r="W7470">
        <v>101063</v>
      </c>
      <c r="X7470" t="s">
        <v>528</v>
      </c>
      <c r="Y7470" t="s">
        <v>38</v>
      </c>
      <c r="Z7470">
        <v>101063</v>
      </c>
      <c r="AB7470" t="s">
        <v>58</v>
      </c>
    </row>
    <row r="7471" spans="1:28" x14ac:dyDescent="0.25">
      <c r="A7471">
        <v>118</v>
      </c>
      <c r="B7471">
        <v>100000118</v>
      </c>
      <c r="C7471" t="s">
        <v>2589</v>
      </c>
      <c r="D7471" t="s">
        <v>2590</v>
      </c>
      <c r="E7471" t="s">
        <v>2591</v>
      </c>
      <c r="F7471" t="s">
        <v>581</v>
      </c>
      <c r="G7471">
        <v>2</v>
      </c>
      <c r="H7471" t="s">
        <v>172</v>
      </c>
      <c r="I7471" t="s">
        <v>31</v>
      </c>
      <c r="J7471" t="s">
        <v>449</v>
      </c>
      <c r="K7471">
        <v>102622</v>
      </c>
      <c r="L7471" t="s">
        <v>2448</v>
      </c>
      <c r="M7471" t="s">
        <v>486</v>
      </c>
      <c r="N7471" t="s">
        <v>487</v>
      </c>
      <c r="O7471" t="s">
        <v>36</v>
      </c>
      <c r="P7471" t="s">
        <v>58</v>
      </c>
      <c r="Q7471">
        <v>1</v>
      </c>
      <c r="R7471" t="s">
        <v>55</v>
      </c>
      <c r="S7471">
        <v>0</v>
      </c>
      <c r="T7471">
        <v>100092</v>
      </c>
      <c r="U7471" t="s">
        <v>488</v>
      </c>
      <c r="V7471" t="s">
        <v>486</v>
      </c>
      <c r="W7471">
        <v>101064</v>
      </c>
      <c r="X7471" t="s">
        <v>529</v>
      </c>
      <c r="Y7471" t="s">
        <v>38</v>
      </c>
      <c r="Z7471">
        <v>101064</v>
      </c>
      <c r="AB7471" t="s">
        <v>58</v>
      </c>
    </row>
    <row r="7472" spans="1:28" x14ac:dyDescent="0.25">
      <c r="A7472">
        <v>118</v>
      </c>
      <c r="B7472">
        <v>100000118</v>
      </c>
      <c r="C7472" t="s">
        <v>2589</v>
      </c>
      <c r="D7472" t="s">
        <v>2590</v>
      </c>
      <c r="E7472" t="s">
        <v>2591</v>
      </c>
      <c r="F7472" t="s">
        <v>581</v>
      </c>
      <c r="G7472">
        <v>2</v>
      </c>
      <c r="H7472" t="s">
        <v>172</v>
      </c>
      <c r="I7472" t="s">
        <v>31</v>
      </c>
      <c r="J7472" t="s">
        <v>449</v>
      </c>
      <c r="K7472">
        <v>102622</v>
      </c>
      <c r="L7472" t="s">
        <v>2448</v>
      </c>
      <c r="M7472" t="s">
        <v>486</v>
      </c>
      <c r="N7472" t="s">
        <v>487</v>
      </c>
      <c r="O7472" t="s">
        <v>36</v>
      </c>
      <c r="P7472" t="s">
        <v>58</v>
      </c>
      <c r="Q7472">
        <v>1</v>
      </c>
      <c r="R7472" t="s">
        <v>55</v>
      </c>
      <c r="S7472">
        <v>0</v>
      </c>
      <c r="T7472">
        <v>100092</v>
      </c>
      <c r="U7472" t="s">
        <v>488</v>
      </c>
      <c r="V7472" t="s">
        <v>486</v>
      </c>
      <c r="W7472">
        <v>101065</v>
      </c>
      <c r="X7472" t="s">
        <v>530</v>
      </c>
      <c r="Y7472" t="s">
        <v>38</v>
      </c>
      <c r="Z7472">
        <v>101065</v>
      </c>
      <c r="AB7472" t="s">
        <v>58</v>
      </c>
    </row>
    <row r="7473" spans="1:28" x14ac:dyDescent="0.25">
      <c r="A7473">
        <v>118</v>
      </c>
      <c r="B7473">
        <v>100000118</v>
      </c>
      <c r="C7473" t="s">
        <v>2589</v>
      </c>
      <c r="D7473" t="s">
        <v>2590</v>
      </c>
      <c r="E7473" t="s">
        <v>2591</v>
      </c>
      <c r="F7473" t="s">
        <v>581</v>
      </c>
      <c r="G7473">
        <v>2</v>
      </c>
      <c r="H7473" t="s">
        <v>172</v>
      </c>
      <c r="I7473" t="s">
        <v>31</v>
      </c>
      <c r="J7473" t="s">
        <v>449</v>
      </c>
      <c r="K7473">
        <v>102622</v>
      </c>
      <c r="L7473" t="s">
        <v>2448</v>
      </c>
      <c r="M7473" t="s">
        <v>486</v>
      </c>
      <c r="N7473" t="s">
        <v>487</v>
      </c>
      <c r="O7473" t="s">
        <v>36</v>
      </c>
      <c r="P7473" t="s">
        <v>58</v>
      </c>
      <c r="Q7473">
        <v>1</v>
      </c>
      <c r="R7473" t="s">
        <v>55</v>
      </c>
      <c r="S7473">
        <v>0</v>
      </c>
      <c r="T7473">
        <v>100092</v>
      </c>
      <c r="U7473" t="s">
        <v>488</v>
      </c>
      <c r="V7473" t="s">
        <v>486</v>
      </c>
      <c r="W7473">
        <v>101066</v>
      </c>
      <c r="X7473" t="s">
        <v>531</v>
      </c>
      <c r="Y7473" t="s">
        <v>38</v>
      </c>
      <c r="Z7473">
        <v>101066</v>
      </c>
      <c r="AB7473" t="s">
        <v>58</v>
      </c>
    </row>
    <row r="7474" spans="1:28" x14ac:dyDescent="0.25">
      <c r="A7474">
        <v>118</v>
      </c>
      <c r="B7474">
        <v>100000118</v>
      </c>
      <c r="C7474" t="s">
        <v>2589</v>
      </c>
      <c r="D7474" t="s">
        <v>2590</v>
      </c>
      <c r="E7474" t="s">
        <v>2591</v>
      </c>
      <c r="F7474" t="s">
        <v>581</v>
      </c>
      <c r="G7474">
        <v>2</v>
      </c>
      <c r="H7474" t="s">
        <v>172</v>
      </c>
      <c r="I7474" t="s">
        <v>31</v>
      </c>
      <c r="J7474" t="s">
        <v>449</v>
      </c>
      <c r="K7474">
        <v>102622</v>
      </c>
      <c r="L7474" t="s">
        <v>2448</v>
      </c>
      <c r="M7474" t="s">
        <v>486</v>
      </c>
      <c r="N7474" t="s">
        <v>487</v>
      </c>
      <c r="O7474" t="s">
        <v>36</v>
      </c>
      <c r="P7474" t="s">
        <v>58</v>
      </c>
      <c r="Q7474">
        <v>1</v>
      </c>
      <c r="R7474" t="s">
        <v>55</v>
      </c>
      <c r="S7474">
        <v>0</v>
      </c>
      <c r="T7474">
        <v>100092</v>
      </c>
      <c r="U7474" t="s">
        <v>488</v>
      </c>
      <c r="V7474" t="s">
        <v>486</v>
      </c>
      <c r="W7474">
        <v>101067</v>
      </c>
      <c r="X7474" t="s">
        <v>532</v>
      </c>
      <c r="Y7474" t="s">
        <v>38</v>
      </c>
      <c r="Z7474">
        <v>101067</v>
      </c>
      <c r="AB7474" t="s">
        <v>58</v>
      </c>
    </row>
    <row r="7475" spans="1:28" x14ac:dyDescent="0.25">
      <c r="A7475">
        <v>118</v>
      </c>
      <c r="B7475">
        <v>100000118</v>
      </c>
      <c r="C7475" t="s">
        <v>2589</v>
      </c>
      <c r="D7475" t="s">
        <v>2590</v>
      </c>
      <c r="E7475" t="s">
        <v>2591</v>
      </c>
      <c r="F7475" t="s">
        <v>581</v>
      </c>
      <c r="G7475">
        <v>2</v>
      </c>
      <c r="H7475" t="s">
        <v>172</v>
      </c>
      <c r="I7475" t="s">
        <v>31</v>
      </c>
      <c r="J7475" t="s">
        <v>449</v>
      </c>
      <c r="K7475">
        <v>102622</v>
      </c>
      <c r="L7475" t="s">
        <v>2448</v>
      </c>
      <c r="M7475" t="s">
        <v>486</v>
      </c>
      <c r="N7475" t="s">
        <v>487</v>
      </c>
      <c r="O7475" t="s">
        <v>36</v>
      </c>
      <c r="P7475" t="s">
        <v>58</v>
      </c>
      <c r="Q7475">
        <v>1</v>
      </c>
      <c r="R7475" t="s">
        <v>55</v>
      </c>
      <c r="S7475">
        <v>0</v>
      </c>
      <c r="T7475">
        <v>100092</v>
      </c>
      <c r="U7475" t="s">
        <v>488</v>
      </c>
      <c r="V7475" t="s">
        <v>486</v>
      </c>
      <c r="W7475">
        <v>101068</v>
      </c>
      <c r="X7475" t="s">
        <v>533</v>
      </c>
      <c r="Y7475" t="s">
        <v>38</v>
      </c>
      <c r="Z7475">
        <v>101068</v>
      </c>
      <c r="AB7475" t="s">
        <v>58</v>
      </c>
    </row>
    <row r="7476" spans="1:28" x14ac:dyDescent="0.25">
      <c r="A7476">
        <v>118</v>
      </c>
      <c r="B7476">
        <v>100000118</v>
      </c>
      <c r="C7476" t="s">
        <v>2589</v>
      </c>
      <c r="D7476" t="s">
        <v>2590</v>
      </c>
      <c r="E7476" t="s">
        <v>2591</v>
      </c>
      <c r="F7476" t="s">
        <v>581</v>
      </c>
      <c r="G7476">
        <v>2</v>
      </c>
      <c r="H7476" t="s">
        <v>172</v>
      </c>
      <c r="I7476" t="s">
        <v>31</v>
      </c>
      <c r="J7476" t="s">
        <v>449</v>
      </c>
      <c r="K7476">
        <v>102622</v>
      </c>
      <c r="L7476" t="s">
        <v>2448</v>
      </c>
      <c r="M7476" t="s">
        <v>486</v>
      </c>
      <c r="N7476" t="s">
        <v>487</v>
      </c>
      <c r="O7476" t="s">
        <v>36</v>
      </c>
      <c r="P7476" t="s">
        <v>58</v>
      </c>
      <c r="Q7476">
        <v>1</v>
      </c>
      <c r="R7476" t="s">
        <v>55</v>
      </c>
      <c r="S7476">
        <v>0</v>
      </c>
      <c r="T7476">
        <v>100092</v>
      </c>
      <c r="U7476" t="s">
        <v>488</v>
      </c>
      <c r="V7476" t="s">
        <v>486</v>
      </c>
      <c r="W7476">
        <v>101069</v>
      </c>
      <c r="X7476" t="s">
        <v>534</v>
      </c>
      <c r="Y7476" t="s">
        <v>38</v>
      </c>
      <c r="Z7476">
        <v>101069</v>
      </c>
      <c r="AB7476" t="s">
        <v>58</v>
      </c>
    </row>
    <row r="7477" spans="1:28" x14ac:dyDescent="0.25">
      <c r="A7477">
        <v>118</v>
      </c>
      <c r="B7477">
        <v>100000118</v>
      </c>
      <c r="C7477" t="s">
        <v>2589</v>
      </c>
      <c r="D7477" t="s">
        <v>2590</v>
      </c>
      <c r="E7477" t="s">
        <v>2591</v>
      </c>
      <c r="F7477" t="s">
        <v>581</v>
      </c>
      <c r="G7477">
        <v>2</v>
      </c>
      <c r="H7477" t="s">
        <v>172</v>
      </c>
      <c r="I7477" t="s">
        <v>31</v>
      </c>
      <c r="J7477" t="s">
        <v>449</v>
      </c>
      <c r="K7477">
        <v>102622</v>
      </c>
      <c r="L7477" t="s">
        <v>2448</v>
      </c>
      <c r="M7477" t="s">
        <v>486</v>
      </c>
      <c r="N7477" t="s">
        <v>487</v>
      </c>
      <c r="O7477" t="s">
        <v>36</v>
      </c>
      <c r="P7477" t="s">
        <v>58</v>
      </c>
      <c r="Q7477">
        <v>1</v>
      </c>
      <c r="R7477" t="s">
        <v>55</v>
      </c>
      <c r="S7477">
        <v>0</v>
      </c>
      <c r="T7477">
        <v>100092</v>
      </c>
      <c r="U7477" t="s">
        <v>488</v>
      </c>
      <c r="V7477" t="s">
        <v>486</v>
      </c>
      <c r="W7477">
        <v>101070</v>
      </c>
      <c r="X7477" t="s">
        <v>535</v>
      </c>
      <c r="Y7477" t="s">
        <v>38</v>
      </c>
      <c r="Z7477">
        <v>101070</v>
      </c>
      <c r="AB7477" t="s">
        <v>58</v>
      </c>
    </row>
    <row r="7478" spans="1:28" x14ac:dyDescent="0.25">
      <c r="A7478">
        <v>118</v>
      </c>
      <c r="B7478">
        <v>100000118</v>
      </c>
      <c r="C7478" t="s">
        <v>2589</v>
      </c>
      <c r="D7478" t="s">
        <v>2590</v>
      </c>
      <c r="E7478" t="s">
        <v>2591</v>
      </c>
      <c r="F7478" t="s">
        <v>581</v>
      </c>
      <c r="G7478">
        <v>2</v>
      </c>
      <c r="H7478" t="s">
        <v>172</v>
      </c>
      <c r="I7478" t="s">
        <v>31</v>
      </c>
      <c r="J7478" t="s">
        <v>449</v>
      </c>
      <c r="K7478">
        <v>102622</v>
      </c>
      <c r="L7478" t="s">
        <v>2448</v>
      </c>
      <c r="M7478" t="s">
        <v>486</v>
      </c>
      <c r="N7478" t="s">
        <v>487</v>
      </c>
      <c r="O7478" t="s">
        <v>36</v>
      </c>
      <c r="P7478" t="s">
        <v>58</v>
      </c>
      <c r="Q7478">
        <v>1</v>
      </c>
      <c r="R7478" t="s">
        <v>55</v>
      </c>
      <c r="S7478">
        <v>0</v>
      </c>
      <c r="T7478">
        <v>100092</v>
      </c>
      <c r="U7478" t="s">
        <v>488</v>
      </c>
      <c r="V7478" t="s">
        <v>486</v>
      </c>
      <c r="W7478">
        <v>101071</v>
      </c>
      <c r="X7478" t="s">
        <v>536</v>
      </c>
      <c r="Y7478" t="s">
        <v>38</v>
      </c>
      <c r="Z7478">
        <v>101071</v>
      </c>
      <c r="AB7478" t="s">
        <v>58</v>
      </c>
    </row>
    <row r="7479" spans="1:28" x14ac:dyDescent="0.25">
      <c r="A7479">
        <v>118</v>
      </c>
      <c r="B7479">
        <v>100000118</v>
      </c>
      <c r="C7479" t="s">
        <v>2589</v>
      </c>
      <c r="D7479" t="s">
        <v>2590</v>
      </c>
      <c r="E7479" t="s">
        <v>2591</v>
      </c>
      <c r="F7479" t="s">
        <v>581</v>
      </c>
      <c r="G7479">
        <v>2</v>
      </c>
      <c r="H7479" t="s">
        <v>172</v>
      </c>
      <c r="I7479" t="s">
        <v>31</v>
      </c>
      <c r="J7479" t="s">
        <v>449</v>
      </c>
      <c r="K7479">
        <v>102622</v>
      </c>
      <c r="L7479" t="s">
        <v>2448</v>
      </c>
      <c r="M7479" t="s">
        <v>486</v>
      </c>
      <c r="N7479" t="s">
        <v>487</v>
      </c>
      <c r="O7479" t="s">
        <v>36</v>
      </c>
      <c r="P7479" t="s">
        <v>58</v>
      </c>
      <c r="Q7479">
        <v>1</v>
      </c>
      <c r="R7479" t="s">
        <v>55</v>
      </c>
      <c r="S7479">
        <v>0</v>
      </c>
      <c r="T7479">
        <v>100092</v>
      </c>
      <c r="U7479" t="s">
        <v>488</v>
      </c>
      <c r="V7479" t="s">
        <v>486</v>
      </c>
      <c r="W7479">
        <v>101072</v>
      </c>
      <c r="X7479" t="s">
        <v>537</v>
      </c>
      <c r="Y7479" t="s">
        <v>38</v>
      </c>
      <c r="Z7479">
        <v>101072</v>
      </c>
      <c r="AB7479" t="s">
        <v>58</v>
      </c>
    </row>
    <row r="7480" spans="1:28" x14ac:dyDescent="0.25">
      <c r="A7480">
        <v>118</v>
      </c>
      <c r="B7480">
        <v>100000118</v>
      </c>
      <c r="C7480" t="s">
        <v>2589</v>
      </c>
      <c r="D7480" t="s">
        <v>2590</v>
      </c>
      <c r="E7480" t="s">
        <v>2591</v>
      </c>
      <c r="F7480" t="s">
        <v>581</v>
      </c>
      <c r="G7480">
        <v>2</v>
      </c>
      <c r="H7480" t="s">
        <v>172</v>
      </c>
      <c r="I7480" t="s">
        <v>31</v>
      </c>
      <c r="J7480" t="s">
        <v>449</v>
      </c>
      <c r="K7480">
        <v>102622</v>
      </c>
      <c r="L7480" t="s">
        <v>2448</v>
      </c>
      <c r="M7480" t="s">
        <v>486</v>
      </c>
      <c r="N7480" t="s">
        <v>487</v>
      </c>
      <c r="O7480" t="s">
        <v>36</v>
      </c>
      <c r="P7480" t="s">
        <v>58</v>
      </c>
      <c r="Q7480">
        <v>1</v>
      </c>
      <c r="R7480" t="s">
        <v>55</v>
      </c>
      <c r="S7480">
        <v>0</v>
      </c>
      <c r="T7480">
        <v>100092</v>
      </c>
      <c r="U7480" t="s">
        <v>488</v>
      </c>
      <c r="V7480" t="s">
        <v>486</v>
      </c>
      <c r="W7480">
        <v>101073</v>
      </c>
      <c r="X7480" t="s">
        <v>538</v>
      </c>
      <c r="Y7480" t="s">
        <v>38</v>
      </c>
      <c r="Z7480">
        <v>101073</v>
      </c>
      <c r="AB7480" t="s">
        <v>58</v>
      </c>
    </row>
    <row r="7481" spans="1:28" x14ac:dyDescent="0.25">
      <c r="A7481">
        <v>118</v>
      </c>
      <c r="B7481">
        <v>100000118</v>
      </c>
      <c r="C7481" t="s">
        <v>2589</v>
      </c>
      <c r="D7481" t="s">
        <v>2590</v>
      </c>
      <c r="E7481" t="s">
        <v>2591</v>
      </c>
      <c r="F7481" t="s">
        <v>581</v>
      </c>
      <c r="G7481">
        <v>2</v>
      </c>
      <c r="H7481" t="s">
        <v>172</v>
      </c>
      <c r="I7481" t="s">
        <v>31</v>
      </c>
      <c r="J7481" t="s">
        <v>449</v>
      </c>
      <c r="K7481">
        <v>102622</v>
      </c>
      <c r="L7481" t="s">
        <v>2448</v>
      </c>
      <c r="M7481" t="s">
        <v>486</v>
      </c>
      <c r="N7481" t="s">
        <v>487</v>
      </c>
      <c r="O7481" t="s">
        <v>36</v>
      </c>
      <c r="P7481" t="s">
        <v>58</v>
      </c>
      <c r="Q7481">
        <v>1</v>
      </c>
      <c r="R7481" t="s">
        <v>55</v>
      </c>
      <c r="S7481">
        <v>0</v>
      </c>
      <c r="T7481">
        <v>100092</v>
      </c>
      <c r="U7481" t="s">
        <v>488</v>
      </c>
      <c r="V7481" t="s">
        <v>486</v>
      </c>
      <c r="W7481">
        <v>101074</v>
      </c>
      <c r="X7481" t="s">
        <v>539</v>
      </c>
      <c r="Y7481" t="s">
        <v>38</v>
      </c>
      <c r="Z7481">
        <v>101074</v>
      </c>
      <c r="AB7481" t="s">
        <v>58</v>
      </c>
    </row>
    <row r="7482" spans="1:28" x14ac:dyDescent="0.25">
      <c r="A7482">
        <v>118</v>
      </c>
      <c r="B7482">
        <v>100000118</v>
      </c>
      <c r="C7482" t="s">
        <v>2589</v>
      </c>
      <c r="D7482" t="s">
        <v>2590</v>
      </c>
      <c r="E7482" t="s">
        <v>2591</v>
      </c>
      <c r="F7482" t="s">
        <v>581</v>
      </c>
      <c r="G7482">
        <v>2</v>
      </c>
      <c r="H7482" t="s">
        <v>172</v>
      </c>
      <c r="I7482" t="s">
        <v>31</v>
      </c>
      <c r="J7482" t="s">
        <v>449</v>
      </c>
      <c r="K7482">
        <v>102622</v>
      </c>
      <c r="L7482" t="s">
        <v>2448</v>
      </c>
      <c r="M7482" t="s">
        <v>486</v>
      </c>
      <c r="N7482" t="s">
        <v>487</v>
      </c>
      <c r="O7482" t="s">
        <v>36</v>
      </c>
      <c r="P7482" t="s">
        <v>58</v>
      </c>
      <c r="Q7482">
        <v>1</v>
      </c>
      <c r="R7482" t="s">
        <v>55</v>
      </c>
      <c r="S7482">
        <v>0</v>
      </c>
      <c r="T7482">
        <v>100092</v>
      </c>
      <c r="U7482" t="s">
        <v>488</v>
      </c>
      <c r="V7482" t="s">
        <v>486</v>
      </c>
      <c r="W7482">
        <v>101075</v>
      </c>
      <c r="X7482" t="s">
        <v>540</v>
      </c>
      <c r="Y7482" t="s">
        <v>38</v>
      </c>
      <c r="Z7482">
        <v>101075</v>
      </c>
      <c r="AB7482" t="s">
        <v>58</v>
      </c>
    </row>
    <row r="7483" spans="1:28" x14ac:dyDescent="0.25">
      <c r="A7483">
        <v>118</v>
      </c>
      <c r="B7483">
        <v>100000118</v>
      </c>
      <c r="C7483" t="s">
        <v>2589</v>
      </c>
      <c r="D7483" t="s">
        <v>2590</v>
      </c>
      <c r="E7483" t="s">
        <v>2591</v>
      </c>
      <c r="F7483" t="s">
        <v>581</v>
      </c>
      <c r="G7483">
        <v>2</v>
      </c>
      <c r="H7483" t="s">
        <v>172</v>
      </c>
      <c r="I7483" t="s">
        <v>31</v>
      </c>
      <c r="J7483" t="s">
        <v>449</v>
      </c>
      <c r="K7483">
        <v>102622</v>
      </c>
      <c r="L7483" t="s">
        <v>2448</v>
      </c>
      <c r="M7483" t="s">
        <v>486</v>
      </c>
      <c r="N7483" t="s">
        <v>487</v>
      </c>
      <c r="O7483" t="s">
        <v>36</v>
      </c>
      <c r="P7483" t="s">
        <v>58</v>
      </c>
      <c r="Q7483">
        <v>1</v>
      </c>
      <c r="R7483" t="s">
        <v>55</v>
      </c>
      <c r="S7483">
        <v>0</v>
      </c>
      <c r="T7483">
        <v>100092</v>
      </c>
      <c r="U7483" t="s">
        <v>488</v>
      </c>
      <c r="V7483" t="s">
        <v>486</v>
      </c>
      <c r="W7483">
        <v>101076</v>
      </c>
      <c r="X7483" t="s">
        <v>541</v>
      </c>
      <c r="Y7483" t="s">
        <v>38</v>
      </c>
      <c r="Z7483">
        <v>101076</v>
      </c>
      <c r="AB7483" t="s">
        <v>58</v>
      </c>
    </row>
    <row r="7484" spans="1:28" x14ac:dyDescent="0.25">
      <c r="A7484">
        <v>118</v>
      </c>
      <c r="B7484">
        <v>100000118</v>
      </c>
      <c r="C7484" t="s">
        <v>2589</v>
      </c>
      <c r="D7484" t="s">
        <v>2590</v>
      </c>
      <c r="E7484" t="s">
        <v>2591</v>
      </c>
      <c r="F7484" t="s">
        <v>581</v>
      </c>
      <c r="G7484">
        <v>2</v>
      </c>
      <c r="H7484" t="s">
        <v>172</v>
      </c>
      <c r="I7484" t="s">
        <v>31</v>
      </c>
      <c r="J7484" t="s">
        <v>449</v>
      </c>
      <c r="K7484">
        <v>102622</v>
      </c>
      <c r="L7484" t="s">
        <v>2448</v>
      </c>
      <c r="M7484" t="s">
        <v>486</v>
      </c>
      <c r="N7484" t="s">
        <v>487</v>
      </c>
      <c r="O7484" t="s">
        <v>36</v>
      </c>
      <c r="P7484" t="s">
        <v>58</v>
      </c>
      <c r="Q7484">
        <v>1</v>
      </c>
      <c r="R7484" t="s">
        <v>55</v>
      </c>
      <c r="S7484">
        <v>0</v>
      </c>
      <c r="T7484">
        <v>100092</v>
      </c>
      <c r="U7484" t="s">
        <v>488</v>
      </c>
      <c r="V7484" t="s">
        <v>486</v>
      </c>
      <c r="W7484">
        <v>101077</v>
      </c>
      <c r="X7484" t="s">
        <v>542</v>
      </c>
      <c r="Y7484" t="s">
        <v>38</v>
      </c>
      <c r="Z7484">
        <v>101077</v>
      </c>
      <c r="AB7484" t="s">
        <v>58</v>
      </c>
    </row>
    <row r="7485" spans="1:28" x14ac:dyDescent="0.25">
      <c r="A7485">
        <v>118</v>
      </c>
      <c r="B7485">
        <v>100000118</v>
      </c>
      <c r="C7485" t="s">
        <v>2589</v>
      </c>
      <c r="D7485" t="s">
        <v>2590</v>
      </c>
      <c r="E7485" t="s">
        <v>2591</v>
      </c>
      <c r="F7485" t="s">
        <v>581</v>
      </c>
      <c r="G7485">
        <v>2</v>
      </c>
      <c r="H7485" t="s">
        <v>172</v>
      </c>
      <c r="I7485" t="s">
        <v>31</v>
      </c>
      <c r="J7485" t="s">
        <v>449</v>
      </c>
      <c r="K7485">
        <v>102622</v>
      </c>
      <c r="L7485" t="s">
        <v>2448</v>
      </c>
      <c r="M7485" t="s">
        <v>486</v>
      </c>
      <c r="N7485" t="s">
        <v>487</v>
      </c>
      <c r="O7485" t="s">
        <v>36</v>
      </c>
      <c r="P7485" t="s">
        <v>58</v>
      </c>
      <c r="Q7485">
        <v>1</v>
      </c>
      <c r="R7485" t="s">
        <v>55</v>
      </c>
      <c r="S7485">
        <v>0</v>
      </c>
      <c r="T7485">
        <v>100092</v>
      </c>
      <c r="U7485" t="s">
        <v>488</v>
      </c>
      <c r="V7485" t="s">
        <v>486</v>
      </c>
      <c r="W7485">
        <v>101078</v>
      </c>
      <c r="X7485" t="s">
        <v>543</v>
      </c>
      <c r="Y7485" t="s">
        <v>38</v>
      </c>
      <c r="Z7485">
        <v>101078</v>
      </c>
      <c r="AB7485" t="s">
        <v>58</v>
      </c>
    </row>
    <row r="7486" spans="1:28" x14ac:dyDescent="0.25">
      <c r="A7486">
        <v>118</v>
      </c>
      <c r="B7486">
        <v>100000118</v>
      </c>
      <c r="C7486" t="s">
        <v>2589</v>
      </c>
      <c r="D7486" t="s">
        <v>2590</v>
      </c>
      <c r="E7486" t="s">
        <v>2591</v>
      </c>
      <c r="F7486" t="s">
        <v>581</v>
      </c>
      <c r="G7486">
        <v>2</v>
      </c>
      <c r="H7486" t="s">
        <v>172</v>
      </c>
      <c r="I7486" t="s">
        <v>31</v>
      </c>
      <c r="J7486" t="s">
        <v>449</v>
      </c>
      <c r="K7486">
        <v>102622</v>
      </c>
      <c r="L7486" t="s">
        <v>2448</v>
      </c>
      <c r="M7486" t="s">
        <v>486</v>
      </c>
      <c r="N7486" t="s">
        <v>487</v>
      </c>
      <c r="O7486" t="s">
        <v>36</v>
      </c>
      <c r="P7486" t="s">
        <v>58</v>
      </c>
      <c r="Q7486">
        <v>1</v>
      </c>
      <c r="R7486" t="s">
        <v>55</v>
      </c>
      <c r="S7486">
        <v>0</v>
      </c>
      <c r="T7486">
        <v>100092</v>
      </c>
      <c r="U7486" t="s">
        <v>488</v>
      </c>
      <c r="V7486" t="s">
        <v>486</v>
      </c>
      <c r="W7486">
        <v>101079</v>
      </c>
      <c r="X7486" t="s">
        <v>544</v>
      </c>
      <c r="Y7486" t="s">
        <v>38</v>
      </c>
      <c r="Z7486">
        <v>101079</v>
      </c>
      <c r="AB7486" t="s">
        <v>58</v>
      </c>
    </row>
    <row r="7487" spans="1:28" x14ac:dyDescent="0.25">
      <c r="A7487">
        <v>118</v>
      </c>
      <c r="B7487">
        <v>100000118</v>
      </c>
      <c r="C7487" t="s">
        <v>2589</v>
      </c>
      <c r="D7487" t="s">
        <v>2590</v>
      </c>
      <c r="E7487" t="s">
        <v>2591</v>
      </c>
      <c r="F7487" t="s">
        <v>581</v>
      </c>
      <c r="G7487">
        <v>2</v>
      </c>
      <c r="H7487" t="s">
        <v>172</v>
      </c>
      <c r="I7487" t="s">
        <v>31</v>
      </c>
      <c r="J7487" t="s">
        <v>449</v>
      </c>
      <c r="K7487">
        <v>10073</v>
      </c>
      <c r="L7487" t="s">
        <v>52</v>
      </c>
      <c r="M7487" t="s">
        <v>53</v>
      </c>
      <c r="N7487" t="s">
        <v>54</v>
      </c>
      <c r="O7487" t="s">
        <v>42</v>
      </c>
      <c r="P7487" t="s">
        <v>31</v>
      </c>
      <c r="Q7487">
        <v>1</v>
      </c>
      <c r="R7487" t="s">
        <v>55</v>
      </c>
      <c r="S7487">
        <v>0</v>
      </c>
      <c r="U7487" t="s">
        <v>38</v>
      </c>
      <c r="V7487" t="s">
        <v>38</v>
      </c>
      <c r="X7487" t="s">
        <v>38</v>
      </c>
      <c r="Y7487" t="s">
        <v>38</v>
      </c>
      <c r="AB7487" t="s">
        <v>38</v>
      </c>
    </row>
    <row r="7488" spans="1:28" x14ac:dyDescent="0.25">
      <c r="A7488">
        <v>118</v>
      </c>
      <c r="B7488">
        <v>100000118</v>
      </c>
      <c r="C7488" t="s">
        <v>2589</v>
      </c>
      <c r="D7488" t="s">
        <v>2590</v>
      </c>
      <c r="E7488" t="s">
        <v>2591</v>
      </c>
      <c r="F7488" t="s">
        <v>581</v>
      </c>
      <c r="G7488">
        <v>2</v>
      </c>
      <c r="H7488" t="s">
        <v>172</v>
      </c>
      <c r="I7488" t="s">
        <v>31</v>
      </c>
      <c r="J7488" t="s">
        <v>449</v>
      </c>
      <c r="K7488">
        <v>13632</v>
      </c>
      <c r="L7488" t="s">
        <v>582</v>
      </c>
      <c r="M7488" t="s">
        <v>583</v>
      </c>
      <c r="N7488" t="s">
        <v>583</v>
      </c>
      <c r="O7488" t="s">
        <v>36</v>
      </c>
      <c r="P7488" t="s">
        <v>31</v>
      </c>
      <c r="Q7488">
        <v>1</v>
      </c>
      <c r="R7488" t="s">
        <v>55</v>
      </c>
      <c r="S7488">
        <v>0</v>
      </c>
      <c r="T7488">
        <v>141</v>
      </c>
      <c r="U7488" t="s">
        <v>584</v>
      </c>
      <c r="V7488" t="s">
        <v>583</v>
      </c>
      <c r="W7488">
        <v>821</v>
      </c>
      <c r="X7488" t="s">
        <v>86</v>
      </c>
      <c r="Y7488" t="s">
        <v>38</v>
      </c>
      <c r="Z7488">
        <v>99</v>
      </c>
      <c r="AA7488">
        <v>99</v>
      </c>
      <c r="AB7488" t="s">
        <v>31</v>
      </c>
    </row>
    <row r="7489" spans="1:28" x14ac:dyDescent="0.25">
      <c r="A7489">
        <v>118</v>
      </c>
      <c r="B7489">
        <v>100000118</v>
      </c>
      <c r="C7489" t="s">
        <v>2589</v>
      </c>
      <c r="D7489" t="s">
        <v>2590</v>
      </c>
      <c r="E7489" t="s">
        <v>2591</v>
      </c>
      <c r="F7489" t="s">
        <v>581</v>
      </c>
      <c r="G7489">
        <v>2</v>
      </c>
      <c r="H7489" t="s">
        <v>172</v>
      </c>
      <c r="I7489" t="s">
        <v>31</v>
      </c>
      <c r="J7489" t="s">
        <v>449</v>
      </c>
      <c r="K7489">
        <v>100100</v>
      </c>
      <c r="L7489" t="s">
        <v>2449</v>
      </c>
      <c r="M7489" t="s">
        <v>560</v>
      </c>
      <c r="N7489" t="s">
        <v>560</v>
      </c>
      <c r="O7489" t="s">
        <v>36</v>
      </c>
      <c r="P7489" t="s">
        <v>58</v>
      </c>
      <c r="Q7489">
        <v>1</v>
      </c>
      <c r="R7489" t="s">
        <v>55</v>
      </c>
      <c r="S7489">
        <v>0</v>
      </c>
      <c r="T7489">
        <v>100071</v>
      </c>
      <c r="U7489" t="s">
        <v>561</v>
      </c>
      <c r="V7489" t="s">
        <v>560</v>
      </c>
      <c r="W7489">
        <v>100755</v>
      </c>
      <c r="X7489" t="s">
        <v>277</v>
      </c>
      <c r="Y7489" t="s">
        <v>38</v>
      </c>
      <c r="Z7489">
        <v>100755</v>
      </c>
      <c r="AB7489" t="s">
        <v>58</v>
      </c>
    </row>
    <row r="7490" spans="1:28" x14ac:dyDescent="0.25">
      <c r="A7490">
        <v>118</v>
      </c>
      <c r="B7490">
        <v>100000118</v>
      </c>
      <c r="C7490" t="s">
        <v>2589</v>
      </c>
      <c r="D7490" t="s">
        <v>2590</v>
      </c>
      <c r="E7490" t="s">
        <v>2591</v>
      </c>
      <c r="F7490" t="s">
        <v>581</v>
      </c>
      <c r="G7490">
        <v>2</v>
      </c>
      <c r="H7490" t="s">
        <v>172</v>
      </c>
      <c r="I7490" t="s">
        <v>31</v>
      </c>
      <c r="J7490" t="s">
        <v>449</v>
      </c>
      <c r="K7490">
        <v>100100</v>
      </c>
      <c r="L7490" t="s">
        <v>2449</v>
      </c>
      <c r="M7490" t="s">
        <v>560</v>
      </c>
      <c r="N7490" t="s">
        <v>560</v>
      </c>
      <c r="O7490" t="s">
        <v>36</v>
      </c>
      <c r="P7490" t="s">
        <v>58</v>
      </c>
      <c r="Q7490">
        <v>1</v>
      </c>
      <c r="R7490" t="s">
        <v>55</v>
      </c>
      <c r="S7490">
        <v>0</v>
      </c>
      <c r="T7490">
        <v>100071</v>
      </c>
      <c r="U7490" t="s">
        <v>561</v>
      </c>
      <c r="V7490" t="s">
        <v>560</v>
      </c>
      <c r="W7490">
        <v>100754</v>
      </c>
      <c r="X7490" t="s">
        <v>562</v>
      </c>
      <c r="Y7490" t="s">
        <v>38</v>
      </c>
      <c r="Z7490">
        <v>100754</v>
      </c>
      <c r="AB7490" t="s">
        <v>58</v>
      </c>
    </row>
    <row r="7491" spans="1:28" x14ac:dyDescent="0.25">
      <c r="A7491">
        <v>118</v>
      </c>
      <c r="B7491">
        <v>100000118</v>
      </c>
      <c r="C7491" t="s">
        <v>2589</v>
      </c>
      <c r="D7491" t="s">
        <v>2590</v>
      </c>
      <c r="E7491" t="s">
        <v>2591</v>
      </c>
      <c r="F7491" t="s">
        <v>581</v>
      </c>
      <c r="G7491">
        <v>2</v>
      </c>
      <c r="H7491" t="s">
        <v>172</v>
      </c>
      <c r="I7491" t="s">
        <v>31</v>
      </c>
      <c r="J7491" t="s">
        <v>449</v>
      </c>
      <c r="K7491">
        <v>100100</v>
      </c>
      <c r="L7491" t="s">
        <v>2449</v>
      </c>
      <c r="M7491" t="s">
        <v>560</v>
      </c>
      <c r="N7491" t="s">
        <v>560</v>
      </c>
      <c r="O7491" t="s">
        <v>36</v>
      </c>
      <c r="P7491" t="s">
        <v>58</v>
      </c>
      <c r="Q7491">
        <v>1</v>
      </c>
      <c r="R7491" t="s">
        <v>55</v>
      </c>
      <c r="S7491">
        <v>0</v>
      </c>
      <c r="T7491">
        <v>100071</v>
      </c>
      <c r="U7491" t="s">
        <v>561</v>
      </c>
      <c r="V7491" t="s">
        <v>560</v>
      </c>
      <c r="W7491">
        <v>100753</v>
      </c>
      <c r="X7491" t="s">
        <v>563</v>
      </c>
      <c r="Y7491" t="s">
        <v>38</v>
      </c>
      <c r="Z7491">
        <v>100753</v>
      </c>
      <c r="AB7491" t="s">
        <v>58</v>
      </c>
    </row>
    <row r="7492" spans="1:28" x14ac:dyDescent="0.25">
      <c r="A7492">
        <v>118</v>
      </c>
      <c r="B7492">
        <v>100000118</v>
      </c>
      <c r="C7492" t="s">
        <v>2589</v>
      </c>
      <c r="D7492" t="s">
        <v>2590</v>
      </c>
      <c r="E7492" t="s">
        <v>2591</v>
      </c>
      <c r="F7492" t="s">
        <v>581</v>
      </c>
      <c r="G7492">
        <v>2</v>
      </c>
      <c r="H7492" t="s">
        <v>172</v>
      </c>
      <c r="I7492" t="s">
        <v>31</v>
      </c>
      <c r="J7492" t="s">
        <v>449</v>
      </c>
      <c r="K7492">
        <v>13632</v>
      </c>
      <c r="L7492" t="s">
        <v>582</v>
      </c>
      <c r="M7492" t="s">
        <v>583</v>
      </c>
      <c r="N7492" t="s">
        <v>583</v>
      </c>
      <c r="O7492" t="s">
        <v>36</v>
      </c>
      <c r="P7492" t="s">
        <v>31</v>
      </c>
      <c r="Q7492">
        <v>1</v>
      </c>
      <c r="R7492" t="s">
        <v>55</v>
      </c>
      <c r="S7492">
        <v>0</v>
      </c>
      <c r="T7492">
        <v>141</v>
      </c>
      <c r="U7492" t="s">
        <v>584</v>
      </c>
      <c r="V7492" t="s">
        <v>583</v>
      </c>
      <c r="W7492">
        <v>818</v>
      </c>
      <c r="X7492" t="s">
        <v>585</v>
      </c>
      <c r="Y7492" t="s">
        <v>38</v>
      </c>
      <c r="Z7492">
        <v>0</v>
      </c>
      <c r="AA7492">
        <v>0</v>
      </c>
      <c r="AB7492" t="s">
        <v>31</v>
      </c>
    </row>
    <row r="7493" spans="1:28" x14ac:dyDescent="0.25">
      <c r="A7493">
        <v>118</v>
      </c>
      <c r="B7493">
        <v>100000118</v>
      </c>
      <c r="C7493" t="s">
        <v>2589</v>
      </c>
      <c r="D7493" t="s">
        <v>2590</v>
      </c>
      <c r="E7493" t="s">
        <v>2591</v>
      </c>
      <c r="F7493" t="s">
        <v>581</v>
      </c>
      <c r="G7493">
        <v>2</v>
      </c>
      <c r="H7493" t="s">
        <v>172</v>
      </c>
      <c r="I7493" t="s">
        <v>31</v>
      </c>
      <c r="J7493" t="s">
        <v>449</v>
      </c>
      <c r="K7493">
        <v>13632</v>
      </c>
      <c r="L7493" t="s">
        <v>582</v>
      </c>
      <c r="M7493" t="s">
        <v>583</v>
      </c>
      <c r="N7493" t="s">
        <v>583</v>
      </c>
      <c r="O7493" t="s">
        <v>36</v>
      </c>
      <c r="P7493" t="s">
        <v>31</v>
      </c>
      <c r="Q7493">
        <v>1</v>
      </c>
      <c r="R7493" t="s">
        <v>55</v>
      </c>
      <c r="S7493">
        <v>0</v>
      </c>
      <c r="T7493">
        <v>141</v>
      </c>
      <c r="U7493" t="s">
        <v>584</v>
      </c>
      <c r="V7493" t="s">
        <v>583</v>
      </c>
      <c r="W7493">
        <v>819</v>
      </c>
      <c r="X7493" t="s">
        <v>586</v>
      </c>
      <c r="Y7493" t="s">
        <v>38</v>
      </c>
      <c r="Z7493">
        <v>1</v>
      </c>
      <c r="AA7493">
        <v>1</v>
      </c>
      <c r="AB7493" t="s">
        <v>31</v>
      </c>
    </row>
    <row r="7494" spans="1:28" x14ac:dyDescent="0.25">
      <c r="A7494">
        <v>118</v>
      </c>
      <c r="B7494">
        <v>100000118</v>
      </c>
      <c r="C7494" t="s">
        <v>2589</v>
      </c>
      <c r="D7494" t="s">
        <v>2590</v>
      </c>
      <c r="E7494" t="s">
        <v>2591</v>
      </c>
      <c r="F7494" t="s">
        <v>581</v>
      </c>
      <c r="G7494">
        <v>2</v>
      </c>
      <c r="H7494" t="s">
        <v>172</v>
      </c>
      <c r="I7494" t="s">
        <v>31</v>
      </c>
      <c r="J7494" t="s">
        <v>449</v>
      </c>
      <c r="K7494">
        <v>13632</v>
      </c>
      <c r="L7494" t="s">
        <v>582</v>
      </c>
      <c r="M7494" t="s">
        <v>583</v>
      </c>
      <c r="N7494" t="s">
        <v>583</v>
      </c>
      <c r="O7494" t="s">
        <v>36</v>
      </c>
      <c r="P7494" t="s">
        <v>31</v>
      </c>
      <c r="Q7494">
        <v>1</v>
      </c>
      <c r="R7494" t="s">
        <v>55</v>
      </c>
      <c r="S7494">
        <v>0</v>
      </c>
      <c r="T7494">
        <v>141</v>
      </c>
      <c r="U7494" t="s">
        <v>584</v>
      </c>
      <c r="V7494" t="s">
        <v>583</v>
      </c>
      <c r="W7494">
        <v>820</v>
      </c>
      <c r="X7494" t="s">
        <v>587</v>
      </c>
      <c r="Y7494" t="s">
        <v>38</v>
      </c>
      <c r="Z7494">
        <v>2</v>
      </c>
      <c r="AA7494">
        <v>2</v>
      </c>
      <c r="AB7494" t="s">
        <v>31</v>
      </c>
    </row>
    <row r="7495" spans="1:28" x14ac:dyDescent="0.25">
      <c r="A7495">
        <v>118</v>
      </c>
      <c r="B7495">
        <v>100000118</v>
      </c>
      <c r="C7495" t="s">
        <v>2589</v>
      </c>
      <c r="D7495" t="s">
        <v>2590</v>
      </c>
      <c r="E7495" t="s">
        <v>2591</v>
      </c>
      <c r="F7495" t="s">
        <v>581</v>
      </c>
      <c r="G7495">
        <v>2</v>
      </c>
      <c r="H7495" t="s">
        <v>172</v>
      </c>
      <c r="I7495" t="s">
        <v>31</v>
      </c>
      <c r="J7495" t="s">
        <v>449</v>
      </c>
      <c r="K7495">
        <v>100100</v>
      </c>
      <c r="L7495" t="s">
        <v>2449</v>
      </c>
      <c r="M7495" t="s">
        <v>560</v>
      </c>
      <c r="N7495" t="s">
        <v>560</v>
      </c>
      <c r="O7495" t="s">
        <v>36</v>
      </c>
      <c r="P7495" t="s">
        <v>58</v>
      </c>
      <c r="Q7495">
        <v>1</v>
      </c>
      <c r="R7495" t="s">
        <v>55</v>
      </c>
      <c r="S7495">
        <v>0</v>
      </c>
      <c r="T7495">
        <v>100071</v>
      </c>
      <c r="U7495" t="s">
        <v>561</v>
      </c>
      <c r="V7495" t="s">
        <v>560</v>
      </c>
      <c r="W7495">
        <v>100752</v>
      </c>
      <c r="X7495" t="s">
        <v>58</v>
      </c>
      <c r="Y7495" t="s">
        <v>38</v>
      </c>
      <c r="Z7495">
        <v>100752</v>
      </c>
      <c r="AB7495" t="s">
        <v>58</v>
      </c>
    </row>
    <row r="7496" spans="1:28" x14ac:dyDescent="0.25">
      <c r="A7496">
        <v>118</v>
      </c>
      <c r="B7496">
        <v>100000118</v>
      </c>
      <c r="C7496" t="s">
        <v>2589</v>
      </c>
      <c r="D7496" t="s">
        <v>2590</v>
      </c>
      <c r="E7496" t="s">
        <v>2591</v>
      </c>
      <c r="F7496" t="s">
        <v>581</v>
      </c>
      <c r="G7496">
        <v>2</v>
      </c>
      <c r="H7496" t="s">
        <v>172</v>
      </c>
      <c r="I7496" t="s">
        <v>31</v>
      </c>
      <c r="J7496" t="s">
        <v>449</v>
      </c>
      <c r="K7496">
        <v>100101</v>
      </c>
      <c r="L7496" t="s">
        <v>2450</v>
      </c>
      <c r="M7496" t="s">
        <v>564</v>
      </c>
      <c r="N7496" t="s">
        <v>564</v>
      </c>
      <c r="O7496" t="s">
        <v>36</v>
      </c>
      <c r="P7496" t="s">
        <v>58</v>
      </c>
      <c r="Q7496">
        <v>0</v>
      </c>
      <c r="R7496" t="s">
        <v>37</v>
      </c>
      <c r="S7496">
        <v>0</v>
      </c>
      <c r="U7496" t="s">
        <v>38</v>
      </c>
      <c r="V7496" t="s">
        <v>38</v>
      </c>
      <c r="X7496" t="s">
        <v>38</v>
      </c>
      <c r="Y7496" t="s">
        <v>38</v>
      </c>
      <c r="AB7496" t="s">
        <v>38</v>
      </c>
    </row>
    <row r="7497" spans="1:28" x14ac:dyDescent="0.25">
      <c r="A7497">
        <v>118</v>
      </c>
      <c r="B7497">
        <v>100000118</v>
      </c>
      <c r="C7497" t="s">
        <v>2589</v>
      </c>
      <c r="D7497" t="s">
        <v>2590</v>
      </c>
      <c r="E7497" t="s">
        <v>2591</v>
      </c>
      <c r="F7497" t="s">
        <v>581</v>
      </c>
      <c r="G7497">
        <v>2</v>
      </c>
      <c r="H7497" t="s">
        <v>172</v>
      </c>
      <c r="I7497" t="s">
        <v>31</v>
      </c>
      <c r="J7497" t="s">
        <v>449</v>
      </c>
      <c r="K7497">
        <v>105321</v>
      </c>
      <c r="L7497" t="s">
        <v>127</v>
      </c>
      <c r="M7497" t="s">
        <v>128</v>
      </c>
      <c r="N7497" t="s">
        <v>129</v>
      </c>
      <c r="O7497" t="s">
        <v>36</v>
      </c>
      <c r="P7497" t="s">
        <v>58</v>
      </c>
      <c r="Q7497">
        <v>0</v>
      </c>
      <c r="R7497" t="s">
        <v>130</v>
      </c>
      <c r="S7497">
        <v>0</v>
      </c>
      <c r="U7497" t="s">
        <v>38</v>
      </c>
      <c r="V7497" t="s">
        <v>38</v>
      </c>
      <c r="X7497" t="s">
        <v>38</v>
      </c>
      <c r="Y7497" t="s">
        <v>38</v>
      </c>
      <c r="AB7497" t="s">
        <v>38</v>
      </c>
    </row>
    <row r="7498" spans="1:28" x14ac:dyDescent="0.25">
      <c r="A7498">
        <v>118</v>
      </c>
      <c r="B7498">
        <v>100000118</v>
      </c>
      <c r="C7498" t="s">
        <v>2589</v>
      </c>
      <c r="D7498" t="s">
        <v>2590</v>
      </c>
      <c r="E7498" t="s">
        <v>2591</v>
      </c>
      <c r="F7498" t="s">
        <v>581</v>
      </c>
      <c r="G7498">
        <v>2</v>
      </c>
      <c r="H7498" t="s">
        <v>172</v>
      </c>
      <c r="I7498" t="s">
        <v>31</v>
      </c>
      <c r="J7498" t="s">
        <v>449</v>
      </c>
      <c r="K7498">
        <v>105659</v>
      </c>
      <c r="L7498" t="s">
        <v>131</v>
      </c>
      <c r="M7498" t="s">
        <v>132</v>
      </c>
      <c r="N7498" t="s">
        <v>133</v>
      </c>
      <c r="O7498" t="s">
        <v>36</v>
      </c>
      <c r="P7498" t="s">
        <v>58</v>
      </c>
      <c r="Q7498">
        <v>0</v>
      </c>
      <c r="R7498" t="s">
        <v>130</v>
      </c>
      <c r="S7498">
        <v>0</v>
      </c>
      <c r="U7498" t="s">
        <v>38</v>
      </c>
      <c r="V7498" t="s">
        <v>38</v>
      </c>
      <c r="X7498" t="s">
        <v>38</v>
      </c>
      <c r="Y7498" t="s">
        <v>38</v>
      </c>
      <c r="AB7498" t="s">
        <v>38</v>
      </c>
    </row>
    <row r="7499" spans="1:28" x14ac:dyDescent="0.25">
      <c r="A7499">
        <v>118</v>
      </c>
      <c r="B7499">
        <v>100000118</v>
      </c>
      <c r="C7499" t="s">
        <v>2589</v>
      </c>
      <c r="D7499" t="s">
        <v>2590</v>
      </c>
      <c r="E7499" t="s">
        <v>2591</v>
      </c>
      <c r="F7499" t="s">
        <v>581</v>
      </c>
      <c r="G7499">
        <v>2</v>
      </c>
      <c r="H7499" t="s">
        <v>172</v>
      </c>
      <c r="I7499" t="s">
        <v>31</v>
      </c>
      <c r="J7499" t="s">
        <v>449</v>
      </c>
      <c r="K7499">
        <v>102920</v>
      </c>
      <c r="L7499" t="s">
        <v>134</v>
      </c>
      <c r="M7499" t="s">
        <v>135</v>
      </c>
      <c r="N7499" t="s">
        <v>135</v>
      </c>
      <c r="O7499" t="s">
        <v>36</v>
      </c>
      <c r="P7499" t="s">
        <v>58</v>
      </c>
      <c r="Q7499">
        <v>0</v>
      </c>
      <c r="R7499" t="s">
        <v>55</v>
      </c>
      <c r="S7499">
        <v>0</v>
      </c>
      <c r="U7499" t="s">
        <v>38</v>
      </c>
      <c r="V7499" t="s">
        <v>38</v>
      </c>
      <c r="X7499" t="s">
        <v>38</v>
      </c>
      <c r="Y7499" t="s">
        <v>38</v>
      </c>
      <c r="AB7499" t="s">
        <v>38</v>
      </c>
    </row>
    <row r="7500" spans="1:28" x14ac:dyDescent="0.25">
      <c r="A7500">
        <v>119</v>
      </c>
      <c r="B7500">
        <v>100000119</v>
      </c>
      <c r="C7500" t="s">
        <v>2593</v>
      </c>
      <c r="D7500" t="s">
        <v>2594</v>
      </c>
      <c r="E7500" t="s">
        <v>2591</v>
      </c>
      <c r="F7500" t="s">
        <v>581</v>
      </c>
      <c r="G7500">
        <v>1</v>
      </c>
      <c r="H7500" t="s">
        <v>354</v>
      </c>
      <c r="I7500" t="s">
        <v>31</v>
      </c>
      <c r="J7500" t="s">
        <v>449</v>
      </c>
      <c r="K7500">
        <v>610</v>
      </c>
      <c r="L7500" t="s">
        <v>33</v>
      </c>
      <c r="M7500" t="s">
        <v>34</v>
      </c>
      <c r="N7500" t="s">
        <v>35</v>
      </c>
      <c r="O7500" t="s">
        <v>36</v>
      </c>
      <c r="P7500" t="s">
        <v>31</v>
      </c>
      <c r="Q7500">
        <v>0</v>
      </c>
      <c r="R7500" t="s">
        <v>37</v>
      </c>
      <c r="S7500">
        <v>0</v>
      </c>
      <c r="U7500" t="s">
        <v>38</v>
      </c>
      <c r="V7500" t="s">
        <v>38</v>
      </c>
      <c r="X7500" t="s">
        <v>38</v>
      </c>
      <c r="Y7500" t="s">
        <v>38</v>
      </c>
      <c r="AB7500" t="s">
        <v>38</v>
      </c>
    </row>
    <row r="7501" spans="1:28" x14ac:dyDescent="0.25">
      <c r="A7501">
        <v>119</v>
      </c>
      <c r="B7501">
        <v>100000119</v>
      </c>
      <c r="C7501" t="s">
        <v>2593</v>
      </c>
      <c r="D7501" t="s">
        <v>2594</v>
      </c>
      <c r="E7501" t="s">
        <v>2591</v>
      </c>
      <c r="F7501" t="s">
        <v>581</v>
      </c>
      <c r="G7501">
        <v>1</v>
      </c>
      <c r="H7501" t="s">
        <v>354</v>
      </c>
      <c r="I7501" t="s">
        <v>31</v>
      </c>
      <c r="J7501" t="s">
        <v>449</v>
      </c>
      <c r="K7501">
        <v>10076</v>
      </c>
      <c r="L7501" t="s">
        <v>60</v>
      </c>
      <c r="M7501" t="s">
        <v>61</v>
      </c>
      <c r="N7501" t="s">
        <v>61</v>
      </c>
      <c r="O7501" t="s">
        <v>42</v>
      </c>
      <c r="P7501" t="s">
        <v>31</v>
      </c>
      <c r="Q7501">
        <v>2</v>
      </c>
      <c r="R7501" t="s">
        <v>37</v>
      </c>
      <c r="S7501">
        <v>0</v>
      </c>
      <c r="U7501" t="s">
        <v>38</v>
      </c>
      <c r="V7501" t="s">
        <v>38</v>
      </c>
      <c r="X7501" t="s">
        <v>38</v>
      </c>
      <c r="Y7501" t="s">
        <v>38</v>
      </c>
      <c r="AB7501" t="s">
        <v>38</v>
      </c>
    </row>
    <row r="7502" spans="1:28" x14ac:dyDescent="0.25">
      <c r="A7502">
        <v>119</v>
      </c>
      <c r="B7502">
        <v>100000119</v>
      </c>
      <c r="C7502" t="s">
        <v>2593</v>
      </c>
      <c r="D7502" t="s">
        <v>2594</v>
      </c>
      <c r="E7502" t="s">
        <v>2591</v>
      </c>
      <c r="F7502" t="s">
        <v>581</v>
      </c>
      <c r="G7502">
        <v>1</v>
      </c>
      <c r="H7502" t="s">
        <v>354</v>
      </c>
      <c r="I7502" t="s">
        <v>31</v>
      </c>
      <c r="J7502" t="s">
        <v>449</v>
      </c>
      <c r="K7502">
        <v>203</v>
      </c>
      <c r="L7502" t="s">
        <v>2595</v>
      </c>
      <c r="M7502" t="s">
        <v>2596</v>
      </c>
      <c r="N7502" t="s">
        <v>2596</v>
      </c>
      <c r="O7502" t="s">
        <v>36</v>
      </c>
      <c r="P7502" t="s">
        <v>31</v>
      </c>
      <c r="Q7502">
        <v>1</v>
      </c>
      <c r="R7502" t="s">
        <v>55</v>
      </c>
      <c r="S7502">
        <v>1</v>
      </c>
      <c r="T7502">
        <v>71</v>
      </c>
      <c r="U7502" t="s">
        <v>2597</v>
      </c>
      <c r="V7502" t="s">
        <v>2596</v>
      </c>
      <c r="W7502">
        <v>360</v>
      </c>
      <c r="X7502" t="s">
        <v>286</v>
      </c>
      <c r="Y7502" t="s">
        <v>38</v>
      </c>
      <c r="Z7502">
        <v>98</v>
      </c>
      <c r="AA7502">
        <v>98</v>
      </c>
      <c r="AB7502" t="s">
        <v>31</v>
      </c>
    </row>
    <row r="7503" spans="1:28" x14ac:dyDescent="0.25">
      <c r="A7503">
        <v>119</v>
      </c>
      <c r="B7503">
        <v>100000119</v>
      </c>
      <c r="C7503" t="s">
        <v>2593</v>
      </c>
      <c r="D7503" t="s">
        <v>2594</v>
      </c>
      <c r="E7503" t="s">
        <v>2591</v>
      </c>
      <c r="F7503" t="s">
        <v>581</v>
      </c>
      <c r="G7503">
        <v>1</v>
      </c>
      <c r="H7503" t="s">
        <v>354</v>
      </c>
      <c r="I7503" t="s">
        <v>31</v>
      </c>
      <c r="J7503" t="s">
        <v>449</v>
      </c>
      <c r="K7503">
        <v>203</v>
      </c>
      <c r="L7503" t="s">
        <v>2595</v>
      </c>
      <c r="M7503" t="s">
        <v>2596</v>
      </c>
      <c r="N7503" t="s">
        <v>2596</v>
      </c>
      <c r="O7503" t="s">
        <v>36</v>
      </c>
      <c r="P7503" t="s">
        <v>31</v>
      </c>
      <c r="Q7503">
        <v>1</v>
      </c>
      <c r="R7503" t="s">
        <v>55</v>
      </c>
      <c r="S7503">
        <v>1</v>
      </c>
      <c r="T7503">
        <v>71</v>
      </c>
      <c r="U7503" t="s">
        <v>2597</v>
      </c>
      <c r="V7503" t="s">
        <v>2596</v>
      </c>
      <c r="W7503">
        <v>831</v>
      </c>
      <c r="X7503" t="s">
        <v>86</v>
      </c>
      <c r="Y7503" t="s">
        <v>38</v>
      </c>
      <c r="Z7503">
        <v>99</v>
      </c>
      <c r="AA7503">
        <v>99</v>
      </c>
      <c r="AB7503" t="s">
        <v>31</v>
      </c>
    </row>
    <row r="7504" spans="1:28" x14ac:dyDescent="0.25">
      <c r="A7504">
        <v>119</v>
      </c>
      <c r="B7504">
        <v>100000119</v>
      </c>
      <c r="C7504" t="s">
        <v>2593</v>
      </c>
      <c r="D7504" t="s">
        <v>2594</v>
      </c>
      <c r="E7504" t="s">
        <v>2591</v>
      </c>
      <c r="F7504" t="s">
        <v>581</v>
      </c>
      <c r="G7504">
        <v>1</v>
      </c>
      <c r="H7504" t="s">
        <v>354</v>
      </c>
      <c r="I7504" t="s">
        <v>31</v>
      </c>
      <c r="J7504" t="s">
        <v>449</v>
      </c>
      <c r="K7504">
        <v>203</v>
      </c>
      <c r="L7504" t="s">
        <v>2595</v>
      </c>
      <c r="M7504" t="s">
        <v>2596</v>
      </c>
      <c r="N7504" t="s">
        <v>2596</v>
      </c>
      <c r="O7504" t="s">
        <v>36</v>
      </c>
      <c r="P7504" t="s">
        <v>31</v>
      </c>
      <c r="Q7504">
        <v>1</v>
      </c>
      <c r="R7504" t="s">
        <v>55</v>
      </c>
      <c r="S7504">
        <v>1</v>
      </c>
      <c r="T7504">
        <v>71</v>
      </c>
      <c r="U7504" t="s">
        <v>2597</v>
      </c>
      <c r="V7504" t="s">
        <v>2596</v>
      </c>
      <c r="W7504">
        <v>359</v>
      </c>
      <c r="X7504" t="s">
        <v>2571</v>
      </c>
      <c r="Y7504" t="s">
        <v>38</v>
      </c>
      <c r="Z7504">
        <v>1</v>
      </c>
      <c r="AA7504">
        <v>1</v>
      </c>
      <c r="AB7504" t="s">
        <v>31</v>
      </c>
    </row>
    <row r="7505" spans="1:28" x14ac:dyDescent="0.25">
      <c r="A7505">
        <v>119</v>
      </c>
      <c r="B7505">
        <v>100000119</v>
      </c>
      <c r="C7505" t="s">
        <v>2593</v>
      </c>
      <c r="D7505" t="s">
        <v>2594</v>
      </c>
      <c r="E7505" t="s">
        <v>2591</v>
      </c>
      <c r="F7505" t="s">
        <v>581</v>
      </c>
      <c r="G7505">
        <v>1</v>
      </c>
      <c r="H7505" t="s">
        <v>354</v>
      </c>
      <c r="I7505" t="s">
        <v>31</v>
      </c>
      <c r="J7505" t="s">
        <v>449</v>
      </c>
      <c r="K7505">
        <v>1236</v>
      </c>
      <c r="L7505" t="s">
        <v>39</v>
      </c>
      <c r="M7505" t="s">
        <v>40</v>
      </c>
      <c r="N7505" t="s">
        <v>41</v>
      </c>
      <c r="O7505" t="s">
        <v>42</v>
      </c>
      <c r="P7505" t="s">
        <v>31</v>
      </c>
      <c r="Q7505">
        <v>2</v>
      </c>
      <c r="R7505" t="s">
        <v>37</v>
      </c>
      <c r="S7505">
        <v>0</v>
      </c>
      <c r="U7505" t="s">
        <v>38</v>
      </c>
      <c r="V7505" t="s">
        <v>38</v>
      </c>
      <c r="X7505" t="s">
        <v>38</v>
      </c>
      <c r="Y7505" t="s">
        <v>38</v>
      </c>
      <c r="AB7505" t="s">
        <v>38</v>
      </c>
    </row>
    <row r="7506" spans="1:28" x14ac:dyDescent="0.25">
      <c r="A7506">
        <v>119</v>
      </c>
      <c r="B7506">
        <v>100000119</v>
      </c>
      <c r="C7506" t="s">
        <v>2593</v>
      </c>
      <c r="D7506" t="s">
        <v>2594</v>
      </c>
      <c r="E7506" t="s">
        <v>2591</v>
      </c>
      <c r="F7506" t="s">
        <v>581</v>
      </c>
      <c r="G7506">
        <v>1</v>
      </c>
      <c r="H7506" t="s">
        <v>354</v>
      </c>
      <c r="I7506" t="s">
        <v>31</v>
      </c>
      <c r="J7506" t="s">
        <v>449</v>
      </c>
      <c r="K7506">
        <v>1549</v>
      </c>
      <c r="L7506" t="s">
        <v>43</v>
      </c>
      <c r="M7506" t="s">
        <v>44</v>
      </c>
      <c r="N7506" t="s">
        <v>44</v>
      </c>
      <c r="O7506" t="s">
        <v>36</v>
      </c>
      <c r="P7506" t="s">
        <v>31</v>
      </c>
      <c r="Q7506">
        <v>2</v>
      </c>
      <c r="R7506" t="s">
        <v>37</v>
      </c>
      <c r="S7506">
        <v>0</v>
      </c>
      <c r="U7506" t="s">
        <v>38</v>
      </c>
      <c r="V7506" t="s">
        <v>38</v>
      </c>
      <c r="X7506" t="s">
        <v>38</v>
      </c>
      <c r="Y7506" t="s">
        <v>38</v>
      </c>
      <c r="AB7506" t="s">
        <v>38</v>
      </c>
    </row>
    <row r="7507" spans="1:28" x14ac:dyDescent="0.25">
      <c r="A7507">
        <v>119</v>
      </c>
      <c r="B7507">
        <v>100000119</v>
      </c>
      <c r="C7507" t="s">
        <v>2593</v>
      </c>
      <c r="D7507" t="s">
        <v>2594</v>
      </c>
      <c r="E7507" t="s">
        <v>2591</v>
      </c>
      <c r="F7507" t="s">
        <v>581</v>
      </c>
      <c r="G7507">
        <v>1</v>
      </c>
      <c r="H7507" t="s">
        <v>354</v>
      </c>
      <c r="I7507" t="s">
        <v>31</v>
      </c>
      <c r="J7507" t="s">
        <v>449</v>
      </c>
      <c r="K7507">
        <v>1862</v>
      </c>
      <c r="L7507" t="s">
        <v>45</v>
      </c>
      <c r="M7507" t="s">
        <v>46</v>
      </c>
      <c r="N7507" t="s">
        <v>46</v>
      </c>
      <c r="O7507" t="s">
        <v>36</v>
      </c>
      <c r="P7507" t="s">
        <v>31</v>
      </c>
      <c r="Q7507">
        <v>2</v>
      </c>
      <c r="R7507" t="s">
        <v>37</v>
      </c>
      <c r="S7507">
        <v>0</v>
      </c>
      <c r="U7507" t="s">
        <v>38</v>
      </c>
      <c r="V7507" t="s">
        <v>38</v>
      </c>
      <c r="X7507" t="s">
        <v>38</v>
      </c>
      <c r="Y7507" t="s">
        <v>38</v>
      </c>
      <c r="AB7507" t="s">
        <v>38</v>
      </c>
    </row>
    <row r="7508" spans="1:28" x14ac:dyDescent="0.25">
      <c r="A7508">
        <v>119</v>
      </c>
      <c r="B7508">
        <v>100000119</v>
      </c>
      <c r="C7508" t="s">
        <v>2593</v>
      </c>
      <c r="D7508" t="s">
        <v>2594</v>
      </c>
      <c r="E7508" t="s">
        <v>2591</v>
      </c>
      <c r="F7508" t="s">
        <v>581</v>
      </c>
      <c r="G7508">
        <v>1</v>
      </c>
      <c r="H7508" t="s">
        <v>354</v>
      </c>
      <c r="I7508" t="s">
        <v>31</v>
      </c>
      <c r="J7508" t="s">
        <v>449</v>
      </c>
      <c r="K7508">
        <v>2175</v>
      </c>
      <c r="L7508" t="s">
        <v>47</v>
      </c>
      <c r="M7508" t="s">
        <v>48</v>
      </c>
      <c r="N7508" t="s">
        <v>48</v>
      </c>
      <c r="O7508" t="s">
        <v>36</v>
      </c>
      <c r="P7508" t="s">
        <v>31</v>
      </c>
      <c r="Q7508">
        <v>3</v>
      </c>
      <c r="R7508" t="s">
        <v>49</v>
      </c>
      <c r="S7508">
        <v>0</v>
      </c>
      <c r="U7508" t="s">
        <v>38</v>
      </c>
      <c r="V7508" t="s">
        <v>38</v>
      </c>
      <c r="X7508" t="s">
        <v>38</v>
      </c>
      <c r="Y7508" t="s">
        <v>38</v>
      </c>
      <c r="AB7508" t="s">
        <v>38</v>
      </c>
    </row>
    <row r="7509" spans="1:28" x14ac:dyDescent="0.25">
      <c r="A7509">
        <v>119</v>
      </c>
      <c r="B7509">
        <v>100000119</v>
      </c>
      <c r="C7509" t="s">
        <v>2593</v>
      </c>
      <c r="D7509" t="s">
        <v>2594</v>
      </c>
      <c r="E7509" t="s">
        <v>2591</v>
      </c>
      <c r="F7509" t="s">
        <v>581</v>
      </c>
      <c r="G7509">
        <v>1</v>
      </c>
      <c r="H7509" t="s">
        <v>354</v>
      </c>
      <c r="I7509" t="s">
        <v>31</v>
      </c>
      <c r="J7509" t="s">
        <v>449</v>
      </c>
      <c r="K7509">
        <v>103590</v>
      </c>
      <c r="L7509" t="s">
        <v>56</v>
      </c>
      <c r="M7509" t="s">
        <v>57</v>
      </c>
      <c r="N7509" t="s">
        <v>57</v>
      </c>
      <c r="O7509" t="s">
        <v>36</v>
      </c>
      <c r="P7509" t="s">
        <v>58</v>
      </c>
      <c r="Q7509">
        <v>0</v>
      </c>
      <c r="R7509" t="s">
        <v>59</v>
      </c>
      <c r="S7509">
        <v>0</v>
      </c>
      <c r="U7509" t="s">
        <v>38</v>
      </c>
      <c r="V7509" t="s">
        <v>38</v>
      </c>
      <c r="X7509" t="s">
        <v>38</v>
      </c>
      <c r="Y7509" t="s">
        <v>38</v>
      </c>
      <c r="AB7509" t="s">
        <v>38</v>
      </c>
    </row>
    <row r="7510" spans="1:28" x14ac:dyDescent="0.25">
      <c r="A7510">
        <v>119</v>
      </c>
      <c r="B7510">
        <v>100000119</v>
      </c>
      <c r="C7510" t="s">
        <v>2593</v>
      </c>
      <c r="D7510" t="s">
        <v>2594</v>
      </c>
      <c r="E7510" t="s">
        <v>2591</v>
      </c>
      <c r="F7510" t="s">
        <v>581</v>
      </c>
      <c r="G7510">
        <v>1</v>
      </c>
      <c r="H7510" t="s">
        <v>354</v>
      </c>
      <c r="I7510" t="s">
        <v>31</v>
      </c>
      <c r="J7510" t="s">
        <v>449</v>
      </c>
      <c r="K7510">
        <v>2488</v>
      </c>
      <c r="L7510" t="s">
        <v>50</v>
      </c>
      <c r="M7510" t="s">
        <v>51</v>
      </c>
      <c r="N7510" t="s">
        <v>51</v>
      </c>
      <c r="O7510" t="s">
        <v>36</v>
      </c>
      <c r="P7510" t="s">
        <v>31</v>
      </c>
      <c r="Q7510">
        <v>3</v>
      </c>
      <c r="R7510" t="s">
        <v>49</v>
      </c>
      <c r="S7510">
        <v>0</v>
      </c>
      <c r="U7510" t="s">
        <v>38</v>
      </c>
      <c r="V7510" t="s">
        <v>38</v>
      </c>
      <c r="X7510" t="s">
        <v>38</v>
      </c>
      <c r="Y7510" t="s">
        <v>38</v>
      </c>
      <c r="AB7510" t="s">
        <v>38</v>
      </c>
    </row>
    <row r="7511" spans="1:28" x14ac:dyDescent="0.25">
      <c r="A7511">
        <v>119</v>
      </c>
      <c r="B7511">
        <v>100000119</v>
      </c>
      <c r="C7511" t="s">
        <v>2593</v>
      </c>
      <c r="D7511" t="s">
        <v>2594</v>
      </c>
      <c r="E7511" t="s">
        <v>2591</v>
      </c>
      <c r="F7511" t="s">
        <v>581</v>
      </c>
      <c r="G7511">
        <v>1</v>
      </c>
      <c r="H7511" t="s">
        <v>354</v>
      </c>
      <c r="I7511" t="s">
        <v>31</v>
      </c>
      <c r="J7511" t="s">
        <v>449</v>
      </c>
      <c r="K7511">
        <v>10075</v>
      </c>
      <c r="L7511" t="s">
        <v>52</v>
      </c>
      <c r="M7511" t="s">
        <v>53</v>
      </c>
      <c r="N7511" t="s">
        <v>54</v>
      </c>
      <c r="O7511" t="s">
        <v>42</v>
      </c>
      <c r="P7511" t="s">
        <v>31</v>
      </c>
      <c r="Q7511">
        <v>1</v>
      </c>
      <c r="R7511" t="s">
        <v>55</v>
      </c>
      <c r="S7511">
        <v>0</v>
      </c>
      <c r="U7511" t="s">
        <v>38</v>
      </c>
      <c r="V7511" t="s">
        <v>38</v>
      </c>
      <c r="X7511" t="s">
        <v>38</v>
      </c>
      <c r="Y7511" t="s">
        <v>38</v>
      </c>
      <c r="AB7511" t="s">
        <v>38</v>
      </c>
    </row>
    <row r="7512" spans="1:28" x14ac:dyDescent="0.25">
      <c r="A7512">
        <v>119</v>
      </c>
      <c r="B7512">
        <v>100000119</v>
      </c>
      <c r="C7512" t="s">
        <v>2593</v>
      </c>
      <c r="D7512" t="s">
        <v>2594</v>
      </c>
      <c r="E7512" t="s">
        <v>2591</v>
      </c>
      <c r="F7512" t="s">
        <v>581</v>
      </c>
      <c r="G7512">
        <v>1</v>
      </c>
      <c r="H7512" t="s">
        <v>354</v>
      </c>
      <c r="I7512" t="s">
        <v>31</v>
      </c>
      <c r="J7512" t="s">
        <v>449</v>
      </c>
      <c r="K7512">
        <v>2737</v>
      </c>
      <c r="L7512" t="s">
        <v>463</v>
      </c>
      <c r="M7512" t="s">
        <v>144</v>
      </c>
      <c r="N7512" t="s">
        <v>144</v>
      </c>
      <c r="O7512" t="s">
        <v>36</v>
      </c>
      <c r="P7512" t="s">
        <v>31</v>
      </c>
      <c r="Q7512">
        <v>0</v>
      </c>
      <c r="R7512" t="s">
        <v>37</v>
      </c>
      <c r="S7512">
        <v>0</v>
      </c>
      <c r="U7512" t="s">
        <v>38</v>
      </c>
      <c r="V7512" t="s">
        <v>38</v>
      </c>
      <c r="X7512" t="s">
        <v>38</v>
      </c>
      <c r="Y7512" t="s">
        <v>38</v>
      </c>
      <c r="AB7512" t="s">
        <v>38</v>
      </c>
    </row>
    <row r="7513" spans="1:28" x14ac:dyDescent="0.25">
      <c r="A7513">
        <v>119</v>
      </c>
      <c r="B7513">
        <v>100000119</v>
      </c>
      <c r="C7513" t="s">
        <v>2593</v>
      </c>
      <c r="D7513" t="s">
        <v>2594</v>
      </c>
      <c r="E7513" t="s">
        <v>2591</v>
      </c>
      <c r="F7513" t="s">
        <v>581</v>
      </c>
      <c r="G7513">
        <v>1</v>
      </c>
      <c r="H7513" t="s">
        <v>354</v>
      </c>
      <c r="I7513" t="s">
        <v>31</v>
      </c>
      <c r="J7513" t="s">
        <v>449</v>
      </c>
      <c r="K7513">
        <v>2888</v>
      </c>
      <c r="L7513" t="s">
        <v>464</v>
      </c>
      <c r="M7513" t="s">
        <v>465</v>
      </c>
      <c r="N7513" t="s">
        <v>466</v>
      </c>
      <c r="O7513" t="s">
        <v>36</v>
      </c>
      <c r="P7513" t="s">
        <v>31</v>
      </c>
      <c r="Q7513">
        <v>0</v>
      </c>
      <c r="R7513" t="s">
        <v>37</v>
      </c>
      <c r="S7513">
        <v>0</v>
      </c>
      <c r="U7513" t="s">
        <v>38</v>
      </c>
      <c r="V7513" t="s">
        <v>38</v>
      </c>
      <c r="X7513" t="s">
        <v>38</v>
      </c>
      <c r="Y7513" t="s">
        <v>38</v>
      </c>
      <c r="AB7513" t="s">
        <v>38</v>
      </c>
    </row>
    <row r="7514" spans="1:28" x14ac:dyDescent="0.25">
      <c r="A7514">
        <v>119</v>
      </c>
      <c r="B7514">
        <v>100000119</v>
      </c>
      <c r="C7514" t="s">
        <v>2593</v>
      </c>
      <c r="D7514" t="s">
        <v>2594</v>
      </c>
      <c r="E7514" t="s">
        <v>2591</v>
      </c>
      <c r="F7514" t="s">
        <v>581</v>
      </c>
      <c r="G7514">
        <v>1</v>
      </c>
      <c r="H7514" t="s">
        <v>354</v>
      </c>
      <c r="I7514" t="s">
        <v>31</v>
      </c>
      <c r="J7514" t="s">
        <v>449</v>
      </c>
      <c r="K7514">
        <v>3039</v>
      </c>
      <c r="L7514" t="s">
        <v>467</v>
      </c>
      <c r="M7514" t="s">
        <v>146</v>
      </c>
      <c r="N7514" t="s">
        <v>147</v>
      </c>
      <c r="O7514" t="s">
        <v>36</v>
      </c>
      <c r="P7514" t="s">
        <v>31</v>
      </c>
      <c r="Q7514">
        <v>0</v>
      </c>
      <c r="R7514" t="s">
        <v>37</v>
      </c>
      <c r="S7514">
        <v>0</v>
      </c>
      <c r="U7514" t="s">
        <v>38</v>
      </c>
      <c r="V7514" t="s">
        <v>38</v>
      </c>
      <c r="X7514" t="s">
        <v>38</v>
      </c>
      <c r="Y7514" t="s">
        <v>38</v>
      </c>
      <c r="AB7514" t="s">
        <v>38</v>
      </c>
    </row>
    <row r="7515" spans="1:28" x14ac:dyDescent="0.25">
      <c r="A7515">
        <v>119</v>
      </c>
      <c r="B7515">
        <v>100000119</v>
      </c>
      <c r="C7515" t="s">
        <v>2593</v>
      </c>
      <c r="D7515" t="s">
        <v>2594</v>
      </c>
      <c r="E7515" t="s">
        <v>2591</v>
      </c>
      <c r="F7515" t="s">
        <v>581</v>
      </c>
      <c r="G7515">
        <v>1</v>
      </c>
      <c r="H7515" t="s">
        <v>354</v>
      </c>
      <c r="I7515" t="s">
        <v>31</v>
      </c>
      <c r="J7515" t="s">
        <v>449</v>
      </c>
      <c r="K7515">
        <v>3190</v>
      </c>
      <c r="L7515" t="s">
        <v>468</v>
      </c>
      <c r="M7515" t="s">
        <v>149</v>
      </c>
      <c r="N7515" t="s">
        <v>150</v>
      </c>
      <c r="O7515" t="s">
        <v>36</v>
      </c>
      <c r="P7515" t="s">
        <v>31</v>
      </c>
      <c r="Q7515">
        <v>0</v>
      </c>
      <c r="R7515" t="s">
        <v>37</v>
      </c>
      <c r="S7515">
        <v>0</v>
      </c>
      <c r="U7515" t="s">
        <v>38</v>
      </c>
      <c r="V7515" t="s">
        <v>38</v>
      </c>
      <c r="X7515" t="s">
        <v>38</v>
      </c>
      <c r="Y7515" t="s">
        <v>38</v>
      </c>
      <c r="AB7515" t="s">
        <v>38</v>
      </c>
    </row>
    <row r="7516" spans="1:28" x14ac:dyDescent="0.25">
      <c r="A7516">
        <v>119</v>
      </c>
      <c r="B7516">
        <v>100000119</v>
      </c>
      <c r="C7516" t="s">
        <v>2593</v>
      </c>
      <c r="D7516" t="s">
        <v>2594</v>
      </c>
      <c r="E7516" t="s">
        <v>2591</v>
      </c>
      <c r="F7516" t="s">
        <v>581</v>
      </c>
      <c r="G7516">
        <v>1</v>
      </c>
      <c r="H7516" t="s">
        <v>354</v>
      </c>
      <c r="I7516" t="s">
        <v>31</v>
      </c>
      <c r="J7516" t="s">
        <v>449</v>
      </c>
      <c r="K7516">
        <v>3341</v>
      </c>
      <c r="L7516" t="s">
        <v>469</v>
      </c>
      <c r="M7516" t="s">
        <v>152</v>
      </c>
      <c r="N7516" t="s">
        <v>153</v>
      </c>
      <c r="O7516" t="s">
        <v>36</v>
      </c>
      <c r="P7516" t="s">
        <v>31</v>
      </c>
      <c r="Q7516">
        <v>0</v>
      </c>
      <c r="R7516" t="s">
        <v>37</v>
      </c>
      <c r="S7516">
        <v>0</v>
      </c>
      <c r="U7516" t="s">
        <v>38</v>
      </c>
      <c r="V7516" t="s">
        <v>38</v>
      </c>
      <c r="X7516" t="s">
        <v>38</v>
      </c>
      <c r="Y7516" t="s">
        <v>38</v>
      </c>
      <c r="AB7516" t="s">
        <v>38</v>
      </c>
    </row>
    <row r="7517" spans="1:28" x14ac:dyDescent="0.25">
      <c r="A7517">
        <v>119</v>
      </c>
      <c r="B7517">
        <v>100000119</v>
      </c>
      <c r="C7517" t="s">
        <v>2593</v>
      </c>
      <c r="D7517" t="s">
        <v>2594</v>
      </c>
      <c r="E7517" t="s">
        <v>2591</v>
      </c>
      <c r="F7517" t="s">
        <v>581</v>
      </c>
      <c r="G7517">
        <v>1</v>
      </c>
      <c r="H7517" t="s">
        <v>354</v>
      </c>
      <c r="I7517" t="s">
        <v>31</v>
      </c>
      <c r="J7517" t="s">
        <v>449</v>
      </c>
      <c r="K7517">
        <v>4096</v>
      </c>
      <c r="L7517" t="s">
        <v>470</v>
      </c>
      <c r="M7517" t="s">
        <v>471</v>
      </c>
      <c r="N7517" t="s">
        <v>471</v>
      </c>
      <c r="O7517" t="s">
        <v>42</v>
      </c>
      <c r="P7517" t="s">
        <v>31</v>
      </c>
      <c r="Q7517">
        <v>0</v>
      </c>
      <c r="R7517" t="s">
        <v>55</v>
      </c>
      <c r="S7517">
        <v>0</v>
      </c>
      <c r="T7517">
        <v>4</v>
      </c>
      <c r="U7517" t="s">
        <v>472</v>
      </c>
      <c r="V7517" t="s">
        <v>473</v>
      </c>
      <c r="W7517">
        <v>15</v>
      </c>
      <c r="X7517" t="s">
        <v>2278</v>
      </c>
      <c r="Y7517" t="s">
        <v>38</v>
      </c>
      <c r="Z7517">
        <v>0</v>
      </c>
      <c r="AA7517">
        <v>0</v>
      </c>
      <c r="AB7517" t="s">
        <v>31</v>
      </c>
    </row>
    <row r="7518" spans="1:28" x14ac:dyDescent="0.25">
      <c r="A7518">
        <v>119</v>
      </c>
      <c r="B7518">
        <v>100000119</v>
      </c>
      <c r="C7518" t="s">
        <v>2593</v>
      </c>
      <c r="D7518" t="s">
        <v>2594</v>
      </c>
      <c r="E7518" t="s">
        <v>2591</v>
      </c>
      <c r="F7518" t="s">
        <v>581</v>
      </c>
      <c r="G7518">
        <v>1</v>
      </c>
      <c r="H7518" t="s">
        <v>354</v>
      </c>
      <c r="I7518" t="s">
        <v>31</v>
      </c>
      <c r="J7518" t="s">
        <v>449</v>
      </c>
      <c r="K7518">
        <v>4096</v>
      </c>
      <c r="L7518" t="s">
        <v>470</v>
      </c>
      <c r="M7518" t="s">
        <v>471</v>
      </c>
      <c r="N7518" t="s">
        <v>471</v>
      </c>
      <c r="O7518" t="s">
        <v>42</v>
      </c>
      <c r="P7518" t="s">
        <v>31</v>
      </c>
      <c r="Q7518">
        <v>0</v>
      </c>
      <c r="R7518" t="s">
        <v>55</v>
      </c>
      <c r="S7518">
        <v>0</v>
      </c>
      <c r="T7518">
        <v>4</v>
      </c>
      <c r="U7518" t="s">
        <v>472</v>
      </c>
      <c r="V7518" t="s">
        <v>473</v>
      </c>
      <c r="W7518">
        <v>16</v>
      </c>
      <c r="X7518" t="s">
        <v>2437</v>
      </c>
      <c r="Y7518" t="s">
        <v>38</v>
      </c>
      <c r="Z7518">
        <v>1</v>
      </c>
      <c r="AA7518">
        <v>1</v>
      </c>
      <c r="AB7518" t="s">
        <v>31</v>
      </c>
    </row>
    <row r="7519" spans="1:28" x14ac:dyDescent="0.25">
      <c r="A7519">
        <v>119</v>
      </c>
      <c r="B7519">
        <v>100000119</v>
      </c>
      <c r="C7519" t="s">
        <v>2593</v>
      </c>
      <c r="D7519" t="s">
        <v>2594</v>
      </c>
      <c r="E7519" t="s">
        <v>2591</v>
      </c>
      <c r="F7519" t="s">
        <v>581</v>
      </c>
      <c r="G7519">
        <v>1</v>
      </c>
      <c r="H7519" t="s">
        <v>354</v>
      </c>
      <c r="I7519" t="s">
        <v>31</v>
      </c>
      <c r="J7519" t="s">
        <v>449</v>
      </c>
      <c r="K7519">
        <v>4096</v>
      </c>
      <c r="L7519" t="s">
        <v>470</v>
      </c>
      <c r="M7519" t="s">
        <v>471</v>
      </c>
      <c r="N7519" t="s">
        <v>471</v>
      </c>
      <c r="O7519" t="s">
        <v>42</v>
      </c>
      <c r="P7519" t="s">
        <v>31</v>
      </c>
      <c r="Q7519">
        <v>0</v>
      </c>
      <c r="R7519" t="s">
        <v>55</v>
      </c>
      <c r="S7519">
        <v>0</v>
      </c>
      <c r="T7519">
        <v>4</v>
      </c>
      <c r="U7519" t="s">
        <v>472</v>
      </c>
      <c r="V7519" t="s">
        <v>473</v>
      </c>
      <c r="W7519">
        <v>14</v>
      </c>
      <c r="X7519" t="s">
        <v>2438</v>
      </c>
      <c r="Y7519" t="s">
        <v>38</v>
      </c>
      <c r="Z7519">
        <v>-1</v>
      </c>
      <c r="AA7519">
        <v>-1</v>
      </c>
      <c r="AB7519" t="s">
        <v>31</v>
      </c>
    </row>
    <row r="7520" spans="1:28" x14ac:dyDescent="0.25">
      <c r="A7520">
        <v>119</v>
      </c>
      <c r="B7520">
        <v>100000119</v>
      </c>
      <c r="C7520" t="s">
        <v>2593</v>
      </c>
      <c r="D7520" t="s">
        <v>2594</v>
      </c>
      <c r="E7520" t="s">
        <v>2591</v>
      </c>
      <c r="F7520" t="s">
        <v>581</v>
      </c>
      <c r="G7520">
        <v>1</v>
      </c>
      <c r="H7520" t="s">
        <v>354</v>
      </c>
      <c r="I7520" t="s">
        <v>31</v>
      </c>
      <c r="J7520" t="s">
        <v>449</v>
      </c>
      <c r="K7520">
        <v>4398</v>
      </c>
      <c r="L7520" t="s">
        <v>474</v>
      </c>
      <c r="M7520" t="s">
        <v>159</v>
      </c>
      <c r="N7520" t="s">
        <v>160</v>
      </c>
      <c r="O7520" t="s">
        <v>36</v>
      </c>
      <c r="P7520" t="s">
        <v>31</v>
      </c>
      <c r="Q7520">
        <v>1</v>
      </c>
      <c r="R7520" t="s">
        <v>55</v>
      </c>
      <c r="S7520">
        <v>0</v>
      </c>
      <c r="T7520">
        <v>2</v>
      </c>
      <c r="U7520" t="s">
        <v>161</v>
      </c>
      <c r="V7520" t="s">
        <v>159</v>
      </c>
      <c r="W7520">
        <v>6</v>
      </c>
      <c r="X7520" t="s">
        <v>162</v>
      </c>
      <c r="Y7520" t="s">
        <v>38</v>
      </c>
      <c r="Z7520">
        <v>0</v>
      </c>
      <c r="AA7520">
        <v>0</v>
      </c>
      <c r="AB7520" t="s">
        <v>31</v>
      </c>
    </row>
    <row r="7521" spans="1:28" x14ac:dyDescent="0.25">
      <c r="A7521">
        <v>119</v>
      </c>
      <c r="B7521">
        <v>100000119</v>
      </c>
      <c r="C7521" t="s">
        <v>2593</v>
      </c>
      <c r="D7521" t="s">
        <v>2594</v>
      </c>
      <c r="E7521" t="s">
        <v>2591</v>
      </c>
      <c r="F7521" t="s">
        <v>581</v>
      </c>
      <c r="G7521">
        <v>1</v>
      </c>
      <c r="H7521" t="s">
        <v>354</v>
      </c>
      <c r="I7521" t="s">
        <v>31</v>
      </c>
      <c r="J7521" t="s">
        <v>449</v>
      </c>
      <c r="K7521">
        <v>4398</v>
      </c>
      <c r="L7521" t="s">
        <v>474</v>
      </c>
      <c r="M7521" t="s">
        <v>159</v>
      </c>
      <c r="N7521" t="s">
        <v>160</v>
      </c>
      <c r="O7521" t="s">
        <v>36</v>
      </c>
      <c r="P7521" t="s">
        <v>31</v>
      </c>
      <c r="Q7521">
        <v>1</v>
      </c>
      <c r="R7521" t="s">
        <v>55</v>
      </c>
      <c r="S7521">
        <v>0</v>
      </c>
      <c r="T7521">
        <v>2</v>
      </c>
      <c r="U7521" t="s">
        <v>161</v>
      </c>
      <c r="V7521" t="s">
        <v>159</v>
      </c>
      <c r="W7521">
        <v>7</v>
      </c>
      <c r="X7521" t="s">
        <v>163</v>
      </c>
      <c r="Y7521" t="s">
        <v>38</v>
      </c>
      <c r="Z7521">
        <v>1</v>
      </c>
      <c r="AA7521">
        <v>1</v>
      </c>
      <c r="AB7521" t="s">
        <v>31</v>
      </c>
    </row>
    <row r="7522" spans="1:28" x14ac:dyDescent="0.25">
      <c r="A7522">
        <v>119</v>
      </c>
      <c r="B7522">
        <v>100000119</v>
      </c>
      <c r="C7522" t="s">
        <v>2593</v>
      </c>
      <c r="D7522" t="s">
        <v>2594</v>
      </c>
      <c r="E7522" t="s">
        <v>2591</v>
      </c>
      <c r="F7522" t="s">
        <v>581</v>
      </c>
      <c r="G7522">
        <v>1</v>
      </c>
      <c r="H7522" t="s">
        <v>354</v>
      </c>
      <c r="I7522" t="s">
        <v>31</v>
      </c>
      <c r="J7522" t="s">
        <v>449</v>
      </c>
      <c r="K7522">
        <v>4700</v>
      </c>
      <c r="L7522" t="s">
        <v>475</v>
      </c>
      <c r="M7522" t="s">
        <v>165</v>
      </c>
      <c r="N7522" t="s">
        <v>165</v>
      </c>
      <c r="O7522" t="s">
        <v>36</v>
      </c>
      <c r="P7522" t="s">
        <v>31</v>
      </c>
      <c r="Q7522">
        <v>1</v>
      </c>
      <c r="R7522" t="s">
        <v>37</v>
      </c>
      <c r="S7522">
        <v>0</v>
      </c>
      <c r="U7522" t="s">
        <v>38</v>
      </c>
      <c r="V7522" t="s">
        <v>38</v>
      </c>
      <c r="X7522" t="s">
        <v>38</v>
      </c>
      <c r="Y7522" t="s">
        <v>38</v>
      </c>
      <c r="AB7522" t="s">
        <v>38</v>
      </c>
    </row>
    <row r="7523" spans="1:28" x14ac:dyDescent="0.25">
      <c r="A7523">
        <v>119</v>
      </c>
      <c r="B7523">
        <v>100000119</v>
      </c>
      <c r="C7523" t="s">
        <v>2593</v>
      </c>
      <c r="D7523" t="s">
        <v>2594</v>
      </c>
      <c r="E7523" t="s">
        <v>2591</v>
      </c>
      <c r="F7523" t="s">
        <v>581</v>
      </c>
      <c r="G7523">
        <v>1</v>
      </c>
      <c r="H7523" t="s">
        <v>354</v>
      </c>
      <c r="I7523" t="s">
        <v>31</v>
      </c>
      <c r="J7523" t="s">
        <v>449</v>
      </c>
      <c r="K7523">
        <v>9759</v>
      </c>
      <c r="L7523" t="s">
        <v>476</v>
      </c>
      <c r="M7523" t="s">
        <v>76</v>
      </c>
      <c r="N7523" t="s">
        <v>76</v>
      </c>
      <c r="O7523" t="s">
        <v>42</v>
      </c>
      <c r="P7523" t="s">
        <v>31</v>
      </c>
      <c r="Q7523">
        <v>1</v>
      </c>
      <c r="R7523" t="s">
        <v>55</v>
      </c>
      <c r="S7523">
        <v>0</v>
      </c>
      <c r="T7523">
        <v>125</v>
      </c>
      <c r="U7523" t="s">
        <v>77</v>
      </c>
      <c r="V7523" t="s">
        <v>76</v>
      </c>
      <c r="W7523">
        <v>652</v>
      </c>
      <c r="X7523" t="s">
        <v>2291</v>
      </c>
      <c r="Y7523" t="s">
        <v>38</v>
      </c>
      <c r="Z7523">
        <v>1</v>
      </c>
      <c r="AA7523">
        <v>1</v>
      </c>
      <c r="AB7523" t="s">
        <v>31</v>
      </c>
    </row>
    <row r="7524" spans="1:28" x14ac:dyDescent="0.25">
      <c r="A7524">
        <v>119</v>
      </c>
      <c r="B7524">
        <v>100000119</v>
      </c>
      <c r="C7524" t="s">
        <v>2593</v>
      </c>
      <c r="D7524" t="s">
        <v>2594</v>
      </c>
      <c r="E7524" t="s">
        <v>2591</v>
      </c>
      <c r="F7524" t="s">
        <v>581</v>
      </c>
      <c r="G7524">
        <v>1</v>
      </c>
      <c r="H7524" t="s">
        <v>354</v>
      </c>
      <c r="I7524" t="s">
        <v>31</v>
      </c>
      <c r="J7524" t="s">
        <v>449</v>
      </c>
      <c r="K7524">
        <v>9759</v>
      </c>
      <c r="L7524" t="s">
        <v>476</v>
      </c>
      <c r="M7524" t="s">
        <v>76</v>
      </c>
      <c r="N7524" t="s">
        <v>76</v>
      </c>
      <c r="O7524" t="s">
        <v>42</v>
      </c>
      <c r="P7524" t="s">
        <v>31</v>
      </c>
      <c r="Q7524">
        <v>1</v>
      </c>
      <c r="R7524" t="s">
        <v>55</v>
      </c>
      <c r="S7524">
        <v>0</v>
      </c>
      <c r="T7524">
        <v>125</v>
      </c>
      <c r="U7524" t="s">
        <v>77</v>
      </c>
      <c r="V7524" t="s">
        <v>76</v>
      </c>
      <c r="W7524">
        <v>653</v>
      </c>
      <c r="X7524" t="s">
        <v>2292</v>
      </c>
      <c r="Y7524" t="s">
        <v>38</v>
      </c>
      <c r="Z7524">
        <v>2</v>
      </c>
      <c r="AA7524">
        <v>2</v>
      </c>
      <c r="AB7524" t="s">
        <v>31</v>
      </c>
    </row>
    <row r="7525" spans="1:28" x14ac:dyDescent="0.25">
      <c r="A7525">
        <v>119</v>
      </c>
      <c r="B7525">
        <v>100000119</v>
      </c>
      <c r="C7525" t="s">
        <v>2593</v>
      </c>
      <c r="D7525" t="s">
        <v>2594</v>
      </c>
      <c r="E7525" t="s">
        <v>2591</v>
      </c>
      <c r="F7525" t="s">
        <v>581</v>
      </c>
      <c r="G7525">
        <v>1</v>
      </c>
      <c r="H7525" t="s">
        <v>354</v>
      </c>
      <c r="I7525" t="s">
        <v>31</v>
      </c>
      <c r="J7525" t="s">
        <v>449</v>
      </c>
      <c r="K7525">
        <v>9759</v>
      </c>
      <c r="L7525" t="s">
        <v>476</v>
      </c>
      <c r="M7525" t="s">
        <v>76</v>
      </c>
      <c r="N7525" t="s">
        <v>76</v>
      </c>
      <c r="O7525" t="s">
        <v>42</v>
      </c>
      <c r="P7525" t="s">
        <v>31</v>
      </c>
      <c r="Q7525">
        <v>1</v>
      </c>
      <c r="R7525" t="s">
        <v>55</v>
      </c>
      <c r="S7525">
        <v>0</v>
      </c>
      <c r="T7525">
        <v>125</v>
      </c>
      <c r="U7525" t="s">
        <v>77</v>
      </c>
      <c r="V7525" t="s">
        <v>76</v>
      </c>
      <c r="W7525">
        <v>654</v>
      </c>
      <c r="X7525" t="s">
        <v>2290</v>
      </c>
      <c r="Y7525" t="s">
        <v>38</v>
      </c>
      <c r="Z7525">
        <v>3</v>
      </c>
      <c r="AA7525">
        <v>3</v>
      </c>
      <c r="AB7525" t="s">
        <v>31</v>
      </c>
    </row>
    <row r="7526" spans="1:28" x14ac:dyDescent="0.25">
      <c r="A7526">
        <v>119</v>
      </c>
      <c r="B7526">
        <v>100000119</v>
      </c>
      <c r="C7526" t="s">
        <v>2593</v>
      </c>
      <c r="D7526" t="s">
        <v>2594</v>
      </c>
      <c r="E7526" t="s">
        <v>2591</v>
      </c>
      <c r="F7526" t="s">
        <v>581</v>
      </c>
      <c r="G7526">
        <v>1</v>
      </c>
      <c r="H7526" t="s">
        <v>354</v>
      </c>
      <c r="I7526" t="s">
        <v>31</v>
      </c>
      <c r="J7526" t="s">
        <v>449</v>
      </c>
      <c r="K7526">
        <v>9759</v>
      </c>
      <c r="L7526" t="s">
        <v>476</v>
      </c>
      <c r="M7526" t="s">
        <v>76</v>
      </c>
      <c r="N7526" t="s">
        <v>76</v>
      </c>
      <c r="O7526" t="s">
        <v>42</v>
      </c>
      <c r="P7526" t="s">
        <v>31</v>
      </c>
      <c r="Q7526">
        <v>1</v>
      </c>
      <c r="R7526" t="s">
        <v>55</v>
      </c>
      <c r="S7526">
        <v>0</v>
      </c>
      <c r="T7526">
        <v>125</v>
      </c>
      <c r="U7526" t="s">
        <v>77</v>
      </c>
      <c r="V7526" t="s">
        <v>76</v>
      </c>
      <c r="W7526">
        <v>655</v>
      </c>
      <c r="X7526" t="s">
        <v>2286</v>
      </c>
      <c r="Y7526" t="s">
        <v>38</v>
      </c>
      <c r="Z7526">
        <v>4</v>
      </c>
      <c r="AA7526">
        <v>4</v>
      </c>
      <c r="AB7526" t="s">
        <v>31</v>
      </c>
    </row>
    <row r="7527" spans="1:28" x14ac:dyDescent="0.25">
      <c r="A7527">
        <v>119</v>
      </c>
      <c r="B7527">
        <v>100000119</v>
      </c>
      <c r="C7527" t="s">
        <v>2593</v>
      </c>
      <c r="D7527" t="s">
        <v>2594</v>
      </c>
      <c r="E7527" t="s">
        <v>2591</v>
      </c>
      <c r="F7527" t="s">
        <v>581</v>
      </c>
      <c r="G7527">
        <v>1</v>
      </c>
      <c r="H7527" t="s">
        <v>354</v>
      </c>
      <c r="I7527" t="s">
        <v>31</v>
      </c>
      <c r="J7527" t="s">
        <v>449</v>
      </c>
      <c r="K7527">
        <v>9759</v>
      </c>
      <c r="L7527" t="s">
        <v>476</v>
      </c>
      <c r="M7527" t="s">
        <v>76</v>
      </c>
      <c r="N7527" t="s">
        <v>76</v>
      </c>
      <c r="O7527" t="s">
        <v>42</v>
      </c>
      <c r="P7527" t="s">
        <v>31</v>
      </c>
      <c r="Q7527">
        <v>1</v>
      </c>
      <c r="R7527" t="s">
        <v>55</v>
      </c>
      <c r="S7527">
        <v>0</v>
      </c>
      <c r="T7527">
        <v>125</v>
      </c>
      <c r="U7527" t="s">
        <v>77</v>
      </c>
      <c r="V7527" t="s">
        <v>76</v>
      </c>
      <c r="W7527">
        <v>656</v>
      </c>
      <c r="X7527" t="s">
        <v>2287</v>
      </c>
      <c r="Y7527" t="s">
        <v>38</v>
      </c>
      <c r="Z7527">
        <v>5</v>
      </c>
      <c r="AA7527">
        <v>5</v>
      </c>
      <c r="AB7527" t="s">
        <v>31</v>
      </c>
    </row>
    <row r="7528" spans="1:28" x14ac:dyDescent="0.25">
      <c r="A7528">
        <v>119</v>
      </c>
      <c r="B7528">
        <v>100000119</v>
      </c>
      <c r="C7528" t="s">
        <v>2593</v>
      </c>
      <c r="D7528" t="s">
        <v>2594</v>
      </c>
      <c r="E7528" t="s">
        <v>2591</v>
      </c>
      <c r="F7528" t="s">
        <v>581</v>
      </c>
      <c r="G7528">
        <v>1</v>
      </c>
      <c r="H7528" t="s">
        <v>354</v>
      </c>
      <c r="I7528" t="s">
        <v>31</v>
      </c>
      <c r="J7528" t="s">
        <v>449</v>
      </c>
      <c r="K7528">
        <v>9759</v>
      </c>
      <c r="L7528" t="s">
        <v>476</v>
      </c>
      <c r="M7528" t="s">
        <v>76</v>
      </c>
      <c r="N7528" t="s">
        <v>76</v>
      </c>
      <c r="O7528" t="s">
        <v>42</v>
      </c>
      <c r="P7528" t="s">
        <v>31</v>
      </c>
      <c r="Q7528">
        <v>1</v>
      </c>
      <c r="R7528" t="s">
        <v>55</v>
      </c>
      <c r="S7528">
        <v>0</v>
      </c>
      <c r="T7528">
        <v>125</v>
      </c>
      <c r="U7528" t="s">
        <v>77</v>
      </c>
      <c r="V7528" t="s">
        <v>76</v>
      </c>
      <c r="W7528">
        <v>100121</v>
      </c>
      <c r="X7528" t="s">
        <v>78</v>
      </c>
      <c r="Y7528" t="s">
        <v>2289</v>
      </c>
      <c r="Z7528">
        <v>100121</v>
      </c>
      <c r="AA7528">
        <v>2</v>
      </c>
      <c r="AB7528" t="s">
        <v>58</v>
      </c>
    </row>
    <row r="7529" spans="1:28" x14ac:dyDescent="0.25">
      <c r="A7529">
        <v>119</v>
      </c>
      <c r="B7529">
        <v>100000119</v>
      </c>
      <c r="C7529" t="s">
        <v>2593</v>
      </c>
      <c r="D7529" t="s">
        <v>2594</v>
      </c>
      <c r="E7529" t="s">
        <v>2591</v>
      </c>
      <c r="F7529" t="s">
        <v>581</v>
      </c>
      <c r="G7529">
        <v>1</v>
      </c>
      <c r="H7529" t="s">
        <v>354</v>
      </c>
      <c r="I7529" t="s">
        <v>31</v>
      </c>
      <c r="J7529" t="s">
        <v>449</v>
      </c>
      <c r="K7529">
        <v>9759</v>
      </c>
      <c r="L7529" t="s">
        <v>476</v>
      </c>
      <c r="M7529" t="s">
        <v>76</v>
      </c>
      <c r="N7529" t="s">
        <v>76</v>
      </c>
      <c r="O7529" t="s">
        <v>42</v>
      </c>
      <c r="P7529" t="s">
        <v>31</v>
      </c>
      <c r="Q7529">
        <v>1</v>
      </c>
      <c r="R7529" t="s">
        <v>55</v>
      </c>
      <c r="S7529">
        <v>0</v>
      </c>
      <c r="T7529">
        <v>125</v>
      </c>
      <c r="U7529" t="s">
        <v>77</v>
      </c>
      <c r="V7529" t="s">
        <v>76</v>
      </c>
      <c r="W7529">
        <v>657</v>
      </c>
      <c r="X7529" t="s">
        <v>2288</v>
      </c>
      <c r="Y7529" t="s">
        <v>38</v>
      </c>
      <c r="Z7529">
        <v>9</v>
      </c>
      <c r="AA7529">
        <v>9</v>
      </c>
      <c r="AB7529" t="s">
        <v>31</v>
      </c>
    </row>
    <row r="7530" spans="1:28" x14ac:dyDescent="0.25">
      <c r="A7530">
        <v>119</v>
      </c>
      <c r="B7530">
        <v>100000119</v>
      </c>
      <c r="C7530" t="s">
        <v>2593</v>
      </c>
      <c r="D7530" t="s">
        <v>2594</v>
      </c>
      <c r="E7530" t="s">
        <v>2591</v>
      </c>
      <c r="F7530" t="s">
        <v>581</v>
      </c>
      <c r="G7530">
        <v>1</v>
      </c>
      <c r="H7530" t="s">
        <v>354</v>
      </c>
      <c r="I7530" t="s">
        <v>31</v>
      </c>
      <c r="J7530" t="s">
        <v>449</v>
      </c>
      <c r="K7530">
        <v>9760</v>
      </c>
      <c r="L7530" t="s">
        <v>477</v>
      </c>
      <c r="M7530" t="s">
        <v>84</v>
      </c>
      <c r="N7530" t="s">
        <v>84</v>
      </c>
      <c r="O7530" t="s">
        <v>42</v>
      </c>
      <c r="P7530" t="s">
        <v>31</v>
      </c>
      <c r="Q7530">
        <v>1</v>
      </c>
      <c r="R7530" t="s">
        <v>55</v>
      </c>
      <c r="S7530">
        <v>0</v>
      </c>
      <c r="T7530">
        <v>124</v>
      </c>
      <c r="U7530" t="s">
        <v>85</v>
      </c>
      <c r="V7530" t="s">
        <v>84</v>
      </c>
      <c r="W7530">
        <v>651</v>
      </c>
      <c r="X7530" t="s">
        <v>2288</v>
      </c>
      <c r="Y7530" t="s">
        <v>38</v>
      </c>
      <c r="Z7530">
        <v>9</v>
      </c>
      <c r="AA7530">
        <v>9</v>
      </c>
      <c r="AB7530" t="s">
        <v>31</v>
      </c>
    </row>
    <row r="7531" spans="1:28" x14ac:dyDescent="0.25">
      <c r="A7531">
        <v>119</v>
      </c>
      <c r="B7531">
        <v>100000119</v>
      </c>
      <c r="C7531" t="s">
        <v>2593</v>
      </c>
      <c r="D7531" t="s">
        <v>2594</v>
      </c>
      <c r="E7531" t="s">
        <v>2591</v>
      </c>
      <c r="F7531" t="s">
        <v>581</v>
      </c>
      <c r="G7531">
        <v>1</v>
      </c>
      <c r="H7531" t="s">
        <v>354</v>
      </c>
      <c r="I7531" t="s">
        <v>31</v>
      </c>
      <c r="J7531" t="s">
        <v>449</v>
      </c>
      <c r="K7531">
        <v>9760</v>
      </c>
      <c r="L7531" t="s">
        <v>477</v>
      </c>
      <c r="M7531" t="s">
        <v>84</v>
      </c>
      <c r="N7531" t="s">
        <v>84</v>
      </c>
      <c r="O7531" t="s">
        <v>42</v>
      </c>
      <c r="P7531" t="s">
        <v>31</v>
      </c>
      <c r="Q7531">
        <v>1</v>
      </c>
      <c r="R7531" t="s">
        <v>55</v>
      </c>
      <c r="S7531">
        <v>0</v>
      </c>
      <c r="T7531">
        <v>124</v>
      </c>
      <c r="U7531" t="s">
        <v>85</v>
      </c>
      <c r="V7531" t="s">
        <v>84</v>
      </c>
      <c r="W7531">
        <v>100122</v>
      </c>
      <c r="X7531" t="s">
        <v>78</v>
      </c>
      <c r="Y7531" t="s">
        <v>2294</v>
      </c>
      <c r="Z7531">
        <v>100122</v>
      </c>
      <c r="AA7531">
        <v>2</v>
      </c>
      <c r="AB7531" t="s">
        <v>58</v>
      </c>
    </row>
    <row r="7532" spans="1:28" x14ac:dyDescent="0.25">
      <c r="A7532">
        <v>119</v>
      </c>
      <c r="B7532">
        <v>100000119</v>
      </c>
      <c r="C7532" t="s">
        <v>2593</v>
      </c>
      <c r="D7532" t="s">
        <v>2594</v>
      </c>
      <c r="E7532" t="s">
        <v>2591</v>
      </c>
      <c r="F7532" t="s">
        <v>581</v>
      </c>
      <c r="G7532">
        <v>1</v>
      </c>
      <c r="H7532" t="s">
        <v>354</v>
      </c>
      <c r="I7532" t="s">
        <v>31</v>
      </c>
      <c r="J7532" t="s">
        <v>449</v>
      </c>
      <c r="K7532">
        <v>9760</v>
      </c>
      <c r="L7532" t="s">
        <v>477</v>
      </c>
      <c r="M7532" t="s">
        <v>84</v>
      </c>
      <c r="N7532" t="s">
        <v>84</v>
      </c>
      <c r="O7532" t="s">
        <v>42</v>
      </c>
      <c r="P7532" t="s">
        <v>31</v>
      </c>
      <c r="Q7532">
        <v>1</v>
      </c>
      <c r="R7532" t="s">
        <v>55</v>
      </c>
      <c r="S7532">
        <v>0</v>
      </c>
      <c r="T7532">
        <v>124</v>
      </c>
      <c r="U7532" t="s">
        <v>85</v>
      </c>
      <c r="V7532" t="s">
        <v>84</v>
      </c>
      <c r="W7532">
        <v>650</v>
      </c>
      <c r="X7532" t="s">
        <v>2287</v>
      </c>
      <c r="Y7532" t="s">
        <v>38</v>
      </c>
      <c r="Z7532">
        <v>5</v>
      </c>
      <c r="AA7532">
        <v>5</v>
      </c>
      <c r="AB7532" t="s">
        <v>31</v>
      </c>
    </row>
    <row r="7533" spans="1:28" x14ac:dyDescent="0.25">
      <c r="A7533">
        <v>119</v>
      </c>
      <c r="B7533">
        <v>100000119</v>
      </c>
      <c r="C7533" t="s">
        <v>2593</v>
      </c>
      <c r="D7533" t="s">
        <v>2594</v>
      </c>
      <c r="E7533" t="s">
        <v>2591</v>
      </c>
      <c r="F7533" t="s">
        <v>581</v>
      </c>
      <c r="G7533">
        <v>1</v>
      </c>
      <c r="H7533" t="s">
        <v>354</v>
      </c>
      <c r="I7533" t="s">
        <v>31</v>
      </c>
      <c r="J7533" t="s">
        <v>449</v>
      </c>
      <c r="K7533">
        <v>9760</v>
      </c>
      <c r="L7533" t="s">
        <v>477</v>
      </c>
      <c r="M7533" t="s">
        <v>84</v>
      </c>
      <c r="N7533" t="s">
        <v>84</v>
      </c>
      <c r="O7533" t="s">
        <v>42</v>
      </c>
      <c r="P7533" t="s">
        <v>31</v>
      </c>
      <c r="Q7533">
        <v>1</v>
      </c>
      <c r="R7533" t="s">
        <v>55</v>
      </c>
      <c r="S7533">
        <v>0</v>
      </c>
      <c r="T7533">
        <v>124</v>
      </c>
      <c r="U7533" t="s">
        <v>85</v>
      </c>
      <c r="V7533" t="s">
        <v>84</v>
      </c>
      <c r="W7533">
        <v>649</v>
      </c>
      <c r="X7533" t="s">
        <v>2286</v>
      </c>
      <c r="Y7533" t="s">
        <v>38</v>
      </c>
      <c r="Z7533">
        <v>4</v>
      </c>
      <c r="AA7533">
        <v>4</v>
      </c>
      <c r="AB7533" t="s">
        <v>31</v>
      </c>
    </row>
    <row r="7534" spans="1:28" x14ac:dyDescent="0.25">
      <c r="A7534">
        <v>119</v>
      </c>
      <c r="B7534">
        <v>100000119</v>
      </c>
      <c r="C7534" t="s">
        <v>2593</v>
      </c>
      <c r="D7534" t="s">
        <v>2594</v>
      </c>
      <c r="E7534" t="s">
        <v>2591</v>
      </c>
      <c r="F7534" t="s">
        <v>581</v>
      </c>
      <c r="G7534">
        <v>1</v>
      </c>
      <c r="H7534" t="s">
        <v>354</v>
      </c>
      <c r="I7534" t="s">
        <v>31</v>
      </c>
      <c r="J7534" t="s">
        <v>449</v>
      </c>
      <c r="K7534">
        <v>9760</v>
      </c>
      <c r="L7534" t="s">
        <v>477</v>
      </c>
      <c r="M7534" t="s">
        <v>84</v>
      </c>
      <c r="N7534" t="s">
        <v>84</v>
      </c>
      <c r="O7534" t="s">
        <v>42</v>
      </c>
      <c r="P7534" t="s">
        <v>31</v>
      </c>
      <c r="Q7534">
        <v>1</v>
      </c>
      <c r="R7534" t="s">
        <v>55</v>
      </c>
      <c r="S7534">
        <v>0</v>
      </c>
      <c r="T7534">
        <v>124</v>
      </c>
      <c r="U7534" t="s">
        <v>85</v>
      </c>
      <c r="V7534" t="s">
        <v>84</v>
      </c>
      <c r="W7534">
        <v>648</v>
      </c>
      <c r="X7534" t="s">
        <v>2290</v>
      </c>
      <c r="Y7534" t="s">
        <v>38</v>
      </c>
      <c r="Z7534">
        <v>3</v>
      </c>
      <c r="AA7534">
        <v>3</v>
      </c>
      <c r="AB7534" t="s">
        <v>31</v>
      </c>
    </row>
    <row r="7535" spans="1:28" x14ac:dyDescent="0.25">
      <c r="A7535">
        <v>119</v>
      </c>
      <c r="B7535">
        <v>100000119</v>
      </c>
      <c r="C7535" t="s">
        <v>2593</v>
      </c>
      <c r="D7535" t="s">
        <v>2594</v>
      </c>
      <c r="E7535" t="s">
        <v>2591</v>
      </c>
      <c r="F7535" t="s">
        <v>581</v>
      </c>
      <c r="G7535">
        <v>1</v>
      </c>
      <c r="H7535" t="s">
        <v>354</v>
      </c>
      <c r="I7535" t="s">
        <v>31</v>
      </c>
      <c r="J7535" t="s">
        <v>449</v>
      </c>
      <c r="K7535">
        <v>9760</v>
      </c>
      <c r="L7535" t="s">
        <v>477</v>
      </c>
      <c r="M7535" t="s">
        <v>84</v>
      </c>
      <c r="N7535" t="s">
        <v>84</v>
      </c>
      <c r="O7535" t="s">
        <v>42</v>
      </c>
      <c r="P7535" t="s">
        <v>31</v>
      </c>
      <c r="Q7535">
        <v>1</v>
      </c>
      <c r="R7535" t="s">
        <v>55</v>
      </c>
      <c r="S7535">
        <v>0</v>
      </c>
      <c r="T7535">
        <v>124</v>
      </c>
      <c r="U7535" t="s">
        <v>85</v>
      </c>
      <c r="V7535" t="s">
        <v>84</v>
      </c>
      <c r="W7535">
        <v>647</v>
      </c>
      <c r="X7535" t="s">
        <v>2292</v>
      </c>
      <c r="Y7535" t="s">
        <v>38</v>
      </c>
      <c r="Z7535">
        <v>2</v>
      </c>
      <c r="AA7535">
        <v>2</v>
      </c>
      <c r="AB7535" t="s">
        <v>31</v>
      </c>
    </row>
    <row r="7536" spans="1:28" x14ac:dyDescent="0.25">
      <c r="A7536">
        <v>119</v>
      </c>
      <c r="B7536">
        <v>100000119</v>
      </c>
      <c r="C7536" t="s">
        <v>2593</v>
      </c>
      <c r="D7536" t="s">
        <v>2594</v>
      </c>
      <c r="E7536" t="s">
        <v>2591</v>
      </c>
      <c r="F7536" t="s">
        <v>581</v>
      </c>
      <c r="G7536">
        <v>1</v>
      </c>
      <c r="H7536" t="s">
        <v>354</v>
      </c>
      <c r="I7536" t="s">
        <v>31</v>
      </c>
      <c r="J7536" t="s">
        <v>449</v>
      </c>
      <c r="K7536">
        <v>9760</v>
      </c>
      <c r="L7536" t="s">
        <v>477</v>
      </c>
      <c r="M7536" t="s">
        <v>84</v>
      </c>
      <c r="N7536" t="s">
        <v>84</v>
      </c>
      <c r="O7536" t="s">
        <v>42</v>
      </c>
      <c r="P7536" t="s">
        <v>31</v>
      </c>
      <c r="Q7536">
        <v>1</v>
      </c>
      <c r="R7536" t="s">
        <v>55</v>
      </c>
      <c r="S7536">
        <v>0</v>
      </c>
      <c r="T7536">
        <v>124</v>
      </c>
      <c r="U7536" t="s">
        <v>85</v>
      </c>
      <c r="V7536" t="s">
        <v>84</v>
      </c>
      <c r="W7536">
        <v>646</v>
      </c>
      <c r="X7536" t="s">
        <v>2291</v>
      </c>
      <c r="Y7536" t="s">
        <v>38</v>
      </c>
      <c r="Z7536">
        <v>1</v>
      </c>
      <c r="AA7536">
        <v>1</v>
      </c>
      <c r="AB7536" t="s">
        <v>31</v>
      </c>
    </row>
    <row r="7537" spans="1:28" x14ac:dyDescent="0.25">
      <c r="A7537">
        <v>119</v>
      </c>
      <c r="B7537">
        <v>100000119</v>
      </c>
      <c r="C7537" t="s">
        <v>2593</v>
      </c>
      <c r="D7537" t="s">
        <v>2594</v>
      </c>
      <c r="E7537" t="s">
        <v>2591</v>
      </c>
      <c r="F7537" t="s">
        <v>581</v>
      </c>
      <c r="G7537">
        <v>1</v>
      </c>
      <c r="H7537" t="s">
        <v>354</v>
      </c>
      <c r="I7537" t="s">
        <v>31</v>
      </c>
      <c r="J7537" t="s">
        <v>449</v>
      </c>
      <c r="K7537">
        <v>12817</v>
      </c>
      <c r="L7537" t="s">
        <v>2439</v>
      </c>
      <c r="M7537" t="s">
        <v>66</v>
      </c>
      <c r="N7537" t="s">
        <v>67</v>
      </c>
      <c r="O7537" t="s">
        <v>36</v>
      </c>
      <c r="P7537" t="s">
        <v>31</v>
      </c>
      <c r="Q7537">
        <v>0</v>
      </c>
      <c r="R7537" t="s">
        <v>37</v>
      </c>
      <c r="S7537">
        <v>0</v>
      </c>
      <c r="U7537" t="s">
        <v>38</v>
      </c>
      <c r="V7537" t="s">
        <v>38</v>
      </c>
      <c r="X7537" t="s">
        <v>38</v>
      </c>
      <c r="Y7537" t="s">
        <v>38</v>
      </c>
      <c r="AB7537" t="s">
        <v>38</v>
      </c>
    </row>
    <row r="7538" spans="1:28" x14ac:dyDescent="0.25">
      <c r="A7538">
        <v>119</v>
      </c>
      <c r="B7538">
        <v>100000119</v>
      </c>
      <c r="C7538" t="s">
        <v>2593</v>
      </c>
      <c r="D7538" t="s">
        <v>2594</v>
      </c>
      <c r="E7538" t="s">
        <v>2591</v>
      </c>
      <c r="F7538" t="s">
        <v>581</v>
      </c>
      <c r="G7538">
        <v>1</v>
      </c>
      <c r="H7538" t="s">
        <v>354</v>
      </c>
      <c r="I7538" t="s">
        <v>31</v>
      </c>
      <c r="J7538" t="s">
        <v>449</v>
      </c>
      <c r="K7538">
        <v>12818</v>
      </c>
      <c r="L7538" t="s">
        <v>2440</v>
      </c>
      <c r="M7538" t="s">
        <v>2441</v>
      </c>
      <c r="N7538" t="s">
        <v>2441</v>
      </c>
      <c r="O7538" t="s">
        <v>42</v>
      </c>
      <c r="P7538" t="s">
        <v>31</v>
      </c>
      <c r="Q7538">
        <v>1</v>
      </c>
      <c r="R7538" t="s">
        <v>55</v>
      </c>
      <c r="S7538">
        <v>0</v>
      </c>
      <c r="T7538">
        <v>143</v>
      </c>
      <c r="U7538" t="s">
        <v>2442</v>
      </c>
      <c r="V7538" t="s">
        <v>2441</v>
      </c>
      <c r="W7538">
        <v>833</v>
      </c>
      <c r="X7538" t="s">
        <v>324</v>
      </c>
      <c r="Y7538" t="s">
        <v>38</v>
      </c>
      <c r="Z7538">
        <v>0</v>
      </c>
      <c r="AA7538">
        <v>0</v>
      </c>
      <c r="AB7538" t="s">
        <v>31</v>
      </c>
    </row>
    <row r="7539" spans="1:28" x14ac:dyDescent="0.25">
      <c r="A7539">
        <v>119</v>
      </c>
      <c r="B7539">
        <v>100000119</v>
      </c>
      <c r="C7539" t="s">
        <v>2593</v>
      </c>
      <c r="D7539" t="s">
        <v>2594</v>
      </c>
      <c r="E7539" t="s">
        <v>2591</v>
      </c>
      <c r="F7539" t="s">
        <v>581</v>
      </c>
      <c r="G7539">
        <v>1</v>
      </c>
      <c r="H7539" t="s">
        <v>354</v>
      </c>
      <c r="I7539" t="s">
        <v>31</v>
      </c>
      <c r="J7539" t="s">
        <v>449</v>
      </c>
      <c r="K7539">
        <v>12818</v>
      </c>
      <c r="L7539" t="s">
        <v>2440</v>
      </c>
      <c r="M7539" t="s">
        <v>2441</v>
      </c>
      <c r="N7539" t="s">
        <v>2441</v>
      </c>
      <c r="O7539" t="s">
        <v>42</v>
      </c>
      <c r="P7539" t="s">
        <v>31</v>
      </c>
      <c r="Q7539">
        <v>1</v>
      </c>
      <c r="R7539" t="s">
        <v>55</v>
      </c>
      <c r="S7539">
        <v>0</v>
      </c>
      <c r="T7539">
        <v>143</v>
      </c>
      <c r="U7539" t="s">
        <v>2442</v>
      </c>
      <c r="V7539" t="s">
        <v>2441</v>
      </c>
      <c r="W7539">
        <v>832</v>
      </c>
      <c r="X7539" t="s">
        <v>325</v>
      </c>
      <c r="Y7539" t="s">
        <v>38</v>
      </c>
      <c r="Z7539">
        <v>1</v>
      </c>
      <c r="AA7539">
        <v>1</v>
      </c>
      <c r="AB7539" t="s">
        <v>31</v>
      </c>
    </row>
    <row r="7540" spans="1:28" x14ac:dyDescent="0.25">
      <c r="A7540">
        <v>119</v>
      </c>
      <c r="B7540">
        <v>100000119</v>
      </c>
      <c r="C7540" t="s">
        <v>2593</v>
      </c>
      <c r="D7540" t="s">
        <v>2594</v>
      </c>
      <c r="E7540" t="s">
        <v>2591</v>
      </c>
      <c r="F7540" t="s">
        <v>581</v>
      </c>
      <c r="G7540">
        <v>1</v>
      </c>
      <c r="H7540" t="s">
        <v>354</v>
      </c>
      <c r="I7540" t="s">
        <v>31</v>
      </c>
      <c r="J7540" t="s">
        <v>449</v>
      </c>
      <c r="K7540">
        <v>12819</v>
      </c>
      <c r="L7540" t="s">
        <v>2443</v>
      </c>
      <c r="M7540" t="s">
        <v>478</v>
      </c>
      <c r="N7540" t="s">
        <v>478</v>
      </c>
      <c r="O7540" t="s">
        <v>36</v>
      </c>
      <c r="P7540" t="s">
        <v>31</v>
      </c>
      <c r="Q7540">
        <v>1</v>
      </c>
      <c r="R7540" t="s">
        <v>55</v>
      </c>
      <c r="S7540">
        <v>0</v>
      </c>
      <c r="T7540">
        <v>36</v>
      </c>
      <c r="U7540" t="s">
        <v>479</v>
      </c>
      <c r="V7540" t="s">
        <v>480</v>
      </c>
      <c r="W7540">
        <v>176</v>
      </c>
      <c r="X7540" t="s">
        <v>482</v>
      </c>
      <c r="Y7540" t="s">
        <v>38</v>
      </c>
      <c r="Z7540">
        <v>3</v>
      </c>
      <c r="AA7540">
        <v>3</v>
      </c>
      <c r="AB7540" t="s">
        <v>31</v>
      </c>
    </row>
    <row r="7541" spans="1:28" x14ac:dyDescent="0.25">
      <c r="A7541">
        <v>119</v>
      </c>
      <c r="B7541">
        <v>100000119</v>
      </c>
      <c r="C7541" t="s">
        <v>2593</v>
      </c>
      <c r="D7541" t="s">
        <v>2594</v>
      </c>
      <c r="E7541" t="s">
        <v>2591</v>
      </c>
      <c r="F7541" t="s">
        <v>581</v>
      </c>
      <c r="G7541">
        <v>1</v>
      </c>
      <c r="H7541" t="s">
        <v>354</v>
      </c>
      <c r="I7541" t="s">
        <v>31</v>
      </c>
      <c r="J7541" t="s">
        <v>449</v>
      </c>
      <c r="K7541">
        <v>12819</v>
      </c>
      <c r="L7541" t="s">
        <v>2443</v>
      </c>
      <c r="M7541" t="s">
        <v>478</v>
      </c>
      <c r="N7541" t="s">
        <v>478</v>
      </c>
      <c r="O7541" t="s">
        <v>36</v>
      </c>
      <c r="P7541" t="s">
        <v>31</v>
      </c>
      <c r="Q7541">
        <v>1</v>
      </c>
      <c r="R7541" t="s">
        <v>55</v>
      </c>
      <c r="S7541">
        <v>0</v>
      </c>
      <c r="T7541">
        <v>36</v>
      </c>
      <c r="U7541" t="s">
        <v>479</v>
      </c>
      <c r="V7541" t="s">
        <v>480</v>
      </c>
      <c r="W7541">
        <v>177</v>
      </c>
      <c r="X7541" t="s">
        <v>126</v>
      </c>
      <c r="Y7541" t="s">
        <v>38</v>
      </c>
      <c r="Z7541">
        <v>4</v>
      </c>
      <c r="AA7541">
        <v>4</v>
      </c>
      <c r="AB7541" t="s">
        <v>31</v>
      </c>
    </row>
    <row r="7542" spans="1:28" x14ac:dyDescent="0.25">
      <c r="A7542">
        <v>119</v>
      </c>
      <c r="B7542">
        <v>100000119</v>
      </c>
      <c r="C7542" t="s">
        <v>2593</v>
      </c>
      <c r="D7542" t="s">
        <v>2594</v>
      </c>
      <c r="E7542" t="s">
        <v>2591</v>
      </c>
      <c r="F7542" t="s">
        <v>581</v>
      </c>
      <c r="G7542">
        <v>1</v>
      </c>
      <c r="H7542" t="s">
        <v>354</v>
      </c>
      <c r="I7542" t="s">
        <v>31</v>
      </c>
      <c r="J7542" t="s">
        <v>449</v>
      </c>
      <c r="K7542">
        <v>12819</v>
      </c>
      <c r="L7542" t="s">
        <v>2443</v>
      </c>
      <c r="M7542" t="s">
        <v>478</v>
      </c>
      <c r="N7542" t="s">
        <v>478</v>
      </c>
      <c r="O7542" t="s">
        <v>36</v>
      </c>
      <c r="P7542" t="s">
        <v>31</v>
      </c>
      <c r="Q7542">
        <v>1</v>
      </c>
      <c r="R7542" t="s">
        <v>55</v>
      </c>
      <c r="S7542">
        <v>0</v>
      </c>
      <c r="T7542">
        <v>36</v>
      </c>
      <c r="U7542" t="s">
        <v>479</v>
      </c>
      <c r="V7542" t="s">
        <v>480</v>
      </c>
      <c r="W7542">
        <v>178</v>
      </c>
      <c r="X7542" t="s">
        <v>125</v>
      </c>
      <c r="Y7542" t="s">
        <v>38</v>
      </c>
      <c r="Z7542">
        <v>5</v>
      </c>
      <c r="AA7542">
        <v>5</v>
      </c>
      <c r="AB7542" t="s">
        <v>31</v>
      </c>
    </row>
    <row r="7543" spans="1:28" x14ac:dyDescent="0.25">
      <c r="A7543">
        <v>119</v>
      </c>
      <c r="B7543">
        <v>100000119</v>
      </c>
      <c r="C7543" t="s">
        <v>2593</v>
      </c>
      <c r="D7543" t="s">
        <v>2594</v>
      </c>
      <c r="E7543" t="s">
        <v>2591</v>
      </c>
      <c r="F7543" t="s">
        <v>581</v>
      </c>
      <c r="G7543">
        <v>1</v>
      </c>
      <c r="H7543" t="s">
        <v>354</v>
      </c>
      <c r="I7543" t="s">
        <v>31</v>
      </c>
      <c r="J7543" t="s">
        <v>449</v>
      </c>
      <c r="K7543">
        <v>12819</v>
      </c>
      <c r="L7543" t="s">
        <v>2443</v>
      </c>
      <c r="M7543" t="s">
        <v>478</v>
      </c>
      <c r="N7543" t="s">
        <v>478</v>
      </c>
      <c r="O7543" t="s">
        <v>36</v>
      </c>
      <c r="P7543" t="s">
        <v>31</v>
      </c>
      <c r="Q7543">
        <v>1</v>
      </c>
      <c r="R7543" t="s">
        <v>55</v>
      </c>
      <c r="S7543">
        <v>0</v>
      </c>
      <c r="T7543">
        <v>36</v>
      </c>
      <c r="U7543" t="s">
        <v>479</v>
      </c>
      <c r="V7543" t="s">
        <v>480</v>
      </c>
      <c r="W7543">
        <v>179</v>
      </c>
      <c r="X7543" t="s">
        <v>2301</v>
      </c>
      <c r="Y7543" t="s">
        <v>38</v>
      </c>
      <c r="Z7543">
        <v>6</v>
      </c>
      <c r="AA7543">
        <v>6</v>
      </c>
      <c r="AB7543" t="s">
        <v>31</v>
      </c>
    </row>
    <row r="7544" spans="1:28" x14ac:dyDescent="0.25">
      <c r="A7544">
        <v>119</v>
      </c>
      <c r="B7544">
        <v>100000119</v>
      </c>
      <c r="C7544" t="s">
        <v>2593</v>
      </c>
      <c r="D7544" t="s">
        <v>2594</v>
      </c>
      <c r="E7544" t="s">
        <v>2591</v>
      </c>
      <c r="F7544" t="s">
        <v>581</v>
      </c>
      <c r="G7544">
        <v>1</v>
      </c>
      <c r="H7544" t="s">
        <v>354</v>
      </c>
      <c r="I7544" t="s">
        <v>31</v>
      </c>
      <c r="J7544" t="s">
        <v>449</v>
      </c>
      <c r="K7544">
        <v>12819</v>
      </c>
      <c r="L7544" t="s">
        <v>2443</v>
      </c>
      <c r="M7544" t="s">
        <v>478</v>
      </c>
      <c r="N7544" t="s">
        <v>478</v>
      </c>
      <c r="O7544" t="s">
        <v>36</v>
      </c>
      <c r="P7544" t="s">
        <v>31</v>
      </c>
      <c r="Q7544">
        <v>1</v>
      </c>
      <c r="R7544" t="s">
        <v>55</v>
      </c>
      <c r="S7544">
        <v>0</v>
      </c>
      <c r="T7544">
        <v>36</v>
      </c>
      <c r="U7544" t="s">
        <v>479</v>
      </c>
      <c r="V7544" t="s">
        <v>480</v>
      </c>
      <c r="W7544">
        <v>100299</v>
      </c>
      <c r="X7544" t="s">
        <v>119</v>
      </c>
      <c r="Y7544" t="s">
        <v>2447</v>
      </c>
      <c r="Z7544">
        <v>100299</v>
      </c>
      <c r="AA7544">
        <v>99</v>
      </c>
      <c r="AB7544" t="s">
        <v>58</v>
      </c>
    </row>
    <row r="7545" spans="1:28" x14ac:dyDescent="0.25">
      <c r="A7545">
        <v>119</v>
      </c>
      <c r="B7545">
        <v>100000119</v>
      </c>
      <c r="C7545" t="s">
        <v>2593</v>
      </c>
      <c r="D7545" t="s">
        <v>2594</v>
      </c>
      <c r="E7545" t="s">
        <v>2591</v>
      </c>
      <c r="F7545" t="s">
        <v>581</v>
      </c>
      <c r="G7545">
        <v>1</v>
      </c>
      <c r="H7545" t="s">
        <v>354</v>
      </c>
      <c r="I7545" t="s">
        <v>31</v>
      </c>
      <c r="J7545" t="s">
        <v>449</v>
      </c>
      <c r="K7545">
        <v>12819</v>
      </c>
      <c r="L7545" t="s">
        <v>2443</v>
      </c>
      <c r="M7545" t="s">
        <v>478</v>
      </c>
      <c r="N7545" t="s">
        <v>478</v>
      </c>
      <c r="O7545" t="s">
        <v>36</v>
      </c>
      <c r="P7545" t="s">
        <v>31</v>
      </c>
      <c r="Q7545">
        <v>1</v>
      </c>
      <c r="R7545" t="s">
        <v>55</v>
      </c>
      <c r="S7545">
        <v>0</v>
      </c>
      <c r="T7545">
        <v>36</v>
      </c>
      <c r="U7545" t="s">
        <v>479</v>
      </c>
      <c r="V7545" t="s">
        <v>480</v>
      </c>
      <c r="W7545">
        <v>100298</v>
      </c>
      <c r="X7545" t="s">
        <v>485</v>
      </c>
      <c r="Y7545" t="s">
        <v>2446</v>
      </c>
      <c r="Z7545">
        <v>100298</v>
      </c>
      <c r="AA7545">
        <v>3</v>
      </c>
      <c r="AB7545" t="s">
        <v>58</v>
      </c>
    </row>
    <row r="7546" spans="1:28" x14ac:dyDescent="0.25">
      <c r="A7546">
        <v>119</v>
      </c>
      <c r="B7546">
        <v>100000119</v>
      </c>
      <c r="C7546" t="s">
        <v>2593</v>
      </c>
      <c r="D7546" t="s">
        <v>2594</v>
      </c>
      <c r="E7546" t="s">
        <v>2591</v>
      </c>
      <c r="F7546" t="s">
        <v>581</v>
      </c>
      <c r="G7546">
        <v>1</v>
      </c>
      <c r="H7546" t="s">
        <v>354</v>
      </c>
      <c r="I7546" t="s">
        <v>31</v>
      </c>
      <c r="J7546" t="s">
        <v>449</v>
      </c>
      <c r="K7546">
        <v>12819</v>
      </c>
      <c r="L7546" t="s">
        <v>2443</v>
      </c>
      <c r="M7546" t="s">
        <v>478</v>
      </c>
      <c r="N7546" t="s">
        <v>478</v>
      </c>
      <c r="O7546" t="s">
        <v>36</v>
      </c>
      <c r="P7546" t="s">
        <v>31</v>
      </c>
      <c r="Q7546">
        <v>1</v>
      </c>
      <c r="R7546" t="s">
        <v>55</v>
      </c>
      <c r="S7546">
        <v>0</v>
      </c>
      <c r="T7546">
        <v>36</v>
      </c>
      <c r="U7546" t="s">
        <v>479</v>
      </c>
      <c r="V7546" t="s">
        <v>480</v>
      </c>
      <c r="W7546">
        <v>100297</v>
      </c>
      <c r="X7546" t="s">
        <v>484</v>
      </c>
      <c r="Y7546" t="s">
        <v>2445</v>
      </c>
      <c r="Z7546">
        <v>100297</v>
      </c>
      <c r="AA7546">
        <v>2</v>
      </c>
      <c r="AB7546" t="s">
        <v>58</v>
      </c>
    </row>
    <row r="7547" spans="1:28" x14ac:dyDescent="0.25">
      <c r="A7547">
        <v>119</v>
      </c>
      <c r="B7547">
        <v>100000119</v>
      </c>
      <c r="C7547" t="s">
        <v>2593</v>
      </c>
      <c r="D7547" t="s">
        <v>2594</v>
      </c>
      <c r="E7547" t="s">
        <v>2591</v>
      </c>
      <c r="F7547" t="s">
        <v>581</v>
      </c>
      <c r="G7547">
        <v>1</v>
      </c>
      <c r="H7547" t="s">
        <v>354</v>
      </c>
      <c r="I7547" t="s">
        <v>31</v>
      </c>
      <c r="J7547" t="s">
        <v>449</v>
      </c>
      <c r="K7547">
        <v>12819</v>
      </c>
      <c r="L7547" t="s">
        <v>2443</v>
      </c>
      <c r="M7547" t="s">
        <v>478</v>
      </c>
      <c r="N7547" t="s">
        <v>478</v>
      </c>
      <c r="O7547" t="s">
        <v>36</v>
      </c>
      <c r="P7547" t="s">
        <v>31</v>
      </c>
      <c r="Q7547">
        <v>1</v>
      </c>
      <c r="R7547" t="s">
        <v>55</v>
      </c>
      <c r="S7547">
        <v>0</v>
      </c>
      <c r="T7547">
        <v>36</v>
      </c>
      <c r="U7547" t="s">
        <v>479</v>
      </c>
      <c r="V7547" t="s">
        <v>480</v>
      </c>
      <c r="W7547">
        <v>100296</v>
      </c>
      <c r="X7547" t="s">
        <v>122</v>
      </c>
      <c r="Y7547" t="s">
        <v>2444</v>
      </c>
      <c r="Z7547">
        <v>100296</v>
      </c>
      <c r="AA7547">
        <v>1</v>
      </c>
      <c r="AB7547" t="s">
        <v>58</v>
      </c>
    </row>
    <row r="7548" spans="1:28" x14ac:dyDescent="0.25">
      <c r="A7548">
        <v>119</v>
      </c>
      <c r="B7548">
        <v>100000119</v>
      </c>
      <c r="C7548" t="s">
        <v>2593</v>
      </c>
      <c r="D7548" t="s">
        <v>2594</v>
      </c>
      <c r="E7548" t="s">
        <v>2591</v>
      </c>
      <c r="F7548" t="s">
        <v>581</v>
      </c>
      <c r="G7548">
        <v>1</v>
      </c>
      <c r="H7548" t="s">
        <v>354</v>
      </c>
      <c r="I7548" t="s">
        <v>31</v>
      </c>
      <c r="J7548" t="s">
        <v>449</v>
      </c>
      <c r="K7548">
        <v>12819</v>
      </c>
      <c r="L7548" t="s">
        <v>2443</v>
      </c>
      <c r="M7548" t="s">
        <v>478</v>
      </c>
      <c r="N7548" t="s">
        <v>478</v>
      </c>
      <c r="O7548" t="s">
        <v>36</v>
      </c>
      <c r="P7548" t="s">
        <v>31</v>
      </c>
      <c r="Q7548">
        <v>1</v>
      </c>
      <c r="R7548" t="s">
        <v>55</v>
      </c>
      <c r="S7548">
        <v>0</v>
      </c>
      <c r="T7548">
        <v>36</v>
      </c>
      <c r="U7548" t="s">
        <v>479</v>
      </c>
      <c r="V7548" t="s">
        <v>480</v>
      </c>
      <c r="W7548">
        <v>810</v>
      </c>
      <c r="X7548" t="s">
        <v>2300</v>
      </c>
      <c r="Y7548" t="s">
        <v>38</v>
      </c>
      <c r="Z7548">
        <v>8</v>
      </c>
      <c r="AA7548">
        <v>8</v>
      </c>
      <c r="AB7548" t="s">
        <v>31</v>
      </c>
    </row>
    <row r="7549" spans="1:28" x14ac:dyDescent="0.25">
      <c r="A7549">
        <v>119</v>
      </c>
      <c r="B7549">
        <v>100000119</v>
      </c>
      <c r="C7549" t="s">
        <v>2593</v>
      </c>
      <c r="D7549" t="s">
        <v>2594</v>
      </c>
      <c r="E7549" t="s">
        <v>2591</v>
      </c>
      <c r="F7549" t="s">
        <v>581</v>
      </c>
      <c r="G7549">
        <v>1</v>
      </c>
      <c r="H7549" t="s">
        <v>354</v>
      </c>
      <c r="I7549" t="s">
        <v>31</v>
      </c>
      <c r="J7549" t="s">
        <v>449</v>
      </c>
      <c r="K7549">
        <v>12819</v>
      </c>
      <c r="L7549" t="s">
        <v>2443</v>
      </c>
      <c r="M7549" t="s">
        <v>478</v>
      </c>
      <c r="N7549" t="s">
        <v>478</v>
      </c>
      <c r="O7549" t="s">
        <v>36</v>
      </c>
      <c r="P7549" t="s">
        <v>31</v>
      </c>
      <c r="Q7549">
        <v>1</v>
      </c>
      <c r="R7549" t="s">
        <v>55</v>
      </c>
      <c r="S7549">
        <v>0</v>
      </c>
      <c r="T7549">
        <v>36</v>
      </c>
      <c r="U7549" t="s">
        <v>479</v>
      </c>
      <c r="V7549" t="s">
        <v>480</v>
      </c>
      <c r="W7549">
        <v>181</v>
      </c>
      <c r="X7549" t="s">
        <v>86</v>
      </c>
      <c r="Y7549" t="s">
        <v>38</v>
      </c>
      <c r="Z7549">
        <v>99</v>
      </c>
      <c r="AA7549">
        <v>99</v>
      </c>
      <c r="AB7549" t="s">
        <v>31</v>
      </c>
    </row>
    <row r="7550" spans="1:28" x14ac:dyDescent="0.25">
      <c r="A7550">
        <v>119</v>
      </c>
      <c r="B7550">
        <v>100000119</v>
      </c>
      <c r="C7550" t="s">
        <v>2593</v>
      </c>
      <c r="D7550" t="s">
        <v>2594</v>
      </c>
      <c r="E7550" t="s">
        <v>2591</v>
      </c>
      <c r="F7550" t="s">
        <v>581</v>
      </c>
      <c r="G7550">
        <v>1</v>
      </c>
      <c r="H7550" t="s">
        <v>354</v>
      </c>
      <c r="I7550" t="s">
        <v>31</v>
      </c>
      <c r="J7550" t="s">
        <v>449</v>
      </c>
      <c r="K7550">
        <v>12819</v>
      </c>
      <c r="L7550" t="s">
        <v>2443</v>
      </c>
      <c r="M7550" t="s">
        <v>478</v>
      </c>
      <c r="N7550" t="s">
        <v>478</v>
      </c>
      <c r="O7550" t="s">
        <v>36</v>
      </c>
      <c r="P7550" t="s">
        <v>31</v>
      </c>
      <c r="Q7550">
        <v>1</v>
      </c>
      <c r="R7550" t="s">
        <v>55</v>
      </c>
      <c r="S7550">
        <v>0</v>
      </c>
      <c r="T7550">
        <v>36</v>
      </c>
      <c r="U7550" t="s">
        <v>479</v>
      </c>
      <c r="V7550" t="s">
        <v>480</v>
      </c>
      <c r="W7550">
        <v>180</v>
      </c>
      <c r="X7550" t="s">
        <v>483</v>
      </c>
      <c r="Y7550" t="s">
        <v>38</v>
      </c>
      <c r="Z7550">
        <v>7</v>
      </c>
      <c r="AA7550">
        <v>7</v>
      </c>
      <c r="AB7550" t="s">
        <v>31</v>
      </c>
    </row>
    <row r="7551" spans="1:28" x14ac:dyDescent="0.25">
      <c r="A7551">
        <v>119</v>
      </c>
      <c r="B7551">
        <v>100000119</v>
      </c>
      <c r="C7551" t="s">
        <v>2593</v>
      </c>
      <c r="D7551" t="s">
        <v>2594</v>
      </c>
      <c r="E7551" t="s">
        <v>2591</v>
      </c>
      <c r="F7551" t="s">
        <v>581</v>
      </c>
      <c r="G7551">
        <v>1</v>
      </c>
      <c r="H7551" t="s">
        <v>354</v>
      </c>
      <c r="I7551" t="s">
        <v>31</v>
      </c>
      <c r="J7551" t="s">
        <v>449</v>
      </c>
      <c r="K7551">
        <v>12819</v>
      </c>
      <c r="L7551" t="s">
        <v>2443</v>
      </c>
      <c r="M7551" t="s">
        <v>478</v>
      </c>
      <c r="N7551" t="s">
        <v>478</v>
      </c>
      <c r="O7551" t="s">
        <v>36</v>
      </c>
      <c r="P7551" t="s">
        <v>31</v>
      </c>
      <c r="Q7551">
        <v>1</v>
      </c>
      <c r="R7551" t="s">
        <v>55</v>
      </c>
      <c r="S7551">
        <v>0</v>
      </c>
      <c r="T7551">
        <v>36</v>
      </c>
      <c r="U7551" t="s">
        <v>479</v>
      </c>
      <c r="V7551" t="s">
        <v>480</v>
      </c>
      <c r="W7551">
        <v>100300</v>
      </c>
      <c r="X7551" t="s">
        <v>2299</v>
      </c>
      <c r="Y7551" t="s">
        <v>2444</v>
      </c>
      <c r="Z7551">
        <v>100300</v>
      </c>
      <c r="AA7551">
        <v>1</v>
      </c>
      <c r="AB7551" t="s">
        <v>58</v>
      </c>
    </row>
    <row r="7552" spans="1:28" x14ac:dyDescent="0.25">
      <c r="A7552">
        <v>119</v>
      </c>
      <c r="B7552">
        <v>100000119</v>
      </c>
      <c r="C7552" t="s">
        <v>2593</v>
      </c>
      <c r="D7552" t="s">
        <v>2594</v>
      </c>
      <c r="E7552" t="s">
        <v>2591</v>
      </c>
      <c r="F7552" t="s">
        <v>581</v>
      </c>
      <c r="G7552">
        <v>1</v>
      </c>
      <c r="H7552" t="s">
        <v>354</v>
      </c>
      <c r="I7552" t="s">
        <v>31</v>
      </c>
      <c r="J7552" t="s">
        <v>449</v>
      </c>
      <c r="K7552">
        <v>12819</v>
      </c>
      <c r="L7552" t="s">
        <v>2443</v>
      </c>
      <c r="M7552" t="s">
        <v>478</v>
      </c>
      <c r="N7552" t="s">
        <v>478</v>
      </c>
      <c r="O7552" t="s">
        <v>36</v>
      </c>
      <c r="P7552" t="s">
        <v>31</v>
      </c>
      <c r="Q7552">
        <v>1</v>
      </c>
      <c r="R7552" t="s">
        <v>55</v>
      </c>
      <c r="S7552">
        <v>0</v>
      </c>
      <c r="T7552">
        <v>36</v>
      </c>
      <c r="U7552" t="s">
        <v>479</v>
      </c>
      <c r="V7552" t="s">
        <v>480</v>
      </c>
      <c r="W7552">
        <v>100301</v>
      </c>
      <c r="X7552" t="s">
        <v>2298</v>
      </c>
      <c r="Y7552" t="s">
        <v>2444</v>
      </c>
      <c r="Z7552">
        <v>100301</v>
      </c>
      <c r="AA7552">
        <v>1</v>
      </c>
      <c r="AB7552" t="s">
        <v>58</v>
      </c>
    </row>
    <row r="7553" spans="1:28" x14ac:dyDescent="0.25">
      <c r="A7553">
        <v>119</v>
      </c>
      <c r="B7553">
        <v>100000119</v>
      </c>
      <c r="C7553" t="s">
        <v>2593</v>
      </c>
      <c r="D7553" t="s">
        <v>2594</v>
      </c>
      <c r="E7553" t="s">
        <v>2591</v>
      </c>
      <c r="F7553" t="s">
        <v>581</v>
      </c>
      <c r="G7553">
        <v>1</v>
      </c>
      <c r="H7553" t="s">
        <v>354</v>
      </c>
      <c r="I7553" t="s">
        <v>31</v>
      </c>
      <c r="J7553" t="s">
        <v>449</v>
      </c>
      <c r="K7553">
        <v>12819</v>
      </c>
      <c r="L7553" t="s">
        <v>2443</v>
      </c>
      <c r="M7553" t="s">
        <v>478</v>
      </c>
      <c r="N7553" t="s">
        <v>478</v>
      </c>
      <c r="O7553" t="s">
        <v>36</v>
      </c>
      <c r="P7553" t="s">
        <v>31</v>
      </c>
      <c r="Q7553">
        <v>1</v>
      </c>
      <c r="R7553" t="s">
        <v>55</v>
      </c>
      <c r="S7553">
        <v>0</v>
      </c>
      <c r="T7553">
        <v>36</v>
      </c>
      <c r="U7553" t="s">
        <v>479</v>
      </c>
      <c r="V7553" t="s">
        <v>480</v>
      </c>
      <c r="W7553">
        <v>100302</v>
      </c>
      <c r="X7553" t="s">
        <v>123</v>
      </c>
      <c r="Y7553" t="s">
        <v>2447</v>
      </c>
      <c r="Z7553">
        <v>100302</v>
      </c>
      <c r="AA7553">
        <v>99</v>
      </c>
      <c r="AB7553" t="s">
        <v>58</v>
      </c>
    </row>
    <row r="7554" spans="1:28" x14ac:dyDescent="0.25">
      <c r="A7554">
        <v>119</v>
      </c>
      <c r="B7554">
        <v>100000119</v>
      </c>
      <c r="C7554" t="s">
        <v>2593</v>
      </c>
      <c r="D7554" t="s">
        <v>2594</v>
      </c>
      <c r="E7554" t="s">
        <v>2591</v>
      </c>
      <c r="F7554" t="s">
        <v>581</v>
      </c>
      <c r="G7554">
        <v>1</v>
      </c>
      <c r="H7554" t="s">
        <v>354</v>
      </c>
      <c r="I7554" t="s">
        <v>31</v>
      </c>
      <c r="J7554" t="s">
        <v>449</v>
      </c>
      <c r="K7554">
        <v>12819</v>
      </c>
      <c r="L7554" t="s">
        <v>2443</v>
      </c>
      <c r="M7554" t="s">
        <v>478</v>
      </c>
      <c r="N7554" t="s">
        <v>478</v>
      </c>
      <c r="O7554" t="s">
        <v>36</v>
      </c>
      <c r="P7554" t="s">
        <v>31</v>
      </c>
      <c r="Q7554">
        <v>1</v>
      </c>
      <c r="R7554" t="s">
        <v>55</v>
      </c>
      <c r="S7554">
        <v>0</v>
      </c>
      <c r="T7554">
        <v>36</v>
      </c>
      <c r="U7554" t="s">
        <v>479</v>
      </c>
      <c r="V7554" t="s">
        <v>480</v>
      </c>
      <c r="W7554">
        <v>100303</v>
      </c>
      <c r="X7554" t="s">
        <v>2297</v>
      </c>
      <c r="Y7554" t="s">
        <v>2447</v>
      </c>
      <c r="Z7554">
        <v>100303</v>
      </c>
      <c r="AA7554">
        <v>99</v>
      </c>
      <c r="AB7554" t="s">
        <v>58</v>
      </c>
    </row>
    <row r="7555" spans="1:28" x14ac:dyDescent="0.25">
      <c r="A7555">
        <v>119</v>
      </c>
      <c r="B7555">
        <v>100000119</v>
      </c>
      <c r="C7555" t="s">
        <v>2593</v>
      </c>
      <c r="D7555" t="s">
        <v>2594</v>
      </c>
      <c r="E7555" t="s">
        <v>2591</v>
      </c>
      <c r="F7555" t="s">
        <v>581</v>
      </c>
      <c r="G7555">
        <v>1</v>
      </c>
      <c r="H7555" t="s">
        <v>354</v>
      </c>
      <c r="I7555" t="s">
        <v>31</v>
      </c>
      <c r="J7555" t="s">
        <v>449</v>
      </c>
      <c r="K7555">
        <v>12819</v>
      </c>
      <c r="L7555" t="s">
        <v>2443</v>
      </c>
      <c r="M7555" t="s">
        <v>478</v>
      </c>
      <c r="N7555" t="s">
        <v>478</v>
      </c>
      <c r="O7555" t="s">
        <v>36</v>
      </c>
      <c r="P7555" t="s">
        <v>31</v>
      </c>
      <c r="Q7555">
        <v>1</v>
      </c>
      <c r="R7555" t="s">
        <v>55</v>
      </c>
      <c r="S7555">
        <v>0</v>
      </c>
      <c r="T7555">
        <v>36</v>
      </c>
      <c r="U7555" t="s">
        <v>479</v>
      </c>
      <c r="V7555" t="s">
        <v>480</v>
      </c>
      <c r="W7555">
        <v>100304</v>
      </c>
      <c r="X7555" t="s">
        <v>2296</v>
      </c>
      <c r="Y7555" t="s">
        <v>2447</v>
      </c>
      <c r="Z7555">
        <v>100304</v>
      </c>
      <c r="AA7555">
        <v>99</v>
      </c>
      <c r="AB7555" t="s">
        <v>58</v>
      </c>
    </row>
    <row r="7556" spans="1:28" x14ac:dyDescent="0.25">
      <c r="A7556">
        <v>119</v>
      </c>
      <c r="B7556">
        <v>100000119</v>
      </c>
      <c r="C7556" t="s">
        <v>2593</v>
      </c>
      <c r="D7556" t="s">
        <v>2594</v>
      </c>
      <c r="E7556" t="s">
        <v>2591</v>
      </c>
      <c r="F7556" t="s">
        <v>581</v>
      </c>
      <c r="G7556">
        <v>1</v>
      </c>
      <c r="H7556" t="s">
        <v>354</v>
      </c>
      <c r="I7556" t="s">
        <v>31</v>
      </c>
      <c r="J7556" t="s">
        <v>449</v>
      </c>
      <c r="K7556">
        <v>12819</v>
      </c>
      <c r="L7556" t="s">
        <v>2443</v>
      </c>
      <c r="M7556" t="s">
        <v>478</v>
      </c>
      <c r="N7556" t="s">
        <v>478</v>
      </c>
      <c r="O7556" t="s">
        <v>36</v>
      </c>
      <c r="P7556" t="s">
        <v>31</v>
      </c>
      <c r="Q7556">
        <v>1</v>
      </c>
      <c r="R7556" t="s">
        <v>55</v>
      </c>
      <c r="S7556">
        <v>0</v>
      </c>
      <c r="T7556">
        <v>36</v>
      </c>
      <c r="U7556" t="s">
        <v>479</v>
      </c>
      <c r="V7556" t="s">
        <v>480</v>
      </c>
      <c r="W7556">
        <v>174</v>
      </c>
      <c r="X7556" t="s">
        <v>124</v>
      </c>
      <c r="Y7556" t="s">
        <v>38</v>
      </c>
      <c r="Z7556">
        <v>1</v>
      </c>
      <c r="AA7556">
        <v>1</v>
      </c>
      <c r="AB7556" t="s">
        <v>31</v>
      </c>
    </row>
    <row r="7557" spans="1:28" x14ac:dyDescent="0.25">
      <c r="A7557">
        <v>119</v>
      </c>
      <c r="B7557">
        <v>100000119</v>
      </c>
      <c r="C7557" t="s">
        <v>2593</v>
      </c>
      <c r="D7557" t="s">
        <v>2594</v>
      </c>
      <c r="E7557" t="s">
        <v>2591</v>
      </c>
      <c r="F7557" t="s">
        <v>581</v>
      </c>
      <c r="G7557">
        <v>1</v>
      </c>
      <c r="H7557" t="s">
        <v>354</v>
      </c>
      <c r="I7557" t="s">
        <v>31</v>
      </c>
      <c r="J7557" t="s">
        <v>449</v>
      </c>
      <c r="K7557">
        <v>12819</v>
      </c>
      <c r="L7557" t="s">
        <v>2443</v>
      </c>
      <c r="M7557" t="s">
        <v>478</v>
      </c>
      <c r="N7557" t="s">
        <v>478</v>
      </c>
      <c r="O7557" t="s">
        <v>36</v>
      </c>
      <c r="P7557" t="s">
        <v>31</v>
      </c>
      <c r="Q7557">
        <v>1</v>
      </c>
      <c r="R7557" t="s">
        <v>55</v>
      </c>
      <c r="S7557">
        <v>0</v>
      </c>
      <c r="T7557">
        <v>36</v>
      </c>
      <c r="U7557" t="s">
        <v>479</v>
      </c>
      <c r="V7557" t="s">
        <v>480</v>
      </c>
      <c r="W7557">
        <v>175</v>
      </c>
      <c r="X7557" t="s">
        <v>481</v>
      </c>
      <c r="Y7557" t="s">
        <v>38</v>
      </c>
      <c r="Z7557">
        <v>2</v>
      </c>
      <c r="AA7557">
        <v>2</v>
      </c>
      <c r="AB7557" t="s">
        <v>31</v>
      </c>
    </row>
    <row r="7558" spans="1:28" x14ac:dyDescent="0.25">
      <c r="A7558">
        <v>119</v>
      </c>
      <c r="B7558">
        <v>100000119</v>
      </c>
      <c r="C7558" t="s">
        <v>2593</v>
      </c>
      <c r="D7558" t="s">
        <v>2594</v>
      </c>
      <c r="E7558" t="s">
        <v>2591</v>
      </c>
      <c r="F7558" t="s">
        <v>581</v>
      </c>
      <c r="G7558">
        <v>1</v>
      </c>
      <c r="H7558" t="s">
        <v>354</v>
      </c>
      <c r="I7558" t="s">
        <v>31</v>
      </c>
      <c r="J7558" t="s">
        <v>449</v>
      </c>
      <c r="K7558">
        <v>102587</v>
      </c>
      <c r="L7558" t="s">
        <v>2448</v>
      </c>
      <c r="M7558" t="s">
        <v>486</v>
      </c>
      <c r="N7558" t="s">
        <v>487</v>
      </c>
      <c r="O7558" t="s">
        <v>36</v>
      </c>
      <c r="P7558" t="s">
        <v>58</v>
      </c>
      <c r="Q7558">
        <v>1</v>
      </c>
      <c r="R7558" t="s">
        <v>55</v>
      </c>
      <c r="S7558">
        <v>0</v>
      </c>
      <c r="T7558">
        <v>100092</v>
      </c>
      <c r="U7558" t="s">
        <v>488</v>
      </c>
      <c r="V7558" t="s">
        <v>486</v>
      </c>
      <c r="W7558">
        <v>101051</v>
      </c>
      <c r="X7558" t="s">
        <v>516</v>
      </c>
      <c r="Y7558" t="s">
        <v>38</v>
      </c>
      <c r="Z7558">
        <v>101051</v>
      </c>
      <c r="AB7558" t="s">
        <v>58</v>
      </c>
    </row>
    <row r="7559" spans="1:28" x14ac:dyDescent="0.25">
      <c r="A7559">
        <v>119</v>
      </c>
      <c r="B7559">
        <v>100000119</v>
      </c>
      <c r="C7559" t="s">
        <v>2593</v>
      </c>
      <c r="D7559" t="s">
        <v>2594</v>
      </c>
      <c r="E7559" t="s">
        <v>2591</v>
      </c>
      <c r="F7559" t="s">
        <v>581</v>
      </c>
      <c r="G7559">
        <v>1</v>
      </c>
      <c r="H7559" t="s">
        <v>354</v>
      </c>
      <c r="I7559" t="s">
        <v>31</v>
      </c>
      <c r="J7559" t="s">
        <v>449</v>
      </c>
      <c r="K7559">
        <v>102587</v>
      </c>
      <c r="L7559" t="s">
        <v>2448</v>
      </c>
      <c r="M7559" t="s">
        <v>486</v>
      </c>
      <c r="N7559" t="s">
        <v>487</v>
      </c>
      <c r="O7559" t="s">
        <v>36</v>
      </c>
      <c r="P7559" t="s">
        <v>58</v>
      </c>
      <c r="Q7559">
        <v>1</v>
      </c>
      <c r="R7559" t="s">
        <v>55</v>
      </c>
      <c r="S7559">
        <v>0</v>
      </c>
      <c r="T7559">
        <v>100092</v>
      </c>
      <c r="U7559" t="s">
        <v>488</v>
      </c>
      <c r="V7559" t="s">
        <v>486</v>
      </c>
      <c r="W7559">
        <v>101052</v>
      </c>
      <c r="X7559" t="s">
        <v>517</v>
      </c>
      <c r="Y7559" t="s">
        <v>38</v>
      </c>
      <c r="Z7559">
        <v>101052</v>
      </c>
      <c r="AB7559" t="s">
        <v>58</v>
      </c>
    </row>
    <row r="7560" spans="1:28" x14ac:dyDescent="0.25">
      <c r="A7560">
        <v>119</v>
      </c>
      <c r="B7560">
        <v>100000119</v>
      </c>
      <c r="C7560" t="s">
        <v>2593</v>
      </c>
      <c r="D7560" t="s">
        <v>2594</v>
      </c>
      <c r="E7560" t="s">
        <v>2591</v>
      </c>
      <c r="F7560" t="s">
        <v>581</v>
      </c>
      <c r="G7560">
        <v>1</v>
      </c>
      <c r="H7560" t="s">
        <v>354</v>
      </c>
      <c r="I7560" t="s">
        <v>31</v>
      </c>
      <c r="J7560" t="s">
        <v>449</v>
      </c>
      <c r="K7560">
        <v>102587</v>
      </c>
      <c r="L7560" t="s">
        <v>2448</v>
      </c>
      <c r="M7560" t="s">
        <v>486</v>
      </c>
      <c r="N7560" t="s">
        <v>487</v>
      </c>
      <c r="O7560" t="s">
        <v>36</v>
      </c>
      <c r="P7560" t="s">
        <v>58</v>
      </c>
      <c r="Q7560">
        <v>1</v>
      </c>
      <c r="R7560" t="s">
        <v>55</v>
      </c>
      <c r="S7560">
        <v>0</v>
      </c>
      <c r="T7560">
        <v>100092</v>
      </c>
      <c r="U7560" t="s">
        <v>488</v>
      </c>
      <c r="V7560" t="s">
        <v>486</v>
      </c>
      <c r="W7560">
        <v>101053</v>
      </c>
      <c r="X7560" t="s">
        <v>518</v>
      </c>
      <c r="Y7560" t="s">
        <v>38</v>
      </c>
      <c r="Z7560">
        <v>101053</v>
      </c>
      <c r="AB7560" t="s">
        <v>58</v>
      </c>
    </row>
    <row r="7561" spans="1:28" x14ac:dyDescent="0.25">
      <c r="A7561">
        <v>119</v>
      </c>
      <c r="B7561">
        <v>100000119</v>
      </c>
      <c r="C7561" t="s">
        <v>2593</v>
      </c>
      <c r="D7561" t="s">
        <v>2594</v>
      </c>
      <c r="E7561" t="s">
        <v>2591</v>
      </c>
      <c r="F7561" t="s">
        <v>581</v>
      </c>
      <c r="G7561">
        <v>1</v>
      </c>
      <c r="H7561" t="s">
        <v>354</v>
      </c>
      <c r="I7561" t="s">
        <v>31</v>
      </c>
      <c r="J7561" t="s">
        <v>449</v>
      </c>
      <c r="K7561">
        <v>102587</v>
      </c>
      <c r="L7561" t="s">
        <v>2448</v>
      </c>
      <c r="M7561" t="s">
        <v>486</v>
      </c>
      <c r="N7561" t="s">
        <v>487</v>
      </c>
      <c r="O7561" t="s">
        <v>36</v>
      </c>
      <c r="P7561" t="s">
        <v>58</v>
      </c>
      <c r="Q7561">
        <v>1</v>
      </c>
      <c r="R7561" t="s">
        <v>55</v>
      </c>
      <c r="S7561">
        <v>0</v>
      </c>
      <c r="T7561">
        <v>100092</v>
      </c>
      <c r="U7561" t="s">
        <v>488</v>
      </c>
      <c r="V7561" t="s">
        <v>486</v>
      </c>
      <c r="W7561">
        <v>101054</v>
      </c>
      <c r="X7561" t="s">
        <v>519</v>
      </c>
      <c r="Y7561" t="s">
        <v>38</v>
      </c>
      <c r="Z7561">
        <v>101054</v>
      </c>
      <c r="AB7561" t="s">
        <v>58</v>
      </c>
    </row>
    <row r="7562" spans="1:28" x14ac:dyDescent="0.25">
      <c r="A7562">
        <v>119</v>
      </c>
      <c r="B7562">
        <v>100000119</v>
      </c>
      <c r="C7562" t="s">
        <v>2593</v>
      </c>
      <c r="D7562" t="s">
        <v>2594</v>
      </c>
      <c r="E7562" t="s">
        <v>2591</v>
      </c>
      <c r="F7562" t="s">
        <v>581</v>
      </c>
      <c r="G7562">
        <v>1</v>
      </c>
      <c r="H7562" t="s">
        <v>354</v>
      </c>
      <c r="I7562" t="s">
        <v>31</v>
      </c>
      <c r="J7562" t="s">
        <v>449</v>
      </c>
      <c r="K7562">
        <v>102587</v>
      </c>
      <c r="L7562" t="s">
        <v>2448</v>
      </c>
      <c r="M7562" t="s">
        <v>486</v>
      </c>
      <c r="N7562" t="s">
        <v>487</v>
      </c>
      <c r="O7562" t="s">
        <v>36</v>
      </c>
      <c r="P7562" t="s">
        <v>58</v>
      </c>
      <c r="Q7562">
        <v>1</v>
      </c>
      <c r="R7562" t="s">
        <v>55</v>
      </c>
      <c r="S7562">
        <v>0</v>
      </c>
      <c r="T7562">
        <v>100092</v>
      </c>
      <c r="U7562" t="s">
        <v>488</v>
      </c>
      <c r="V7562" t="s">
        <v>486</v>
      </c>
      <c r="W7562">
        <v>101055</v>
      </c>
      <c r="X7562" t="s">
        <v>520</v>
      </c>
      <c r="Y7562" t="s">
        <v>38</v>
      </c>
      <c r="Z7562">
        <v>101055</v>
      </c>
      <c r="AB7562" t="s">
        <v>58</v>
      </c>
    </row>
    <row r="7563" spans="1:28" x14ac:dyDescent="0.25">
      <c r="A7563">
        <v>119</v>
      </c>
      <c r="B7563">
        <v>100000119</v>
      </c>
      <c r="C7563" t="s">
        <v>2593</v>
      </c>
      <c r="D7563" t="s">
        <v>2594</v>
      </c>
      <c r="E7563" t="s">
        <v>2591</v>
      </c>
      <c r="F7563" t="s">
        <v>581</v>
      </c>
      <c r="G7563">
        <v>1</v>
      </c>
      <c r="H7563" t="s">
        <v>354</v>
      </c>
      <c r="I7563" t="s">
        <v>31</v>
      </c>
      <c r="J7563" t="s">
        <v>449</v>
      </c>
      <c r="K7563">
        <v>102587</v>
      </c>
      <c r="L7563" t="s">
        <v>2448</v>
      </c>
      <c r="M7563" t="s">
        <v>486</v>
      </c>
      <c r="N7563" t="s">
        <v>487</v>
      </c>
      <c r="O7563" t="s">
        <v>36</v>
      </c>
      <c r="P7563" t="s">
        <v>58</v>
      </c>
      <c r="Q7563">
        <v>1</v>
      </c>
      <c r="R7563" t="s">
        <v>55</v>
      </c>
      <c r="S7563">
        <v>0</v>
      </c>
      <c r="T7563">
        <v>100092</v>
      </c>
      <c r="U7563" t="s">
        <v>488</v>
      </c>
      <c r="V7563" t="s">
        <v>486</v>
      </c>
      <c r="W7563">
        <v>101056</v>
      </c>
      <c r="X7563" t="s">
        <v>521</v>
      </c>
      <c r="Y7563" t="s">
        <v>38</v>
      </c>
      <c r="Z7563">
        <v>101056</v>
      </c>
      <c r="AB7563" t="s">
        <v>58</v>
      </c>
    </row>
    <row r="7564" spans="1:28" x14ac:dyDescent="0.25">
      <c r="A7564">
        <v>119</v>
      </c>
      <c r="B7564">
        <v>100000119</v>
      </c>
      <c r="C7564" t="s">
        <v>2593</v>
      </c>
      <c r="D7564" t="s">
        <v>2594</v>
      </c>
      <c r="E7564" t="s">
        <v>2591</v>
      </c>
      <c r="F7564" t="s">
        <v>581</v>
      </c>
      <c r="G7564">
        <v>1</v>
      </c>
      <c r="H7564" t="s">
        <v>354</v>
      </c>
      <c r="I7564" t="s">
        <v>31</v>
      </c>
      <c r="J7564" t="s">
        <v>449</v>
      </c>
      <c r="K7564">
        <v>102587</v>
      </c>
      <c r="L7564" t="s">
        <v>2448</v>
      </c>
      <c r="M7564" t="s">
        <v>486</v>
      </c>
      <c r="N7564" t="s">
        <v>487</v>
      </c>
      <c r="O7564" t="s">
        <v>36</v>
      </c>
      <c r="P7564" t="s">
        <v>58</v>
      </c>
      <c r="Q7564">
        <v>1</v>
      </c>
      <c r="R7564" t="s">
        <v>55</v>
      </c>
      <c r="S7564">
        <v>0</v>
      </c>
      <c r="T7564">
        <v>100092</v>
      </c>
      <c r="U7564" t="s">
        <v>488</v>
      </c>
      <c r="V7564" t="s">
        <v>486</v>
      </c>
      <c r="W7564">
        <v>101057</v>
      </c>
      <c r="X7564" t="s">
        <v>522</v>
      </c>
      <c r="Y7564" t="s">
        <v>38</v>
      </c>
      <c r="Z7564">
        <v>101057</v>
      </c>
      <c r="AB7564" t="s">
        <v>58</v>
      </c>
    </row>
    <row r="7565" spans="1:28" x14ac:dyDescent="0.25">
      <c r="A7565">
        <v>119</v>
      </c>
      <c r="B7565">
        <v>100000119</v>
      </c>
      <c r="C7565" t="s">
        <v>2593</v>
      </c>
      <c r="D7565" t="s">
        <v>2594</v>
      </c>
      <c r="E7565" t="s">
        <v>2591</v>
      </c>
      <c r="F7565" t="s">
        <v>581</v>
      </c>
      <c r="G7565">
        <v>1</v>
      </c>
      <c r="H7565" t="s">
        <v>354</v>
      </c>
      <c r="I7565" t="s">
        <v>31</v>
      </c>
      <c r="J7565" t="s">
        <v>449</v>
      </c>
      <c r="K7565">
        <v>102587</v>
      </c>
      <c r="L7565" t="s">
        <v>2448</v>
      </c>
      <c r="M7565" t="s">
        <v>486</v>
      </c>
      <c r="N7565" t="s">
        <v>487</v>
      </c>
      <c r="O7565" t="s">
        <v>36</v>
      </c>
      <c r="P7565" t="s">
        <v>58</v>
      </c>
      <c r="Q7565">
        <v>1</v>
      </c>
      <c r="R7565" t="s">
        <v>55</v>
      </c>
      <c r="S7565">
        <v>0</v>
      </c>
      <c r="T7565">
        <v>100092</v>
      </c>
      <c r="U7565" t="s">
        <v>488</v>
      </c>
      <c r="V7565" t="s">
        <v>486</v>
      </c>
      <c r="W7565">
        <v>101058</v>
      </c>
      <c r="X7565" t="s">
        <v>523</v>
      </c>
      <c r="Y7565" t="s">
        <v>38</v>
      </c>
      <c r="Z7565">
        <v>101058</v>
      </c>
      <c r="AB7565" t="s">
        <v>58</v>
      </c>
    </row>
    <row r="7566" spans="1:28" x14ac:dyDescent="0.25">
      <c r="A7566">
        <v>119</v>
      </c>
      <c r="B7566">
        <v>100000119</v>
      </c>
      <c r="C7566" t="s">
        <v>2593</v>
      </c>
      <c r="D7566" t="s">
        <v>2594</v>
      </c>
      <c r="E7566" t="s">
        <v>2591</v>
      </c>
      <c r="F7566" t="s">
        <v>581</v>
      </c>
      <c r="G7566">
        <v>1</v>
      </c>
      <c r="H7566" t="s">
        <v>354</v>
      </c>
      <c r="I7566" t="s">
        <v>31</v>
      </c>
      <c r="J7566" t="s">
        <v>449</v>
      </c>
      <c r="K7566">
        <v>102587</v>
      </c>
      <c r="L7566" t="s">
        <v>2448</v>
      </c>
      <c r="M7566" t="s">
        <v>486</v>
      </c>
      <c r="N7566" t="s">
        <v>487</v>
      </c>
      <c r="O7566" t="s">
        <v>36</v>
      </c>
      <c r="P7566" t="s">
        <v>58</v>
      </c>
      <c r="Q7566">
        <v>1</v>
      </c>
      <c r="R7566" t="s">
        <v>55</v>
      </c>
      <c r="S7566">
        <v>0</v>
      </c>
      <c r="T7566">
        <v>100092</v>
      </c>
      <c r="U7566" t="s">
        <v>488</v>
      </c>
      <c r="V7566" t="s">
        <v>486</v>
      </c>
      <c r="W7566">
        <v>101059</v>
      </c>
      <c r="X7566" t="s">
        <v>524</v>
      </c>
      <c r="Y7566" t="s">
        <v>38</v>
      </c>
      <c r="Z7566">
        <v>101059</v>
      </c>
      <c r="AB7566" t="s">
        <v>58</v>
      </c>
    </row>
    <row r="7567" spans="1:28" x14ac:dyDescent="0.25">
      <c r="A7567">
        <v>119</v>
      </c>
      <c r="B7567">
        <v>100000119</v>
      </c>
      <c r="C7567" t="s">
        <v>2593</v>
      </c>
      <c r="D7567" t="s">
        <v>2594</v>
      </c>
      <c r="E7567" t="s">
        <v>2591</v>
      </c>
      <c r="F7567" t="s">
        <v>581</v>
      </c>
      <c r="G7567">
        <v>1</v>
      </c>
      <c r="H7567" t="s">
        <v>354</v>
      </c>
      <c r="I7567" t="s">
        <v>31</v>
      </c>
      <c r="J7567" t="s">
        <v>449</v>
      </c>
      <c r="K7567">
        <v>102587</v>
      </c>
      <c r="L7567" t="s">
        <v>2448</v>
      </c>
      <c r="M7567" t="s">
        <v>486</v>
      </c>
      <c r="N7567" t="s">
        <v>487</v>
      </c>
      <c r="O7567" t="s">
        <v>36</v>
      </c>
      <c r="P7567" t="s">
        <v>58</v>
      </c>
      <c r="Q7567">
        <v>1</v>
      </c>
      <c r="R7567" t="s">
        <v>55</v>
      </c>
      <c r="S7567">
        <v>0</v>
      </c>
      <c r="T7567">
        <v>100092</v>
      </c>
      <c r="U7567" t="s">
        <v>488</v>
      </c>
      <c r="V7567" t="s">
        <v>486</v>
      </c>
      <c r="W7567">
        <v>101060</v>
      </c>
      <c r="X7567" t="s">
        <v>525</v>
      </c>
      <c r="Y7567" t="s">
        <v>38</v>
      </c>
      <c r="Z7567">
        <v>101060</v>
      </c>
      <c r="AB7567" t="s">
        <v>58</v>
      </c>
    </row>
    <row r="7568" spans="1:28" x14ac:dyDescent="0.25">
      <c r="A7568">
        <v>119</v>
      </c>
      <c r="B7568">
        <v>100000119</v>
      </c>
      <c r="C7568" t="s">
        <v>2593</v>
      </c>
      <c r="D7568" t="s">
        <v>2594</v>
      </c>
      <c r="E7568" t="s">
        <v>2591</v>
      </c>
      <c r="F7568" t="s">
        <v>581</v>
      </c>
      <c r="G7568">
        <v>1</v>
      </c>
      <c r="H7568" t="s">
        <v>354</v>
      </c>
      <c r="I7568" t="s">
        <v>31</v>
      </c>
      <c r="J7568" t="s">
        <v>449</v>
      </c>
      <c r="K7568">
        <v>102587</v>
      </c>
      <c r="L7568" t="s">
        <v>2448</v>
      </c>
      <c r="M7568" t="s">
        <v>486</v>
      </c>
      <c r="N7568" t="s">
        <v>487</v>
      </c>
      <c r="O7568" t="s">
        <v>36</v>
      </c>
      <c r="P7568" t="s">
        <v>58</v>
      </c>
      <c r="Q7568">
        <v>1</v>
      </c>
      <c r="R7568" t="s">
        <v>55</v>
      </c>
      <c r="S7568">
        <v>0</v>
      </c>
      <c r="T7568">
        <v>100092</v>
      </c>
      <c r="U7568" t="s">
        <v>488</v>
      </c>
      <c r="V7568" t="s">
        <v>486</v>
      </c>
      <c r="W7568">
        <v>101061</v>
      </c>
      <c r="X7568" t="s">
        <v>526</v>
      </c>
      <c r="Y7568" t="s">
        <v>38</v>
      </c>
      <c r="Z7568">
        <v>101061</v>
      </c>
      <c r="AB7568" t="s">
        <v>58</v>
      </c>
    </row>
    <row r="7569" spans="1:28" x14ac:dyDescent="0.25">
      <c r="A7569">
        <v>119</v>
      </c>
      <c r="B7569">
        <v>100000119</v>
      </c>
      <c r="C7569" t="s">
        <v>2593</v>
      </c>
      <c r="D7569" t="s">
        <v>2594</v>
      </c>
      <c r="E7569" t="s">
        <v>2591</v>
      </c>
      <c r="F7569" t="s">
        <v>581</v>
      </c>
      <c r="G7569">
        <v>1</v>
      </c>
      <c r="H7569" t="s">
        <v>354</v>
      </c>
      <c r="I7569" t="s">
        <v>31</v>
      </c>
      <c r="J7569" t="s">
        <v>449</v>
      </c>
      <c r="K7569">
        <v>102587</v>
      </c>
      <c r="L7569" t="s">
        <v>2448</v>
      </c>
      <c r="M7569" t="s">
        <v>486</v>
      </c>
      <c r="N7569" t="s">
        <v>487</v>
      </c>
      <c r="O7569" t="s">
        <v>36</v>
      </c>
      <c r="P7569" t="s">
        <v>58</v>
      </c>
      <c r="Q7569">
        <v>1</v>
      </c>
      <c r="R7569" t="s">
        <v>55</v>
      </c>
      <c r="S7569">
        <v>0</v>
      </c>
      <c r="T7569">
        <v>100092</v>
      </c>
      <c r="U7569" t="s">
        <v>488</v>
      </c>
      <c r="V7569" t="s">
        <v>486</v>
      </c>
      <c r="W7569">
        <v>101062</v>
      </c>
      <c r="X7569" t="s">
        <v>527</v>
      </c>
      <c r="Y7569" t="s">
        <v>38</v>
      </c>
      <c r="Z7569">
        <v>101062</v>
      </c>
      <c r="AB7569" t="s">
        <v>58</v>
      </c>
    </row>
    <row r="7570" spans="1:28" x14ac:dyDescent="0.25">
      <c r="A7570">
        <v>119</v>
      </c>
      <c r="B7570">
        <v>100000119</v>
      </c>
      <c r="C7570" t="s">
        <v>2593</v>
      </c>
      <c r="D7570" t="s">
        <v>2594</v>
      </c>
      <c r="E7570" t="s">
        <v>2591</v>
      </c>
      <c r="F7570" t="s">
        <v>581</v>
      </c>
      <c r="G7570">
        <v>1</v>
      </c>
      <c r="H7570" t="s">
        <v>354</v>
      </c>
      <c r="I7570" t="s">
        <v>31</v>
      </c>
      <c r="J7570" t="s">
        <v>449</v>
      </c>
      <c r="K7570">
        <v>102587</v>
      </c>
      <c r="L7570" t="s">
        <v>2448</v>
      </c>
      <c r="M7570" t="s">
        <v>486</v>
      </c>
      <c r="N7570" t="s">
        <v>487</v>
      </c>
      <c r="O7570" t="s">
        <v>36</v>
      </c>
      <c r="P7570" t="s">
        <v>58</v>
      </c>
      <c r="Q7570">
        <v>1</v>
      </c>
      <c r="R7570" t="s">
        <v>55</v>
      </c>
      <c r="S7570">
        <v>0</v>
      </c>
      <c r="T7570">
        <v>100092</v>
      </c>
      <c r="U7570" t="s">
        <v>488</v>
      </c>
      <c r="V7570" t="s">
        <v>486</v>
      </c>
      <c r="W7570">
        <v>101063</v>
      </c>
      <c r="X7570" t="s">
        <v>528</v>
      </c>
      <c r="Y7570" t="s">
        <v>38</v>
      </c>
      <c r="Z7570">
        <v>101063</v>
      </c>
      <c r="AB7570" t="s">
        <v>58</v>
      </c>
    </row>
    <row r="7571" spans="1:28" x14ac:dyDescent="0.25">
      <c r="A7571">
        <v>119</v>
      </c>
      <c r="B7571">
        <v>100000119</v>
      </c>
      <c r="C7571" t="s">
        <v>2593</v>
      </c>
      <c r="D7571" t="s">
        <v>2594</v>
      </c>
      <c r="E7571" t="s">
        <v>2591</v>
      </c>
      <c r="F7571" t="s">
        <v>581</v>
      </c>
      <c r="G7571">
        <v>1</v>
      </c>
      <c r="H7571" t="s">
        <v>354</v>
      </c>
      <c r="I7571" t="s">
        <v>31</v>
      </c>
      <c r="J7571" t="s">
        <v>449</v>
      </c>
      <c r="K7571">
        <v>102587</v>
      </c>
      <c r="L7571" t="s">
        <v>2448</v>
      </c>
      <c r="M7571" t="s">
        <v>486</v>
      </c>
      <c r="N7571" t="s">
        <v>487</v>
      </c>
      <c r="O7571" t="s">
        <v>36</v>
      </c>
      <c r="P7571" t="s">
        <v>58</v>
      </c>
      <c r="Q7571">
        <v>1</v>
      </c>
      <c r="R7571" t="s">
        <v>55</v>
      </c>
      <c r="S7571">
        <v>0</v>
      </c>
      <c r="T7571">
        <v>100092</v>
      </c>
      <c r="U7571" t="s">
        <v>488</v>
      </c>
      <c r="V7571" t="s">
        <v>486</v>
      </c>
      <c r="W7571">
        <v>101064</v>
      </c>
      <c r="X7571" t="s">
        <v>529</v>
      </c>
      <c r="Y7571" t="s">
        <v>38</v>
      </c>
      <c r="Z7571">
        <v>101064</v>
      </c>
      <c r="AB7571" t="s">
        <v>58</v>
      </c>
    </row>
    <row r="7572" spans="1:28" x14ac:dyDescent="0.25">
      <c r="A7572">
        <v>119</v>
      </c>
      <c r="B7572">
        <v>100000119</v>
      </c>
      <c r="C7572" t="s">
        <v>2593</v>
      </c>
      <c r="D7572" t="s">
        <v>2594</v>
      </c>
      <c r="E7572" t="s">
        <v>2591</v>
      </c>
      <c r="F7572" t="s">
        <v>581</v>
      </c>
      <c r="G7572">
        <v>1</v>
      </c>
      <c r="H7572" t="s">
        <v>354</v>
      </c>
      <c r="I7572" t="s">
        <v>31</v>
      </c>
      <c r="J7572" t="s">
        <v>449</v>
      </c>
      <c r="K7572">
        <v>102587</v>
      </c>
      <c r="L7572" t="s">
        <v>2448</v>
      </c>
      <c r="M7572" t="s">
        <v>486</v>
      </c>
      <c r="N7572" t="s">
        <v>487</v>
      </c>
      <c r="O7572" t="s">
        <v>36</v>
      </c>
      <c r="P7572" t="s">
        <v>58</v>
      </c>
      <c r="Q7572">
        <v>1</v>
      </c>
      <c r="R7572" t="s">
        <v>55</v>
      </c>
      <c r="S7572">
        <v>0</v>
      </c>
      <c r="T7572">
        <v>100092</v>
      </c>
      <c r="U7572" t="s">
        <v>488</v>
      </c>
      <c r="V7572" t="s">
        <v>486</v>
      </c>
      <c r="W7572">
        <v>101065</v>
      </c>
      <c r="X7572" t="s">
        <v>530</v>
      </c>
      <c r="Y7572" t="s">
        <v>38</v>
      </c>
      <c r="Z7572">
        <v>101065</v>
      </c>
      <c r="AB7572" t="s">
        <v>58</v>
      </c>
    </row>
    <row r="7573" spans="1:28" x14ac:dyDescent="0.25">
      <c r="A7573">
        <v>119</v>
      </c>
      <c r="B7573">
        <v>100000119</v>
      </c>
      <c r="C7573" t="s">
        <v>2593</v>
      </c>
      <c r="D7573" t="s">
        <v>2594</v>
      </c>
      <c r="E7573" t="s">
        <v>2591</v>
      </c>
      <c r="F7573" t="s">
        <v>581</v>
      </c>
      <c r="G7573">
        <v>1</v>
      </c>
      <c r="H7573" t="s">
        <v>354</v>
      </c>
      <c r="I7573" t="s">
        <v>31</v>
      </c>
      <c r="J7573" t="s">
        <v>449</v>
      </c>
      <c r="K7573">
        <v>102587</v>
      </c>
      <c r="L7573" t="s">
        <v>2448</v>
      </c>
      <c r="M7573" t="s">
        <v>486</v>
      </c>
      <c r="N7573" t="s">
        <v>487</v>
      </c>
      <c r="O7573" t="s">
        <v>36</v>
      </c>
      <c r="P7573" t="s">
        <v>58</v>
      </c>
      <c r="Q7573">
        <v>1</v>
      </c>
      <c r="R7573" t="s">
        <v>55</v>
      </c>
      <c r="S7573">
        <v>0</v>
      </c>
      <c r="T7573">
        <v>100092</v>
      </c>
      <c r="U7573" t="s">
        <v>488</v>
      </c>
      <c r="V7573" t="s">
        <v>486</v>
      </c>
      <c r="W7573">
        <v>101066</v>
      </c>
      <c r="X7573" t="s">
        <v>531</v>
      </c>
      <c r="Y7573" t="s">
        <v>38</v>
      </c>
      <c r="Z7573">
        <v>101066</v>
      </c>
      <c r="AB7573" t="s">
        <v>58</v>
      </c>
    </row>
    <row r="7574" spans="1:28" x14ac:dyDescent="0.25">
      <c r="A7574">
        <v>119</v>
      </c>
      <c r="B7574">
        <v>100000119</v>
      </c>
      <c r="C7574" t="s">
        <v>2593</v>
      </c>
      <c r="D7574" t="s">
        <v>2594</v>
      </c>
      <c r="E7574" t="s">
        <v>2591</v>
      </c>
      <c r="F7574" t="s">
        <v>581</v>
      </c>
      <c r="G7574">
        <v>1</v>
      </c>
      <c r="H7574" t="s">
        <v>354</v>
      </c>
      <c r="I7574" t="s">
        <v>31</v>
      </c>
      <c r="J7574" t="s">
        <v>449</v>
      </c>
      <c r="K7574">
        <v>102587</v>
      </c>
      <c r="L7574" t="s">
        <v>2448</v>
      </c>
      <c r="M7574" t="s">
        <v>486</v>
      </c>
      <c r="N7574" t="s">
        <v>487</v>
      </c>
      <c r="O7574" t="s">
        <v>36</v>
      </c>
      <c r="P7574" t="s">
        <v>58</v>
      </c>
      <c r="Q7574">
        <v>1</v>
      </c>
      <c r="R7574" t="s">
        <v>55</v>
      </c>
      <c r="S7574">
        <v>0</v>
      </c>
      <c r="T7574">
        <v>100092</v>
      </c>
      <c r="U7574" t="s">
        <v>488</v>
      </c>
      <c r="V7574" t="s">
        <v>486</v>
      </c>
      <c r="W7574">
        <v>101067</v>
      </c>
      <c r="X7574" t="s">
        <v>532</v>
      </c>
      <c r="Y7574" t="s">
        <v>38</v>
      </c>
      <c r="Z7574">
        <v>101067</v>
      </c>
      <c r="AB7574" t="s">
        <v>58</v>
      </c>
    </row>
    <row r="7575" spans="1:28" x14ac:dyDescent="0.25">
      <c r="A7575">
        <v>119</v>
      </c>
      <c r="B7575">
        <v>100000119</v>
      </c>
      <c r="C7575" t="s">
        <v>2593</v>
      </c>
      <c r="D7575" t="s">
        <v>2594</v>
      </c>
      <c r="E7575" t="s">
        <v>2591</v>
      </c>
      <c r="F7575" t="s">
        <v>581</v>
      </c>
      <c r="G7575">
        <v>1</v>
      </c>
      <c r="H7575" t="s">
        <v>354</v>
      </c>
      <c r="I7575" t="s">
        <v>31</v>
      </c>
      <c r="J7575" t="s">
        <v>449</v>
      </c>
      <c r="K7575">
        <v>102587</v>
      </c>
      <c r="L7575" t="s">
        <v>2448</v>
      </c>
      <c r="M7575" t="s">
        <v>486</v>
      </c>
      <c r="N7575" t="s">
        <v>487</v>
      </c>
      <c r="O7575" t="s">
        <v>36</v>
      </c>
      <c r="P7575" t="s">
        <v>58</v>
      </c>
      <c r="Q7575">
        <v>1</v>
      </c>
      <c r="R7575" t="s">
        <v>55</v>
      </c>
      <c r="S7575">
        <v>0</v>
      </c>
      <c r="T7575">
        <v>100092</v>
      </c>
      <c r="U7575" t="s">
        <v>488</v>
      </c>
      <c r="V7575" t="s">
        <v>486</v>
      </c>
      <c r="W7575">
        <v>101068</v>
      </c>
      <c r="X7575" t="s">
        <v>533</v>
      </c>
      <c r="Y7575" t="s">
        <v>38</v>
      </c>
      <c r="Z7575">
        <v>101068</v>
      </c>
      <c r="AB7575" t="s">
        <v>58</v>
      </c>
    </row>
    <row r="7576" spans="1:28" x14ac:dyDescent="0.25">
      <c r="A7576">
        <v>119</v>
      </c>
      <c r="B7576">
        <v>100000119</v>
      </c>
      <c r="C7576" t="s">
        <v>2593</v>
      </c>
      <c r="D7576" t="s">
        <v>2594</v>
      </c>
      <c r="E7576" t="s">
        <v>2591</v>
      </c>
      <c r="F7576" t="s">
        <v>581</v>
      </c>
      <c r="G7576">
        <v>1</v>
      </c>
      <c r="H7576" t="s">
        <v>354</v>
      </c>
      <c r="I7576" t="s">
        <v>31</v>
      </c>
      <c r="J7576" t="s">
        <v>449</v>
      </c>
      <c r="K7576">
        <v>102587</v>
      </c>
      <c r="L7576" t="s">
        <v>2448</v>
      </c>
      <c r="M7576" t="s">
        <v>486</v>
      </c>
      <c r="N7576" t="s">
        <v>487</v>
      </c>
      <c r="O7576" t="s">
        <v>36</v>
      </c>
      <c r="P7576" t="s">
        <v>58</v>
      </c>
      <c r="Q7576">
        <v>1</v>
      </c>
      <c r="R7576" t="s">
        <v>55</v>
      </c>
      <c r="S7576">
        <v>0</v>
      </c>
      <c r="T7576">
        <v>100092</v>
      </c>
      <c r="U7576" t="s">
        <v>488</v>
      </c>
      <c r="V7576" t="s">
        <v>486</v>
      </c>
      <c r="W7576">
        <v>101069</v>
      </c>
      <c r="X7576" t="s">
        <v>534</v>
      </c>
      <c r="Y7576" t="s">
        <v>38</v>
      </c>
      <c r="Z7576">
        <v>101069</v>
      </c>
      <c r="AB7576" t="s">
        <v>58</v>
      </c>
    </row>
    <row r="7577" spans="1:28" x14ac:dyDescent="0.25">
      <c r="A7577">
        <v>119</v>
      </c>
      <c r="B7577">
        <v>100000119</v>
      </c>
      <c r="C7577" t="s">
        <v>2593</v>
      </c>
      <c r="D7577" t="s">
        <v>2594</v>
      </c>
      <c r="E7577" t="s">
        <v>2591</v>
      </c>
      <c r="F7577" t="s">
        <v>581</v>
      </c>
      <c r="G7577">
        <v>1</v>
      </c>
      <c r="H7577" t="s">
        <v>354</v>
      </c>
      <c r="I7577" t="s">
        <v>31</v>
      </c>
      <c r="J7577" t="s">
        <v>449</v>
      </c>
      <c r="K7577">
        <v>102587</v>
      </c>
      <c r="L7577" t="s">
        <v>2448</v>
      </c>
      <c r="M7577" t="s">
        <v>486</v>
      </c>
      <c r="N7577" t="s">
        <v>487</v>
      </c>
      <c r="O7577" t="s">
        <v>36</v>
      </c>
      <c r="P7577" t="s">
        <v>58</v>
      </c>
      <c r="Q7577">
        <v>1</v>
      </c>
      <c r="R7577" t="s">
        <v>55</v>
      </c>
      <c r="S7577">
        <v>0</v>
      </c>
      <c r="T7577">
        <v>100092</v>
      </c>
      <c r="U7577" t="s">
        <v>488</v>
      </c>
      <c r="V7577" t="s">
        <v>486</v>
      </c>
      <c r="W7577">
        <v>101070</v>
      </c>
      <c r="X7577" t="s">
        <v>535</v>
      </c>
      <c r="Y7577" t="s">
        <v>38</v>
      </c>
      <c r="Z7577">
        <v>101070</v>
      </c>
      <c r="AB7577" t="s">
        <v>58</v>
      </c>
    </row>
    <row r="7578" spans="1:28" x14ac:dyDescent="0.25">
      <c r="A7578">
        <v>119</v>
      </c>
      <c r="B7578">
        <v>100000119</v>
      </c>
      <c r="C7578" t="s">
        <v>2593</v>
      </c>
      <c r="D7578" t="s">
        <v>2594</v>
      </c>
      <c r="E7578" t="s">
        <v>2591</v>
      </c>
      <c r="F7578" t="s">
        <v>581</v>
      </c>
      <c r="G7578">
        <v>1</v>
      </c>
      <c r="H7578" t="s">
        <v>354</v>
      </c>
      <c r="I7578" t="s">
        <v>31</v>
      </c>
      <c r="J7578" t="s">
        <v>449</v>
      </c>
      <c r="K7578">
        <v>102587</v>
      </c>
      <c r="L7578" t="s">
        <v>2448</v>
      </c>
      <c r="M7578" t="s">
        <v>486</v>
      </c>
      <c r="N7578" t="s">
        <v>487</v>
      </c>
      <c r="O7578" t="s">
        <v>36</v>
      </c>
      <c r="P7578" t="s">
        <v>58</v>
      </c>
      <c r="Q7578">
        <v>1</v>
      </c>
      <c r="R7578" t="s">
        <v>55</v>
      </c>
      <c r="S7578">
        <v>0</v>
      </c>
      <c r="T7578">
        <v>100092</v>
      </c>
      <c r="U7578" t="s">
        <v>488</v>
      </c>
      <c r="V7578" t="s">
        <v>486</v>
      </c>
      <c r="W7578">
        <v>101071</v>
      </c>
      <c r="X7578" t="s">
        <v>536</v>
      </c>
      <c r="Y7578" t="s">
        <v>38</v>
      </c>
      <c r="Z7578">
        <v>101071</v>
      </c>
      <c r="AB7578" t="s">
        <v>58</v>
      </c>
    </row>
    <row r="7579" spans="1:28" x14ac:dyDescent="0.25">
      <c r="A7579">
        <v>119</v>
      </c>
      <c r="B7579">
        <v>100000119</v>
      </c>
      <c r="C7579" t="s">
        <v>2593</v>
      </c>
      <c r="D7579" t="s">
        <v>2594</v>
      </c>
      <c r="E7579" t="s">
        <v>2591</v>
      </c>
      <c r="F7579" t="s">
        <v>581</v>
      </c>
      <c r="G7579">
        <v>1</v>
      </c>
      <c r="H7579" t="s">
        <v>354</v>
      </c>
      <c r="I7579" t="s">
        <v>31</v>
      </c>
      <c r="J7579" t="s">
        <v>449</v>
      </c>
      <c r="K7579">
        <v>102587</v>
      </c>
      <c r="L7579" t="s">
        <v>2448</v>
      </c>
      <c r="M7579" t="s">
        <v>486</v>
      </c>
      <c r="N7579" t="s">
        <v>487</v>
      </c>
      <c r="O7579" t="s">
        <v>36</v>
      </c>
      <c r="P7579" t="s">
        <v>58</v>
      </c>
      <c r="Q7579">
        <v>1</v>
      </c>
      <c r="R7579" t="s">
        <v>55</v>
      </c>
      <c r="S7579">
        <v>0</v>
      </c>
      <c r="T7579">
        <v>100092</v>
      </c>
      <c r="U7579" t="s">
        <v>488</v>
      </c>
      <c r="V7579" t="s">
        <v>486</v>
      </c>
      <c r="W7579">
        <v>101072</v>
      </c>
      <c r="X7579" t="s">
        <v>537</v>
      </c>
      <c r="Y7579" t="s">
        <v>38</v>
      </c>
      <c r="Z7579">
        <v>101072</v>
      </c>
      <c r="AB7579" t="s">
        <v>58</v>
      </c>
    </row>
    <row r="7580" spans="1:28" x14ac:dyDescent="0.25">
      <c r="A7580">
        <v>119</v>
      </c>
      <c r="B7580">
        <v>100000119</v>
      </c>
      <c r="C7580" t="s">
        <v>2593</v>
      </c>
      <c r="D7580" t="s">
        <v>2594</v>
      </c>
      <c r="E7580" t="s">
        <v>2591</v>
      </c>
      <c r="F7580" t="s">
        <v>581</v>
      </c>
      <c r="G7580">
        <v>1</v>
      </c>
      <c r="H7580" t="s">
        <v>354</v>
      </c>
      <c r="I7580" t="s">
        <v>31</v>
      </c>
      <c r="J7580" t="s">
        <v>449</v>
      </c>
      <c r="K7580">
        <v>102587</v>
      </c>
      <c r="L7580" t="s">
        <v>2448</v>
      </c>
      <c r="M7580" t="s">
        <v>486</v>
      </c>
      <c r="N7580" t="s">
        <v>487</v>
      </c>
      <c r="O7580" t="s">
        <v>36</v>
      </c>
      <c r="P7580" t="s">
        <v>58</v>
      </c>
      <c r="Q7580">
        <v>1</v>
      </c>
      <c r="R7580" t="s">
        <v>55</v>
      </c>
      <c r="S7580">
        <v>0</v>
      </c>
      <c r="T7580">
        <v>100092</v>
      </c>
      <c r="U7580" t="s">
        <v>488</v>
      </c>
      <c r="V7580" t="s">
        <v>486</v>
      </c>
      <c r="W7580">
        <v>101073</v>
      </c>
      <c r="X7580" t="s">
        <v>538</v>
      </c>
      <c r="Y7580" t="s">
        <v>38</v>
      </c>
      <c r="Z7580">
        <v>101073</v>
      </c>
      <c r="AB7580" t="s">
        <v>58</v>
      </c>
    </row>
    <row r="7581" spans="1:28" x14ac:dyDescent="0.25">
      <c r="A7581">
        <v>119</v>
      </c>
      <c r="B7581">
        <v>100000119</v>
      </c>
      <c r="C7581" t="s">
        <v>2593</v>
      </c>
      <c r="D7581" t="s">
        <v>2594</v>
      </c>
      <c r="E7581" t="s">
        <v>2591</v>
      </c>
      <c r="F7581" t="s">
        <v>581</v>
      </c>
      <c r="G7581">
        <v>1</v>
      </c>
      <c r="H7581" t="s">
        <v>354</v>
      </c>
      <c r="I7581" t="s">
        <v>31</v>
      </c>
      <c r="J7581" t="s">
        <v>449</v>
      </c>
      <c r="K7581">
        <v>102587</v>
      </c>
      <c r="L7581" t="s">
        <v>2448</v>
      </c>
      <c r="M7581" t="s">
        <v>486</v>
      </c>
      <c r="N7581" t="s">
        <v>487</v>
      </c>
      <c r="O7581" t="s">
        <v>36</v>
      </c>
      <c r="P7581" t="s">
        <v>58</v>
      </c>
      <c r="Q7581">
        <v>1</v>
      </c>
      <c r="R7581" t="s">
        <v>55</v>
      </c>
      <c r="S7581">
        <v>0</v>
      </c>
      <c r="T7581">
        <v>100092</v>
      </c>
      <c r="U7581" t="s">
        <v>488</v>
      </c>
      <c r="V7581" t="s">
        <v>486</v>
      </c>
      <c r="W7581">
        <v>101074</v>
      </c>
      <c r="X7581" t="s">
        <v>539</v>
      </c>
      <c r="Y7581" t="s">
        <v>38</v>
      </c>
      <c r="Z7581">
        <v>101074</v>
      </c>
      <c r="AB7581" t="s">
        <v>58</v>
      </c>
    </row>
    <row r="7582" spans="1:28" x14ac:dyDescent="0.25">
      <c r="A7582">
        <v>119</v>
      </c>
      <c r="B7582">
        <v>100000119</v>
      </c>
      <c r="C7582" t="s">
        <v>2593</v>
      </c>
      <c r="D7582" t="s">
        <v>2594</v>
      </c>
      <c r="E7582" t="s">
        <v>2591</v>
      </c>
      <c r="F7582" t="s">
        <v>581</v>
      </c>
      <c r="G7582">
        <v>1</v>
      </c>
      <c r="H7582" t="s">
        <v>354</v>
      </c>
      <c r="I7582" t="s">
        <v>31</v>
      </c>
      <c r="J7582" t="s">
        <v>449</v>
      </c>
      <c r="K7582">
        <v>102587</v>
      </c>
      <c r="L7582" t="s">
        <v>2448</v>
      </c>
      <c r="M7582" t="s">
        <v>486</v>
      </c>
      <c r="N7582" t="s">
        <v>487</v>
      </c>
      <c r="O7582" t="s">
        <v>36</v>
      </c>
      <c r="P7582" t="s">
        <v>58</v>
      </c>
      <c r="Q7582">
        <v>1</v>
      </c>
      <c r="R7582" t="s">
        <v>55</v>
      </c>
      <c r="S7582">
        <v>0</v>
      </c>
      <c r="T7582">
        <v>100092</v>
      </c>
      <c r="U7582" t="s">
        <v>488</v>
      </c>
      <c r="V7582" t="s">
        <v>486</v>
      </c>
      <c r="W7582">
        <v>101075</v>
      </c>
      <c r="X7582" t="s">
        <v>540</v>
      </c>
      <c r="Y7582" t="s">
        <v>38</v>
      </c>
      <c r="Z7582">
        <v>101075</v>
      </c>
      <c r="AB7582" t="s">
        <v>58</v>
      </c>
    </row>
    <row r="7583" spans="1:28" x14ac:dyDescent="0.25">
      <c r="A7583">
        <v>119</v>
      </c>
      <c r="B7583">
        <v>100000119</v>
      </c>
      <c r="C7583" t="s">
        <v>2593</v>
      </c>
      <c r="D7583" t="s">
        <v>2594</v>
      </c>
      <c r="E7583" t="s">
        <v>2591</v>
      </c>
      <c r="F7583" t="s">
        <v>581</v>
      </c>
      <c r="G7583">
        <v>1</v>
      </c>
      <c r="H7583" t="s">
        <v>354</v>
      </c>
      <c r="I7583" t="s">
        <v>31</v>
      </c>
      <c r="J7583" t="s">
        <v>449</v>
      </c>
      <c r="K7583">
        <v>102587</v>
      </c>
      <c r="L7583" t="s">
        <v>2448</v>
      </c>
      <c r="M7583" t="s">
        <v>486</v>
      </c>
      <c r="N7583" t="s">
        <v>487</v>
      </c>
      <c r="O7583" t="s">
        <v>36</v>
      </c>
      <c r="P7583" t="s">
        <v>58</v>
      </c>
      <c r="Q7583">
        <v>1</v>
      </c>
      <c r="R7583" t="s">
        <v>55</v>
      </c>
      <c r="S7583">
        <v>0</v>
      </c>
      <c r="T7583">
        <v>100092</v>
      </c>
      <c r="U7583" t="s">
        <v>488</v>
      </c>
      <c r="V7583" t="s">
        <v>486</v>
      </c>
      <c r="W7583">
        <v>101076</v>
      </c>
      <c r="X7583" t="s">
        <v>541</v>
      </c>
      <c r="Y7583" t="s">
        <v>38</v>
      </c>
      <c r="Z7583">
        <v>101076</v>
      </c>
      <c r="AB7583" t="s">
        <v>58</v>
      </c>
    </row>
    <row r="7584" spans="1:28" x14ac:dyDescent="0.25">
      <c r="A7584">
        <v>119</v>
      </c>
      <c r="B7584">
        <v>100000119</v>
      </c>
      <c r="C7584" t="s">
        <v>2593</v>
      </c>
      <c r="D7584" t="s">
        <v>2594</v>
      </c>
      <c r="E7584" t="s">
        <v>2591</v>
      </c>
      <c r="F7584" t="s">
        <v>581</v>
      </c>
      <c r="G7584">
        <v>1</v>
      </c>
      <c r="H7584" t="s">
        <v>354</v>
      </c>
      <c r="I7584" t="s">
        <v>31</v>
      </c>
      <c r="J7584" t="s">
        <v>449</v>
      </c>
      <c r="K7584">
        <v>102587</v>
      </c>
      <c r="L7584" t="s">
        <v>2448</v>
      </c>
      <c r="M7584" t="s">
        <v>486</v>
      </c>
      <c r="N7584" t="s">
        <v>487</v>
      </c>
      <c r="O7584" t="s">
        <v>36</v>
      </c>
      <c r="P7584" t="s">
        <v>58</v>
      </c>
      <c r="Q7584">
        <v>1</v>
      </c>
      <c r="R7584" t="s">
        <v>55</v>
      </c>
      <c r="S7584">
        <v>0</v>
      </c>
      <c r="T7584">
        <v>100092</v>
      </c>
      <c r="U7584" t="s">
        <v>488</v>
      </c>
      <c r="V7584" t="s">
        <v>486</v>
      </c>
      <c r="W7584">
        <v>101077</v>
      </c>
      <c r="X7584" t="s">
        <v>542</v>
      </c>
      <c r="Y7584" t="s">
        <v>38</v>
      </c>
      <c r="Z7584">
        <v>101077</v>
      </c>
      <c r="AB7584" t="s">
        <v>58</v>
      </c>
    </row>
    <row r="7585" spans="1:28" x14ac:dyDescent="0.25">
      <c r="A7585">
        <v>119</v>
      </c>
      <c r="B7585">
        <v>100000119</v>
      </c>
      <c r="C7585" t="s">
        <v>2593</v>
      </c>
      <c r="D7585" t="s">
        <v>2594</v>
      </c>
      <c r="E7585" t="s">
        <v>2591</v>
      </c>
      <c r="F7585" t="s">
        <v>581</v>
      </c>
      <c r="G7585">
        <v>1</v>
      </c>
      <c r="H7585" t="s">
        <v>354</v>
      </c>
      <c r="I7585" t="s">
        <v>31</v>
      </c>
      <c r="J7585" t="s">
        <v>449</v>
      </c>
      <c r="K7585">
        <v>102587</v>
      </c>
      <c r="L7585" t="s">
        <v>2448</v>
      </c>
      <c r="M7585" t="s">
        <v>486</v>
      </c>
      <c r="N7585" t="s">
        <v>487</v>
      </c>
      <c r="O7585" t="s">
        <v>36</v>
      </c>
      <c r="P7585" t="s">
        <v>58</v>
      </c>
      <c r="Q7585">
        <v>1</v>
      </c>
      <c r="R7585" t="s">
        <v>55</v>
      </c>
      <c r="S7585">
        <v>0</v>
      </c>
      <c r="T7585">
        <v>100092</v>
      </c>
      <c r="U7585" t="s">
        <v>488</v>
      </c>
      <c r="V7585" t="s">
        <v>486</v>
      </c>
      <c r="W7585">
        <v>101078</v>
      </c>
      <c r="X7585" t="s">
        <v>543</v>
      </c>
      <c r="Y7585" t="s">
        <v>38</v>
      </c>
      <c r="Z7585">
        <v>101078</v>
      </c>
      <c r="AB7585" t="s">
        <v>58</v>
      </c>
    </row>
    <row r="7586" spans="1:28" x14ac:dyDescent="0.25">
      <c r="A7586">
        <v>119</v>
      </c>
      <c r="B7586">
        <v>100000119</v>
      </c>
      <c r="C7586" t="s">
        <v>2593</v>
      </c>
      <c r="D7586" t="s">
        <v>2594</v>
      </c>
      <c r="E7586" t="s">
        <v>2591</v>
      </c>
      <c r="F7586" t="s">
        <v>581</v>
      </c>
      <c r="G7586">
        <v>1</v>
      </c>
      <c r="H7586" t="s">
        <v>354</v>
      </c>
      <c r="I7586" t="s">
        <v>31</v>
      </c>
      <c r="J7586" t="s">
        <v>449</v>
      </c>
      <c r="K7586">
        <v>102587</v>
      </c>
      <c r="L7586" t="s">
        <v>2448</v>
      </c>
      <c r="M7586" t="s">
        <v>486</v>
      </c>
      <c r="N7586" t="s">
        <v>487</v>
      </c>
      <c r="O7586" t="s">
        <v>36</v>
      </c>
      <c r="P7586" t="s">
        <v>58</v>
      </c>
      <c r="Q7586">
        <v>1</v>
      </c>
      <c r="R7586" t="s">
        <v>55</v>
      </c>
      <c r="S7586">
        <v>0</v>
      </c>
      <c r="T7586">
        <v>100092</v>
      </c>
      <c r="U7586" t="s">
        <v>488</v>
      </c>
      <c r="V7586" t="s">
        <v>486</v>
      </c>
      <c r="W7586">
        <v>101079</v>
      </c>
      <c r="X7586" t="s">
        <v>544</v>
      </c>
      <c r="Y7586" t="s">
        <v>38</v>
      </c>
      <c r="Z7586">
        <v>101079</v>
      </c>
      <c r="AB7586" t="s">
        <v>58</v>
      </c>
    </row>
    <row r="7587" spans="1:28" x14ac:dyDescent="0.25">
      <c r="A7587">
        <v>119</v>
      </c>
      <c r="B7587">
        <v>100000119</v>
      </c>
      <c r="C7587" t="s">
        <v>2593</v>
      </c>
      <c r="D7587" t="s">
        <v>2594</v>
      </c>
      <c r="E7587" t="s">
        <v>2591</v>
      </c>
      <c r="F7587" t="s">
        <v>581</v>
      </c>
      <c r="G7587">
        <v>1</v>
      </c>
      <c r="H7587" t="s">
        <v>354</v>
      </c>
      <c r="I7587" t="s">
        <v>31</v>
      </c>
      <c r="J7587" t="s">
        <v>449</v>
      </c>
      <c r="K7587">
        <v>102587</v>
      </c>
      <c r="L7587" t="s">
        <v>2448</v>
      </c>
      <c r="M7587" t="s">
        <v>486</v>
      </c>
      <c r="N7587" t="s">
        <v>487</v>
      </c>
      <c r="O7587" t="s">
        <v>36</v>
      </c>
      <c r="P7587" t="s">
        <v>58</v>
      </c>
      <c r="Q7587">
        <v>1</v>
      </c>
      <c r="R7587" t="s">
        <v>55</v>
      </c>
      <c r="S7587">
        <v>0</v>
      </c>
      <c r="T7587">
        <v>100092</v>
      </c>
      <c r="U7587" t="s">
        <v>488</v>
      </c>
      <c r="V7587" t="s">
        <v>486</v>
      </c>
      <c r="W7587">
        <v>101080</v>
      </c>
      <c r="X7587" t="s">
        <v>545</v>
      </c>
      <c r="Y7587" t="s">
        <v>38</v>
      </c>
      <c r="Z7587">
        <v>101080</v>
      </c>
      <c r="AB7587" t="s">
        <v>58</v>
      </c>
    </row>
    <row r="7588" spans="1:28" x14ac:dyDescent="0.25">
      <c r="A7588">
        <v>119</v>
      </c>
      <c r="B7588">
        <v>100000119</v>
      </c>
      <c r="C7588" t="s">
        <v>2593</v>
      </c>
      <c r="D7588" t="s">
        <v>2594</v>
      </c>
      <c r="E7588" t="s">
        <v>2591</v>
      </c>
      <c r="F7588" t="s">
        <v>581</v>
      </c>
      <c r="G7588">
        <v>1</v>
      </c>
      <c r="H7588" t="s">
        <v>354</v>
      </c>
      <c r="I7588" t="s">
        <v>31</v>
      </c>
      <c r="J7588" t="s">
        <v>449</v>
      </c>
      <c r="K7588">
        <v>102587</v>
      </c>
      <c r="L7588" t="s">
        <v>2448</v>
      </c>
      <c r="M7588" t="s">
        <v>486</v>
      </c>
      <c r="N7588" t="s">
        <v>487</v>
      </c>
      <c r="O7588" t="s">
        <v>36</v>
      </c>
      <c r="P7588" t="s">
        <v>58</v>
      </c>
      <c r="Q7588">
        <v>1</v>
      </c>
      <c r="R7588" t="s">
        <v>55</v>
      </c>
      <c r="S7588">
        <v>0</v>
      </c>
      <c r="T7588">
        <v>100092</v>
      </c>
      <c r="U7588" t="s">
        <v>488</v>
      </c>
      <c r="V7588" t="s">
        <v>486</v>
      </c>
      <c r="W7588">
        <v>101081</v>
      </c>
      <c r="X7588" t="s">
        <v>546</v>
      </c>
      <c r="Y7588" t="s">
        <v>38</v>
      </c>
      <c r="Z7588">
        <v>101081</v>
      </c>
      <c r="AB7588" t="s">
        <v>58</v>
      </c>
    </row>
    <row r="7589" spans="1:28" x14ac:dyDescent="0.25">
      <c r="A7589">
        <v>119</v>
      </c>
      <c r="B7589">
        <v>100000119</v>
      </c>
      <c r="C7589" t="s">
        <v>2593</v>
      </c>
      <c r="D7589" t="s">
        <v>2594</v>
      </c>
      <c r="E7589" t="s">
        <v>2591</v>
      </c>
      <c r="F7589" t="s">
        <v>581</v>
      </c>
      <c r="G7589">
        <v>1</v>
      </c>
      <c r="H7589" t="s">
        <v>354</v>
      </c>
      <c r="I7589" t="s">
        <v>31</v>
      </c>
      <c r="J7589" t="s">
        <v>449</v>
      </c>
      <c r="K7589">
        <v>102587</v>
      </c>
      <c r="L7589" t="s">
        <v>2448</v>
      </c>
      <c r="M7589" t="s">
        <v>486</v>
      </c>
      <c r="N7589" t="s">
        <v>487</v>
      </c>
      <c r="O7589" t="s">
        <v>36</v>
      </c>
      <c r="P7589" t="s">
        <v>58</v>
      </c>
      <c r="Q7589">
        <v>1</v>
      </c>
      <c r="R7589" t="s">
        <v>55</v>
      </c>
      <c r="S7589">
        <v>0</v>
      </c>
      <c r="T7589">
        <v>100092</v>
      </c>
      <c r="U7589" t="s">
        <v>488</v>
      </c>
      <c r="V7589" t="s">
        <v>486</v>
      </c>
      <c r="W7589">
        <v>101082</v>
      </c>
      <c r="X7589" t="s">
        <v>547</v>
      </c>
      <c r="Y7589" t="s">
        <v>38</v>
      </c>
      <c r="Z7589">
        <v>101082</v>
      </c>
      <c r="AB7589" t="s">
        <v>58</v>
      </c>
    </row>
    <row r="7590" spans="1:28" x14ac:dyDescent="0.25">
      <c r="A7590">
        <v>119</v>
      </c>
      <c r="B7590">
        <v>100000119</v>
      </c>
      <c r="C7590" t="s">
        <v>2593</v>
      </c>
      <c r="D7590" t="s">
        <v>2594</v>
      </c>
      <c r="E7590" t="s">
        <v>2591</v>
      </c>
      <c r="F7590" t="s">
        <v>581</v>
      </c>
      <c r="G7590">
        <v>1</v>
      </c>
      <c r="H7590" t="s">
        <v>354</v>
      </c>
      <c r="I7590" t="s">
        <v>31</v>
      </c>
      <c r="J7590" t="s">
        <v>449</v>
      </c>
      <c r="K7590">
        <v>102587</v>
      </c>
      <c r="L7590" t="s">
        <v>2448</v>
      </c>
      <c r="M7590" t="s">
        <v>486</v>
      </c>
      <c r="N7590" t="s">
        <v>487</v>
      </c>
      <c r="O7590" t="s">
        <v>36</v>
      </c>
      <c r="P7590" t="s">
        <v>58</v>
      </c>
      <c r="Q7590">
        <v>1</v>
      </c>
      <c r="R7590" t="s">
        <v>55</v>
      </c>
      <c r="S7590">
        <v>0</v>
      </c>
      <c r="T7590">
        <v>100092</v>
      </c>
      <c r="U7590" t="s">
        <v>488</v>
      </c>
      <c r="V7590" t="s">
        <v>486</v>
      </c>
      <c r="W7590">
        <v>101083</v>
      </c>
      <c r="X7590" t="s">
        <v>548</v>
      </c>
      <c r="Y7590" t="s">
        <v>38</v>
      </c>
      <c r="Z7590">
        <v>101083</v>
      </c>
      <c r="AB7590" t="s">
        <v>58</v>
      </c>
    </row>
    <row r="7591" spans="1:28" x14ac:dyDescent="0.25">
      <c r="A7591">
        <v>119</v>
      </c>
      <c r="B7591">
        <v>100000119</v>
      </c>
      <c r="C7591" t="s">
        <v>2593</v>
      </c>
      <c r="D7591" t="s">
        <v>2594</v>
      </c>
      <c r="E7591" t="s">
        <v>2591</v>
      </c>
      <c r="F7591" t="s">
        <v>581</v>
      </c>
      <c r="G7591">
        <v>1</v>
      </c>
      <c r="H7591" t="s">
        <v>354</v>
      </c>
      <c r="I7591" t="s">
        <v>31</v>
      </c>
      <c r="J7591" t="s">
        <v>449</v>
      </c>
      <c r="K7591">
        <v>102587</v>
      </c>
      <c r="L7591" t="s">
        <v>2448</v>
      </c>
      <c r="M7591" t="s">
        <v>486</v>
      </c>
      <c r="N7591" t="s">
        <v>487</v>
      </c>
      <c r="O7591" t="s">
        <v>36</v>
      </c>
      <c r="P7591" t="s">
        <v>58</v>
      </c>
      <c r="Q7591">
        <v>1</v>
      </c>
      <c r="R7591" t="s">
        <v>55</v>
      </c>
      <c r="S7591">
        <v>0</v>
      </c>
      <c r="T7591">
        <v>100092</v>
      </c>
      <c r="U7591" t="s">
        <v>488</v>
      </c>
      <c r="V7591" t="s">
        <v>486</v>
      </c>
      <c r="W7591">
        <v>101084</v>
      </c>
      <c r="X7591" t="s">
        <v>549</v>
      </c>
      <c r="Y7591" t="s">
        <v>38</v>
      </c>
      <c r="Z7591">
        <v>101084</v>
      </c>
      <c r="AB7591" t="s">
        <v>58</v>
      </c>
    </row>
    <row r="7592" spans="1:28" x14ac:dyDescent="0.25">
      <c r="A7592">
        <v>119</v>
      </c>
      <c r="B7592">
        <v>100000119</v>
      </c>
      <c r="C7592" t="s">
        <v>2593</v>
      </c>
      <c r="D7592" t="s">
        <v>2594</v>
      </c>
      <c r="E7592" t="s">
        <v>2591</v>
      </c>
      <c r="F7592" t="s">
        <v>581</v>
      </c>
      <c r="G7592">
        <v>1</v>
      </c>
      <c r="H7592" t="s">
        <v>354</v>
      </c>
      <c r="I7592" t="s">
        <v>31</v>
      </c>
      <c r="J7592" t="s">
        <v>449</v>
      </c>
      <c r="K7592">
        <v>102587</v>
      </c>
      <c r="L7592" t="s">
        <v>2448</v>
      </c>
      <c r="M7592" t="s">
        <v>486</v>
      </c>
      <c r="N7592" t="s">
        <v>487</v>
      </c>
      <c r="O7592" t="s">
        <v>36</v>
      </c>
      <c r="P7592" t="s">
        <v>58</v>
      </c>
      <c r="Q7592">
        <v>1</v>
      </c>
      <c r="R7592" t="s">
        <v>55</v>
      </c>
      <c r="S7592">
        <v>0</v>
      </c>
      <c r="T7592">
        <v>100092</v>
      </c>
      <c r="U7592" t="s">
        <v>488</v>
      </c>
      <c r="V7592" t="s">
        <v>486</v>
      </c>
      <c r="W7592">
        <v>101085</v>
      </c>
      <c r="X7592" t="s">
        <v>550</v>
      </c>
      <c r="Y7592" t="s">
        <v>38</v>
      </c>
      <c r="Z7592">
        <v>101085</v>
      </c>
      <c r="AB7592" t="s">
        <v>58</v>
      </c>
    </row>
    <row r="7593" spans="1:28" x14ac:dyDescent="0.25">
      <c r="A7593">
        <v>119</v>
      </c>
      <c r="B7593">
        <v>100000119</v>
      </c>
      <c r="C7593" t="s">
        <v>2593</v>
      </c>
      <c r="D7593" t="s">
        <v>2594</v>
      </c>
      <c r="E7593" t="s">
        <v>2591</v>
      </c>
      <c r="F7593" t="s">
        <v>581</v>
      </c>
      <c r="G7593">
        <v>1</v>
      </c>
      <c r="H7593" t="s">
        <v>354</v>
      </c>
      <c r="I7593" t="s">
        <v>31</v>
      </c>
      <c r="J7593" t="s">
        <v>449</v>
      </c>
      <c r="K7593">
        <v>102587</v>
      </c>
      <c r="L7593" t="s">
        <v>2448</v>
      </c>
      <c r="M7593" t="s">
        <v>486</v>
      </c>
      <c r="N7593" t="s">
        <v>487</v>
      </c>
      <c r="O7593" t="s">
        <v>36</v>
      </c>
      <c r="P7593" t="s">
        <v>58</v>
      </c>
      <c r="Q7593">
        <v>1</v>
      </c>
      <c r="R7593" t="s">
        <v>55</v>
      </c>
      <c r="S7593">
        <v>0</v>
      </c>
      <c r="T7593">
        <v>100092</v>
      </c>
      <c r="U7593" t="s">
        <v>488</v>
      </c>
      <c r="V7593" t="s">
        <v>486</v>
      </c>
      <c r="W7593">
        <v>101086</v>
      </c>
      <c r="X7593" t="s">
        <v>551</v>
      </c>
      <c r="Y7593" t="s">
        <v>38</v>
      </c>
      <c r="Z7593">
        <v>101086</v>
      </c>
      <c r="AB7593" t="s">
        <v>58</v>
      </c>
    </row>
    <row r="7594" spans="1:28" x14ac:dyDescent="0.25">
      <c r="A7594">
        <v>119</v>
      </c>
      <c r="B7594">
        <v>100000119</v>
      </c>
      <c r="C7594" t="s">
        <v>2593</v>
      </c>
      <c r="D7594" t="s">
        <v>2594</v>
      </c>
      <c r="E7594" t="s">
        <v>2591</v>
      </c>
      <c r="F7594" t="s">
        <v>581</v>
      </c>
      <c r="G7594">
        <v>1</v>
      </c>
      <c r="H7594" t="s">
        <v>354</v>
      </c>
      <c r="I7594" t="s">
        <v>31</v>
      </c>
      <c r="J7594" t="s">
        <v>449</v>
      </c>
      <c r="K7594">
        <v>102587</v>
      </c>
      <c r="L7594" t="s">
        <v>2448</v>
      </c>
      <c r="M7594" t="s">
        <v>486</v>
      </c>
      <c r="N7594" t="s">
        <v>487</v>
      </c>
      <c r="O7594" t="s">
        <v>36</v>
      </c>
      <c r="P7594" t="s">
        <v>58</v>
      </c>
      <c r="Q7594">
        <v>1</v>
      </c>
      <c r="R7594" t="s">
        <v>55</v>
      </c>
      <c r="S7594">
        <v>0</v>
      </c>
      <c r="T7594">
        <v>100092</v>
      </c>
      <c r="U7594" t="s">
        <v>488</v>
      </c>
      <c r="V7594" t="s">
        <v>486</v>
      </c>
      <c r="W7594">
        <v>101087</v>
      </c>
      <c r="X7594" t="s">
        <v>552</v>
      </c>
      <c r="Y7594" t="s">
        <v>38</v>
      </c>
      <c r="Z7594">
        <v>101087</v>
      </c>
      <c r="AB7594" t="s">
        <v>58</v>
      </c>
    </row>
    <row r="7595" spans="1:28" x14ac:dyDescent="0.25">
      <c r="A7595">
        <v>119</v>
      </c>
      <c r="B7595">
        <v>100000119</v>
      </c>
      <c r="C7595" t="s">
        <v>2593</v>
      </c>
      <c r="D7595" t="s">
        <v>2594</v>
      </c>
      <c r="E7595" t="s">
        <v>2591</v>
      </c>
      <c r="F7595" t="s">
        <v>581</v>
      </c>
      <c r="G7595">
        <v>1</v>
      </c>
      <c r="H7595" t="s">
        <v>354</v>
      </c>
      <c r="I7595" t="s">
        <v>31</v>
      </c>
      <c r="J7595" t="s">
        <v>449</v>
      </c>
      <c r="K7595">
        <v>102587</v>
      </c>
      <c r="L7595" t="s">
        <v>2448</v>
      </c>
      <c r="M7595" t="s">
        <v>486</v>
      </c>
      <c r="N7595" t="s">
        <v>487</v>
      </c>
      <c r="O7595" t="s">
        <v>36</v>
      </c>
      <c r="P7595" t="s">
        <v>58</v>
      </c>
      <c r="Q7595">
        <v>1</v>
      </c>
      <c r="R7595" t="s">
        <v>55</v>
      </c>
      <c r="S7595">
        <v>0</v>
      </c>
      <c r="T7595">
        <v>100092</v>
      </c>
      <c r="U7595" t="s">
        <v>488</v>
      </c>
      <c r="V7595" t="s">
        <v>486</v>
      </c>
      <c r="W7595">
        <v>101088</v>
      </c>
      <c r="X7595" t="s">
        <v>553</v>
      </c>
      <c r="Y7595" t="s">
        <v>38</v>
      </c>
      <c r="Z7595">
        <v>101088</v>
      </c>
      <c r="AB7595" t="s">
        <v>58</v>
      </c>
    </row>
    <row r="7596" spans="1:28" x14ac:dyDescent="0.25">
      <c r="A7596">
        <v>119</v>
      </c>
      <c r="B7596">
        <v>100000119</v>
      </c>
      <c r="C7596" t="s">
        <v>2593</v>
      </c>
      <c r="D7596" t="s">
        <v>2594</v>
      </c>
      <c r="E7596" t="s">
        <v>2591</v>
      </c>
      <c r="F7596" t="s">
        <v>581</v>
      </c>
      <c r="G7596">
        <v>1</v>
      </c>
      <c r="H7596" t="s">
        <v>354</v>
      </c>
      <c r="I7596" t="s">
        <v>31</v>
      </c>
      <c r="J7596" t="s">
        <v>449</v>
      </c>
      <c r="K7596">
        <v>102587</v>
      </c>
      <c r="L7596" t="s">
        <v>2448</v>
      </c>
      <c r="M7596" t="s">
        <v>486</v>
      </c>
      <c r="N7596" t="s">
        <v>487</v>
      </c>
      <c r="O7596" t="s">
        <v>36</v>
      </c>
      <c r="P7596" t="s">
        <v>58</v>
      </c>
      <c r="Q7596">
        <v>1</v>
      </c>
      <c r="R7596" t="s">
        <v>55</v>
      </c>
      <c r="S7596">
        <v>0</v>
      </c>
      <c r="T7596">
        <v>100092</v>
      </c>
      <c r="U7596" t="s">
        <v>488</v>
      </c>
      <c r="V7596" t="s">
        <v>486</v>
      </c>
      <c r="W7596">
        <v>101089</v>
      </c>
      <c r="X7596" t="s">
        <v>554</v>
      </c>
      <c r="Y7596" t="s">
        <v>38</v>
      </c>
      <c r="Z7596">
        <v>101089</v>
      </c>
      <c r="AB7596" t="s">
        <v>58</v>
      </c>
    </row>
    <row r="7597" spans="1:28" x14ac:dyDescent="0.25">
      <c r="A7597">
        <v>119</v>
      </c>
      <c r="B7597">
        <v>100000119</v>
      </c>
      <c r="C7597" t="s">
        <v>2593</v>
      </c>
      <c r="D7597" t="s">
        <v>2594</v>
      </c>
      <c r="E7597" t="s">
        <v>2591</v>
      </c>
      <c r="F7597" t="s">
        <v>581</v>
      </c>
      <c r="G7597">
        <v>1</v>
      </c>
      <c r="H7597" t="s">
        <v>354</v>
      </c>
      <c r="I7597" t="s">
        <v>31</v>
      </c>
      <c r="J7597" t="s">
        <v>449</v>
      </c>
      <c r="K7597">
        <v>102587</v>
      </c>
      <c r="L7597" t="s">
        <v>2448</v>
      </c>
      <c r="M7597" t="s">
        <v>486</v>
      </c>
      <c r="N7597" t="s">
        <v>487</v>
      </c>
      <c r="O7597" t="s">
        <v>36</v>
      </c>
      <c r="P7597" t="s">
        <v>58</v>
      </c>
      <c r="Q7597">
        <v>1</v>
      </c>
      <c r="R7597" t="s">
        <v>55</v>
      </c>
      <c r="S7597">
        <v>0</v>
      </c>
      <c r="T7597">
        <v>100092</v>
      </c>
      <c r="U7597" t="s">
        <v>488</v>
      </c>
      <c r="V7597" t="s">
        <v>486</v>
      </c>
      <c r="W7597">
        <v>101090</v>
      </c>
      <c r="X7597" t="s">
        <v>555</v>
      </c>
      <c r="Y7597" t="s">
        <v>38</v>
      </c>
      <c r="Z7597">
        <v>101090</v>
      </c>
      <c r="AB7597" t="s">
        <v>58</v>
      </c>
    </row>
    <row r="7598" spans="1:28" x14ac:dyDescent="0.25">
      <c r="A7598">
        <v>119</v>
      </c>
      <c r="B7598">
        <v>100000119</v>
      </c>
      <c r="C7598" t="s">
        <v>2593</v>
      </c>
      <c r="D7598" t="s">
        <v>2594</v>
      </c>
      <c r="E7598" t="s">
        <v>2591</v>
      </c>
      <c r="F7598" t="s">
        <v>581</v>
      </c>
      <c r="G7598">
        <v>1</v>
      </c>
      <c r="H7598" t="s">
        <v>354</v>
      </c>
      <c r="I7598" t="s">
        <v>31</v>
      </c>
      <c r="J7598" t="s">
        <v>449</v>
      </c>
      <c r="K7598">
        <v>102587</v>
      </c>
      <c r="L7598" t="s">
        <v>2448</v>
      </c>
      <c r="M7598" t="s">
        <v>486</v>
      </c>
      <c r="N7598" t="s">
        <v>487</v>
      </c>
      <c r="O7598" t="s">
        <v>36</v>
      </c>
      <c r="P7598" t="s">
        <v>58</v>
      </c>
      <c r="Q7598">
        <v>1</v>
      </c>
      <c r="R7598" t="s">
        <v>55</v>
      </c>
      <c r="S7598">
        <v>0</v>
      </c>
      <c r="T7598">
        <v>100092</v>
      </c>
      <c r="U7598" t="s">
        <v>488</v>
      </c>
      <c r="V7598" t="s">
        <v>486</v>
      </c>
      <c r="W7598">
        <v>101091</v>
      </c>
      <c r="X7598" t="s">
        <v>556</v>
      </c>
      <c r="Y7598" t="s">
        <v>38</v>
      </c>
      <c r="Z7598">
        <v>101091</v>
      </c>
      <c r="AB7598" t="s">
        <v>58</v>
      </c>
    </row>
    <row r="7599" spans="1:28" x14ac:dyDescent="0.25">
      <c r="A7599">
        <v>119</v>
      </c>
      <c r="B7599">
        <v>100000119</v>
      </c>
      <c r="C7599" t="s">
        <v>2593</v>
      </c>
      <c r="D7599" t="s">
        <v>2594</v>
      </c>
      <c r="E7599" t="s">
        <v>2591</v>
      </c>
      <c r="F7599" t="s">
        <v>581</v>
      </c>
      <c r="G7599">
        <v>1</v>
      </c>
      <c r="H7599" t="s">
        <v>354</v>
      </c>
      <c r="I7599" t="s">
        <v>31</v>
      </c>
      <c r="J7599" t="s">
        <v>449</v>
      </c>
      <c r="K7599">
        <v>102587</v>
      </c>
      <c r="L7599" t="s">
        <v>2448</v>
      </c>
      <c r="M7599" t="s">
        <v>486</v>
      </c>
      <c r="N7599" t="s">
        <v>487</v>
      </c>
      <c r="O7599" t="s">
        <v>36</v>
      </c>
      <c r="P7599" t="s">
        <v>58</v>
      </c>
      <c r="Q7599">
        <v>1</v>
      </c>
      <c r="R7599" t="s">
        <v>55</v>
      </c>
      <c r="S7599">
        <v>0</v>
      </c>
      <c r="T7599">
        <v>100092</v>
      </c>
      <c r="U7599" t="s">
        <v>488</v>
      </c>
      <c r="V7599" t="s">
        <v>486</v>
      </c>
      <c r="W7599">
        <v>101092</v>
      </c>
      <c r="X7599" t="s">
        <v>557</v>
      </c>
      <c r="Y7599" t="s">
        <v>38</v>
      </c>
      <c r="Z7599">
        <v>101092</v>
      </c>
      <c r="AB7599" t="s">
        <v>58</v>
      </c>
    </row>
    <row r="7600" spans="1:28" x14ac:dyDescent="0.25">
      <c r="A7600">
        <v>119</v>
      </c>
      <c r="B7600">
        <v>100000119</v>
      </c>
      <c r="C7600" t="s">
        <v>2593</v>
      </c>
      <c r="D7600" t="s">
        <v>2594</v>
      </c>
      <c r="E7600" t="s">
        <v>2591</v>
      </c>
      <c r="F7600" t="s">
        <v>581</v>
      </c>
      <c r="G7600">
        <v>1</v>
      </c>
      <c r="H7600" t="s">
        <v>354</v>
      </c>
      <c r="I7600" t="s">
        <v>31</v>
      </c>
      <c r="J7600" t="s">
        <v>449</v>
      </c>
      <c r="K7600">
        <v>102587</v>
      </c>
      <c r="L7600" t="s">
        <v>2448</v>
      </c>
      <c r="M7600" t="s">
        <v>486</v>
      </c>
      <c r="N7600" t="s">
        <v>487</v>
      </c>
      <c r="O7600" t="s">
        <v>36</v>
      </c>
      <c r="P7600" t="s">
        <v>58</v>
      </c>
      <c r="Q7600">
        <v>1</v>
      </c>
      <c r="R7600" t="s">
        <v>55</v>
      </c>
      <c r="S7600">
        <v>0</v>
      </c>
      <c r="T7600">
        <v>100092</v>
      </c>
      <c r="U7600" t="s">
        <v>488</v>
      </c>
      <c r="V7600" t="s">
        <v>486</v>
      </c>
      <c r="W7600">
        <v>101093</v>
      </c>
      <c r="X7600" t="s">
        <v>558</v>
      </c>
      <c r="Y7600" t="s">
        <v>38</v>
      </c>
      <c r="Z7600">
        <v>101093</v>
      </c>
      <c r="AB7600" t="s">
        <v>58</v>
      </c>
    </row>
    <row r="7601" spans="1:28" x14ac:dyDescent="0.25">
      <c r="A7601">
        <v>119</v>
      </c>
      <c r="B7601">
        <v>100000119</v>
      </c>
      <c r="C7601" t="s">
        <v>2593</v>
      </c>
      <c r="D7601" t="s">
        <v>2594</v>
      </c>
      <c r="E7601" t="s">
        <v>2591</v>
      </c>
      <c r="F7601" t="s">
        <v>581</v>
      </c>
      <c r="G7601">
        <v>1</v>
      </c>
      <c r="H7601" t="s">
        <v>354</v>
      </c>
      <c r="I7601" t="s">
        <v>31</v>
      </c>
      <c r="J7601" t="s">
        <v>449</v>
      </c>
      <c r="K7601">
        <v>102587</v>
      </c>
      <c r="L7601" t="s">
        <v>2448</v>
      </c>
      <c r="M7601" t="s">
        <v>486</v>
      </c>
      <c r="N7601" t="s">
        <v>487</v>
      </c>
      <c r="O7601" t="s">
        <v>36</v>
      </c>
      <c r="P7601" t="s">
        <v>58</v>
      </c>
      <c r="Q7601">
        <v>1</v>
      </c>
      <c r="R7601" t="s">
        <v>55</v>
      </c>
      <c r="S7601">
        <v>0</v>
      </c>
      <c r="T7601">
        <v>100092</v>
      </c>
      <c r="U7601" t="s">
        <v>488</v>
      </c>
      <c r="V7601" t="s">
        <v>486</v>
      </c>
      <c r="W7601">
        <v>101094</v>
      </c>
      <c r="X7601" t="s">
        <v>559</v>
      </c>
      <c r="Y7601" t="s">
        <v>38</v>
      </c>
      <c r="Z7601">
        <v>101094</v>
      </c>
      <c r="AB7601" t="s">
        <v>58</v>
      </c>
    </row>
    <row r="7602" spans="1:28" x14ac:dyDescent="0.25">
      <c r="A7602">
        <v>119</v>
      </c>
      <c r="B7602">
        <v>100000119</v>
      </c>
      <c r="C7602" t="s">
        <v>2593</v>
      </c>
      <c r="D7602" t="s">
        <v>2594</v>
      </c>
      <c r="E7602" t="s">
        <v>2591</v>
      </c>
      <c r="F7602" t="s">
        <v>581</v>
      </c>
      <c r="G7602">
        <v>1</v>
      </c>
      <c r="H7602" t="s">
        <v>354</v>
      </c>
      <c r="I7602" t="s">
        <v>31</v>
      </c>
      <c r="J7602" t="s">
        <v>449</v>
      </c>
      <c r="K7602">
        <v>102587</v>
      </c>
      <c r="L7602" t="s">
        <v>2448</v>
      </c>
      <c r="M7602" t="s">
        <v>486</v>
      </c>
      <c r="N7602" t="s">
        <v>487</v>
      </c>
      <c r="O7602" t="s">
        <v>36</v>
      </c>
      <c r="P7602" t="s">
        <v>58</v>
      </c>
      <c r="Q7602">
        <v>1</v>
      </c>
      <c r="R7602" t="s">
        <v>55</v>
      </c>
      <c r="S7602">
        <v>0</v>
      </c>
      <c r="T7602">
        <v>100092</v>
      </c>
      <c r="U7602" t="s">
        <v>488</v>
      </c>
      <c r="V7602" t="s">
        <v>486</v>
      </c>
      <c r="W7602">
        <v>101095</v>
      </c>
      <c r="X7602" t="s">
        <v>489</v>
      </c>
      <c r="Y7602" t="s">
        <v>38</v>
      </c>
      <c r="Z7602">
        <v>101095</v>
      </c>
      <c r="AB7602" t="s">
        <v>58</v>
      </c>
    </row>
    <row r="7603" spans="1:28" x14ac:dyDescent="0.25">
      <c r="A7603">
        <v>119</v>
      </c>
      <c r="B7603">
        <v>100000119</v>
      </c>
      <c r="C7603" t="s">
        <v>2593</v>
      </c>
      <c r="D7603" t="s">
        <v>2594</v>
      </c>
      <c r="E7603" t="s">
        <v>2591</v>
      </c>
      <c r="F7603" t="s">
        <v>581</v>
      </c>
      <c r="G7603">
        <v>1</v>
      </c>
      <c r="H7603" t="s">
        <v>354</v>
      </c>
      <c r="I7603" t="s">
        <v>31</v>
      </c>
      <c r="J7603" t="s">
        <v>449</v>
      </c>
      <c r="K7603">
        <v>102587</v>
      </c>
      <c r="L7603" t="s">
        <v>2448</v>
      </c>
      <c r="M7603" t="s">
        <v>486</v>
      </c>
      <c r="N7603" t="s">
        <v>487</v>
      </c>
      <c r="O7603" t="s">
        <v>36</v>
      </c>
      <c r="P7603" t="s">
        <v>58</v>
      </c>
      <c r="Q7603">
        <v>1</v>
      </c>
      <c r="R7603" t="s">
        <v>55</v>
      </c>
      <c r="S7603">
        <v>0</v>
      </c>
      <c r="T7603">
        <v>100092</v>
      </c>
      <c r="U7603" t="s">
        <v>488</v>
      </c>
      <c r="V7603" t="s">
        <v>486</v>
      </c>
      <c r="W7603">
        <v>101096</v>
      </c>
      <c r="X7603" t="s">
        <v>490</v>
      </c>
      <c r="Y7603" t="s">
        <v>38</v>
      </c>
      <c r="Z7603">
        <v>101096</v>
      </c>
      <c r="AB7603" t="s">
        <v>58</v>
      </c>
    </row>
    <row r="7604" spans="1:28" x14ac:dyDescent="0.25">
      <c r="A7604">
        <v>119</v>
      </c>
      <c r="B7604">
        <v>100000119</v>
      </c>
      <c r="C7604" t="s">
        <v>2593</v>
      </c>
      <c r="D7604" t="s">
        <v>2594</v>
      </c>
      <c r="E7604" t="s">
        <v>2591</v>
      </c>
      <c r="F7604" t="s">
        <v>581</v>
      </c>
      <c r="G7604">
        <v>1</v>
      </c>
      <c r="H7604" t="s">
        <v>354</v>
      </c>
      <c r="I7604" t="s">
        <v>31</v>
      </c>
      <c r="J7604" t="s">
        <v>449</v>
      </c>
      <c r="K7604">
        <v>102587</v>
      </c>
      <c r="L7604" t="s">
        <v>2448</v>
      </c>
      <c r="M7604" t="s">
        <v>486</v>
      </c>
      <c r="N7604" t="s">
        <v>487</v>
      </c>
      <c r="O7604" t="s">
        <v>36</v>
      </c>
      <c r="P7604" t="s">
        <v>58</v>
      </c>
      <c r="Q7604">
        <v>1</v>
      </c>
      <c r="R7604" t="s">
        <v>55</v>
      </c>
      <c r="S7604">
        <v>0</v>
      </c>
      <c r="T7604">
        <v>100092</v>
      </c>
      <c r="U7604" t="s">
        <v>488</v>
      </c>
      <c r="V7604" t="s">
        <v>486</v>
      </c>
      <c r="W7604">
        <v>101097</v>
      </c>
      <c r="X7604" t="s">
        <v>491</v>
      </c>
      <c r="Y7604" t="s">
        <v>38</v>
      </c>
      <c r="Z7604">
        <v>101097</v>
      </c>
      <c r="AB7604" t="s">
        <v>58</v>
      </c>
    </row>
    <row r="7605" spans="1:28" x14ac:dyDescent="0.25">
      <c r="A7605">
        <v>119</v>
      </c>
      <c r="B7605">
        <v>100000119</v>
      </c>
      <c r="C7605" t="s">
        <v>2593</v>
      </c>
      <c r="D7605" t="s">
        <v>2594</v>
      </c>
      <c r="E7605" t="s">
        <v>2591</v>
      </c>
      <c r="F7605" t="s">
        <v>581</v>
      </c>
      <c r="G7605">
        <v>1</v>
      </c>
      <c r="H7605" t="s">
        <v>354</v>
      </c>
      <c r="I7605" t="s">
        <v>31</v>
      </c>
      <c r="J7605" t="s">
        <v>449</v>
      </c>
      <c r="K7605">
        <v>102587</v>
      </c>
      <c r="L7605" t="s">
        <v>2448</v>
      </c>
      <c r="M7605" t="s">
        <v>486</v>
      </c>
      <c r="N7605" t="s">
        <v>487</v>
      </c>
      <c r="O7605" t="s">
        <v>36</v>
      </c>
      <c r="P7605" t="s">
        <v>58</v>
      </c>
      <c r="Q7605">
        <v>1</v>
      </c>
      <c r="R7605" t="s">
        <v>55</v>
      </c>
      <c r="S7605">
        <v>0</v>
      </c>
      <c r="T7605">
        <v>100092</v>
      </c>
      <c r="U7605" t="s">
        <v>488</v>
      </c>
      <c r="V7605" t="s">
        <v>486</v>
      </c>
      <c r="W7605">
        <v>101098</v>
      </c>
      <c r="X7605" t="s">
        <v>492</v>
      </c>
      <c r="Y7605" t="s">
        <v>38</v>
      </c>
      <c r="Z7605">
        <v>101098</v>
      </c>
      <c r="AB7605" t="s">
        <v>58</v>
      </c>
    </row>
    <row r="7606" spans="1:28" x14ac:dyDescent="0.25">
      <c r="A7606">
        <v>119</v>
      </c>
      <c r="B7606">
        <v>100000119</v>
      </c>
      <c r="C7606" t="s">
        <v>2593</v>
      </c>
      <c r="D7606" t="s">
        <v>2594</v>
      </c>
      <c r="E7606" t="s">
        <v>2591</v>
      </c>
      <c r="F7606" t="s">
        <v>581</v>
      </c>
      <c r="G7606">
        <v>1</v>
      </c>
      <c r="H7606" t="s">
        <v>354</v>
      </c>
      <c r="I7606" t="s">
        <v>31</v>
      </c>
      <c r="J7606" t="s">
        <v>449</v>
      </c>
      <c r="K7606">
        <v>102587</v>
      </c>
      <c r="L7606" t="s">
        <v>2448</v>
      </c>
      <c r="M7606" t="s">
        <v>486</v>
      </c>
      <c r="N7606" t="s">
        <v>487</v>
      </c>
      <c r="O7606" t="s">
        <v>36</v>
      </c>
      <c r="P7606" t="s">
        <v>58</v>
      </c>
      <c r="Q7606">
        <v>1</v>
      </c>
      <c r="R7606" t="s">
        <v>55</v>
      </c>
      <c r="S7606">
        <v>0</v>
      </c>
      <c r="T7606">
        <v>100092</v>
      </c>
      <c r="U7606" t="s">
        <v>488</v>
      </c>
      <c r="V7606" t="s">
        <v>486</v>
      </c>
      <c r="W7606">
        <v>101099</v>
      </c>
      <c r="X7606" t="s">
        <v>493</v>
      </c>
      <c r="Y7606" t="s">
        <v>38</v>
      </c>
      <c r="Z7606">
        <v>101099</v>
      </c>
      <c r="AB7606" t="s">
        <v>58</v>
      </c>
    </row>
    <row r="7607" spans="1:28" x14ac:dyDescent="0.25">
      <c r="A7607">
        <v>119</v>
      </c>
      <c r="B7607">
        <v>100000119</v>
      </c>
      <c r="C7607" t="s">
        <v>2593</v>
      </c>
      <c r="D7607" t="s">
        <v>2594</v>
      </c>
      <c r="E7607" t="s">
        <v>2591</v>
      </c>
      <c r="F7607" t="s">
        <v>581</v>
      </c>
      <c r="G7607">
        <v>1</v>
      </c>
      <c r="H7607" t="s">
        <v>354</v>
      </c>
      <c r="I7607" t="s">
        <v>31</v>
      </c>
      <c r="J7607" t="s">
        <v>449</v>
      </c>
      <c r="K7607">
        <v>102587</v>
      </c>
      <c r="L7607" t="s">
        <v>2448</v>
      </c>
      <c r="M7607" t="s">
        <v>486</v>
      </c>
      <c r="N7607" t="s">
        <v>487</v>
      </c>
      <c r="O7607" t="s">
        <v>36</v>
      </c>
      <c r="P7607" t="s">
        <v>58</v>
      </c>
      <c r="Q7607">
        <v>1</v>
      </c>
      <c r="R7607" t="s">
        <v>55</v>
      </c>
      <c r="S7607">
        <v>0</v>
      </c>
      <c r="T7607">
        <v>100092</v>
      </c>
      <c r="U7607" t="s">
        <v>488</v>
      </c>
      <c r="V7607" t="s">
        <v>486</v>
      </c>
      <c r="W7607">
        <v>101100</v>
      </c>
      <c r="X7607" t="s">
        <v>494</v>
      </c>
      <c r="Y7607" t="s">
        <v>38</v>
      </c>
      <c r="Z7607">
        <v>101100</v>
      </c>
      <c r="AB7607" t="s">
        <v>58</v>
      </c>
    </row>
    <row r="7608" spans="1:28" x14ac:dyDescent="0.25">
      <c r="A7608">
        <v>119</v>
      </c>
      <c r="B7608">
        <v>100000119</v>
      </c>
      <c r="C7608" t="s">
        <v>2593</v>
      </c>
      <c r="D7608" t="s">
        <v>2594</v>
      </c>
      <c r="E7608" t="s">
        <v>2591</v>
      </c>
      <c r="F7608" t="s">
        <v>581</v>
      </c>
      <c r="G7608">
        <v>1</v>
      </c>
      <c r="H7608" t="s">
        <v>354</v>
      </c>
      <c r="I7608" t="s">
        <v>31</v>
      </c>
      <c r="J7608" t="s">
        <v>449</v>
      </c>
      <c r="K7608">
        <v>102587</v>
      </c>
      <c r="L7608" t="s">
        <v>2448</v>
      </c>
      <c r="M7608" t="s">
        <v>486</v>
      </c>
      <c r="N7608" t="s">
        <v>487</v>
      </c>
      <c r="O7608" t="s">
        <v>36</v>
      </c>
      <c r="P7608" t="s">
        <v>58</v>
      </c>
      <c r="Q7608">
        <v>1</v>
      </c>
      <c r="R7608" t="s">
        <v>55</v>
      </c>
      <c r="S7608">
        <v>0</v>
      </c>
      <c r="T7608">
        <v>100092</v>
      </c>
      <c r="U7608" t="s">
        <v>488</v>
      </c>
      <c r="V7608" t="s">
        <v>486</v>
      </c>
      <c r="W7608">
        <v>101101</v>
      </c>
      <c r="X7608" t="s">
        <v>495</v>
      </c>
      <c r="Y7608" t="s">
        <v>38</v>
      </c>
      <c r="Z7608">
        <v>101101</v>
      </c>
      <c r="AB7608" t="s">
        <v>58</v>
      </c>
    </row>
    <row r="7609" spans="1:28" x14ac:dyDescent="0.25">
      <c r="A7609">
        <v>119</v>
      </c>
      <c r="B7609">
        <v>100000119</v>
      </c>
      <c r="C7609" t="s">
        <v>2593</v>
      </c>
      <c r="D7609" t="s">
        <v>2594</v>
      </c>
      <c r="E7609" t="s">
        <v>2591</v>
      </c>
      <c r="F7609" t="s">
        <v>581</v>
      </c>
      <c r="G7609">
        <v>1</v>
      </c>
      <c r="H7609" t="s">
        <v>354</v>
      </c>
      <c r="I7609" t="s">
        <v>31</v>
      </c>
      <c r="J7609" t="s">
        <v>449</v>
      </c>
      <c r="K7609">
        <v>102587</v>
      </c>
      <c r="L7609" t="s">
        <v>2448</v>
      </c>
      <c r="M7609" t="s">
        <v>486</v>
      </c>
      <c r="N7609" t="s">
        <v>487</v>
      </c>
      <c r="O7609" t="s">
        <v>36</v>
      </c>
      <c r="P7609" t="s">
        <v>58</v>
      </c>
      <c r="Q7609">
        <v>1</v>
      </c>
      <c r="R7609" t="s">
        <v>55</v>
      </c>
      <c r="S7609">
        <v>0</v>
      </c>
      <c r="T7609">
        <v>100092</v>
      </c>
      <c r="U7609" t="s">
        <v>488</v>
      </c>
      <c r="V7609" t="s">
        <v>486</v>
      </c>
      <c r="W7609">
        <v>101102</v>
      </c>
      <c r="X7609" t="s">
        <v>496</v>
      </c>
      <c r="Y7609" t="s">
        <v>38</v>
      </c>
      <c r="Z7609">
        <v>101102</v>
      </c>
      <c r="AB7609" t="s">
        <v>58</v>
      </c>
    </row>
    <row r="7610" spans="1:28" x14ac:dyDescent="0.25">
      <c r="A7610">
        <v>119</v>
      </c>
      <c r="B7610">
        <v>100000119</v>
      </c>
      <c r="C7610" t="s">
        <v>2593</v>
      </c>
      <c r="D7610" t="s">
        <v>2594</v>
      </c>
      <c r="E7610" t="s">
        <v>2591</v>
      </c>
      <c r="F7610" t="s">
        <v>581</v>
      </c>
      <c r="G7610">
        <v>1</v>
      </c>
      <c r="H7610" t="s">
        <v>354</v>
      </c>
      <c r="I7610" t="s">
        <v>31</v>
      </c>
      <c r="J7610" t="s">
        <v>449</v>
      </c>
      <c r="K7610">
        <v>102587</v>
      </c>
      <c r="L7610" t="s">
        <v>2448</v>
      </c>
      <c r="M7610" t="s">
        <v>486</v>
      </c>
      <c r="N7610" t="s">
        <v>487</v>
      </c>
      <c r="O7610" t="s">
        <v>36</v>
      </c>
      <c r="P7610" t="s">
        <v>58</v>
      </c>
      <c r="Q7610">
        <v>1</v>
      </c>
      <c r="R7610" t="s">
        <v>55</v>
      </c>
      <c r="S7610">
        <v>0</v>
      </c>
      <c r="T7610">
        <v>100092</v>
      </c>
      <c r="U7610" t="s">
        <v>488</v>
      </c>
      <c r="V7610" t="s">
        <v>486</v>
      </c>
      <c r="W7610">
        <v>101103</v>
      </c>
      <c r="X7610" t="s">
        <v>497</v>
      </c>
      <c r="Y7610" t="s">
        <v>38</v>
      </c>
      <c r="Z7610">
        <v>101103</v>
      </c>
      <c r="AB7610" t="s">
        <v>58</v>
      </c>
    </row>
    <row r="7611" spans="1:28" x14ac:dyDescent="0.25">
      <c r="A7611">
        <v>119</v>
      </c>
      <c r="B7611">
        <v>100000119</v>
      </c>
      <c r="C7611" t="s">
        <v>2593</v>
      </c>
      <c r="D7611" t="s">
        <v>2594</v>
      </c>
      <c r="E7611" t="s">
        <v>2591</v>
      </c>
      <c r="F7611" t="s">
        <v>581</v>
      </c>
      <c r="G7611">
        <v>1</v>
      </c>
      <c r="H7611" t="s">
        <v>354</v>
      </c>
      <c r="I7611" t="s">
        <v>31</v>
      </c>
      <c r="J7611" t="s">
        <v>449</v>
      </c>
      <c r="K7611">
        <v>102587</v>
      </c>
      <c r="L7611" t="s">
        <v>2448</v>
      </c>
      <c r="M7611" t="s">
        <v>486</v>
      </c>
      <c r="N7611" t="s">
        <v>487</v>
      </c>
      <c r="O7611" t="s">
        <v>36</v>
      </c>
      <c r="P7611" t="s">
        <v>58</v>
      </c>
      <c r="Q7611">
        <v>1</v>
      </c>
      <c r="R7611" t="s">
        <v>55</v>
      </c>
      <c r="S7611">
        <v>0</v>
      </c>
      <c r="T7611">
        <v>100092</v>
      </c>
      <c r="U7611" t="s">
        <v>488</v>
      </c>
      <c r="V7611" t="s">
        <v>486</v>
      </c>
      <c r="W7611">
        <v>101104</v>
      </c>
      <c r="X7611" t="s">
        <v>498</v>
      </c>
      <c r="Y7611" t="s">
        <v>38</v>
      </c>
      <c r="Z7611">
        <v>101104</v>
      </c>
      <c r="AB7611" t="s">
        <v>58</v>
      </c>
    </row>
    <row r="7612" spans="1:28" x14ac:dyDescent="0.25">
      <c r="A7612">
        <v>119</v>
      </c>
      <c r="B7612">
        <v>100000119</v>
      </c>
      <c r="C7612" t="s">
        <v>2593</v>
      </c>
      <c r="D7612" t="s">
        <v>2594</v>
      </c>
      <c r="E7612" t="s">
        <v>2591</v>
      </c>
      <c r="F7612" t="s">
        <v>581</v>
      </c>
      <c r="G7612">
        <v>1</v>
      </c>
      <c r="H7612" t="s">
        <v>354</v>
      </c>
      <c r="I7612" t="s">
        <v>31</v>
      </c>
      <c r="J7612" t="s">
        <v>449</v>
      </c>
      <c r="K7612">
        <v>102587</v>
      </c>
      <c r="L7612" t="s">
        <v>2448</v>
      </c>
      <c r="M7612" t="s">
        <v>486</v>
      </c>
      <c r="N7612" t="s">
        <v>487</v>
      </c>
      <c r="O7612" t="s">
        <v>36</v>
      </c>
      <c r="P7612" t="s">
        <v>58</v>
      </c>
      <c r="Q7612">
        <v>1</v>
      </c>
      <c r="R7612" t="s">
        <v>55</v>
      </c>
      <c r="S7612">
        <v>0</v>
      </c>
      <c r="T7612">
        <v>100092</v>
      </c>
      <c r="U7612" t="s">
        <v>488</v>
      </c>
      <c r="V7612" t="s">
        <v>486</v>
      </c>
      <c r="W7612">
        <v>101105</v>
      </c>
      <c r="X7612" t="s">
        <v>499</v>
      </c>
      <c r="Y7612" t="s">
        <v>38</v>
      </c>
      <c r="Z7612">
        <v>101105</v>
      </c>
      <c r="AB7612" t="s">
        <v>58</v>
      </c>
    </row>
    <row r="7613" spans="1:28" x14ac:dyDescent="0.25">
      <c r="A7613">
        <v>119</v>
      </c>
      <c r="B7613">
        <v>100000119</v>
      </c>
      <c r="C7613" t="s">
        <v>2593</v>
      </c>
      <c r="D7613" t="s">
        <v>2594</v>
      </c>
      <c r="E7613" t="s">
        <v>2591</v>
      </c>
      <c r="F7613" t="s">
        <v>581</v>
      </c>
      <c r="G7613">
        <v>1</v>
      </c>
      <c r="H7613" t="s">
        <v>354</v>
      </c>
      <c r="I7613" t="s">
        <v>31</v>
      </c>
      <c r="J7613" t="s">
        <v>449</v>
      </c>
      <c r="K7613">
        <v>102587</v>
      </c>
      <c r="L7613" t="s">
        <v>2448</v>
      </c>
      <c r="M7613" t="s">
        <v>486</v>
      </c>
      <c r="N7613" t="s">
        <v>487</v>
      </c>
      <c r="O7613" t="s">
        <v>36</v>
      </c>
      <c r="P7613" t="s">
        <v>58</v>
      </c>
      <c r="Q7613">
        <v>1</v>
      </c>
      <c r="R7613" t="s">
        <v>55</v>
      </c>
      <c r="S7613">
        <v>0</v>
      </c>
      <c r="T7613">
        <v>100092</v>
      </c>
      <c r="U7613" t="s">
        <v>488</v>
      </c>
      <c r="V7613" t="s">
        <v>486</v>
      </c>
      <c r="W7613">
        <v>101129</v>
      </c>
      <c r="X7613" t="s">
        <v>277</v>
      </c>
      <c r="Y7613" t="s">
        <v>38</v>
      </c>
      <c r="Z7613">
        <v>101129</v>
      </c>
      <c r="AB7613" t="s">
        <v>58</v>
      </c>
    </row>
    <row r="7614" spans="1:28" x14ac:dyDescent="0.25">
      <c r="A7614">
        <v>119</v>
      </c>
      <c r="B7614">
        <v>100000119</v>
      </c>
      <c r="C7614" t="s">
        <v>2593</v>
      </c>
      <c r="D7614" t="s">
        <v>2594</v>
      </c>
      <c r="E7614" t="s">
        <v>2591</v>
      </c>
      <c r="F7614" t="s">
        <v>581</v>
      </c>
      <c r="G7614">
        <v>1</v>
      </c>
      <c r="H7614" t="s">
        <v>354</v>
      </c>
      <c r="I7614" t="s">
        <v>31</v>
      </c>
      <c r="J7614" t="s">
        <v>449</v>
      </c>
      <c r="K7614">
        <v>102587</v>
      </c>
      <c r="L7614" t="s">
        <v>2448</v>
      </c>
      <c r="M7614" t="s">
        <v>486</v>
      </c>
      <c r="N7614" t="s">
        <v>487</v>
      </c>
      <c r="O7614" t="s">
        <v>36</v>
      </c>
      <c r="P7614" t="s">
        <v>58</v>
      </c>
      <c r="Q7614">
        <v>1</v>
      </c>
      <c r="R7614" t="s">
        <v>55</v>
      </c>
      <c r="S7614">
        <v>0</v>
      </c>
      <c r="T7614">
        <v>100092</v>
      </c>
      <c r="U7614" t="s">
        <v>488</v>
      </c>
      <c r="V7614" t="s">
        <v>486</v>
      </c>
      <c r="W7614">
        <v>101374</v>
      </c>
      <c r="X7614" t="s">
        <v>500</v>
      </c>
      <c r="Y7614" t="s">
        <v>38</v>
      </c>
      <c r="Z7614">
        <v>101374</v>
      </c>
      <c r="AB7614" t="s">
        <v>58</v>
      </c>
    </row>
    <row r="7615" spans="1:28" x14ac:dyDescent="0.25">
      <c r="A7615">
        <v>119</v>
      </c>
      <c r="B7615">
        <v>100000119</v>
      </c>
      <c r="C7615" t="s">
        <v>2593</v>
      </c>
      <c r="D7615" t="s">
        <v>2594</v>
      </c>
      <c r="E7615" t="s">
        <v>2591</v>
      </c>
      <c r="F7615" t="s">
        <v>581</v>
      </c>
      <c r="G7615">
        <v>1</v>
      </c>
      <c r="H7615" t="s">
        <v>354</v>
      </c>
      <c r="I7615" t="s">
        <v>31</v>
      </c>
      <c r="J7615" t="s">
        <v>449</v>
      </c>
      <c r="K7615">
        <v>102587</v>
      </c>
      <c r="L7615" t="s">
        <v>2448</v>
      </c>
      <c r="M7615" t="s">
        <v>486</v>
      </c>
      <c r="N7615" t="s">
        <v>487</v>
      </c>
      <c r="O7615" t="s">
        <v>36</v>
      </c>
      <c r="P7615" t="s">
        <v>58</v>
      </c>
      <c r="Q7615">
        <v>1</v>
      </c>
      <c r="R7615" t="s">
        <v>55</v>
      </c>
      <c r="S7615">
        <v>0</v>
      </c>
      <c r="T7615">
        <v>100092</v>
      </c>
      <c r="U7615" t="s">
        <v>488</v>
      </c>
      <c r="V7615" t="s">
        <v>486</v>
      </c>
      <c r="W7615">
        <v>101375</v>
      </c>
      <c r="X7615" t="s">
        <v>501</v>
      </c>
      <c r="Y7615" t="s">
        <v>38</v>
      </c>
      <c r="Z7615">
        <v>101375</v>
      </c>
      <c r="AB7615" t="s">
        <v>58</v>
      </c>
    </row>
    <row r="7616" spans="1:28" x14ac:dyDescent="0.25">
      <c r="A7616">
        <v>119</v>
      </c>
      <c r="B7616">
        <v>100000119</v>
      </c>
      <c r="C7616" t="s">
        <v>2593</v>
      </c>
      <c r="D7616" t="s">
        <v>2594</v>
      </c>
      <c r="E7616" t="s">
        <v>2591</v>
      </c>
      <c r="F7616" t="s">
        <v>581</v>
      </c>
      <c r="G7616">
        <v>1</v>
      </c>
      <c r="H7616" t="s">
        <v>354</v>
      </c>
      <c r="I7616" t="s">
        <v>31</v>
      </c>
      <c r="J7616" t="s">
        <v>449</v>
      </c>
      <c r="K7616">
        <v>102587</v>
      </c>
      <c r="L7616" t="s">
        <v>2448</v>
      </c>
      <c r="M7616" t="s">
        <v>486</v>
      </c>
      <c r="N7616" t="s">
        <v>487</v>
      </c>
      <c r="O7616" t="s">
        <v>36</v>
      </c>
      <c r="P7616" t="s">
        <v>58</v>
      </c>
      <c r="Q7616">
        <v>1</v>
      </c>
      <c r="R7616" t="s">
        <v>55</v>
      </c>
      <c r="S7616">
        <v>0</v>
      </c>
      <c r="T7616">
        <v>100092</v>
      </c>
      <c r="U7616" t="s">
        <v>488</v>
      </c>
      <c r="V7616" t="s">
        <v>486</v>
      </c>
      <c r="W7616">
        <v>101376</v>
      </c>
      <c r="X7616" t="s">
        <v>502</v>
      </c>
      <c r="Y7616" t="s">
        <v>38</v>
      </c>
      <c r="Z7616">
        <v>101376</v>
      </c>
      <c r="AB7616" t="s">
        <v>58</v>
      </c>
    </row>
    <row r="7617" spans="1:28" x14ac:dyDescent="0.25">
      <c r="A7617">
        <v>119</v>
      </c>
      <c r="B7617">
        <v>100000119</v>
      </c>
      <c r="C7617" t="s">
        <v>2593</v>
      </c>
      <c r="D7617" t="s">
        <v>2594</v>
      </c>
      <c r="E7617" t="s">
        <v>2591</v>
      </c>
      <c r="F7617" t="s">
        <v>581</v>
      </c>
      <c r="G7617">
        <v>1</v>
      </c>
      <c r="H7617" t="s">
        <v>354</v>
      </c>
      <c r="I7617" t="s">
        <v>31</v>
      </c>
      <c r="J7617" t="s">
        <v>449</v>
      </c>
      <c r="K7617">
        <v>102587</v>
      </c>
      <c r="L7617" t="s">
        <v>2448</v>
      </c>
      <c r="M7617" t="s">
        <v>486</v>
      </c>
      <c r="N7617" t="s">
        <v>487</v>
      </c>
      <c r="O7617" t="s">
        <v>36</v>
      </c>
      <c r="P7617" t="s">
        <v>58</v>
      </c>
      <c r="Q7617">
        <v>1</v>
      </c>
      <c r="R7617" t="s">
        <v>55</v>
      </c>
      <c r="S7617">
        <v>0</v>
      </c>
      <c r="T7617">
        <v>100092</v>
      </c>
      <c r="U7617" t="s">
        <v>488</v>
      </c>
      <c r="V7617" t="s">
        <v>486</v>
      </c>
      <c r="W7617">
        <v>101038</v>
      </c>
      <c r="X7617" t="s">
        <v>503</v>
      </c>
      <c r="Y7617" t="s">
        <v>38</v>
      </c>
      <c r="Z7617">
        <v>101038</v>
      </c>
      <c r="AB7617" t="s">
        <v>58</v>
      </c>
    </row>
    <row r="7618" spans="1:28" x14ac:dyDescent="0.25">
      <c r="A7618">
        <v>119</v>
      </c>
      <c r="B7618">
        <v>100000119</v>
      </c>
      <c r="C7618" t="s">
        <v>2593</v>
      </c>
      <c r="D7618" t="s">
        <v>2594</v>
      </c>
      <c r="E7618" t="s">
        <v>2591</v>
      </c>
      <c r="F7618" t="s">
        <v>581</v>
      </c>
      <c r="G7618">
        <v>1</v>
      </c>
      <c r="H7618" t="s">
        <v>354</v>
      </c>
      <c r="I7618" t="s">
        <v>31</v>
      </c>
      <c r="J7618" t="s">
        <v>449</v>
      </c>
      <c r="K7618">
        <v>102587</v>
      </c>
      <c r="L7618" t="s">
        <v>2448</v>
      </c>
      <c r="M7618" t="s">
        <v>486</v>
      </c>
      <c r="N7618" t="s">
        <v>487</v>
      </c>
      <c r="O7618" t="s">
        <v>36</v>
      </c>
      <c r="P7618" t="s">
        <v>58</v>
      </c>
      <c r="Q7618">
        <v>1</v>
      </c>
      <c r="R7618" t="s">
        <v>55</v>
      </c>
      <c r="S7618">
        <v>0</v>
      </c>
      <c r="T7618">
        <v>100092</v>
      </c>
      <c r="U7618" t="s">
        <v>488</v>
      </c>
      <c r="V7618" t="s">
        <v>486</v>
      </c>
      <c r="W7618">
        <v>101039</v>
      </c>
      <c r="X7618" t="s">
        <v>504</v>
      </c>
      <c r="Y7618" t="s">
        <v>38</v>
      </c>
      <c r="Z7618">
        <v>101039</v>
      </c>
      <c r="AB7618" t="s">
        <v>58</v>
      </c>
    </row>
    <row r="7619" spans="1:28" x14ac:dyDescent="0.25">
      <c r="A7619">
        <v>119</v>
      </c>
      <c r="B7619">
        <v>100000119</v>
      </c>
      <c r="C7619" t="s">
        <v>2593</v>
      </c>
      <c r="D7619" t="s">
        <v>2594</v>
      </c>
      <c r="E7619" t="s">
        <v>2591</v>
      </c>
      <c r="F7619" t="s">
        <v>581</v>
      </c>
      <c r="G7619">
        <v>1</v>
      </c>
      <c r="H7619" t="s">
        <v>354</v>
      </c>
      <c r="I7619" t="s">
        <v>31</v>
      </c>
      <c r="J7619" t="s">
        <v>449</v>
      </c>
      <c r="K7619">
        <v>102587</v>
      </c>
      <c r="L7619" t="s">
        <v>2448</v>
      </c>
      <c r="M7619" t="s">
        <v>486</v>
      </c>
      <c r="N7619" t="s">
        <v>487</v>
      </c>
      <c r="O7619" t="s">
        <v>36</v>
      </c>
      <c r="P7619" t="s">
        <v>58</v>
      </c>
      <c r="Q7619">
        <v>1</v>
      </c>
      <c r="R7619" t="s">
        <v>55</v>
      </c>
      <c r="S7619">
        <v>0</v>
      </c>
      <c r="T7619">
        <v>100092</v>
      </c>
      <c r="U7619" t="s">
        <v>488</v>
      </c>
      <c r="V7619" t="s">
        <v>486</v>
      </c>
      <c r="W7619">
        <v>101040</v>
      </c>
      <c r="X7619" t="s">
        <v>505</v>
      </c>
      <c r="Y7619" t="s">
        <v>38</v>
      </c>
      <c r="Z7619">
        <v>101040</v>
      </c>
      <c r="AB7619" t="s">
        <v>58</v>
      </c>
    </row>
    <row r="7620" spans="1:28" x14ac:dyDescent="0.25">
      <c r="A7620">
        <v>119</v>
      </c>
      <c r="B7620">
        <v>100000119</v>
      </c>
      <c r="C7620" t="s">
        <v>2593</v>
      </c>
      <c r="D7620" t="s">
        <v>2594</v>
      </c>
      <c r="E7620" t="s">
        <v>2591</v>
      </c>
      <c r="F7620" t="s">
        <v>581</v>
      </c>
      <c r="G7620">
        <v>1</v>
      </c>
      <c r="H7620" t="s">
        <v>354</v>
      </c>
      <c r="I7620" t="s">
        <v>31</v>
      </c>
      <c r="J7620" t="s">
        <v>449</v>
      </c>
      <c r="K7620">
        <v>102587</v>
      </c>
      <c r="L7620" t="s">
        <v>2448</v>
      </c>
      <c r="M7620" t="s">
        <v>486</v>
      </c>
      <c r="N7620" t="s">
        <v>487</v>
      </c>
      <c r="O7620" t="s">
        <v>36</v>
      </c>
      <c r="P7620" t="s">
        <v>58</v>
      </c>
      <c r="Q7620">
        <v>1</v>
      </c>
      <c r="R7620" t="s">
        <v>55</v>
      </c>
      <c r="S7620">
        <v>0</v>
      </c>
      <c r="T7620">
        <v>100092</v>
      </c>
      <c r="U7620" t="s">
        <v>488</v>
      </c>
      <c r="V7620" t="s">
        <v>486</v>
      </c>
      <c r="W7620">
        <v>101041</v>
      </c>
      <c r="X7620" t="s">
        <v>506</v>
      </c>
      <c r="Y7620" t="s">
        <v>38</v>
      </c>
      <c r="Z7620">
        <v>101041</v>
      </c>
      <c r="AB7620" t="s">
        <v>58</v>
      </c>
    </row>
    <row r="7621" spans="1:28" x14ac:dyDescent="0.25">
      <c r="A7621">
        <v>119</v>
      </c>
      <c r="B7621">
        <v>100000119</v>
      </c>
      <c r="C7621" t="s">
        <v>2593</v>
      </c>
      <c r="D7621" t="s">
        <v>2594</v>
      </c>
      <c r="E7621" t="s">
        <v>2591</v>
      </c>
      <c r="F7621" t="s">
        <v>581</v>
      </c>
      <c r="G7621">
        <v>1</v>
      </c>
      <c r="H7621" t="s">
        <v>354</v>
      </c>
      <c r="I7621" t="s">
        <v>31</v>
      </c>
      <c r="J7621" t="s">
        <v>449</v>
      </c>
      <c r="K7621">
        <v>102587</v>
      </c>
      <c r="L7621" t="s">
        <v>2448</v>
      </c>
      <c r="M7621" t="s">
        <v>486</v>
      </c>
      <c r="N7621" t="s">
        <v>487</v>
      </c>
      <c r="O7621" t="s">
        <v>36</v>
      </c>
      <c r="P7621" t="s">
        <v>58</v>
      </c>
      <c r="Q7621">
        <v>1</v>
      </c>
      <c r="R7621" t="s">
        <v>55</v>
      </c>
      <c r="S7621">
        <v>0</v>
      </c>
      <c r="T7621">
        <v>100092</v>
      </c>
      <c r="U7621" t="s">
        <v>488</v>
      </c>
      <c r="V7621" t="s">
        <v>486</v>
      </c>
      <c r="W7621">
        <v>101042</v>
      </c>
      <c r="X7621" t="s">
        <v>507</v>
      </c>
      <c r="Y7621" t="s">
        <v>38</v>
      </c>
      <c r="Z7621">
        <v>101042</v>
      </c>
      <c r="AB7621" t="s">
        <v>58</v>
      </c>
    </row>
    <row r="7622" spans="1:28" x14ac:dyDescent="0.25">
      <c r="A7622">
        <v>119</v>
      </c>
      <c r="B7622">
        <v>100000119</v>
      </c>
      <c r="C7622" t="s">
        <v>2593</v>
      </c>
      <c r="D7622" t="s">
        <v>2594</v>
      </c>
      <c r="E7622" t="s">
        <v>2591</v>
      </c>
      <c r="F7622" t="s">
        <v>581</v>
      </c>
      <c r="G7622">
        <v>1</v>
      </c>
      <c r="H7622" t="s">
        <v>354</v>
      </c>
      <c r="I7622" t="s">
        <v>31</v>
      </c>
      <c r="J7622" t="s">
        <v>449</v>
      </c>
      <c r="K7622">
        <v>102587</v>
      </c>
      <c r="L7622" t="s">
        <v>2448</v>
      </c>
      <c r="M7622" t="s">
        <v>486</v>
      </c>
      <c r="N7622" t="s">
        <v>487</v>
      </c>
      <c r="O7622" t="s">
        <v>36</v>
      </c>
      <c r="P7622" t="s">
        <v>58</v>
      </c>
      <c r="Q7622">
        <v>1</v>
      </c>
      <c r="R7622" t="s">
        <v>55</v>
      </c>
      <c r="S7622">
        <v>0</v>
      </c>
      <c r="T7622">
        <v>100092</v>
      </c>
      <c r="U7622" t="s">
        <v>488</v>
      </c>
      <c r="V7622" t="s">
        <v>486</v>
      </c>
      <c r="W7622">
        <v>101043</v>
      </c>
      <c r="X7622" t="s">
        <v>508</v>
      </c>
      <c r="Y7622" t="s">
        <v>38</v>
      </c>
      <c r="Z7622">
        <v>101043</v>
      </c>
      <c r="AB7622" t="s">
        <v>58</v>
      </c>
    </row>
    <row r="7623" spans="1:28" x14ac:dyDescent="0.25">
      <c r="A7623">
        <v>119</v>
      </c>
      <c r="B7623">
        <v>100000119</v>
      </c>
      <c r="C7623" t="s">
        <v>2593</v>
      </c>
      <c r="D7623" t="s">
        <v>2594</v>
      </c>
      <c r="E7623" t="s">
        <v>2591</v>
      </c>
      <c r="F7623" t="s">
        <v>581</v>
      </c>
      <c r="G7623">
        <v>1</v>
      </c>
      <c r="H7623" t="s">
        <v>354</v>
      </c>
      <c r="I7623" t="s">
        <v>31</v>
      </c>
      <c r="J7623" t="s">
        <v>449</v>
      </c>
      <c r="K7623">
        <v>102587</v>
      </c>
      <c r="L7623" t="s">
        <v>2448</v>
      </c>
      <c r="M7623" t="s">
        <v>486</v>
      </c>
      <c r="N7623" t="s">
        <v>487</v>
      </c>
      <c r="O7623" t="s">
        <v>36</v>
      </c>
      <c r="P7623" t="s">
        <v>58</v>
      </c>
      <c r="Q7623">
        <v>1</v>
      </c>
      <c r="R7623" t="s">
        <v>55</v>
      </c>
      <c r="S7623">
        <v>0</v>
      </c>
      <c r="T7623">
        <v>100092</v>
      </c>
      <c r="U7623" t="s">
        <v>488</v>
      </c>
      <c r="V7623" t="s">
        <v>486</v>
      </c>
      <c r="W7623">
        <v>101044</v>
      </c>
      <c r="X7623" t="s">
        <v>509</v>
      </c>
      <c r="Y7623" t="s">
        <v>38</v>
      </c>
      <c r="Z7623">
        <v>101044</v>
      </c>
      <c r="AB7623" t="s">
        <v>58</v>
      </c>
    </row>
    <row r="7624" spans="1:28" x14ac:dyDescent="0.25">
      <c r="A7624">
        <v>119</v>
      </c>
      <c r="B7624">
        <v>100000119</v>
      </c>
      <c r="C7624" t="s">
        <v>2593</v>
      </c>
      <c r="D7624" t="s">
        <v>2594</v>
      </c>
      <c r="E7624" t="s">
        <v>2591</v>
      </c>
      <c r="F7624" t="s">
        <v>581</v>
      </c>
      <c r="G7624">
        <v>1</v>
      </c>
      <c r="H7624" t="s">
        <v>354</v>
      </c>
      <c r="I7624" t="s">
        <v>31</v>
      </c>
      <c r="J7624" t="s">
        <v>449</v>
      </c>
      <c r="K7624">
        <v>102587</v>
      </c>
      <c r="L7624" t="s">
        <v>2448</v>
      </c>
      <c r="M7624" t="s">
        <v>486</v>
      </c>
      <c r="N7624" t="s">
        <v>487</v>
      </c>
      <c r="O7624" t="s">
        <v>36</v>
      </c>
      <c r="P7624" t="s">
        <v>58</v>
      </c>
      <c r="Q7624">
        <v>1</v>
      </c>
      <c r="R7624" t="s">
        <v>55</v>
      </c>
      <c r="S7624">
        <v>0</v>
      </c>
      <c r="T7624">
        <v>100092</v>
      </c>
      <c r="U7624" t="s">
        <v>488</v>
      </c>
      <c r="V7624" t="s">
        <v>486</v>
      </c>
      <c r="W7624">
        <v>101045</v>
      </c>
      <c r="X7624" t="s">
        <v>510</v>
      </c>
      <c r="Y7624" t="s">
        <v>38</v>
      </c>
      <c r="Z7624">
        <v>101045</v>
      </c>
      <c r="AB7624" t="s">
        <v>58</v>
      </c>
    </row>
    <row r="7625" spans="1:28" x14ac:dyDescent="0.25">
      <c r="A7625">
        <v>119</v>
      </c>
      <c r="B7625">
        <v>100000119</v>
      </c>
      <c r="C7625" t="s">
        <v>2593</v>
      </c>
      <c r="D7625" t="s">
        <v>2594</v>
      </c>
      <c r="E7625" t="s">
        <v>2591</v>
      </c>
      <c r="F7625" t="s">
        <v>581</v>
      </c>
      <c r="G7625">
        <v>1</v>
      </c>
      <c r="H7625" t="s">
        <v>354</v>
      </c>
      <c r="I7625" t="s">
        <v>31</v>
      </c>
      <c r="J7625" t="s">
        <v>449</v>
      </c>
      <c r="K7625">
        <v>102587</v>
      </c>
      <c r="L7625" t="s">
        <v>2448</v>
      </c>
      <c r="M7625" t="s">
        <v>486</v>
      </c>
      <c r="N7625" t="s">
        <v>487</v>
      </c>
      <c r="O7625" t="s">
        <v>36</v>
      </c>
      <c r="P7625" t="s">
        <v>58</v>
      </c>
      <c r="Q7625">
        <v>1</v>
      </c>
      <c r="R7625" t="s">
        <v>55</v>
      </c>
      <c r="S7625">
        <v>0</v>
      </c>
      <c r="T7625">
        <v>100092</v>
      </c>
      <c r="U7625" t="s">
        <v>488</v>
      </c>
      <c r="V7625" t="s">
        <v>486</v>
      </c>
      <c r="W7625">
        <v>101046</v>
      </c>
      <c r="X7625" t="s">
        <v>511</v>
      </c>
      <c r="Y7625" t="s">
        <v>38</v>
      </c>
      <c r="Z7625">
        <v>101046</v>
      </c>
      <c r="AB7625" t="s">
        <v>58</v>
      </c>
    </row>
    <row r="7626" spans="1:28" x14ac:dyDescent="0.25">
      <c r="A7626">
        <v>119</v>
      </c>
      <c r="B7626">
        <v>100000119</v>
      </c>
      <c r="C7626" t="s">
        <v>2593</v>
      </c>
      <c r="D7626" t="s">
        <v>2594</v>
      </c>
      <c r="E7626" t="s">
        <v>2591</v>
      </c>
      <c r="F7626" t="s">
        <v>581</v>
      </c>
      <c r="G7626">
        <v>1</v>
      </c>
      <c r="H7626" t="s">
        <v>354</v>
      </c>
      <c r="I7626" t="s">
        <v>31</v>
      </c>
      <c r="J7626" t="s">
        <v>449</v>
      </c>
      <c r="K7626">
        <v>102587</v>
      </c>
      <c r="L7626" t="s">
        <v>2448</v>
      </c>
      <c r="M7626" t="s">
        <v>486</v>
      </c>
      <c r="N7626" t="s">
        <v>487</v>
      </c>
      <c r="O7626" t="s">
        <v>36</v>
      </c>
      <c r="P7626" t="s">
        <v>58</v>
      </c>
      <c r="Q7626">
        <v>1</v>
      </c>
      <c r="R7626" t="s">
        <v>55</v>
      </c>
      <c r="S7626">
        <v>0</v>
      </c>
      <c r="T7626">
        <v>100092</v>
      </c>
      <c r="U7626" t="s">
        <v>488</v>
      </c>
      <c r="V7626" t="s">
        <v>486</v>
      </c>
      <c r="W7626">
        <v>101047</v>
      </c>
      <c r="X7626" t="s">
        <v>512</v>
      </c>
      <c r="Y7626" t="s">
        <v>38</v>
      </c>
      <c r="Z7626">
        <v>101047</v>
      </c>
      <c r="AB7626" t="s">
        <v>58</v>
      </c>
    </row>
    <row r="7627" spans="1:28" x14ac:dyDescent="0.25">
      <c r="A7627">
        <v>119</v>
      </c>
      <c r="B7627">
        <v>100000119</v>
      </c>
      <c r="C7627" t="s">
        <v>2593</v>
      </c>
      <c r="D7627" t="s">
        <v>2594</v>
      </c>
      <c r="E7627" t="s">
        <v>2591</v>
      </c>
      <c r="F7627" t="s">
        <v>581</v>
      </c>
      <c r="G7627">
        <v>1</v>
      </c>
      <c r="H7627" t="s">
        <v>354</v>
      </c>
      <c r="I7627" t="s">
        <v>31</v>
      </c>
      <c r="J7627" t="s">
        <v>449</v>
      </c>
      <c r="K7627">
        <v>102587</v>
      </c>
      <c r="L7627" t="s">
        <v>2448</v>
      </c>
      <c r="M7627" t="s">
        <v>486</v>
      </c>
      <c r="N7627" t="s">
        <v>487</v>
      </c>
      <c r="O7627" t="s">
        <v>36</v>
      </c>
      <c r="P7627" t="s">
        <v>58</v>
      </c>
      <c r="Q7627">
        <v>1</v>
      </c>
      <c r="R7627" t="s">
        <v>55</v>
      </c>
      <c r="S7627">
        <v>0</v>
      </c>
      <c r="T7627">
        <v>100092</v>
      </c>
      <c r="U7627" t="s">
        <v>488</v>
      </c>
      <c r="V7627" t="s">
        <v>486</v>
      </c>
      <c r="W7627">
        <v>101048</v>
      </c>
      <c r="X7627" t="s">
        <v>513</v>
      </c>
      <c r="Y7627" t="s">
        <v>38</v>
      </c>
      <c r="Z7627">
        <v>101048</v>
      </c>
      <c r="AB7627" t="s">
        <v>58</v>
      </c>
    </row>
    <row r="7628" spans="1:28" x14ac:dyDescent="0.25">
      <c r="A7628">
        <v>119</v>
      </c>
      <c r="B7628">
        <v>100000119</v>
      </c>
      <c r="C7628" t="s">
        <v>2593</v>
      </c>
      <c r="D7628" t="s">
        <v>2594</v>
      </c>
      <c r="E7628" t="s">
        <v>2591</v>
      </c>
      <c r="F7628" t="s">
        <v>581</v>
      </c>
      <c r="G7628">
        <v>1</v>
      </c>
      <c r="H7628" t="s">
        <v>354</v>
      </c>
      <c r="I7628" t="s">
        <v>31</v>
      </c>
      <c r="J7628" t="s">
        <v>449</v>
      </c>
      <c r="K7628">
        <v>102587</v>
      </c>
      <c r="L7628" t="s">
        <v>2448</v>
      </c>
      <c r="M7628" t="s">
        <v>486</v>
      </c>
      <c r="N7628" t="s">
        <v>487</v>
      </c>
      <c r="O7628" t="s">
        <v>36</v>
      </c>
      <c r="P7628" t="s">
        <v>58</v>
      </c>
      <c r="Q7628">
        <v>1</v>
      </c>
      <c r="R7628" t="s">
        <v>55</v>
      </c>
      <c r="S7628">
        <v>0</v>
      </c>
      <c r="T7628">
        <v>100092</v>
      </c>
      <c r="U7628" t="s">
        <v>488</v>
      </c>
      <c r="V7628" t="s">
        <v>486</v>
      </c>
      <c r="W7628">
        <v>101049</v>
      </c>
      <c r="X7628" t="s">
        <v>514</v>
      </c>
      <c r="Y7628" t="s">
        <v>38</v>
      </c>
      <c r="Z7628">
        <v>101049</v>
      </c>
      <c r="AB7628" t="s">
        <v>58</v>
      </c>
    </row>
    <row r="7629" spans="1:28" x14ac:dyDescent="0.25">
      <c r="A7629">
        <v>119</v>
      </c>
      <c r="B7629">
        <v>100000119</v>
      </c>
      <c r="C7629" t="s">
        <v>2593</v>
      </c>
      <c r="D7629" t="s">
        <v>2594</v>
      </c>
      <c r="E7629" t="s">
        <v>2591</v>
      </c>
      <c r="F7629" t="s">
        <v>581</v>
      </c>
      <c r="G7629">
        <v>1</v>
      </c>
      <c r="H7629" t="s">
        <v>354</v>
      </c>
      <c r="I7629" t="s">
        <v>31</v>
      </c>
      <c r="J7629" t="s">
        <v>449</v>
      </c>
      <c r="K7629">
        <v>102587</v>
      </c>
      <c r="L7629" t="s">
        <v>2448</v>
      </c>
      <c r="M7629" t="s">
        <v>486</v>
      </c>
      <c r="N7629" t="s">
        <v>487</v>
      </c>
      <c r="O7629" t="s">
        <v>36</v>
      </c>
      <c r="P7629" t="s">
        <v>58</v>
      </c>
      <c r="Q7629">
        <v>1</v>
      </c>
      <c r="R7629" t="s">
        <v>55</v>
      </c>
      <c r="S7629">
        <v>0</v>
      </c>
      <c r="T7629">
        <v>100092</v>
      </c>
      <c r="U7629" t="s">
        <v>488</v>
      </c>
      <c r="V7629" t="s">
        <v>486</v>
      </c>
      <c r="W7629">
        <v>101050</v>
      </c>
      <c r="X7629" t="s">
        <v>515</v>
      </c>
      <c r="Y7629" t="s">
        <v>38</v>
      </c>
      <c r="Z7629">
        <v>101050</v>
      </c>
      <c r="AB7629" t="s">
        <v>58</v>
      </c>
    </row>
    <row r="7630" spans="1:28" x14ac:dyDescent="0.25">
      <c r="A7630">
        <v>119</v>
      </c>
      <c r="B7630">
        <v>100000119</v>
      </c>
      <c r="C7630" t="s">
        <v>2593</v>
      </c>
      <c r="D7630" t="s">
        <v>2594</v>
      </c>
      <c r="E7630" t="s">
        <v>2591</v>
      </c>
      <c r="F7630" t="s">
        <v>581</v>
      </c>
      <c r="G7630">
        <v>1</v>
      </c>
      <c r="H7630" t="s">
        <v>354</v>
      </c>
      <c r="I7630" t="s">
        <v>31</v>
      </c>
      <c r="J7630" t="s">
        <v>449</v>
      </c>
      <c r="K7630">
        <v>13651</v>
      </c>
      <c r="L7630" t="s">
        <v>582</v>
      </c>
      <c r="M7630" t="s">
        <v>583</v>
      </c>
      <c r="N7630" t="s">
        <v>583</v>
      </c>
      <c r="O7630" t="s">
        <v>36</v>
      </c>
      <c r="P7630" t="s">
        <v>31</v>
      </c>
      <c r="Q7630">
        <v>1</v>
      </c>
      <c r="R7630" t="s">
        <v>55</v>
      </c>
      <c r="S7630">
        <v>0</v>
      </c>
      <c r="T7630">
        <v>141</v>
      </c>
      <c r="U7630" t="s">
        <v>584</v>
      </c>
      <c r="V7630" t="s">
        <v>583</v>
      </c>
      <c r="W7630">
        <v>821</v>
      </c>
      <c r="X7630" t="s">
        <v>86</v>
      </c>
      <c r="Y7630" t="s">
        <v>38</v>
      </c>
      <c r="Z7630">
        <v>99</v>
      </c>
      <c r="AA7630">
        <v>99</v>
      </c>
      <c r="AB7630" t="s">
        <v>31</v>
      </c>
    </row>
    <row r="7631" spans="1:28" x14ac:dyDescent="0.25">
      <c r="A7631">
        <v>119</v>
      </c>
      <c r="B7631">
        <v>100000119</v>
      </c>
      <c r="C7631" t="s">
        <v>2593</v>
      </c>
      <c r="D7631" t="s">
        <v>2594</v>
      </c>
      <c r="E7631" t="s">
        <v>2591</v>
      </c>
      <c r="F7631" t="s">
        <v>581</v>
      </c>
      <c r="G7631">
        <v>1</v>
      </c>
      <c r="H7631" t="s">
        <v>354</v>
      </c>
      <c r="I7631" t="s">
        <v>31</v>
      </c>
      <c r="J7631" t="s">
        <v>449</v>
      </c>
      <c r="K7631">
        <v>100102</v>
      </c>
      <c r="L7631" t="s">
        <v>2449</v>
      </c>
      <c r="M7631" t="s">
        <v>560</v>
      </c>
      <c r="N7631" t="s">
        <v>560</v>
      </c>
      <c r="O7631" t="s">
        <v>36</v>
      </c>
      <c r="P7631" t="s">
        <v>58</v>
      </c>
      <c r="Q7631">
        <v>1</v>
      </c>
      <c r="R7631" t="s">
        <v>55</v>
      </c>
      <c r="S7631">
        <v>0</v>
      </c>
      <c r="T7631">
        <v>100071</v>
      </c>
      <c r="U7631" t="s">
        <v>561</v>
      </c>
      <c r="V7631" t="s">
        <v>560</v>
      </c>
      <c r="W7631">
        <v>100755</v>
      </c>
      <c r="X7631" t="s">
        <v>277</v>
      </c>
      <c r="Y7631" t="s">
        <v>38</v>
      </c>
      <c r="Z7631">
        <v>100755</v>
      </c>
      <c r="AB7631" t="s">
        <v>58</v>
      </c>
    </row>
    <row r="7632" spans="1:28" x14ac:dyDescent="0.25">
      <c r="A7632">
        <v>119</v>
      </c>
      <c r="B7632">
        <v>100000119</v>
      </c>
      <c r="C7632" t="s">
        <v>2593</v>
      </c>
      <c r="D7632" t="s">
        <v>2594</v>
      </c>
      <c r="E7632" t="s">
        <v>2591</v>
      </c>
      <c r="F7632" t="s">
        <v>581</v>
      </c>
      <c r="G7632">
        <v>1</v>
      </c>
      <c r="H7632" t="s">
        <v>354</v>
      </c>
      <c r="I7632" t="s">
        <v>31</v>
      </c>
      <c r="J7632" t="s">
        <v>449</v>
      </c>
      <c r="K7632">
        <v>100102</v>
      </c>
      <c r="L7632" t="s">
        <v>2449</v>
      </c>
      <c r="M7632" t="s">
        <v>560</v>
      </c>
      <c r="N7632" t="s">
        <v>560</v>
      </c>
      <c r="O7632" t="s">
        <v>36</v>
      </c>
      <c r="P7632" t="s">
        <v>58</v>
      </c>
      <c r="Q7632">
        <v>1</v>
      </c>
      <c r="R7632" t="s">
        <v>55</v>
      </c>
      <c r="S7632">
        <v>0</v>
      </c>
      <c r="T7632">
        <v>100071</v>
      </c>
      <c r="U7632" t="s">
        <v>561</v>
      </c>
      <c r="V7632" t="s">
        <v>560</v>
      </c>
      <c r="W7632">
        <v>100754</v>
      </c>
      <c r="X7632" t="s">
        <v>562</v>
      </c>
      <c r="Y7632" t="s">
        <v>38</v>
      </c>
      <c r="Z7632">
        <v>100754</v>
      </c>
      <c r="AB7632" t="s">
        <v>58</v>
      </c>
    </row>
    <row r="7633" spans="1:28" x14ac:dyDescent="0.25">
      <c r="A7633">
        <v>119</v>
      </c>
      <c r="B7633">
        <v>100000119</v>
      </c>
      <c r="C7633" t="s">
        <v>2593</v>
      </c>
      <c r="D7633" t="s">
        <v>2594</v>
      </c>
      <c r="E7633" t="s">
        <v>2591</v>
      </c>
      <c r="F7633" t="s">
        <v>581</v>
      </c>
      <c r="G7633">
        <v>1</v>
      </c>
      <c r="H7633" t="s">
        <v>354</v>
      </c>
      <c r="I7633" t="s">
        <v>31</v>
      </c>
      <c r="J7633" t="s">
        <v>449</v>
      </c>
      <c r="K7633">
        <v>100102</v>
      </c>
      <c r="L7633" t="s">
        <v>2449</v>
      </c>
      <c r="M7633" t="s">
        <v>560</v>
      </c>
      <c r="N7633" t="s">
        <v>560</v>
      </c>
      <c r="O7633" t="s">
        <v>36</v>
      </c>
      <c r="P7633" t="s">
        <v>58</v>
      </c>
      <c r="Q7633">
        <v>1</v>
      </c>
      <c r="R7633" t="s">
        <v>55</v>
      </c>
      <c r="S7633">
        <v>0</v>
      </c>
      <c r="T7633">
        <v>100071</v>
      </c>
      <c r="U7633" t="s">
        <v>561</v>
      </c>
      <c r="V7633" t="s">
        <v>560</v>
      </c>
      <c r="W7633">
        <v>100753</v>
      </c>
      <c r="X7633" t="s">
        <v>563</v>
      </c>
      <c r="Y7633" t="s">
        <v>38</v>
      </c>
      <c r="Z7633">
        <v>100753</v>
      </c>
      <c r="AB7633" t="s">
        <v>58</v>
      </c>
    </row>
    <row r="7634" spans="1:28" x14ac:dyDescent="0.25">
      <c r="A7634">
        <v>119</v>
      </c>
      <c r="B7634">
        <v>100000119</v>
      </c>
      <c r="C7634" t="s">
        <v>2593</v>
      </c>
      <c r="D7634" t="s">
        <v>2594</v>
      </c>
      <c r="E7634" t="s">
        <v>2591</v>
      </c>
      <c r="F7634" t="s">
        <v>581</v>
      </c>
      <c r="G7634">
        <v>1</v>
      </c>
      <c r="H7634" t="s">
        <v>354</v>
      </c>
      <c r="I7634" t="s">
        <v>31</v>
      </c>
      <c r="J7634" t="s">
        <v>449</v>
      </c>
      <c r="K7634">
        <v>100102</v>
      </c>
      <c r="L7634" t="s">
        <v>2449</v>
      </c>
      <c r="M7634" t="s">
        <v>560</v>
      </c>
      <c r="N7634" t="s">
        <v>560</v>
      </c>
      <c r="O7634" t="s">
        <v>36</v>
      </c>
      <c r="P7634" t="s">
        <v>58</v>
      </c>
      <c r="Q7634">
        <v>1</v>
      </c>
      <c r="R7634" t="s">
        <v>55</v>
      </c>
      <c r="S7634">
        <v>0</v>
      </c>
      <c r="T7634">
        <v>100071</v>
      </c>
      <c r="U7634" t="s">
        <v>561</v>
      </c>
      <c r="V7634" t="s">
        <v>560</v>
      </c>
      <c r="W7634">
        <v>100752</v>
      </c>
      <c r="X7634" t="s">
        <v>58</v>
      </c>
      <c r="Y7634" t="s">
        <v>38</v>
      </c>
      <c r="Z7634">
        <v>100752</v>
      </c>
      <c r="AB7634" t="s">
        <v>58</v>
      </c>
    </row>
    <row r="7635" spans="1:28" x14ac:dyDescent="0.25">
      <c r="A7635">
        <v>119</v>
      </c>
      <c r="B7635">
        <v>100000119</v>
      </c>
      <c r="C7635" t="s">
        <v>2593</v>
      </c>
      <c r="D7635" t="s">
        <v>2594</v>
      </c>
      <c r="E7635" t="s">
        <v>2591</v>
      </c>
      <c r="F7635" t="s">
        <v>581</v>
      </c>
      <c r="G7635">
        <v>1</v>
      </c>
      <c r="H7635" t="s">
        <v>354</v>
      </c>
      <c r="I7635" t="s">
        <v>31</v>
      </c>
      <c r="J7635" t="s">
        <v>449</v>
      </c>
      <c r="K7635">
        <v>13651</v>
      </c>
      <c r="L7635" t="s">
        <v>582</v>
      </c>
      <c r="M7635" t="s">
        <v>583</v>
      </c>
      <c r="N7635" t="s">
        <v>583</v>
      </c>
      <c r="O7635" t="s">
        <v>36</v>
      </c>
      <c r="P7635" t="s">
        <v>31</v>
      </c>
      <c r="Q7635">
        <v>1</v>
      </c>
      <c r="R7635" t="s">
        <v>55</v>
      </c>
      <c r="S7635">
        <v>0</v>
      </c>
      <c r="T7635">
        <v>141</v>
      </c>
      <c r="U7635" t="s">
        <v>584</v>
      </c>
      <c r="V7635" t="s">
        <v>583</v>
      </c>
      <c r="W7635">
        <v>818</v>
      </c>
      <c r="X7635" t="s">
        <v>585</v>
      </c>
      <c r="Y7635" t="s">
        <v>38</v>
      </c>
      <c r="Z7635">
        <v>0</v>
      </c>
      <c r="AA7635">
        <v>0</v>
      </c>
      <c r="AB7635" t="s">
        <v>31</v>
      </c>
    </row>
    <row r="7636" spans="1:28" x14ac:dyDescent="0.25">
      <c r="A7636">
        <v>119</v>
      </c>
      <c r="B7636">
        <v>100000119</v>
      </c>
      <c r="C7636" t="s">
        <v>2593</v>
      </c>
      <c r="D7636" t="s">
        <v>2594</v>
      </c>
      <c r="E7636" t="s">
        <v>2591</v>
      </c>
      <c r="F7636" t="s">
        <v>581</v>
      </c>
      <c r="G7636">
        <v>1</v>
      </c>
      <c r="H7636" t="s">
        <v>354</v>
      </c>
      <c r="I7636" t="s">
        <v>31</v>
      </c>
      <c r="J7636" t="s">
        <v>449</v>
      </c>
      <c r="K7636">
        <v>13651</v>
      </c>
      <c r="L7636" t="s">
        <v>582</v>
      </c>
      <c r="M7636" t="s">
        <v>583</v>
      </c>
      <c r="N7636" t="s">
        <v>583</v>
      </c>
      <c r="O7636" t="s">
        <v>36</v>
      </c>
      <c r="P7636" t="s">
        <v>31</v>
      </c>
      <c r="Q7636">
        <v>1</v>
      </c>
      <c r="R7636" t="s">
        <v>55</v>
      </c>
      <c r="S7636">
        <v>0</v>
      </c>
      <c r="T7636">
        <v>141</v>
      </c>
      <c r="U7636" t="s">
        <v>584</v>
      </c>
      <c r="V7636" t="s">
        <v>583</v>
      </c>
      <c r="W7636">
        <v>819</v>
      </c>
      <c r="X7636" t="s">
        <v>586</v>
      </c>
      <c r="Y7636" t="s">
        <v>38</v>
      </c>
      <c r="Z7636">
        <v>1</v>
      </c>
      <c r="AA7636">
        <v>1</v>
      </c>
      <c r="AB7636" t="s">
        <v>31</v>
      </c>
    </row>
    <row r="7637" spans="1:28" x14ac:dyDescent="0.25">
      <c r="A7637">
        <v>119</v>
      </c>
      <c r="B7637">
        <v>100000119</v>
      </c>
      <c r="C7637" t="s">
        <v>2593</v>
      </c>
      <c r="D7637" t="s">
        <v>2594</v>
      </c>
      <c r="E7637" t="s">
        <v>2591</v>
      </c>
      <c r="F7637" t="s">
        <v>581</v>
      </c>
      <c r="G7637">
        <v>1</v>
      </c>
      <c r="H7637" t="s">
        <v>354</v>
      </c>
      <c r="I7637" t="s">
        <v>31</v>
      </c>
      <c r="J7637" t="s">
        <v>449</v>
      </c>
      <c r="K7637">
        <v>13651</v>
      </c>
      <c r="L7637" t="s">
        <v>582</v>
      </c>
      <c r="M7637" t="s">
        <v>583</v>
      </c>
      <c r="N7637" t="s">
        <v>583</v>
      </c>
      <c r="O7637" t="s">
        <v>36</v>
      </c>
      <c r="P7637" t="s">
        <v>31</v>
      </c>
      <c r="Q7637">
        <v>1</v>
      </c>
      <c r="R7637" t="s">
        <v>55</v>
      </c>
      <c r="S7637">
        <v>0</v>
      </c>
      <c r="T7637">
        <v>141</v>
      </c>
      <c r="U7637" t="s">
        <v>584</v>
      </c>
      <c r="V7637" t="s">
        <v>583</v>
      </c>
      <c r="W7637">
        <v>820</v>
      </c>
      <c r="X7637" t="s">
        <v>587</v>
      </c>
      <c r="Y7637" t="s">
        <v>38</v>
      </c>
      <c r="Z7637">
        <v>2</v>
      </c>
      <c r="AA7637">
        <v>2</v>
      </c>
      <c r="AB7637" t="s">
        <v>31</v>
      </c>
    </row>
    <row r="7638" spans="1:28" x14ac:dyDescent="0.25">
      <c r="A7638">
        <v>119</v>
      </c>
      <c r="B7638">
        <v>100000119</v>
      </c>
      <c r="C7638" t="s">
        <v>2593</v>
      </c>
      <c r="D7638" t="s">
        <v>2594</v>
      </c>
      <c r="E7638" t="s">
        <v>2591</v>
      </c>
      <c r="F7638" t="s">
        <v>581</v>
      </c>
      <c r="G7638">
        <v>1</v>
      </c>
      <c r="H7638" t="s">
        <v>354</v>
      </c>
      <c r="I7638" t="s">
        <v>31</v>
      </c>
      <c r="J7638" t="s">
        <v>449</v>
      </c>
      <c r="K7638">
        <v>100103</v>
      </c>
      <c r="L7638" t="s">
        <v>2450</v>
      </c>
      <c r="M7638" t="s">
        <v>564</v>
      </c>
      <c r="N7638" t="s">
        <v>564</v>
      </c>
      <c r="O7638" t="s">
        <v>36</v>
      </c>
      <c r="P7638" t="s">
        <v>58</v>
      </c>
      <c r="Q7638">
        <v>0</v>
      </c>
      <c r="R7638" t="s">
        <v>37</v>
      </c>
      <c r="S7638">
        <v>0</v>
      </c>
      <c r="U7638" t="s">
        <v>38</v>
      </c>
      <c r="V7638" t="s">
        <v>38</v>
      </c>
      <c r="X7638" t="s">
        <v>38</v>
      </c>
      <c r="Y7638" t="s">
        <v>38</v>
      </c>
      <c r="AB7638" t="s">
        <v>38</v>
      </c>
    </row>
    <row r="7639" spans="1:28" x14ac:dyDescent="0.25">
      <c r="A7639">
        <v>119</v>
      </c>
      <c r="B7639">
        <v>100000119</v>
      </c>
      <c r="C7639" t="s">
        <v>2593</v>
      </c>
      <c r="D7639" t="s">
        <v>2594</v>
      </c>
      <c r="E7639" t="s">
        <v>2591</v>
      </c>
      <c r="F7639" t="s">
        <v>581</v>
      </c>
      <c r="G7639">
        <v>1</v>
      </c>
      <c r="H7639" t="s">
        <v>354</v>
      </c>
      <c r="I7639" t="s">
        <v>31</v>
      </c>
      <c r="J7639" t="s">
        <v>449</v>
      </c>
      <c r="K7639">
        <v>105322</v>
      </c>
      <c r="L7639" t="s">
        <v>127</v>
      </c>
      <c r="M7639" t="s">
        <v>128</v>
      </c>
      <c r="N7639" t="s">
        <v>129</v>
      </c>
      <c r="O7639" t="s">
        <v>36</v>
      </c>
      <c r="P7639" t="s">
        <v>58</v>
      </c>
      <c r="Q7639">
        <v>0</v>
      </c>
      <c r="R7639" t="s">
        <v>130</v>
      </c>
      <c r="S7639">
        <v>0</v>
      </c>
      <c r="U7639" t="s">
        <v>38</v>
      </c>
      <c r="V7639" t="s">
        <v>38</v>
      </c>
      <c r="X7639" t="s">
        <v>38</v>
      </c>
      <c r="Y7639" t="s">
        <v>38</v>
      </c>
      <c r="AB7639" t="s">
        <v>38</v>
      </c>
    </row>
    <row r="7640" spans="1:28" x14ac:dyDescent="0.25">
      <c r="A7640">
        <v>119</v>
      </c>
      <c r="B7640">
        <v>100000119</v>
      </c>
      <c r="C7640" t="s">
        <v>2593</v>
      </c>
      <c r="D7640" t="s">
        <v>2594</v>
      </c>
      <c r="E7640" t="s">
        <v>2591</v>
      </c>
      <c r="F7640" t="s">
        <v>581</v>
      </c>
      <c r="G7640">
        <v>1</v>
      </c>
      <c r="H7640" t="s">
        <v>354</v>
      </c>
      <c r="I7640" t="s">
        <v>31</v>
      </c>
      <c r="J7640" t="s">
        <v>449</v>
      </c>
      <c r="K7640">
        <v>105660</v>
      </c>
      <c r="L7640" t="s">
        <v>131</v>
      </c>
      <c r="M7640" t="s">
        <v>132</v>
      </c>
      <c r="N7640" t="s">
        <v>133</v>
      </c>
      <c r="O7640" t="s">
        <v>36</v>
      </c>
      <c r="P7640" t="s">
        <v>58</v>
      </c>
      <c r="Q7640">
        <v>0</v>
      </c>
      <c r="R7640" t="s">
        <v>130</v>
      </c>
      <c r="S7640">
        <v>0</v>
      </c>
      <c r="U7640" t="s">
        <v>38</v>
      </c>
      <c r="V7640" t="s">
        <v>38</v>
      </c>
      <c r="X7640" t="s">
        <v>38</v>
      </c>
      <c r="Y7640" t="s">
        <v>38</v>
      </c>
      <c r="AB7640" t="s">
        <v>38</v>
      </c>
    </row>
    <row r="7641" spans="1:28" x14ac:dyDescent="0.25">
      <c r="A7641">
        <v>119</v>
      </c>
      <c r="B7641">
        <v>100000119</v>
      </c>
      <c r="C7641" t="s">
        <v>2593</v>
      </c>
      <c r="D7641" t="s">
        <v>2594</v>
      </c>
      <c r="E7641" t="s">
        <v>2591</v>
      </c>
      <c r="F7641" t="s">
        <v>581</v>
      </c>
      <c r="G7641">
        <v>1</v>
      </c>
      <c r="H7641" t="s">
        <v>354</v>
      </c>
      <c r="I7641" t="s">
        <v>31</v>
      </c>
      <c r="J7641" t="s">
        <v>449</v>
      </c>
      <c r="K7641">
        <v>104464</v>
      </c>
      <c r="L7641" t="s">
        <v>362</v>
      </c>
      <c r="M7641" t="s">
        <v>363</v>
      </c>
      <c r="N7641" t="s">
        <v>363</v>
      </c>
      <c r="O7641" t="s">
        <v>36</v>
      </c>
      <c r="P7641" t="s">
        <v>58</v>
      </c>
      <c r="Q7641">
        <v>0</v>
      </c>
      <c r="R7641" t="s">
        <v>55</v>
      </c>
      <c r="S7641">
        <v>1</v>
      </c>
      <c r="U7641" t="s">
        <v>38</v>
      </c>
      <c r="V7641" t="s">
        <v>38</v>
      </c>
      <c r="X7641" t="s">
        <v>38</v>
      </c>
      <c r="Y7641" t="s">
        <v>38</v>
      </c>
      <c r="AB7641" t="s">
        <v>38</v>
      </c>
    </row>
    <row r="7642" spans="1:28" x14ac:dyDescent="0.25">
      <c r="A7642">
        <v>119</v>
      </c>
      <c r="B7642">
        <v>100000119</v>
      </c>
      <c r="C7642" t="s">
        <v>2593</v>
      </c>
      <c r="D7642" t="s">
        <v>2594</v>
      </c>
      <c r="E7642" t="s">
        <v>2591</v>
      </c>
      <c r="F7642" t="s">
        <v>581</v>
      </c>
      <c r="G7642">
        <v>1</v>
      </c>
      <c r="H7642" t="s">
        <v>354</v>
      </c>
      <c r="I7642" t="s">
        <v>31</v>
      </c>
      <c r="J7642" t="s">
        <v>449</v>
      </c>
      <c r="K7642">
        <v>102921</v>
      </c>
      <c r="L7642" t="s">
        <v>134</v>
      </c>
      <c r="M7642" t="s">
        <v>135</v>
      </c>
      <c r="N7642" t="s">
        <v>135</v>
      </c>
      <c r="O7642" t="s">
        <v>36</v>
      </c>
      <c r="P7642" t="s">
        <v>58</v>
      </c>
      <c r="Q7642">
        <v>0</v>
      </c>
      <c r="R7642" t="s">
        <v>55</v>
      </c>
      <c r="S7642">
        <v>0</v>
      </c>
      <c r="U7642" t="s">
        <v>38</v>
      </c>
      <c r="V7642" t="s">
        <v>38</v>
      </c>
      <c r="X7642" t="s">
        <v>38</v>
      </c>
      <c r="Y7642" t="s">
        <v>38</v>
      </c>
      <c r="AB7642" t="s">
        <v>38</v>
      </c>
    </row>
    <row r="7643" spans="1:28" x14ac:dyDescent="0.25">
      <c r="A7643">
        <v>121</v>
      </c>
      <c r="B7643">
        <v>100000121</v>
      </c>
      <c r="C7643" t="s">
        <v>2598</v>
      </c>
      <c r="D7643" t="s">
        <v>2599</v>
      </c>
      <c r="E7643" t="s">
        <v>903</v>
      </c>
      <c r="F7643" t="s">
        <v>581</v>
      </c>
      <c r="G7643">
        <v>2</v>
      </c>
      <c r="H7643" t="s">
        <v>172</v>
      </c>
      <c r="I7643" t="s">
        <v>31</v>
      </c>
      <c r="J7643" t="s">
        <v>449</v>
      </c>
      <c r="K7643">
        <v>208</v>
      </c>
      <c r="L7643" t="s">
        <v>2600</v>
      </c>
      <c r="M7643" t="s">
        <v>2601</v>
      </c>
      <c r="N7643" t="s">
        <v>2601</v>
      </c>
      <c r="O7643" t="s">
        <v>36</v>
      </c>
      <c r="P7643" t="s">
        <v>31</v>
      </c>
      <c r="Q7643">
        <v>1</v>
      </c>
      <c r="R7643" t="s">
        <v>55</v>
      </c>
      <c r="S7643">
        <v>1</v>
      </c>
      <c r="T7643">
        <v>73</v>
      </c>
      <c r="U7643" t="s">
        <v>2602</v>
      </c>
      <c r="V7643" t="s">
        <v>2601</v>
      </c>
      <c r="W7643">
        <v>364</v>
      </c>
      <c r="X7643" t="s">
        <v>2603</v>
      </c>
      <c r="Y7643" t="s">
        <v>38</v>
      </c>
      <c r="Z7643">
        <v>1</v>
      </c>
      <c r="AA7643">
        <v>1</v>
      </c>
      <c r="AB7643" t="s">
        <v>31</v>
      </c>
    </row>
    <row r="7644" spans="1:28" x14ac:dyDescent="0.25">
      <c r="A7644">
        <v>121</v>
      </c>
      <c r="B7644">
        <v>100000121</v>
      </c>
      <c r="C7644" t="s">
        <v>2598</v>
      </c>
      <c r="D7644" t="s">
        <v>2599</v>
      </c>
      <c r="E7644" t="s">
        <v>903</v>
      </c>
      <c r="F7644" t="s">
        <v>581</v>
      </c>
      <c r="G7644">
        <v>2</v>
      </c>
      <c r="H7644" t="s">
        <v>172</v>
      </c>
      <c r="I7644" t="s">
        <v>31</v>
      </c>
      <c r="J7644" t="s">
        <v>449</v>
      </c>
      <c r="K7644">
        <v>208</v>
      </c>
      <c r="L7644" t="s">
        <v>2600</v>
      </c>
      <c r="M7644" t="s">
        <v>2601</v>
      </c>
      <c r="N7644" t="s">
        <v>2601</v>
      </c>
      <c r="O7644" t="s">
        <v>36</v>
      </c>
      <c r="P7644" t="s">
        <v>31</v>
      </c>
      <c r="Q7644">
        <v>1</v>
      </c>
      <c r="R7644" t="s">
        <v>55</v>
      </c>
      <c r="S7644">
        <v>1</v>
      </c>
      <c r="T7644">
        <v>73</v>
      </c>
      <c r="U7644" t="s">
        <v>2602</v>
      </c>
      <c r="V7644" t="s">
        <v>2601</v>
      </c>
      <c r="W7644">
        <v>366</v>
      </c>
      <c r="X7644" t="s">
        <v>227</v>
      </c>
      <c r="Y7644" t="s">
        <v>38</v>
      </c>
      <c r="Z7644">
        <v>98</v>
      </c>
      <c r="AA7644">
        <v>98</v>
      </c>
      <c r="AB7644" t="s">
        <v>31</v>
      </c>
    </row>
    <row r="7645" spans="1:28" x14ac:dyDescent="0.25">
      <c r="A7645">
        <v>121</v>
      </c>
      <c r="B7645">
        <v>100000121</v>
      </c>
      <c r="C7645" t="s">
        <v>2598</v>
      </c>
      <c r="D7645" t="s">
        <v>2599</v>
      </c>
      <c r="E7645" t="s">
        <v>903</v>
      </c>
      <c r="F7645" t="s">
        <v>581</v>
      </c>
      <c r="G7645">
        <v>2</v>
      </c>
      <c r="H7645" t="s">
        <v>172</v>
      </c>
      <c r="I7645" t="s">
        <v>31</v>
      </c>
      <c r="J7645" t="s">
        <v>449</v>
      </c>
      <c r="K7645">
        <v>208</v>
      </c>
      <c r="L7645" t="s">
        <v>2600</v>
      </c>
      <c r="M7645" t="s">
        <v>2601</v>
      </c>
      <c r="N7645" t="s">
        <v>2601</v>
      </c>
      <c r="O7645" t="s">
        <v>36</v>
      </c>
      <c r="P7645" t="s">
        <v>31</v>
      </c>
      <c r="Q7645">
        <v>1</v>
      </c>
      <c r="R7645" t="s">
        <v>55</v>
      </c>
      <c r="S7645">
        <v>1</v>
      </c>
      <c r="T7645">
        <v>73</v>
      </c>
      <c r="U7645" t="s">
        <v>2602</v>
      </c>
      <c r="V7645" t="s">
        <v>2601</v>
      </c>
      <c r="W7645">
        <v>101135</v>
      </c>
      <c r="X7645" t="s">
        <v>904</v>
      </c>
      <c r="Y7645" t="s">
        <v>38</v>
      </c>
      <c r="Z7645">
        <v>101135</v>
      </c>
      <c r="AA7645">
        <v>99</v>
      </c>
      <c r="AB7645" t="s">
        <v>58</v>
      </c>
    </row>
    <row r="7646" spans="1:28" x14ac:dyDescent="0.25">
      <c r="A7646">
        <v>121</v>
      </c>
      <c r="B7646">
        <v>100000121</v>
      </c>
      <c r="C7646" t="s">
        <v>2598</v>
      </c>
      <c r="D7646" t="s">
        <v>2599</v>
      </c>
      <c r="E7646" t="s">
        <v>903</v>
      </c>
      <c r="F7646" t="s">
        <v>581</v>
      </c>
      <c r="G7646">
        <v>2</v>
      </c>
      <c r="H7646" t="s">
        <v>172</v>
      </c>
      <c r="I7646" t="s">
        <v>31</v>
      </c>
      <c r="J7646" t="s">
        <v>449</v>
      </c>
      <c r="K7646">
        <v>208</v>
      </c>
      <c r="L7646" t="s">
        <v>2600</v>
      </c>
      <c r="M7646" t="s">
        <v>2601</v>
      </c>
      <c r="N7646" t="s">
        <v>2601</v>
      </c>
      <c r="O7646" t="s">
        <v>36</v>
      </c>
      <c r="P7646" t="s">
        <v>31</v>
      </c>
      <c r="Q7646">
        <v>1</v>
      </c>
      <c r="R7646" t="s">
        <v>55</v>
      </c>
      <c r="S7646">
        <v>1</v>
      </c>
      <c r="T7646">
        <v>73</v>
      </c>
      <c r="U7646" t="s">
        <v>2602</v>
      </c>
      <c r="V7646" t="s">
        <v>2601</v>
      </c>
      <c r="W7646">
        <v>732</v>
      </c>
      <c r="X7646" t="s">
        <v>2604</v>
      </c>
      <c r="Y7646" t="s">
        <v>38</v>
      </c>
      <c r="Z7646">
        <v>4</v>
      </c>
      <c r="AA7646">
        <v>4</v>
      </c>
      <c r="AB7646" t="s">
        <v>31</v>
      </c>
    </row>
    <row r="7647" spans="1:28" x14ac:dyDescent="0.25">
      <c r="A7647">
        <v>121</v>
      </c>
      <c r="B7647">
        <v>100000121</v>
      </c>
      <c r="C7647" t="s">
        <v>2598</v>
      </c>
      <c r="D7647" t="s">
        <v>2599</v>
      </c>
      <c r="E7647" t="s">
        <v>903</v>
      </c>
      <c r="F7647" t="s">
        <v>581</v>
      </c>
      <c r="G7647">
        <v>2</v>
      </c>
      <c r="H7647" t="s">
        <v>172</v>
      </c>
      <c r="I7647" t="s">
        <v>31</v>
      </c>
      <c r="J7647" t="s">
        <v>449</v>
      </c>
      <c r="K7647">
        <v>208</v>
      </c>
      <c r="L7647" t="s">
        <v>2600</v>
      </c>
      <c r="M7647" t="s">
        <v>2601</v>
      </c>
      <c r="N7647" t="s">
        <v>2601</v>
      </c>
      <c r="O7647" t="s">
        <v>36</v>
      </c>
      <c r="P7647" t="s">
        <v>31</v>
      </c>
      <c r="Q7647">
        <v>1</v>
      </c>
      <c r="R7647" t="s">
        <v>55</v>
      </c>
      <c r="S7647">
        <v>1</v>
      </c>
      <c r="T7647">
        <v>73</v>
      </c>
      <c r="U7647" t="s">
        <v>2602</v>
      </c>
      <c r="V7647" t="s">
        <v>2601</v>
      </c>
      <c r="W7647">
        <v>367</v>
      </c>
      <c r="X7647" t="s">
        <v>86</v>
      </c>
      <c r="Y7647" t="s">
        <v>38</v>
      </c>
      <c r="Z7647">
        <v>99</v>
      </c>
      <c r="AA7647">
        <v>99</v>
      </c>
      <c r="AB7647" t="s">
        <v>31</v>
      </c>
    </row>
    <row r="7648" spans="1:28" x14ac:dyDescent="0.25">
      <c r="A7648">
        <v>121</v>
      </c>
      <c r="B7648">
        <v>100000121</v>
      </c>
      <c r="C7648" t="s">
        <v>2598</v>
      </c>
      <c r="D7648" t="s">
        <v>2599</v>
      </c>
      <c r="E7648" t="s">
        <v>903</v>
      </c>
      <c r="F7648" t="s">
        <v>581</v>
      </c>
      <c r="G7648">
        <v>2</v>
      </c>
      <c r="H7648" t="s">
        <v>172</v>
      </c>
      <c r="I7648" t="s">
        <v>31</v>
      </c>
      <c r="J7648" t="s">
        <v>449</v>
      </c>
      <c r="K7648">
        <v>210</v>
      </c>
      <c r="L7648" t="s">
        <v>2605</v>
      </c>
      <c r="M7648" t="s">
        <v>2606</v>
      </c>
      <c r="N7648" t="s">
        <v>2606</v>
      </c>
      <c r="O7648" t="s">
        <v>36</v>
      </c>
      <c r="P7648" t="s">
        <v>31</v>
      </c>
      <c r="Q7648">
        <v>1</v>
      </c>
      <c r="R7648" t="s">
        <v>55</v>
      </c>
      <c r="S7648">
        <v>0</v>
      </c>
      <c r="T7648">
        <v>75</v>
      </c>
      <c r="U7648" t="s">
        <v>2607</v>
      </c>
      <c r="V7648" t="s">
        <v>2606</v>
      </c>
      <c r="W7648">
        <v>374</v>
      </c>
      <c r="X7648" t="s">
        <v>908</v>
      </c>
      <c r="Y7648" t="s">
        <v>38</v>
      </c>
      <c r="Z7648">
        <v>1</v>
      </c>
      <c r="AA7648">
        <v>1</v>
      </c>
      <c r="AB7648" t="s">
        <v>31</v>
      </c>
    </row>
    <row r="7649" spans="1:28" x14ac:dyDescent="0.25">
      <c r="A7649">
        <v>121</v>
      </c>
      <c r="B7649">
        <v>100000121</v>
      </c>
      <c r="C7649" t="s">
        <v>2598</v>
      </c>
      <c r="D7649" t="s">
        <v>2599</v>
      </c>
      <c r="E7649" t="s">
        <v>903</v>
      </c>
      <c r="F7649" t="s">
        <v>581</v>
      </c>
      <c r="G7649">
        <v>2</v>
      </c>
      <c r="H7649" t="s">
        <v>172</v>
      </c>
      <c r="I7649" t="s">
        <v>31</v>
      </c>
      <c r="J7649" t="s">
        <v>449</v>
      </c>
      <c r="K7649">
        <v>210</v>
      </c>
      <c r="L7649" t="s">
        <v>2605</v>
      </c>
      <c r="M7649" t="s">
        <v>2606</v>
      </c>
      <c r="N7649" t="s">
        <v>2606</v>
      </c>
      <c r="O7649" t="s">
        <v>36</v>
      </c>
      <c r="P7649" t="s">
        <v>31</v>
      </c>
      <c r="Q7649">
        <v>1</v>
      </c>
      <c r="R7649" t="s">
        <v>55</v>
      </c>
      <c r="S7649">
        <v>0</v>
      </c>
      <c r="T7649">
        <v>75</v>
      </c>
      <c r="U7649" t="s">
        <v>2607</v>
      </c>
      <c r="V7649" t="s">
        <v>2606</v>
      </c>
      <c r="W7649">
        <v>377</v>
      </c>
      <c r="X7649" t="s">
        <v>86</v>
      </c>
      <c r="Y7649" t="s">
        <v>38</v>
      </c>
      <c r="Z7649">
        <v>99</v>
      </c>
      <c r="AA7649">
        <v>99</v>
      </c>
      <c r="AB7649" t="s">
        <v>31</v>
      </c>
    </row>
    <row r="7650" spans="1:28" x14ac:dyDescent="0.25">
      <c r="A7650">
        <v>121</v>
      </c>
      <c r="B7650">
        <v>100000121</v>
      </c>
      <c r="C7650" t="s">
        <v>2598</v>
      </c>
      <c r="D7650" t="s">
        <v>2599</v>
      </c>
      <c r="E7650" t="s">
        <v>903</v>
      </c>
      <c r="F7650" t="s">
        <v>581</v>
      </c>
      <c r="G7650">
        <v>2</v>
      </c>
      <c r="H7650" t="s">
        <v>172</v>
      </c>
      <c r="I7650" t="s">
        <v>31</v>
      </c>
      <c r="J7650" t="s">
        <v>449</v>
      </c>
      <c r="K7650">
        <v>210</v>
      </c>
      <c r="L7650" t="s">
        <v>2605</v>
      </c>
      <c r="M7650" t="s">
        <v>2606</v>
      </c>
      <c r="N7650" t="s">
        <v>2606</v>
      </c>
      <c r="O7650" t="s">
        <v>36</v>
      </c>
      <c r="P7650" t="s">
        <v>31</v>
      </c>
      <c r="Q7650">
        <v>1</v>
      </c>
      <c r="R7650" t="s">
        <v>55</v>
      </c>
      <c r="S7650">
        <v>0</v>
      </c>
      <c r="T7650">
        <v>75</v>
      </c>
      <c r="U7650" t="s">
        <v>2607</v>
      </c>
      <c r="V7650" t="s">
        <v>2606</v>
      </c>
      <c r="W7650">
        <v>376</v>
      </c>
      <c r="X7650" t="s">
        <v>909</v>
      </c>
      <c r="Y7650" t="s">
        <v>38</v>
      </c>
      <c r="Z7650">
        <v>3</v>
      </c>
      <c r="AA7650">
        <v>3</v>
      </c>
      <c r="AB7650" t="s">
        <v>31</v>
      </c>
    </row>
    <row r="7651" spans="1:28" x14ac:dyDescent="0.25">
      <c r="A7651">
        <v>121</v>
      </c>
      <c r="B7651">
        <v>100000121</v>
      </c>
      <c r="C7651" t="s">
        <v>2598</v>
      </c>
      <c r="D7651" t="s">
        <v>2599</v>
      </c>
      <c r="E7651" t="s">
        <v>903</v>
      </c>
      <c r="F7651" t="s">
        <v>581</v>
      </c>
      <c r="G7651">
        <v>2</v>
      </c>
      <c r="H7651" t="s">
        <v>172</v>
      </c>
      <c r="I7651" t="s">
        <v>31</v>
      </c>
      <c r="J7651" t="s">
        <v>449</v>
      </c>
      <c r="K7651">
        <v>210</v>
      </c>
      <c r="L7651" t="s">
        <v>2605</v>
      </c>
      <c r="M7651" t="s">
        <v>2606</v>
      </c>
      <c r="N7651" t="s">
        <v>2606</v>
      </c>
      <c r="O7651" t="s">
        <v>36</v>
      </c>
      <c r="P7651" t="s">
        <v>31</v>
      </c>
      <c r="Q7651">
        <v>1</v>
      </c>
      <c r="R7651" t="s">
        <v>55</v>
      </c>
      <c r="S7651">
        <v>0</v>
      </c>
      <c r="T7651">
        <v>75</v>
      </c>
      <c r="U7651" t="s">
        <v>2607</v>
      </c>
      <c r="V7651" t="s">
        <v>2606</v>
      </c>
      <c r="W7651">
        <v>375</v>
      </c>
      <c r="X7651" t="s">
        <v>910</v>
      </c>
      <c r="Y7651" t="s">
        <v>38</v>
      </c>
      <c r="Z7651">
        <v>2</v>
      </c>
      <c r="AA7651">
        <v>2</v>
      </c>
      <c r="AB7651" t="s">
        <v>31</v>
      </c>
    </row>
    <row r="7652" spans="1:28" x14ac:dyDescent="0.25">
      <c r="A7652">
        <v>121</v>
      </c>
      <c r="B7652">
        <v>100000121</v>
      </c>
      <c r="C7652" t="s">
        <v>2598</v>
      </c>
      <c r="D7652" t="s">
        <v>2599</v>
      </c>
      <c r="E7652" t="s">
        <v>903</v>
      </c>
      <c r="F7652" t="s">
        <v>581</v>
      </c>
      <c r="G7652">
        <v>2</v>
      </c>
      <c r="H7652" t="s">
        <v>172</v>
      </c>
      <c r="I7652" t="s">
        <v>31</v>
      </c>
      <c r="J7652" t="s">
        <v>449</v>
      </c>
      <c r="K7652">
        <v>209</v>
      </c>
      <c r="L7652" t="s">
        <v>2608</v>
      </c>
      <c r="M7652" t="s">
        <v>2609</v>
      </c>
      <c r="N7652" t="s">
        <v>2609</v>
      </c>
      <c r="O7652" t="s">
        <v>36</v>
      </c>
      <c r="P7652" t="s">
        <v>31</v>
      </c>
      <c r="Q7652">
        <v>1</v>
      </c>
      <c r="R7652" t="s">
        <v>55</v>
      </c>
      <c r="S7652">
        <v>1</v>
      </c>
      <c r="T7652">
        <v>74</v>
      </c>
      <c r="U7652" t="s">
        <v>2610</v>
      </c>
      <c r="V7652" t="s">
        <v>2609</v>
      </c>
      <c r="W7652">
        <v>368</v>
      </c>
      <c r="X7652" t="s">
        <v>905</v>
      </c>
      <c r="Y7652" t="s">
        <v>38</v>
      </c>
      <c r="Z7652">
        <v>1</v>
      </c>
      <c r="AA7652">
        <v>1</v>
      </c>
      <c r="AB7652" t="s">
        <v>31</v>
      </c>
    </row>
    <row r="7653" spans="1:28" x14ac:dyDescent="0.25">
      <c r="A7653">
        <v>121</v>
      </c>
      <c r="B7653">
        <v>100000121</v>
      </c>
      <c r="C7653" t="s">
        <v>2598</v>
      </c>
      <c r="D7653" t="s">
        <v>2599</v>
      </c>
      <c r="E7653" t="s">
        <v>903</v>
      </c>
      <c r="F7653" t="s">
        <v>581</v>
      </c>
      <c r="G7653">
        <v>2</v>
      </c>
      <c r="H7653" t="s">
        <v>172</v>
      </c>
      <c r="I7653" t="s">
        <v>31</v>
      </c>
      <c r="J7653" t="s">
        <v>449</v>
      </c>
      <c r="K7653">
        <v>209</v>
      </c>
      <c r="L7653" t="s">
        <v>2608</v>
      </c>
      <c r="M7653" t="s">
        <v>2609</v>
      </c>
      <c r="N7653" t="s">
        <v>2609</v>
      </c>
      <c r="O7653" t="s">
        <v>36</v>
      </c>
      <c r="P7653" t="s">
        <v>31</v>
      </c>
      <c r="Q7653">
        <v>1</v>
      </c>
      <c r="R7653" t="s">
        <v>55</v>
      </c>
      <c r="S7653">
        <v>1</v>
      </c>
      <c r="T7653">
        <v>74</v>
      </c>
      <c r="U7653" t="s">
        <v>2610</v>
      </c>
      <c r="V7653" t="s">
        <v>2609</v>
      </c>
      <c r="W7653">
        <v>369</v>
      </c>
      <c r="X7653" t="s">
        <v>2611</v>
      </c>
      <c r="Y7653" t="s">
        <v>38</v>
      </c>
      <c r="Z7653">
        <v>2</v>
      </c>
      <c r="AA7653">
        <v>2</v>
      </c>
      <c r="AB7653" t="s">
        <v>31</v>
      </c>
    </row>
    <row r="7654" spans="1:28" x14ac:dyDescent="0.25">
      <c r="A7654">
        <v>121</v>
      </c>
      <c r="B7654">
        <v>100000121</v>
      </c>
      <c r="C7654" t="s">
        <v>2598</v>
      </c>
      <c r="D7654" t="s">
        <v>2599</v>
      </c>
      <c r="E7654" t="s">
        <v>903</v>
      </c>
      <c r="F7654" t="s">
        <v>581</v>
      </c>
      <c r="G7654">
        <v>2</v>
      </c>
      <c r="H7654" t="s">
        <v>172</v>
      </c>
      <c r="I7654" t="s">
        <v>31</v>
      </c>
      <c r="J7654" t="s">
        <v>449</v>
      </c>
      <c r="K7654">
        <v>209</v>
      </c>
      <c r="L7654" t="s">
        <v>2608</v>
      </c>
      <c r="M7654" t="s">
        <v>2609</v>
      </c>
      <c r="N7654" t="s">
        <v>2609</v>
      </c>
      <c r="O7654" t="s">
        <v>36</v>
      </c>
      <c r="P7654" t="s">
        <v>31</v>
      </c>
      <c r="Q7654">
        <v>1</v>
      </c>
      <c r="R7654" t="s">
        <v>55</v>
      </c>
      <c r="S7654">
        <v>1</v>
      </c>
      <c r="T7654">
        <v>74</v>
      </c>
      <c r="U7654" t="s">
        <v>2610</v>
      </c>
      <c r="V7654" t="s">
        <v>2609</v>
      </c>
      <c r="W7654">
        <v>370</v>
      </c>
      <c r="X7654" t="s">
        <v>906</v>
      </c>
      <c r="Y7654" t="s">
        <v>38</v>
      </c>
      <c r="Z7654">
        <v>3</v>
      </c>
      <c r="AA7654">
        <v>3</v>
      </c>
      <c r="AB7654" t="s">
        <v>31</v>
      </c>
    </row>
    <row r="7655" spans="1:28" x14ac:dyDescent="0.25">
      <c r="A7655">
        <v>121</v>
      </c>
      <c r="B7655">
        <v>100000121</v>
      </c>
      <c r="C7655" t="s">
        <v>2598</v>
      </c>
      <c r="D7655" t="s">
        <v>2599</v>
      </c>
      <c r="E7655" t="s">
        <v>903</v>
      </c>
      <c r="F7655" t="s">
        <v>581</v>
      </c>
      <c r="G7655">
        <v>2</v>
      </c>
      <c r="H7655" t="s">
        <v>172</v>
      </c>
      <c r="I7655" t="s">
        <v>31</v>
      </c>
      <c r="J7655" t="s">
        <v>449</v>
      </c>
      <c r="K7655">
        <v>612</v>
      </c>
      <c r="L7655" t="s">
        <v>33</v>
      </c>
      <c r="M7655" t="s">
        <v>34</v>
      </c>
      <c r="N7655" t="s">
        <v>35</v>
      </c>
      <c r="O7655" t="s">
        <v>36</v>
      </c>
      <c r="P7655" t="s">
        <v>31</v>
      </c>
      <c r="Q7655">
        <v>0</v>
      </c>
      <c r="R7655" t="s">
        <v>37</v>
      </c>
      <c r="S7655">
        <v>0</v>
      </c>
      <c r="U7655" t="s">
        <v>38</v>
      </c>
      <c r="V7655" t="s">
        <v>38</v>
      </c>
      <c r="X7655" t="s">
        <v>38</v>
      </c>
      <c r="Y7655" t="s">
        <v>38</v>
      </c>
      <c r="AB7655" t="s">
        <v>38</v>
      </c>
    </row>
    <row r="7656" spans="1:28" x14ac:dyDescent="0.25">
      <c r="A7656">
        <v>121</v>
      </c>
      <c r="B7656">
        <v>100000121</v>
      </c>
      <c r="C7656" t="s">
        <v>2598</v>
      </c>
      <c r="D7656" t="s">
        <v>2599</v>
      </c>
      <c r="E7656" t="s">
        <v>903</v>
      </c>
      <c r="F7656" t="s">
        <v>581</v>
      </c>
      <c r="G7656">
        <v>2</v>
      </c>
      <c r="H7656" t="s">
        <v>172</v>
      </c>
      <c r="I7656" t="s">
        <v>31</v>
      </c>
      <c r="J7656" t="s">
        <v>449</v>
      </c>
      <c r="K7656">
        <v>209</v>
      </c>
      <c r="L7656" t="s">
        <v>2608</v>
      </c>
      <c r="M7656" t="s">
        <v>2609</v>
      </c>
      <c r="N7656" t="s">
        <v>2609</v>
      </c>
      <c r="O7656" t="s">
        <v>36</v>
      </c>
      <c r="P7656" t="s">
        <v>31</v>
      </c>
      <c r="Q7656">
        <v>1</v>
      </c>
      <c r="R7656" t="s">
        <v>55</v>
      </c>
      <c r="S7656">
        <v>1</v>
      </c>
      <c r="T7656">
        <v>74</v>
      </c>
      <c r="U7656" t="s">
        <v>2610</v>
      </c>
      <c r="V7656" t="s">
        <v>2609</v>
      </c>
      <c r="W7656">
        <v>733</v>
      </c>
      <c r="X7656" t="s">
        <v>2612</v>
      </c>
      <c r="Y7656" t="s">
        <v>38</v>
      </c>
      <c r="Z7656">
        <v>6</v>
      </c>
      <c r="AA7656">
        <v>6</v>
      </c>
      <c r="AB7656" t="s">
        <v>31</v>
      </c>
    </row>
    <row r="7657" spans="1:28" x14ac:dyDescent="0.25">
      <c r="A7657">
        <v>121</v>
      </c>
      <c r="B7657">
        <v>100000121</v>
      </c>
      <c r="C7657" t="s">
        <v>2598</v>
      </c>
      <c r="D7657" t="s">
        <v>2599</v>
      </c>
      <c r="E7657" t="s">
        <v>903</v>
      </c>
      <c r="F7657" t="s">
        <v>581</v>
      </c>
      <c r="G7657">
        <v>2</v>
      </c>
      <c r="H7657" t="s">
        <v>172</v>
      </c>
      <c r="I7657" t="s">
        <v>31</v>
      </c>
      <c r="J7657" t="s">
        <v>449</v>
      </c>
      <c r="K7657">
        <v>209</v>
      </c>
      <c r="L7657" t="s">
        <v>2608</v>
      </c>
      <c r="M7657" t="s">
        <v>2609</v>
      </c>
      <c r="N7657" t="s">
        <v>2609</v>
      </c>
      <c r="O7657" t="s">
        <v>36</v>
      </c>
      <c r="P7657" t="s">
        <v>31</v>
      </c>
      <c r="Q7657">
        <v>1</v>
      </c>
      <c r="R7657" t="s">
        <v>55</v>
      </c>
      <c r="S7657">
        <v>1</v>
      </c>
      <c r="T7657">
        <v>74</v>
      </c>
      <c r="U7657" t="s">
        <v>2610</v>
      </c>
      <c r="V7657" t="s">
        <v>2609</v>
      </c>
      <c r="W7657">
        <v>734</v>
      </c>
      <c r="X7657" t="s">
        <v>286</v>
      </c>
      <c r="Y7657" t="s">
        <v>38</v>
      </c>
      <c r="Z7657">
        <v>98</v>
      </c>
      <c r="AA7657">
        <v>98</v>
      </c>
      <c r="AB7657" t="s">
        <v>31</v>
      </c>
    </row>
    <row r="7658" spans="1:28" x14ac:dyDescent="0.25">
      <c r="A7658">
        <v>121</v>
      </c>
      <c r="B7658">
        <v>100000121</v>
      </c>
      <c r="C7658" t="s">
        <v>2598</v>
      </c>
      <c r="D7658" t="s">
        <v>2599</v>
      </c>
      <c r="E7658" t="s">
        <v>903</v>
      </c>
      <c r="F7658" t="s">
        <v>581</v>
      </c>
      <c r="G7658">
        <v>2</v>
      </c>
      <c r="H7658" t="s">
        <v>172</v>
      </c>
      <c r="I7658" t="s">
        <v>31</v>
      </c>
      <c r="J7658" t="s">
        <v>449</v>
      </c>
      <c r="K7658">
        <v>209</v>
      </c>
      <c r="L7658" t="s">
        <v>2608</v>
      </c>
      <c r="M7658" t="s">
        <v>2609</v>
      </c>
      <c r="N7658" t="s">
        <v>2609</v>
      </c>
      <c r="O7658" t="s">
        <v>36</v>
      </c>
      <c r="P7658" t="s">
        <v>31</v>
      </c>
      <c r="Q7658">
        <v>1</v>
      </c>
      <c r="R7658" t="s">
        <v>55</v>
      </c>
      <c r="S7658">
        <v>1</v>
      </c>
      <c r="T7658">
        <v>74</v>
      </c>
      <c r="U7658" t="s">
        <v>2610</v>
      </c>
      <c r="V7658" t="s">
        <v>2609</v>
      </c>
      <c r="W7658">
        <v>100074</v>
      </c>
      <c r="X7658" t="s">
        <v>907</v>
      </c>
      <c r="Y7658" t="s">
        <v>2613</v>
      </c>
      <c r="Z7658">
        <v>100074</v>
      </c>
      <c r="AA7658">
        <v>99</v>
      </c>
      <c r="AB7658" t="s">
        <v>58</v>
      </c>
    </row>
    <row r="7659" spans="1:28" x14ac:dyDescent="0.25">
      <c r="A7659">
        <v>121</v>
      </c>
      <c r="B7659">
        <v>100000121</v>
      </c>
      <c r="C7659" t="s">
        <v>2598</v>
      </c>
      <c r="D7659" t="s">
        <v>2599</v>
      </c>
      <c r="E7659" t="s">
        <v>903</v>
      </c>
      <c r="F7659" t="s">
        <v>581</v>
      </c>
      <c r="G7659">
        <v>2</v>
      </c>
      <c r="H7659" t="s">
        <v>172</v>
      </c>
      <c r="I7659" t="s">
        <v>31</v>
      </c>
      <c r="J7659" t="s">
        <v>449</v>
      </c>
      <c r="K7659">
        <v>209</v>
      </c>
      <c r="L7659" t="s">
        <v>2608</v>
      </c>
      <c r="M7659" t="s">
        <v>2609</v>
      </c>
      <c r="N7659" t="s">
        <v>2609</v>
      </c>
      <c r="O7659" t="s">
        <v>36</v>
      </c>
      <c r="P7659" t="s">
        <v>31</v>
      </c>
      <c r="Q7659">
        <v>1</v>
      </c>
      <c r="R7659" t="s">
        <v>55</v>
      </c>
      <c r="S7659">
        <v>1</v>
      </c>
      <c r="T7659">
        <v>74</v>
      </c>
      <c r="U7659" t="s">
        <v>2610</v>
      </c>
      <c r="V7659" t="s">
        <v>2609</v>
      </c>
      <c r="W7659">
        <v>373</v>
      </c>
      <c r="X7659" t="s">
        <v>86</v>
      </c>
      <c r="Y7659" t="s">
        <v>38</v>
      </c>
      <c r="Z7659">
        <v>99</v>
      </c>
      <c r="AA7659">
        <v>99</v>
      </c>
      <c r="AB7659" t="s">
        <v>31</v>
      </c>
    </row>
    <row r="7660" spans="1:28" x14ac:dyDescent="0.25">
      <c r="A7660">
        <v>121</v>
      </c>
      <c r="B7660">
        <v>100000121</v>
      </c>
      <c r="C7660" t="s">
        <v>2598</v>
      </c>
      <c r="D7660" t="s">
        <v>2599</v>
      </c>
      <c r="E7660" t="s">
        <v>903</v>
      </c>
      <c r="F7660" t="s">
        <v>581</v>
      </c>
      <c r="G7660">
        <v>2</v>
      </c>
      <c r="H7660" t="s">
        <v>172</v>
      </c>
      <c r="I7660" t="s">
        <v>31</v>
      </c>
      <c r="J7660" t="s">
        <v>449</v>
      </c>
      <c r="K7660">
        <v>207</v>
      </c>
      <c r="L7660" t="s">
        <v>2504</v>
      </c>
      <c r="M7660" t="s">
        <v>2505</v>
      </c>
      <c r="N7660" t="s">
        <v>2505</v>
      </c>
      <c r="O7660" t="s">
        <v>36</v>
      </c>
      <c r="P7660" t="s">
        <v>31</v>
      </c>
      <c r="Q7660">
        <v>1</v>
      </c>
      <c r="R7660" t="s">
        <v>55</v>
      </c>
      <c r="S7660">
        <v>0</v>
      </c>
      <c r="T7660">
        <v>40</v>
      </c>
      <c r="U7660" t="s">
        <v>2506</v>
      </c>
      <c r="V7660" t="s">
        <v>2505</v>
      </c>
      <c r="W7660">
        <v>199</v>
      </c>
      <c r="X7660" t="s">
        <v>586</v>
      </c>
      <c r="Y7660" t="s">
        <v>38</v>
      </c>
      <c r="Z7660">
        <v>1</v>
      </c>
      <c r="AA7660">
        <v>1</v>
      </c>
      <c r="AB7660" t="s">
        <v>31</v>
      </c>
    </row>
    <row r="7661" spans="1:28" x14ac:dyDescent="0.25">
      <c r="A7661">
        <v>121</v>
      </c>
      <c r="B7661">
        <v>100000121</v>
      </c>
      <c r="C7661" t="s">
        <v>2598</v>
      </c>
      <c r="D7661" t="s">
        <v>2599</v>
      </c>
      <c r="E7661" t="s">
        <v>903</v>
      </c>
      <c r="F7661" t="s">
        <v>581</v>
      </c>
      <c r="G7661">
        <v>2</v>
      </c>
      <c r="H7661" t="s">
        <v>172</v>
      </c>
      <c r="I7661" t="s">
        <v>31</v>
      </c>
      <c r="J7661" t="s">
        <v>449</v>
      </c>
      <c r="K7661">
        <v>207</v>
      </c>
      <c r="L7661" t="s">
        <v>2504</v>
      </c>
      <c r="M7661" t="s">
        <v>2505</v>
      </c>
      <c r="N7661" t="s">
        <v>2505</v>
      </c>
      <c r="O7661" t="s">
        <v>36</v>
      </c>
      <c r="P7661" t="s">
        <v>31</v>
      </c>
      <c r="Q7661">
        <v>1</v>
      </c>
      <c r="R7661" t="s">
        <v>55</v>
      </c>
      <c r="S7661">
        <v>0</v>
      </c>
      <c r="T7661">
        <v>40</v>
      </c>
      <c r="U7661" t="s">
        <v>2506</v>
      </c>
      <c r="V7661" t="s">
        <v>2505</v>
      </c>
      <c r="W7661">
        <v>200</v>
      </c>
      <c r="X7661" t="s">
        <v>587</v>
      </c>
      <c r="Y7661" t="s">
        <v>38</v>
      </c>
      <c r="Z7661">
        <v>2</v>
      </c>
      <c r="AA7661">
        <v>2</v>
      </c>
      <c r="AB7661" t="s">
        <v>31</v>
      </c>
    </row>
    <row r="7662" spans="1:28" x14ac:dyDescent="0.25">
      <c r="A7662">
        <v>121</v>
      </c>
      <c r="B7662">
        <v>100000121</v>
      </c>
      <c r="C7662" t="s">
        <v>2598</v>
      </c>
      <c r="D7662" t="s">
        <v>2599</v>
      </c>
      <c r="E7662" t="s">
        <v>903</v>
      </c>
      <c r="F7662" t="s">
        <v>581</v>
      </c>
      <c r="G7662">
        <v>2</v>
      </c>
      <c r="H7662" t="s">
        <v>172</v>
      </c>
      <c r="I7662" t="s">
        <v>31</v>
      </c>
      <c r="J7662" t="s">
        <v>449</v>
      </c>
      <c r="K7662">
        <v>207</v>
      </c>
      <c r="L7662" t="s">
        <v>2504</v>
      </c>
      <c r="M7662" t="s">
        <v>2505</v>
      </c>
      <c r="N7662" t="s">
        <v>2505</v>
      </c>
      <c r="O7662" t="s">
        <v>36</v>
      </c>
      <c r="P7662" t="s">
        <v>31</v>
      </c>
      <c r="Q7662">
        <v>1</v>
      </c>
      <c r="R7662" t="s">
        <v>55</v>
      </c>
      <c r="S7662">
        <v>0</v>
      </c>
      <c r="T7662">
        <v>40</v>
      </c>
      <c r="U7662" t="s">
        <v>2506</v>
      </c>
      <c r="V7662" t="s">
        <v>2505</v>
      </c>
      <c r="W7662">
        <v>726</v>
      </c>
      <c r="X7662" t="s">
        <v>2507</v>
      </c>
      <c r="Y7662" t="s">
        <v>38</v>
      </c>
      <c r="Z7662">
        <v>3</v>
      </c>
      <c r="AA7662">
        <v>3</v>
      </c>
      <c r="AB7662" t="s">
        <v>31</v>
      </c>
    </row>
    <row r="7663" spans="1:28" x14ac:dyDescent="0.25">
      <c r="A7663">
        <v>121</v>
      </c>
      <c r="B7663">
        <v>100000121</v>
      </c>
      <c r="C7663" t="s">
        <v>2598</v>
      </c>
      <c r="D7663" t="s">
        <v>2599</v>
      </c>
      <c r="E7663" t="s">
        <v>903</v>
      </c>
      <c r="F7663" t="s">
        <v>581</v>
      </c>
      <c r="G7663">
        <v>2</v>
      </c>
      <c r="H7663" t="s">
        <v>172</v>
      </c>
      <c r="I7663" t="s">
        <v>31</v>
      </c>
      <c r="J7663" t="s">
        <v>449</v>
      </c>
      <c r="K7663">
        <v>207</v>
      </c>
      <c r="L7663" t="s">
        <v>2504</v>
      </c>
      <c r="M7663" t="s">
        <v>2505</v>
      </c>
      <c r="N7663" t="s">
        <v>2505</v>
      </c>
      <c r="O7663" t="s">
        <v>36</v>
      </c>
      <c r="P7663" t="s">
        <v>31</v>
      </c>
      <c r="Q7663">
        <v>1</v>
      </c>
      <c r="R7663" t="s">
        <v>55</v>
      </c>
      <c r="S7663">
        <v>0</v>
      </c>
      <c r="T7663">
        <v>40</v>
      </c>
      <c r="U7663" t="s">
        <v>2506</v>
      </c>
      <c r="V7663" t="s">
        <v>2505</v>
      </c>
      <c r="W7663">
        <v>688</v>
      </c>
      <c r="X7663" t="s">
        <v>585</v>
      </c>
      <c r="Y7663" t="s">
        <v>38</v>
      </c>
      <c r="Z7663">
        <v>0</v>
      </c>
      <c r="AA7663">
        <v>0</v>
      </c>
      <c r="AB7663" t="s">
        <v>31</v>
      </c>
    </row>
    <row r="7664" spans="1:28" x14ac:dyDescent="0.25">
      <c r="A7664">
        <v>121</v>
      </c>
      <c r="B7664">
        <v>100000121</v>
      </c>
      <c r="C7664" t="s">
        <v>2598</v>
      </c>
      <c r="D7664" t="s">
        <v>2599</v>
      </c>
      <c r="E7664" t="s">
        <v>903</v>
      </c>
      <c r="F7664" t="s">
        <v>581</v>
      </c>
      <c r="G7664">
        <v>2</v>
      </c>
      <c r="H7664" t="s">
        <v>172</v>
      </c>
      <c r="I7664" t="s">
        <v>31</v>
      </c>
      <c r="J7664" t="s">
        <v>449</v>
      </c>
      <c r="K7664">
        <v>207</v>
      </c>
      <c r="L7664" t="s">
        <v>2504</v>
      </c>
      <c r="M7664" t="s">
        <v>2505</v>
      </c>
      <c r="N7664" t="s">
        <v>2505</v>
      </c>
      <c r="O7664" t="s">
        <v>36</v>
      </c>
      <c r="P7664" t="s">
        <v>31</v>
      </c>
      <c r="Q7664">
        <v>1</v>
      </c>
      <c r="R7664" t="s">
        <v>55</v>
      </c>
      <c r="S7664">
        <v>0</v>
      </c>
      <c r="T7664">
        <v>40</v>
      </c>
      <c r="U7664" t="s">
        <v>2506</v>
      </c>
      <c r="V7664" t="s">
        <v>2505</v>
      </c>
      <c r="W7664">
        <v>201</v>
      </c>
      <c r="X7664" t="s">
        <v>86</v>
      </c>
      <c r="Y7664" t="s">
        <v>38</v>
      </c>
      <c r="Z7664">
        <v>99</v>
      </c>
      <c r="AA7664">
        <v>99</v>
      </c>
      <c r="AB7664" t="s">
        <v>31</v>
      </c>
    </row>
    <row r="7665" spans="1:28" x14ac:dyDescent="0.25">
      <c r="A7665">
        <v>121</v>
      </c>
      <c r="B7665">
        <v>100000121</v>
      </c>
      <c r="C7665" t="s">
        <v>2598</v>
      </c>
      <c r="D7665" t="s">
        <v>2599</v>
      </c>
      <c r="E7665" t="s">
        <v>903</v>
      </c>
      <c r="F7665" t="s">
        <v>581</v>
      </c>
      <c r="G7665">
        <v>2</v>
      </c>
      <c r="H7665" t="s">
        <v>172</v>
      </c>
      <c r="I7665" t="s">
        <v>31</v>
      </c>
      <c r="J7665" t="s">
        <v>449</v>
      </c>
      <c r="K7665">
        <v>211</v>
      </c>
      <c r="L7665" t="s">
        <v>841</v>
      </c>
      <c r="M7665" t="s">
        <v>842</v>
      </c>
      <c r="N7665" t="s">
        <v>842</v>
      </c>
      <c r="O7665" t="s">
        <v>36</v>
      </c>
      <c r="P7665" t="s">
        <v>31</v>
      </c>
      <c r="Q7665">
        <v>1</v>
      </c>
      <c r="R7665" t="s">
        <v>55</v>
      </c>
      <c r="S7665">
        <v>0</v>
      </c>
      <c r="U7665" t="s">
        <v>38</v>
      </c>
      <c r="V7665" t="s">
        <v>38</v>
      </c>
      <c r="X7665" t="s">
        <v>38</v>
      </c>
      <c r="Y7665" t="s">
        <v>38</v>
      </c>
      <c r="AB7665" t="s">
        <v>38</v>
      </c>
    </row>
    <row r="7666" spans="1:28" x14ac:dyDescent="0.25">
      <c r="A7666">
        <v>121</v>
      </c>
      <c r="B7666">
        <v>100000121</v>
      </c>
      <c r="C7666" t="s">
        <v>2598</v>
      </c>
      <c r="D7666" t="s">
        <v>2599</v>
      </c>
      <c r="E7666" t="s">
        <v>903</v>
      </c>
      <c r="F7666" t="s">
        <v>581</v>
      </c>
      <c r="G7666">
        <v>2</v>
      </c>
      <c r="H7666" t="s">
        <v>172</v>
      </c>
      <c r="I7666" t="s">
        <v>31</v>
      </c>
      <c r="J7666" t="s">
        <v>449</v>
      </c>
      <c r="K7666">
        <v>212</v>
      </c>
      <c r="L7666" t="s">
        <v>461</v>
      </c>
      <c r="M7666" t="s">
        <v>462</v>
      </c>
      <c r="N7666" t="s">
        <v>462</v>
      </c>
      <c r="O7666" t="s">
        <v>36</v>
      </c>
      <c r="P7666" t="s">
        <v>31</v>
      </c>
      <c r="Q7666">
        <v>1</v>
      </c>
      <c r="R7666" t="s">
        <v>37</v>
      </c>
      <c r="S7666">
        <v>0</v>
      </c>
      <c r="U7666" t="s">
        <v>38</v>
      </c>
      <c r="V7666" t="s">
        <v>38</v>
      </c>
      <c r="X7666" t="s">
        <v>38</v>
      </c>
      <c r="Y7666" t="s">
        <v>38</v>
      </c>
      <c r="AB7666" t="s">
        <v>38</v>
      </c>
    </row>
    <row r="7667" spans="1:28" x14ac:dyDescent="0.25">
      <c r="A7667">
        <v>121</v>
      </c>
      <c r="B7667">
        <v>100000121</v>
      </c>
      <c r="C7667" t="s">
        <v>2598</v>
      </c>
      <c r="D7667" t="s">
        <v>2599</v>
      </c>
      <c r="E7667" t="s">
        <v>903</v>
      </c>
      <c r="F7667" t="s">
        <v>581</v>
      </c>
      <c r="G7667">
        <v>2</v>
      </c>
      <c r="H7667" t="s">
        <v>172</v>
      </c>
      <c r="I7667" t="s">
        <v>31</v>
      </c>
      <c r="J7667" t="s">
        <v>449</v>
      </c>
      <c r="K7667">
        <v>100109</v>
      </c>
      <c r="L7667" t="s">
        <v>2449</v>
      </c>
      <c r="M7667" t="s">
        <v>560</v>
      </c>
      <c r="N7667" t="s">
        <v>560</v>
      </c>
      <c r="O7667" t="s">
        <v>36</v>
      </c>
      <c r="P7667" t="s">
        <v>58</v>
      </c>
      <c r="Q7667">
        <v>1</v>
      </c>
      <c r="R7667" t="s">
        <v>55</v>
      </c>
      <c r="S7667">
        <v>0</v>
      </c>
      <c r="T7667">
        <v>100071</v>
      </c>
      <c r="U7667" t="s">
        <v>561</v>
      </c>
      <c r="V7667" t="s">
        <v>560</v>
      </c>
      <c r="W7667">
        <v>100752</v>
      </c>
      <c r="X7667" t="s">
        <v>58</v>
      </c>
      <c r="Y7667" t="s">
        <v>38</v>
      </c>
      <c r="Z7667">
        <v>100752</v>
      </c>
      <c r="AB7667" t="s">
        <v>58</v>
      </c>
    </row>
    <row r="7668" spans="1:28" x14ac:dyDescent="0.25">
      <c r="A7668">
        <v>121</v>
      </c>
      <c r="B7668">
        <v>100000121</v>
      </c>
      <c r="C7668" t="s">
        <v>2598</v>
      </c>
      <c r="D7668" t="s">
        <v>2599</v>
      </c>
      <c r="E7668" t="s">
        <v>903</v>
      </c>
      <c r="F7668" t="s">
        <v>581</v>
      </c>
      <c r="G7668">
        <v>2</v>
      </c>
      <c r="H7668" t="s">
        <v>172</v>
      </c>
      <c r="I7668" t="s">
        <v>31</v>
      </c>
      <c r="J7668" t="s">
        <v>449</v>
      </c>
      <c r="K7668">
        <v>100109</v>
      </c>
      <c r="L7668" t="s">
        <v>2449</v>
      </c>
      <c r="M7668" t="s">
        <v>560</v>
      </c>
      <c r="N7668" t="s">
        <v>560</v>
      </c>
      <c r="O7668" t="s">
        <v>36</v>
      </c>
      <c r="P7668" t="s">
        <v>58</v>
      </c>
      <c r="Q7668">
        <v>1</v>
      </c>
      <c r="R7668" t="s">
        <v>55</v>
      </c>
      <c r="S7668">
        <v>0</v>
      </c>
      <c r="T7668">
        <v>100071</v>
      </c>
      <c r="U7668" t="s">
        <v>561</v>
      </c>
      <c r="V7668" t="s">
        <v>560</v>
      </c>
      <c r="W7668">
        <v>100755</v>
      </c>
      <c r="X7668" t="s">
        <v>277</v>
      </c>
      <c r="Y7668" t="s">
        <v>38</v>
      </c>
      <c r="Z7668">
        <v>100755</v>
      </c>
      <c r="AB7668" t="s">
        <v>58</v>
      </c>
    </row>
    <row r="7669" spans="1:28" x14ac:dyDescent="0.25">
      <c r="A7669">
        <v>121</v>
      </c>
      <c r="B7669">
        <v>100000121</v>
      </c>
      <c r="C7669" t="s">
        <v>2598</v>
      </c>
      <c r="D7669" t="s">
        <v>2599</v>
      </c>
      <c r="E7669" t="s">
        <v>903</v>
      </c>
      <c r="F7669" t="s">
        <v>581</v>
      </c>
      <c r="G7669">
        <v>2</v>
      </c>
      <c r="H7669" t="s">
        <v>172</v>
      </c>
      <c r="I7669" t="s">
        <v>31</v>
      </c>
      <c r="J7669" t="s">
        <v>449</v>
      </c>
      <c r="K7669">
        <v>100109</v>
      </c>
      <c r="L7669" t="s">
        <v>2449</v>
      </c>
      <c r="M7669" t="s">
        <v>560</v>
      </c>
      <c r="N7669" t="s">
        <v>560</v>
      </c>
      <c r="O7669" t="s">
        <v>36</v>
      </c>
      <c r="P7669" t="s">
        <v>58</v>
      </c>
      <c r="Q7669">
        <v>1</v>
      </c>
      <c r="R7669" t="s">
        <v>55</v>
      </c>
      <c r="S7669">
        <v>0</v>
      </c>
      <c r="T7669">
        <v>100071</v>
      </c>
      <c r="U7669" t="s">
        <v>561</v>
      </c>
      <c r="V7669" t="s">
        <v>560</v>
      </c>
      <c r="W7669">
        <v>100754</v>
      </c>
      <c r="X7669" t="s">
        <v>562</v>
      </c>
      <c r="Y7669" t="s">
        <v>38</v>
      </c>
      <c r="Z7669">
        <v>100754</v>
      </c>
      <c r="AB7669" t="s">
        <v>58</v>
      </c>
    </row>
    <row r="7670" spans="1:28" x14ac:dyDescent="0.25">
      <c r="A7670">
        <v>121</v>
      </c>
      <c r="B7670">
        <v>100000121</v>
      </c>
      <c r="C7670" t="s">
        <v>2598</v>
      </c>
      <c r="D7670" t="s">
        <v>2599</v>
      </c>
      <c r="E7670" t="s">
        <v>903</v>
      </c>
      <c r="F7670" t="s">
        <v>581</v>
      </c>
      <c r="G7670">
        <v>2</v>
      </c>
      <c r="H7670" t="s">
        <v>172</v>
      </c>
      <c r="I7670" t="s">
        <v>31</v>
      </c>
      <c r="J7670" t="s">
        <v>449</v>
      </c>
      <c r="K7670">
        <v>100109</v>
      </c>
      <c r="L7670" t="s">
        <v>2449</v>
      </c>
      <c r="M7670" t="s">
        <v>560</v>
      </c>
      <c r="N7670" t="s">
        <v>560</v>
      </c>
      <c r="O7670" t="s">
        <v>36</v>
      </c>
      <c r="P7670" t="s">
        <v>58</v>
      </c>
      <c r="Q7670">
        <v>1</v>
      </c>
      <c r="R7670" t="s">
        <v>55</v>
      </c>
      <c r="S7670">
        <v>0</v>
      </c>
      <c r="T7670">
        <v>100071</v>
      </c>
      <c r="U7670" t="s">
        <v>561</v>
      </c>
      <c r="V7670" t="s">
        <v>560</v>
      </c>
      <c r="W7670">
        <v>100753</v>
      </c>
      <c r="X7670" t="s">
        <v>563</v>
      </c>
      <c r="Y7670" t="s">
        <v>38</v>
      </c>
      <c r="Z7670">
        <v>100753</v>
      </c>
      <c r="AB7670" t="s">
        <v>58</v>
      </c>
    </row>
    <row r="7671" spans="1:28" x14ac:dyDescent="0.25">
      <c r="A7671">
        <v>121</v>
      </c>
      <c r="B7671">
        <v>100000121</v>
      </c>
      <c r="C7671" t="s">
        <v>2598</v>
      </c>
      <c r="D7671" t="s">
        <v>2599</v>
      </c>
      <c r="E7671" t="s">
        <v>903</v>
      </c>
      <c r="F7671" t="s">
        <v>581</v>
      </c>
      <c r="G7671">
        <v>2</v>
      </c>
      <c r="H7671" t="s">
        <v>172</v>
      </c>
      <c r="I7671" t="s">
        <v>31</v>
      </c>
      <c r="J7671" t="s">
        <v>449</v>
      </c>
      <c r="K7671">
        <v>1238</v>
      </c>
      <c r="L7671" t="s">
        <v>39</v>
      </c>
      <c r="M7671" t="s">
        <v>40</v>
      </c>
      <c r="N7671" t="s">
        <v>41</v>
      </c>
      <c r="O7671" t="s">
        <v>42</v>
      </c>
      <c r="P7671" t="s">
        <v>31</v>
      </c>
      <c r="Q7671">
        <v>2</v>
      </c>
      <c r="R7671" t="s">
        <v>37</v>
      </c>
      <c r="S7671">
        <v>0</v>
      </c>
      <c r="U7671" t="s">
        <v>38</v>
      </c>
      <c r="V7671" t="s">
        <v>38</v>
      </c>
      <c r="X7671" t="s">
        <v>38</v>
      </c>
      <c r="Y7671" t="s">
        <v>38</v>
      </c>
      <c r="AB7671" t="s">
        <v>38</v>
      </c>
    </row>
    <row r="7672" spans="1:28" x14ac:dyDescent="0.25">
      <c r="A7672">
        <v>121</v>
      </c>
      <c r="B7672">
        <v>100000121</v>
      </c>
      <c r="C7672" t="s">
        <v>2598</v>
      </c>
      <c r="D7672" t="s">
        <v>2599</v>
      </c>
      <c r="E7672" t="s">
        <v>903</v>
      </c>
      <c r="F7672" t="s">
        <v>581</v>
      </c>
      <c r="G7672">
        <v>2</v>
      </c>
      <c r="H7672" t="s">
        <v>172</v>
      </c>
      <c r="I7672" t="s">
        <v>31</v>
      </c>
      <c r="J7672" t="s">
        <v>449</v>
      </c>
      <c r="K7672">
        <v>103592</v>
      </c>
      <c r="L7672" t="s">
        <v>56</v>
      </c>
      <c r="M7672" t="s">
        <v>57</v>
      </c>
      <c r="N7672" t="s">
        <v>57</v>
      </c>
      <c r="O7672" t="s">
        <v>36</v>
      </c>
      <c r="P7672" t="s">
        <v>58</v>
      </c>
      <c r="Q7672">
        <v>0</v>
      </c>
      <c r="R7672" t="s">
        <v>59</v>
      </c>
      <c r="S7672">
        <v>0</v>
      </c>
      <c r="U7672" t="s">
        <v>38</v>
      </c>
      <c r="V7672" t="s">
        <v>38</v>
      </c>
      <c r="X7672" t="s">
        <v>38</v>
      </c>
      <c r="Y7672" t="s">
        <v>38</v>
      </c>
      <c r="AB7672" t="s">
        <v>38</v>
      </c>
    </row>
    <row r="7673" spans="1:28" x14ac:dyDescent="0.25">
      <c r="A7673">
        <v>121</v>
      </c>
      <c r="B7673">
        <v>100000121</v>
      </c>
      <c r="C7673" t="s">
        <v>2598</v>
      </c>
      <c r="D7673" t="s">
        <v>2599</v>
      </c>
      <c r="E7673" t="s">
        <v>903</v>
      </c>
      <c r="F7673" t="s">
        <v>581</v>
      </c>
      <c r="G7673">
        <v>2</v>
      </c>
      <c r="H7673" t="s">
        <v>172</v>
      </c>
      <c r="I7673" t="s">
        <v>31</v>
      </c>
      <c r="J7673" t="s">
        <v>449</v>
      </c>
      <c r="K7673">
        <v>1551</v>
      </c>
      <c r="L7673" t="s">
        <v>43</v>
      </c>
      <c r="M7673" t="s">
        <v>44</v>
      </c>
      <c r="N7673" t="s">
        <v>44</v>
      </c>
      <c r="O7673" t="s">
        <v>36</v>
      </c>
      <c r="P7673" t="s">
        <v>31</v>
      </c>
      <c r="Q7673">
        <v>2</v>
      </c>
      <c r="R7673" t="s">
        <v>37</v>
      </c>
      <c r="S7673">
        <v>0</v>
      </c>
      <c r="U7673" t="s">
        <v>38</v>
      </c>
      <c r="V7673" t="s">
        <v>38</v>
      </c>
      <c r="X7673" t="s">
        <v>38</v>
      </c>
      <c r="Y7673" t="s">
        <v>38</v>
      </c>
      <c r="AB7673" t="s">
        <v>38</v>
      </c>
    </row>
    <row r="7674" spans="1:28" x14ac:dyDescent="0.25">
      <c r="A7674">
        <v>121</v>
      </c>
      <c r="B7674">
        <v>100000121</v>
      </c>
      <c r="C7674" t="s">
        <v>2598</v>
      </c>
      <c r="D7674" t="s">
        <v>2599</v>
      </c>
      <c r="E7674" t="s">
        <v>903</v>
      </c>
      <c r="F7674" t="s">
        <v>581</v>
      </c>
      <c r="G7674">
        <v>2</v>
      </c>
      <c r="H7674" t="s">
        <v>172</v>
      </c>
      <c r="I7674" t="s">
        <v>31</v>
      </c>
      <c r="J7674" t="s">
        <v>449</v>
      </c>
      <c r="K7674">
        <v>1864</v>
      </c>
      <c r="L7674" t="s">
        <v>45</v>
      </c>
      <c r="M7674" t="s">
        <v>46</v>
      </c>
      <c r="N7674" t="s">
        <v>46</v>
      </c>
      <c r="O7674" t="s">
        <v>36</v>
      </c>
      <c r="P7674" t="s">
        <v>31</v>
      </c>
      <c r="Q7674">
        <v>2</v>
      </c>
      <c r="R7674" t="s">
        <v>37</v>
      </c>
      <c r="S7674">
        <v>0</v>
      </c>
      <c r="U7674" t="s">
        <v>38</v>
      </c>
      <c r="V7674" t="s">
        <v>38</v>
      </c>
      <c r="X7674" t="s">
        <v>38</v>
      </c>
      <c r="Y7674" t="s">
        <v>38</v>
      </c>
      <c r="AB7674" t="s">
        <v>38</v>
      </c>
    </row>
    <row r="7675" spans="1:28" x14ac:dyDescent="0.25">
      <c r="A7675">
        <v>121</v>
      </c>
      <c r="B7675">
        <v>100000121</v>
      </c>
      <c r="C7675" t="s">
        <v>2598</v>
      </c>
      <c r="D7675" t="s">
        <v>2599</v>
      </c>
      <c r="E7675" t="s">
        <v>903</v>
      </c>
      <c r="F7675" t="s">
        <v>581</v>
      </c>
      <c r="G7675">
        <v>2</v>
      </c>
      <c r="H7675" t="s">
        <v>172</v>
      </c>
      <c r="I7675" t="s">
        <v>31</v>
      </c>
      <c r="J7675" t="s">
        <v>449</v>
      </c>
      <c r="K7675">
        <v>2177</v>
      </c>
      <c r="L7675" t="s">
        <v>47</v>
      </c>
      <c r="M7675" t="s">
        <v>48</v>
      </c>
      <c r="N7675" t="s">
        <v>48</v>
      </c>
      <c r="O7675" t="s">
        <v>36</v>
      </c>
      <c r="P7675" t="s">
        <v>31</v>
      </c>
      <c r="Q7675">
        <v>3</v>
      </c>
      <c r="R7675" t="s">
        <v>49</v>
      </c>
      <c r="S7675">
        <v>0</v>
      </c>
      <c r="U7675" t="s">
        <v>38</v>
      </c>
      <c r="V7675" t="s">
        <v>38</v>
      </c>
      <c r="X7675" t="s">
        <v>38</v>
      </c>
      <c r="Y7675" t="s">
        <v>38</v>
      </c>
      <c r="AB7675" t="s">
        <v>38</v>
      </c>
    </row>
    <row r="7676" spans="1:28" x14ac:dyDescent="0.25">
      <c r="A7676">
        <v>121</v>
      </c>
      <c r="B7676">
        <v>100000121</v>
      </c>
      <c r="C7676" t="s">
        <v>2598</v>
      </c>
      <c r="D7676" t="s">
        <v>2599</v>
      </c>
      <c r="E7676" t="s">
        <v>903</v>
      </c>
      <c r="F7676" t="s">
        <v>581</v>
      </c>
      <c r="G7676">
        <v>2</v>
      </c>
      <c r="H7676" t="s">
        <v>172</v>
      </c>
      <c r="I7676" t="s">
        <v>31</v>
      </c>
      <c r="J7676" t="s">
        <v>449</v>
      </c>
      <c r="K7676">
        <v>2490</v>
      </c>
      <c r="L7676" t="s">
        <v>50</v>
      </c>
      <c r="M7676" t="s">
        <v>51</v>
      </c>
      <c r="N7676" t="s">
        <v>51</v>
      </c>
      <c r="O7676" t="s">
        <v>36</v>
      </c>
      <c r="P7676" t="s">
        <v>31</v>
      </c>
      <c r="Q7676">
        <v>3</v>
      </c>
      <c r="R7676" t="s">
        <v>49</v>
      </c>
      <c r="S7676">
        <v>0</v>
      </c>
      <c r="U7676" t="s">
        <v>38</v>
      </c>
      <c r="V7676" t="s">
        <v>38</v>
      </c>
      <c r="X7676" t="s">
        <v>38</v>
      </c>
      <c r="Y7676" t="s">
        <v>38</v>
      </c>
      <c r="AB7676" t="s">
        <v>38</v>
      </c>
    </row>
    <row r="7677" spans="1:28" x14ac:dyDescent="0.25">
      <c r="A7677">
        <v>121</v>
      </c>
      <c r="B7677">
        <v>100000121</v>
      </c>
      <c r="C7677" t="s">
        <v>2598</v>
      </c>
      <c r="D7677" t="s">
        <v>2599</v>
      </c>
      <c r="E7677" t="s">
        <v>903</v>
      </c>
      <c r="F7677" t="s">
        <v>581</v>
      </c>
      <c r="G7677">
        <v>2</v>
      </c>
      <c r="H7677" t="s">
        <v>172</v>
      </c>
      <c r="I7677" t="s">
        <v>31</v>
      </c>
      <c r="J7677" t="s">
        <v>449</v>
      </c>
      <c r="K7677">
        <v>2739</v>
      </c>
      <c r="L7677" t="s">
        <v>463</v>
      </c>
      <c r="M7677" t="s">
        <v>144</v>
      </c>
      <c r="N7677" t="s">
        <v>144</v>
      </c>
      <c r="O7677" t="s">
        <v>36</v>
      </c>
      <c r="P7677" t="s">
        <v>31</v>
      </c>
      <c r="Q7677">
        <v>0</v>
      </c>
      <c r="R7677" t="s">
        <v>37</v>
      </c>
      <c r="S7677">
        <v>0</v>
      </c>
      <c r="U7677" t="s">
        <v>38</v>
      </c>
      <c r="V7677" t="s">
        <v>38</v>
      </c>
      <c r="X7677" t="s">
        <v>38</v>
      </c>
      <c r="Y7677" t="s">
        <v>38</v>
      </c>
      <c r="AB7677" t="s">
        <v>38</v>
      </c>
    </row>
    <row r="7678" spans="1:28" x14ac:dyDescent="0.25">
      <c r="A7678">
        <v>121</v>
      </c>
      <c r="B7678">
        <v>100000121</v>
      </c>
      <c r="C7678" t="s">
        <v>2598</v>
      </c>
      <c r="D7678" t="s">
        <v>2599</v>
      </c>
      <c r="E7678" t="s">
        <v>903</v>
      </c>
      <c r="F7678" t="s">
        <v>581</v>
      </c>
      <c r="G7678">
        <v>2</v>
      </c>
      <c r="H7678" t="s">
        <v>172</v>
      </c>
      <c r="I7678" t="s">
        <v>31</v>
      </c>
      <c r="J7678" t="s">
        <v>449</v>
      </c>
      <c r="K7678">
        <v>2890</v>
      </c>
      <c r="L7678" t="s">
        <v>464</v>
      </c>
      <c r="M7678" t="s">
        <v>465</v>
      </c>
      <c r="N7678" t="s">
        <v>466</v>
      </c>
      <c r="O7678" t="s">
        <v>36</v>
      </c>
      <c r="P7678" t="s">
        <v>31</v>
      </c>
      <c r="Q7678">
        <v>0</v>
      </c>
      <c r="R7678" t="s">
        <v>37</v>
      </c>
      <c r="S7678">
        <v>0</v>
      </c>
      <c r="U7678" t="s">
        <v>38</v>
      </c>
      <c r="V7678" t="s">
        <v>38</v>
      </c>
      <c r="X7678" t="s">
        <v>38</v>
      </c>
      <c r="Y7678" t="s">
        <v>38</v>
      </c>
      <c r="AB7678" t="s">
        <v>38</v>
      </c>
    </row>
    <row r="7679" spans="1:28" x14ac:dyDescent="0.25">
      <c r="A7679">
        <v>121</v>
      </c>
      <c r="B7679">
        <v>100000121</v>
      </c>
      <c r="C7679" t="s">
        <v>2598</v>
      </c>
      <c r="D7679" t="s">
        <v>2599</v>
      </c>
      <c r="E7679" t="s">
        <v>903</v>
      </c>
      <c r="F7679" t="s">
        <v>581</v>
      </c>
      <c r="G7679">
        <v>2</v>
      </c>
      <c r="H7679" t="s">
        <v>172</v>
      </c>
      <c r="I7679" t="s">
        <v>31</v>
      </c>
      <c r="J7679" t="s">
        <v>449</v>
      </c>
      <c r="K7679">
        <v>3041</v>
      </c>
      <c r="L7679" t="s">
        <v>467</v>
      </c>
      <c r="M7679" t="s">
        <v>146</v>
      </c>
      <c r="N7679" t="s">
        <v>147</v>
      </c>
      <c r="O7679" t="s">
        <v>36</v>
      </c>
      <c r="P7679" t="s">
        <v>31</v>
      </c>
      <c r="Q7679">
        <v>0</v>
      </c>
      <c r="R7679" t="s">
        <v>37</v>
      </c>
      <c r="S7679">
        <v>0</v>
      </c>
      <c r="U7679" t="s">
        <v>38</v>
      </c>
      <c r="V7679" t="s">
        <v>38</v>
      </c>
      <c r="X7679" t="s">
        <v>38</v>
      </c>
      <c r="Y7679" t="s">
        <v>38</v>
      </c>
      <c r="AB7679" t="s">
        <v>38</v>
      </c>
    </row>
    <row r="7680" spans="1:28" x14ac:dyDescent="0.25">
      <c r="A7680">
        <v>121</v>
      </c>
      <c r="B7680">
        <v>100000121</v>
      </c>
      <c r="C7680" t="s">
        <v>2598</v>
      </c>
      <c r="D7680" t="s">
        <v>2599</v>
      </c>
      <c r="E7680" t="s">
        <v>903</v>
      </c>
      <c r="F7680" t="s">
        <v>581</v>
      </c>
      <c r="G7680">
        <v>2</v>
      </c>
      <c r="H7680" t="s">
        <v>172</v>
      </c>
      <c r="I7680" t="s">
        <v>31</v>
      </c>
      <c r="J7680" t="s">
        <v>449</v>
      </c>
      <c r="K7680">
        <v>3192</v>
      </c>
      <c r="L7680" t="s">
        <v>468</v>
      </c>
      <c r="M7680" t="s">
        <v>149</v>
      </c>
      <c r="N7680" t="s">
        <v>150</v>
      </c>
      <c r="O7680" t="s">
        <v>36</v>
      </c>
      <c r="P7680" t="s">
        <v>31</v>
      </c>
      <c r="Q7680">
        <v>0</v>
      </c>
      <c r="R7680" t="s">
        <v>37</v>
      </c>
      <c r="S7680">
        <v>0</v>
      </c>
      <c r="U7680" t="s">
        <v>38</v>
      </c>
      <c r="V7680" t="s">
        <v>38</v>
      </c>
      <c r="X7680" t="s">
        <v>38</v>
      </c>
      <c r="Y7680" t="s">
        <v>38</v>
      </c>
      <c r="AB7680" t="s">
        <v>38</v>
      </c>
    </row>
    <row r="7681" spans="1:28" x14ac:dyDescent="0.25">
      <c r="A7681">
        <v>121</v>
      </c>
      <c r="B7681">
        <v>100000121</v>
      </c>
      <c r="C7681" t="s">
        <v>2598</v>
      </c>
      <c r="D7681" t="s">
        <v>2599</v>
      </c>
      <c r="E7681" t="s">
        <v>903</v>
      </c>
      <c r="F7681" t="s">
        <v>581</v>
      </c>
      <c r="G7681">
        <v>2</v>
      </c>
      <c r="H7681" t="s">
        <v>172</v>
      </c>
      <c r="I7681" t="s">
        <v>31</v>
      </c>
      <c r="J7681" t="s">
        <v>449</v>
      </c>
      <c r="K7681">
        <v>3343</v>
      </c>
      <c r="L7681" t="s">
        <v>469</v>
      </c>
      <c r="M7681" t="s">
        <v>152</v>
      </c>
      <c r="N7681" t="s">
        <v>153</v>
      </c>
      <c r="O7681" t="s">
        <v>36</v>
      </c>
      <c r="P7681" t="s">
        <v>31</v>
      </c>
      <c r="Q7681">
        <v>0</v>
      </c>
      <c r="R7681" t="s">
        <v>37</v>
      </c>
      <c r="S7681">
        <v>0</v>
      </c>
      <c r="U7681" t="s">
        <v>38</v>
      </c>
      <c r="V7681" t="s">
        <v>38</v>
      </c>
      <c r="X7681" t="s">
        <v>38</v>
      </c>
      <c r="Y7681" t="s">
        <v>38</v>
      </c>
      <c r="AB7681" t="s">
        <v>38</v>
      </c>
    </row>
    <row r="7682" spans="1:28" x14ac:dyDescent="0.25">
      <c r="A7682">
        <v>121</v>
      </c>
      <c r="B7682">
        <v>100000121</v>
      </c>
      <c r="C7682" t="s">
        <v>2598</v>
      </c>
      <c r="D7682" t="s">
        <v>2599</v>
      </c>
      <c r="E7682" t="s">
        <v>903</v>
      </c>
      <c r="F7682" t="s">
        <v>581</v>
      </c>
      <c r="G7682">
        <v>2</v>
      </c>
      <c r="H7682" t="s">
        <v>172</v>
      </c>
      <c r="I7682" t="s">
        <v>31</v>
      </c>
      <c r="J7682" t="s">
        <v>449</v>
      </c>
      <c r="K7682">
        <v>4098</v>
      </c>
      <c r="L7682" t="s">
        <v>470</v>
      </c>
      <c r="M7682" t="s">
        <v>471</v>
      </c>
      <c r="N7682" t="s">
        <v>471</v>
      </c>
      <c r="O7682" t="s">
        <v>42</v>
      </c>
      <c r="P7682" t="s">
        <v>31</v>
      </c>
      <c r="Q7682">
        <v>0</v>
      </c>
      <c r="R7682" t="s">
        <v>55</v>
      </c>
      <c r="S7682">
        <v>0</v>
      </c>
      <c r="T7682">
        <v>4</v>
      </c>
      <c r="U7682" t="s">
        <v>472</v>
      </c>
      <c r="V7682" t="s">
        <v>473</v>
      </c>
      <c r="W7682">
        <v>14</v>
      </c>
      <c r="X7682" t="s">
        <v>2438</v>
      </c>
      <c r="Y7682" t="s">
        <v>38</v>
      </c>
      <c r="Z7682">
        <v>-1</v>
      </c>
      <c r="AA7682">
        <v>-1</v>
      </c>
      <c r="AB7682" t="s">
        <v>31</v>
      </c>
    </row>
    <row r="7683" spans="1:28" x14ac:dyDescent="0.25">
      <c r="A7683">
        <v>121</v>
      </c>
      <c r="B7683">
        <v>100000121</v>
      </c>
      <c r="C7683" t="s">
        <v>2598</v>
      </c>
      <c r="D7683" t="s">
        <v>2599</v>
      </c>
      <c r="E7683" t="s">
        <v>903</v>
      </c>
      <c r="F7683" t="s">
        <v>581</v>
      </c>
      <c r="G7683">
        <v>2</v>
      </c>
      <c r="H7683" t="s">
        <v>172</v>
      </c>
      <c r="I7683" t="s">
        <v>31</v>
      </c>
      <c r="J7683" t="s">
        <v>449</v>
      </c>
      <c r="K7683">
        <v>4098</v>
      </c>
      <c r="L7683" t="s">
        <v>470</v>
      </c>
      <c r="M7683" t="s">
        <v>471</v>
      </c>
      <c r="N7683" t="s">
        <v>471</v>
      </c>
      <c r="O7683" t="s">
        <v>42</v>
      </c>
      <c r="P7683" t="s">
        <v>31</v>
      </c>
      <c r="Q7683">
        <v>0</v>
      </c>
      <c r="R7683" t="s">
        <v>55</v>
      </c>
      <c r="S7683">
        <v>0</v>
      </c>
      <c r="T7683">
        <v>4</v>
      </c>
      <c r="U7683" t="s">
        <v>472</v>
      </c>
      <c r="V7683" t="s">
        <v>473</v>
      </c>
      <c r="W7683">
        <v>16</v>
      </c>
      <c r="X7683" t="s">
        <v>2437</v>
      </c>
      <c r="Y7683" t="s">
        <v>38</v>
      </c>
      <c r="Z7683">
        <v>1</v>
      </c>
      <c r="AA7683">
        <v>1</v>
      </c>
      <c r="AB7683" t="s">
        <v>31</v>
      </c>
    </row>
    <row r="7684" spans="1:28" x14ac:dyDescent="0.25">
      <c r="A7684">
        <v>121</v>
      </c>
      <c r="B7684">
        <v>100000121</v>
      </c>
      <c r="C7684" t="s">
        <v>2598</v>
      </c>
      <c r="D7684" t="s">
        <v>2599</v>
      </c>
      <c r="E7684" t="s">
        <v>903</v>
      </c>
      <c r="F7684" t="s">
        <v>581</v>
      </c>
      <c r="G7684">
        <v>2</v>
      </c>
      <c r="H7684" t="s">
        <v>172</v>
      </c>
      <c r="I7684" t="s">
        <v>31</v>
      </c>
      <c r="J7684" t="s">
        <v>449</v>
      </c>
      <c r="K7684">
        <v>4098</v>
      </c>
      <c r="L7684" t="s">
        <v>470</v>
      </c>
      <c r="M7684" t="s">
        <v>471</v>
      </c>
      <c r="N7684" t="s">
        <v>471</v>
      </c>
      <c r="O7684" t="s">
        <v>42</v>
      </c>
      <c r="P7684" t="s">
        <v>31</v>
      </c>
      <c r="Q7684">
        <v>0</v>
      </c>
      <c r="R7684" t="s">
        <v>55</v>
      </c>
      <c r="S7684">
        <v>0</v>
      </c>
      <c r="T7684">
        <v>4</v>
      </c>
      <c r="U7684" t="s">
        <v>472</v>
      </c>
      <c r="V7684" t="s">
        <v>473</v>
      </c>
      <c r="W7684">
        <v>15</v>
      </c>
      <c r="X7684" t="s">
        <v>2278</v>
      </c>
      <c r="Y7684" t="s">
        <v>38</v>
      </c>
      <c r="Z7684">
        <v>0</v>
      </c>
      <c r="AA7684">
        <v>0</v>
      </c>
      <c r="AB7684" t="s">
        <v>31</v>
      </c>
    </row>
    <row r="7685" spans="1:28" x14ac:dyDescent="0.25">
      <c r="A7685">
        <v>121</v>
      </c>
      <c r="B7685">
        <v>100000121</v>
      </c>
      <c r="C7685" t="s">
        <v>2598</v>
      </c>
      <c r="D7685" t="s">
        <v>2599</v>
      </c>
      <c r="E7685" t="s">
        <v>903</v>
      </c>
      <c r="F7685" t="s">
        <v>581</v>
      </c>
      <c r="G7685">
        <v>2</v>
      </c>
      <c r="H7685" t="s">
        <v>172</v>
      </c>
      <c r="I7685" t="s">
        <v>31</v>
      </c>
      <c r="J7685" t="s">
        <v>449</v>
      </c>
      <c r="K7685">
        <v>4400</v>
      </c>
      <c r="L7685" t="s">
        <v>474</v>
      </c>
      <c r="M7685" t="s">
        <v>159</v>
      </c>
      <c r="N7685" t="s">
        <v>160</v>
      </c>
      <c r="O7685" t="s">
        <v>36</v>
      </c>
      <c r="P7685" t="s">
        <v>31</v>
      </c>
      <c r="Q7685">
        <v>1</v>
      </c>
      <c r="R7685" t="s">
        <v>55</v>
      </c>
      <c r="S7685">
        <v>0</v>
      </c>
      <c r="T7685">
        <v>2</v>
      </c>
      <c r="U7685" t="s">
        <v>161</v>
      </c>
      <c r="V7685" t="s">
        <v>159</v>
      </c>
      <c r="W7685">
        <v>7</v>
      </c>
      <c r="X7685" t="s">
        <v>163</v>
      </c>
      <c r="Y7685" t="s">
        <v>38</v>
      </c>
      <c r="Z7685">
        <v>1</v>
      </c>
      <c r="AA7685">
        <v>1</v>
      </c>
      <c r="AB7685" t="s">
        <v>31</v>
      </c>
    </row>
    <row r="7686" spans="1:28" x14ac:dyDescent="0.25">
      <c r="A7686">
        <v>121</v>
      </c>
      <c r="B7686">
        <v>100000121</v>
      </c>
      <c r="C7686" t="s">
        <v>2598</v>
      </c>
      <c r="D7686" t="s">
        <v>2599</v>
      </c>
      <c r="E7686" t="s">
        <v>903</v>
      </c>
      <c r="F7686" t="s">
        <v>581</v>
      </c>
      <c r="G7686">
        <v>2</v>
      </c>
      <c r="H7686" t="s">
        <v>172</v>
      </c>
      <c r="I7686" t="s">
        <v>31</v>
      </c>
      <c r="J7686" t="s">
        <v>449</v>
      </c>
      <c r="K7686">
        <v>4400</v>
      </c>
      <c r="L7686" t="s">
        <v>474</v>
      </c>
      <c r="M7686" t="s">
        <v>159</v>
      </c>
      <c r="N7686" t="s">
        <v>160</v>
      </c>
      <c r="O7686" t="s">
        <v>36</v>
      </c>
      <c r="P7686" t="s">
        <v>31</v>
      </c>
      <c r="Q7686">
        <v>1</v>
      </c>
      <c r="R7686" t="s">
        <v>55</v>
      </c>
      <c r="S7686">
        <v>0</v>
      </c>
      <c r="T7686">
        <v>2</v>
      </c>
      <c r="U7686" t="s">
        <v>161</v>
      </c>
      <c r="V7686" t="s">
        <v>159</v>
      </c>
      <c r="W7686">
        <v>6</v>
      </c>
      <c r="X7686" t="s">
        <v>162</v>
      </c>
      <c r="Y7686" t="s">
        <v>38</v>
      </c>
      <c r="Z7686">
        <v>0</v>
      </c>
      <c r="AA7686">
        <v>0</v>
      </c>
      <c r="AB7686" t="s">
        <v>31</v>
      </c>
    </row>
    <row r="7687" spans="1:28" x14ac:dyDescent="0.25">
      <c r="A7687">
        <v>121</v>
      </c>
      <c r="B7687">
        <v>100000121</v>
      </c>
      <c r="C7687" t="s">
        <v>2598</v>
      </c>
      <c r="D7687" t="s">
        <v>2599</v>
      </c>
      <c r="E7687" t="s">
        <v>903</v>
      </c>
      <c r="F7687" t="s">
        <v>581</v>
      </c>
      <c r="G7687">
        <v>2</v>
      </c>
      <c r="H7687" t="s">
        <v>172</v>
      </c>
      <c r="I7687" t="s">
        <v>31</v>
      </c>
      <c r="J7687" t="s">
        <v>449</v>
      </c>
      <c r="K7687">
        <v>4702</v>
      </c>
      <c r="L7687" t="s">
        <v>475</v>
      </c>
      <c r="M7687" t="s">
        <v>165</v>
      </c>
      <c r="N7687" t="s">
        <v>165</v>
      </c>
      <c r="O7687" t="s">
        <v>36</v>
      </c>
      <c r="P7687" t="s">
        <v>31</v>
      </c>
      <c r="Q7687">
        <v>1</v>
      </c>
      <c r="R7687" t="s">
        <v>37</v>
      </c>
      <c r="S7687">
        <v>0</v>
      </c>
      <c r="U7687" t="s">
        <v>38</v>
      </c>
      <c r="V7687" t="s">
        <v>38</v>
      </c>
      <c r="X7687" t="s">
        <v>38</v>
      </c>
      <c r="Y7687" t="s">
        <v>38</v>
      </c>
      <c r="AB7687" t="s">
        <v>38</v>
      </c>
    </row>
    <row r="7688" spans="1:28" x14ac:dyDescent="0.25">
      <c r="A7688">
        <v>121</v>
      </c>
      <c r="B7688">
        <v>100000121</v>
      </c>
      <c r="C7688" t="s">
        <v>2598</v>
      </c>
      <c r="D7688" t="s">
        <v>2599</v>
      </c>
      <c r="E7688" t="s">
        <v>903</v>
      </c>
      <c r="F7688" t="s">
        <v>581</v>
      </c>
      <c r="G7688">
        <v>2</v>
      </c>
      <c r="H7688" t="s">
        <v>172</v>
      </c>
      <c r="I7688" t="s">
        <v>31</v>
      </c>
      <c r="J7688" t="s">
        <v>449</v>
      </c>
      <c r="K7688">
        <v>9723</v>
      </c>
      <c r="L7688" t="s">
        <v>476</v>
      </c>
      <c r="M7688" t="s">
        <v>76</v>
      </c>
      <c r="N7688" t="s">
        <v>76</v>
      </c>
      <c r="O7688" t="s">
        <v>42</v>
      </c>
      <c r="P7688" t="s">
        <v>31</v>
      </c>
      <c r="Q7688">
        <v>1</v>
      </c>
      <c r="R7688" t="s">
        <v>55</v>
      </c>
      <c r="S7688">
        <v>0</v>
      </c>
      <c r="T7688">
        <v>125</v>
      </c>
      <c r="U7688" t="s">
        <v>77</v>
      </c>
      <c r="V7688" t="s">
        <v>76</v>
      </c>
      <c r="W7688">
        <v>652</v>
      </c>
      <c r="X7688" t="s">
        <v>2291</v>
      </c>
      <c r="Y7688" t="s">
        <v>38</v>
      </c>
      <c r="Z7688">
        <v>1</v>
      </c>
      <c r="AA7688">
        <v>1</v>
      </c>
      <c r="AB7688" t="s">
        <v>31</v>
      </c>
    </row>
    <row r="7689" spans="1:28" x14ac:dyDescent="0.25">
      <c r="A7689">
        <v>121</v>
      </c>
      <c r="B7689">
        <v>100000121</v>
      </c>
      <c r="C7689" t="s">
        <v>2598</v>
      </c>
      <c r="D7689" t="s">
        <v>2599</v>
      </c>
      <c r="E7689" t="s">
        <v>903</v>
      </c>
      <c r="F7689" t="s">
        <v>581</v>
      </c>
      <c r="G7689">
        <v>2</v>
      </c>
      <c r="H7689" t="s">
        <v>172</v>
      </c>
      <c r="I7689" t="s">
        <v>31</v>
      </c>
      <c r="J7689" t="s">
        <v>449</v>
      </c>
      <c r="K7689">
        <v>9723</v>
      </c>
      <c r="L7689" t="s">
        <v>476</v>
      </c>
      <c r="M7689" t="s">
        <v>76</v>
      </c>
      <c r="N7689" t="s">
        <v>76</v>
      </c>
      <c r="O7689" t="s">
        <v>42</v>
      </c>
      <c r="P7689" t="s">
        <v>31</v>
      </c>
      <c r="Q7689">
        <v>1</v>
      </c>
      <c r="R7689" t="s">
        <v>55</v>
      </c>
      <c r="S7689">
        <v>0</v>
      </c>
      <c r="T7689">
        <v>125</v>
      </c>
      <c r="U7689" t="s">
        <v>77</v>
      </c>
      <c r="V7689" t="s">
        <v>76</v>
      </c>
      <c r="W7689">
        <v>653</v>
      </c>
      <c r="X7689" t="s">
        <v>2292</v>
      </c>
      <c r="Y7689" t="s">
        <v>38</v>
      </c>
      <c r="Z7689">
        <v>2</v>
      </c>
      <c r="AA7689">
        <v>2</v>
      </c>
      <c r="AB7689" t="s">
        <v>31</v>
      </c>
    </row>
    <row r="7690" spans="1:28" x14ac:dyDescent="0.25">
      <c r="A7690">
        <v>121</v>
      </c>
      <c r="B7690">
        <v>100000121</v>
      </c>
      <c r="C7690" t="s">
        <v>2598</v>
      </c>
      <c r="D7690" t="s">
        <v>2599</v>
      </c>
      <c r="E7690" t="s">
        <v>903</v>
      </c>
      <c r="F7690" t="s">
        <v>581</v>
      </c>
      <c r="G7690">
        <v>2</v>
      </c>
      <c r="H7690" t="s">
        <v>172</v>
      </c>
      <c r="I7690" t="s">
        <v>31</v>
      </c>
      <c r="J7690" t="s">
        <v>449</v>
      </c>
      <c r="K7690">
        <v>9723</v>
      </c>
      <c r="L7690" t="s">
        <v>476</v>
      </c>
      <c r="M7690" t="s">
        <v>76</v>
      </c>
      <c r="N7690" t="s">
        <v>76</v>
      </c>
      <c r="O7690" t="s">
        <v>42</v>
      </c>
      <c r="P7690" t="s">
        <v>31</v>
      </c>
      <c r="Q7690">
        <v>1</v>
      </c>
      <c r="R7690" t="s">
        <v>55</v>
      </c>
      <c r="S7690">
        <v>0</v>
      </c>
      <c r="T7690">
        <v>125</v>
      </c>
      <c r="U7690" t="s">
        <v>77</v>
      </c>
      <c r="V7690" t="s">
        <v>76</v>
      </c>
      <c r="W7690">
        <v>654</v>
      </c>
      <c r="X7690" t="s">
        <v>2290</v>
      </c>
      <c r="Y7690" t="s">
        <v>38</v>
      </c>
      <c r="Z7690">
        <v>3</v>
      </c>
      <c r="AA7690">
        <v>3</v>
      </c>
      <c r="AB7690" t="s">
        <v>31</v>
      </c>
    </row>
    <row r="7691" spans="1:28" x14ac:dyDescent="0.25">
      <c r="A7691">
        <v>121</v>
      </c>
      <c r="B7691">
        <v>100000121</v>
      </c>
      <c r="C7691" t="s">
        <v>2598</v>
      </c>
      <c r="D7691" t="s">
        <v>2599</v>
      </c>
      <c r="E7691" t="s">
        <v>903</v>
      </c>
      <c r="F7691" t="s">
        <v>581</v>
      </c>
      <c r="G7691">
        <v>2</v>
      </c>
      <c r="H7691" t="s">
        <v>172</v>
      </c>
      <c r="I7691" t="s">
        <v>31</v>
      </c>
      <c r="J7691" t="s">
        <v>449</v>
      </c>
      <c r="K7691">
        <v>9723</v>
      </c>
      <c r="L7691" t="s">
        <v>476</v>
      </c>
      <c r="M7691" t="s">
        <v>76</v>
      </c>
      <c r="N7691" t="s">
        <v>76</v>
      </c>
      <c r="O7691" t="s">
        <v>42</v>
      </c>
      <c r="P7691" t="s">
        <v>31</v>
      </c>
      <c r="Q7691">
        <v>1</v>
      </c>
      <c r="R7691" t="s">
        <v>55</v>
      </c>
      <c r="S7691">
        <v>0</v>
      </c>
      <c r="T7691">
        <v>125</v>
      </c>
      <c r="U7691" t="s">
        <v>77</v>
      </c>
      <c r="V7691" t="s">
        <v>76</v>
      </c>
      <c r="W7691">
        <v>100121</v>
      </c>
      <c r="X7691" t="s">
        <v>78</v>
      </c>
      <c r="Y7691" t="s">
        <v>2289</v>
      </c>
      <c r="Z7691">
        <v>100121</v>
      </c>
      <c r="AA7691">
        <v>2</v>
      </c>
      <c r="AB7691" t="s">
        <v>58</v>
      </c>
    </row>
    <row r="7692" spans="1:28" x14ac:dyDescent="0.25">
      <c r="A7692">
        <v>121</v>
      </c>
      <c r="B7692">
        <v>100000121</v>
      </c>
      <c r="C7692" t="s">
        <v>2598</v>
      </c>
      <c r="D7692" t="s">
        <v>2599</v>
      </c>
      <c r="E7692" t="s">
        <v>903</v>
      </c>
      <c r="F7692" t="s">
        <v>581</v>
      </c>
      <c r="G7692">
        <v>2</v>
      </c>
      <c r="H7692" t="s">
        <v>172</v>
      </c>
      <c r="I7692" t="s">
        <v>31</v>
      </c>
      <c r="J7692" t="s">
        <v>449</v>
      </c>
      <c r="K7692">
        <v>9723</v>
      </c>
      <c r="L7692" t="s">
        <v>476</v>
      </c>
      <c r="M7692" t="s">
        <v>76</v>
      </c>
      <c r="N7692" t="s">
        <v>76</v>
      </c>
      <c r="O7692" t="s">
        <v>42</v>
      </c>
      <c r="P7692" t="s">
        <v>31</v>
      </c>
      <c r="Q7692">
        <v>1</v>
      </c>
      <c r="R7692" t="s">
        <v>55</v>
      </c>
      <c r="S7692">
        <v>0</v>
      </c>
      <c r="T7692">
        <v>125</v>
      </c>
      <c r="U7692" t="s">
        <v>77</v>
      </c>
      <c r="V7692" t="s">
        <v>76</v>
      </c>
      <c r="W7692">
        <v>656</v>
      </c>
      <c r="X7692" t="s">
        <v>2287</v>
      </c>
      <c r="Y7692" t="s">
        <v>38</v>
      </c>
      <c r="Z7692">
        <v>5</v>
      </c>
      <c r="AA7692">
        <v>5</v>
      </c>
      <c r="AB7692" t="s">
        <v>31</v>
      </c>
    </row>
    <row r="7693" spans="1:28" x14ac:dyDescent="0.25">
      <c r="A7693">
        <v>121</v>
      </c>
      <c r="B7693">
        <v>100000121</v>
      </c>
      <c r="C7693" t="s">
        <v>2598</v>
      </c>
      <c r="D7693" t="s">
        <v>2599</v>
      </c>
      <c r="E7693" t="s">
        <v>903</v>
      </c>
      <c r="F7693" t="s">
        <v>581</v>
      </c>
      <c r="G7693">
        <v>2</v>
      </c>
      <c r="H7693" t="s">
        <v>172</v>
      </c>
      <c r="I7693" t="s">
        <v>31</v>
      </c>
      <c r="J7693" t="s">
        <v>449</v>
      </c>
      <c r="K7693">
        <v>9723</v>
      </c>
      <c r="L7693" t="s">
        <v>476</v>
      </c>
      <c r="M7693" t="s">
        <v>76</v>
      </c>
      <c r="N7693" t="s">
        <v>76</v>
      </c>
      <c r="O7693" t="s">
        <v>42</v>
      </c>
      <c r="P7693" t="s">
        <v>31</v>
      </c>
      <c r="Q7693">
        <v>1</v>
      </c>
      <c r="R7693" t="s">
        <v>55</v>
      </c>
      <c r="S7693">
        <v>0</v>
      </c>
      <c r="T7693">
        <v>125</v>
      </c>
      <c r="U7693" t="s">
        <v>77</v>
      </c>
      <c r="V7693" t="s">
        <v>76</v>
      </c>
      <c r="W7693">
        <v>657</v>
      </c>
      <c r="X7693" t="s">
        <v>2288</v>
      </c>
      <c r="Y7693" t="s">
        <v>38</v>
      </c>
      <c r="Z7693">
        <v>9</v>
      </c>
      <c r="AA7693">
        <v>9</v>
      </c>
      <c r="AB7693" t="s">
        <v>31</v>
      </c>
    </row>
    <row r="7694" spans="1:28" x14ac:dyDescent="0.25">
      <c r="A7694">
        <v>121</v>
      </c>
      <c r="B7694">
        <v>100000121</v>
      </c>
      <c r="C7694" t="s">
        <v>2598</v>
      </c>
      <c r="D7694" t="s">
        <v>2599</v>
      </c>
      <c r="E7694" t="s">
        <v>903</v>
      </c>
      <c r="F7694" t="s">
        <v>581</v>
      </c>
      <c r="G7694">
        <v>2</v>
      </c>
      <c r="H7694" t="s">
        <v>172</v>
      </c>
      <c r="I7694" t="s">
        <v>31</v>
      </c>
      <c r="J7694" t="s">
        <v>449</v>
      </c>
      <c r="K7694">
        <v>9723</v>
      </c>
      <c r="L7694" t="s">
        <v>476</v>
      </c>
      <c r="M7694" t="s">
        <v>76</v>
      </c>
      <c r="N7694" t="s">
        <v>76</v>
      </c>
      <c r="O7694" t="s">
        <v>42</v>
      </c>
      <c r="P7694" t="s">
        <v>31</v>
      </c>
      <c r="Q7694">
        <v>1</v>
      </c>
      <c r="R7694" t="s">
        <v>55</v>
      </c>
      <c r="S7694">
        <v>0</v>
      </c>
      <c r="T7694">
        <v>125</v>
      </c>
      <c r="U7694" t="s">
        <v>77</v>
      </c>
      <c r="V7694" t="s">
        <v>76</v>
      </c>
      <c r="W7694">
        <v>655</v>
      </c>
      <c r="X7694" t="s">
        <v>2286</v>
      </c>
      <c r="Y7694" t="s">
        <v>38</v>
      </c>
      <c r="Z7694">
        <v>4</v>
      </c>
      <c r="AA7694">
        <v>4</v>
      </c>
      <c r="AB7694" t="s">
        <v>31</v>
      </c>
    </row>
    <row r="7695" spans="1:28" x14ac:dyDescent="0.25">
      <c r="A7695">
        <v>121</v>
      </c>
      <c r="B7695">
        <v>100000121</v>
      </c>
      <c r="C7695" t="s">
        <v>2598</v>
      </c>
      <c r="D7695" t="s">
        <v>2599</v>
      </c>
      <c r="E7695" t="s">
        <v>903</v>
      </c>
      <c r="F7695" t="s">
        <v>581</v>
      </c>
      <c r="G7695">
        <v>2</v>
      </c>
      <c r="H7695" t="s">
        <v>172</v>
      </c>
      <c r="I7695" t="s">
        <v>31</v>
      </c>
      <c r="J7695" t="s">
        <v>449</v>
      </c>
      <c r="K7695">
        <v>9724</v>
      </c>
      <c r="L7695" t="s">
        <v>477</v>
      </c>
      <c r="M7695" t="s">
        <v>84</v>
      </c>
      <c r="N7695" t="s">
        <v>84</v>
      </c>
      <c r="O7695" t="s">
        <v>42</v>
      </c>
      <c r="P7695" t="s">
        <v>31</v>
      </c>
      <c r="Q7695">
        <v>1</v>
      </c>
      <c r="R7695" t="s">
        <v>55</v>
      </c>
      <c r="S7695">
        <v>0</v>
      </c>
      <c r="T7695">
        <v>124</v>
      </c>
      <c r="U7695" t="s">
        <v>85</v>
      </c>
      <c r="V7695" t="s">
        <v>84</v>
      </c>
      <c r="W7695">
        <v>646</v>
      </c>
      <c r="X7695" t="s">
        <v>2291</v>
      </c>
      <c r="Y7695" t="s">
        <v>38</v>
      </c>
      <c r="Z7695">
        <v>1</v>
      </c>
      <c r="AA7695">
        <v>1</v>
      </c>
      <c r="AB7695" t="s">
        <v>31</v>
      </c>
    </row>
    <row r="7696" spans="1:28" x14ac:dyDescent="0.25">
      <c r="A7696">
        <v>121</v>
      </c>
      <c r="B7696">
        <v>100000121</v>
      </c>
      <c r="C7696" t="s">
        <v>2598</v>
      </c>
      <c r="D7696" t="s">
        <v>2599</v>
      </c>
      <c r="E7696" t="s">
        <v>903</v>
      </c>
      <c r="F7696" t="s">
        <v>581</v>
      </c>
      <c r="G7696">
        <v>2</v>
      </c>
      <c r="H7696" t="s">
        <v>172</v>
      </c>
      <c r="I7696" t="s">
        <v>31</v>
      </c>
      <c r="J7696" t="s">
        <v>449</v>
      </c>
      <c r="K7696">
        <v>9724</v>
      </c>
      <c r="L7696" t="s">
        <v>477</v>
      </c>
      <c r="M7696" t="s">
        <v>84</v>
      </c>
      <c r="N7696" t="s">
        <v>84</v>
      </c>
      <c r="O7696" t="s">
        <v>42</v>
      </c>
      <c r="P7696" t="s">
        <v>31</v>
      </c>
      <c r="Q7696">
        <v>1</v>
      </c>
      <c r="R7696" t="s">
        <v>55</v>
      </c>
      <c r="S7696">
        <v>0</v>
      </c>
      <c r="T7696">
        <v>124</v>
      </c>
      <c r="U7696" t="s">
        <v>85</v>
      </c>
      <c r="V7696" t="s">
        <v>84</v>
      </c>
      <c r="W7696">
        <v>647</v>
      </c>
      <c r="X7696" t="s">
        <v>2292</v>
      </c>
      <c r="Y7696" t="s">
        <v>38</v>
      </c>
      <c r="Z7696">
        <v>2</v>
      </c>
      <c r="AA7696">
        <v>2</v>
      </c>
      <c r="AB7696" t="s">
        <v>31</v>
      </c>
    </row>
    <row r="7697" spans="1:28" x14ac:dyDescent="0.25">
      <c r="A7697">
        <v>121</v>
      </c>
      <c r="B7697">
        <v>100000121</v>
      </c>
      <c r="C7697" t="s">
        <v>2598</v>
      </c>
      <c r="D7697" t="s">
        <v>2599</v>
      </c>
      <c r="E7697" t="s">
        <v>903</v>
      </c>
      <c r="F7697" t="s">
        <v>581</v>
      </c>
      <c r="G7697">
        <v>2</v>
      </c>
      <c r="H7697" t="s">
        <v>172</v>
      </c>
      <c r="I7697" t="s">
        <v>31</v>
      </c>
      <c r="J7697" t="s">
        <v>449</v>
      </c>
      <c r="K7697">
        <v>9724</v>
      </c>
      <c r="L7697" t="s">
        <v>477</v>
      </c>
      <c r="M7697" t="s">
        <v>84</v>
      </c>
      <c r="N7697" t="s">
        <v>84</v>
      </c>
      <c r="O7697" t="s">
        <v>42</v>
      </c>
      <c r="P7697" t="s">
        <v>31</v>
      </c>
      <c r="Q7697">
        <v>1</v>
      </c>
      <c r="R7697" t="s">
        <v>55</v>
      </c>
      <c r="S7697">
        <v>0</v>
      </c>
      <c r="T7697">
        <v>124</v>
      </c>
      <c r="U7697" t="s">
        <v>85</v>
      </c>
      <c r="V7697" t="s">
        <v>84</v>
      </c>
      <c r="W7697">
        <v>648</v>
      </c>
      <c r="X7697" t="s">
        <v>2290</v>
      </c>
      <c r="Y7697" t="s">
        <v>38</v>
      </c>
      <c r="Z7697">
        <v>3</v>
      </c>
      <c r="AA7697">
        <v>3</v>
      </c>
      <c r="AB7697" t="s">
        <v>31</v>
      </c>
    </row>
    <row r="7698" spans="1:28" x14ac:dyDescent="0.25">
      <c r="A7698">
        <v>121</v>
      </c>
      <c r="B7698">
        <v>100000121</v>
      </c>
      <c r="C7698" t="s">
        <v>2598</v>
      </c>
      <c r="D7698" t="s">
        <v>2599</v>
      </c>
      <c r="E7698" t="s">
        <v>903</v>
      </c>
      <c r="F7698" t="s">
        <v>581</v>
      </c>
      <c r="G7698">
        <v>2</v>
      </c>
      <c r="H7698" t="s">
        <v>172</v>
      </c>
      <c r="I7698" t="s">
        <v>31</v>
      </c>
      <c r="J7698" t="s">
        <v>449</v>
      </c>
      <c r="K7698">
        <v>11484</v>
      </c>
      <c r="L7698" t="s">
        <v>2580</v>
      </c>
      <c r="M7698" t="s">
        <v>2581</v>
      </c>
      <c r="N7698" t="s">
        <v>2581</v>
      </c>
      <c r="O7698" t="s">
        <v>36</v>
      </c>
      <c r="P7698" t="s">
        <v>31</v>
      </c>
      <c r="Q7698">
        <v>1</v>
      </c>
      <c r="R7698" t="s">
        <v>37</v>
      </c>
      <c r="S7698">
        <v>0</v>
      </c>
      <c r="U7698" t="s">
        <v>38</v>
      </c>
      <c r="V7698" t="s">
        <v>38</v>
      </c>
      <c r="X7698" t="s">
        <v>38</v>
      </c>
      <c r="Y7698" t="s">
        <v>38</v>
      </c>
      <c r="AB7698" t="s">
        <v>38</v>
      </c>
    </row>
    <row r="7699" spans="1:28" x14ac:dyDescent="0.25">
      <c r="A7699">
        <v>121</v>
      </c>
      <c r="B7699">
        <v>100000121</v>
      </c>
      <c r="C7699" t="s">
        <v>2598</v>
      </c>
      <c r="D7699" t="s">
        <v>2599</v>
      </c>
      <c r="E7699" t="s">
        <v>903</v>
      </c>
      <c r="F7699" t="s">
        <v>581</v>
      </c>
      <c r="G7699">
        <v>2</v>
      </c>
      <c r="H7699" t="s">
        <v>172</v>
      </c>
      <c r="I7699" t="s">
        <v>31</v>
      </c>
      <c r="J7699" t="s">
        <v>449</v>
      </c>
      <c r="K7699">
        <v>9724</v>
      </c>
      <c r="L7699" t="s">
        <v>477</v>
      </c>
      <c r="M7699" t="s">
        <v>84</v>
      </c>
      <c r="N7699" t="s">
        <v>84</v>
      </c>
      <c r="O7699" t="s">
        <v>42</v>
      </c>
      <c r="P7699" t="s">
        <v>31</v>
      </c>
      <c r="Q7699">
        <v>1</v>
      </c>
      <c r="R7699" t="s">
        <v>55</v>
      </c>
      <c r="S7699">
        <v>0</v>
      </c>
      <c r="T7699">
        <v>124</v>
      </c>
      <c r="U7699" t="s">
        <v>85</v>
      </c>
      <c r="V7699" t="s">
        <v>84</v>
      </c>
      <c r="W7699">
        <v>650</v>
      </c>
      <c r="X7699" t="s">
        <v>2287</v>
      </c>
      <c r="Y7699" t="s">
        <v>38</v>
      </c>
      <c r="Z7699">
        <v>5</v>
      </c>
      <c r="AA7699">
        <v>5</v>
      </c>
      <c r="AB7699" t="s">
        <v>31</v>
      </c>
    </row>
    <row r="7700" spans="1:28" x14ac:dyDescent="0.25">
      <c r="A7700">
        <v>121</v>
      </c>
      <c r="B7700">
        <v>100000121</v>
      </c>
      <c r="C7700" t="s">
        <v>2598</v>
      </c>
      <c r="D7700" t="s">
        <v>2599</v>
      </c>
      <c r="E7700" t="s">
        <v>903</v>
      </c>
      <c r="F7700" t="s">
        <v>581</v>
      </c>
      <c r="G7700">
        <v>2</v>
      </c>
      <c r="H7700" t="s">
        <v>172</v>
      </c>
      <c r="I7700" t="s">
        <v>31</v>
      </c>
      <c r="J7700" t="s">
        <v>449</v>
      </c>
      <c r="K7700">
        <v>9724</v>
      </c>
      <c r="L7700" t="s">
        <v>477</v>
      </c>
      <c r="M7700" t="s">
        <v>84</v>
      </c>
      <c r="N7700" t="s">
        <v>84</v>
      </c>
      <c r="O7700" t="s">
        <v>42</v>
      </c>
      <c r="P7700" t="s">
        <v>31</v>
      </c>
      <c r="Q7700">
        <v>1</v>
      </c>
      <c r="R7700" t="s">
        <v>55</v>
      </c>
      <c r="S7700">
        <v>0</v>
      </c>
      <c r="T7700">
        <v>124</v>
      </c>
      <c r="U7700" t="s">
        <v>85</v>
      </c>
      <c r="V7700" t="s">
        <v>84</v>
      </c>
      <c r="W7700">
        <v>651</v>
      </c>
      <c r="X7700" t="s">
        <v>2288</v>
      </c>
      <c r="Y7700" t="s">
        <v>38</v>
      </c>
      <c r="Z7700">
        <v>9</v>
      </c>
      <c r="AA7700">
        <v>9</v>
      </c>
      <c r="AB7700" t="s">
        <v>31</v>
      </c>
    </row>
    <row r="7701" spans="1:28" x14ac:dyDescent="0.25">
      <c r="A7701">
        <v>121</v>
      </c>
      <c r="B7701">
        <v>100000121</v>
      </c>
      <c r="C7701" t="s">
        <v>2598</v>
      </c>
      <c r="D7701" t="s">
        <v>2599</v>
      </c>
      <c r="E7701" t="s">
        <v>903</v>
      </c>
      <c r="F7701" t="s">
        <v>581</v>
      </c>
      <c r="G7701">
        <v>2</v>
      </c>
      <c r="H7701" t="s">
        <v>172</v>
      </c>
      <c r="I7701" t="s">
        <v>31</v>
      </c>
      <c r="J7701" t="s">
        <v>449</v>
      </c>
      <c r="K7701">
        <v>9724</v>
      </c>
      <c r="L7701" t="s">
        <v>477</v>
      </c>
      <c r="M7701" t="s">
        <v>84</v>
      </c>
      <c r="N7701" t="s">
        <v>84</v>
      </c>
      <c r="O7701" t="s">
        <v>42</v>
      </c>
      <c r="P7701" t="s">
        <v>31</v>
      </c>
      <c r="Q7701">
        <v>1</v>
      </c>
      <c r="R7701" t="s">
        <v>55</v>
      </c>
      <c r="S7701">
        <v>0</v>
      </c>
      <c r="T7701">
        <v>124</v>
      </c>
      <c r="U7701" t="s">
        <v>85</v>
      </c>
      <c r="V7701" t="s">
        <v>84</v>
      </c>
      <c r="W7701">
        <v>100122</v>
      </c>
      <c r="X7701" t="s">
        <v>78</v>
      </c>
      <c r="Y7701" t="s">
        <v>2294</v>
      </c>
      <c r="Z7701">
        <v>100122</v>
      </c>
      <c r="AA7701">
        <v>2</v>
      </c>
      <c r="AB7701" t="s">
        <v>58</v>
      </c>
    </row>
    <row r="7702" spans="1:28" x14ac:dyDescent="0.25">
      <c r="A7702">
        <v>121</v>
      </c>
      <c r="B7702">
        <v>100000121</v>
      </c>
      <c r="C7702" t="s">
        <v>2598</v>
      </c>
      <c r="D7702" t="s">
        <v>2599</v>
      </c>
      <c r="E7702" t="s">
        <v>903</v>
      </c>
      <c r="F7702" t="s">
        <v>581</v>
      </c>
      <c r="G7702">
        <v>2</v>
      </c>
      <c r="H7702" t="s">
        <v>172</v>
      </c>
      <c r="I7702" t="s">
        <v>31</v>
      </c>
      <c r="J7702" t="s">
        <v>449</v>
      </c>
      <c r="K7702">
        <v>9724</v>
      </c>
      <c r="L7702" t="s">
        <v>477</v>
      </c>
      <c r="M7702" t="s">
        <v>84</v>
      </c>
      <c r="N7702" t="s">
        <v>84</v>
      </c>
      <c r="O7702" t="s">
        <v>42</v>
      </c>
      <c r="P7702" t="s">
        <v>31</v>
      </c>
      <c r="Q7702">
        <v>1</v>
      </c>
      <c r="R7702" t="s">
        <v>55</v>
      </c>
      <c r="S7702">
        <v>0</v>
      </c>
      <c r="T7702">
        <v>124</v>
      </c>
      <c r="U7702" t="s">
        <v>85</v>
      </c>
      <c r="V7702" t="s">
        <v>84</v>
      </c>
      <c r="W7702">
        <v>649</v>
      </c>
      <c r="X7702" t="s">
        <v>2286</v>
      </c>
      <c r="Y7702" t="s">
        <v>38</v>
      </c>
      <c r="Z7702">
        <v>4</v>
      </c>
      <c r="AA7702">
        <v>4</v>
      </c>
      <c r="AB7702" t="s">
        <v>31</v>
      </c>
    </row>
    <row r="7703" spans="1:28" x14ac:dyDescent="0.25">
      <c r="A7703">
        <v>121</v>
      </c>
      <c r="B7703">
        <v>100000121</v>
      </c>
      <c r="C7703" t="s">
        <v>2598</v>
      </c>
      <c r="D7703" t="s">
        <v>2599</v>
      </c>
      <c r="E7703" t="s">
        <v>903</v>
      </c>
      <c r="F7703" t="s">
        <v>581</v>
      </c>
      <c r="G7703">
        <v>2</v>
      </c>
      <c r="H7703" t="s">
        <v>172</v>
      </c>
      <c r="I7703" t="s">
        <v>31</v>
      </c>
      <c r="J7703" t="s">
        <v>449</v>
      </c>
      <c r="K7703">
        <v>11485</v>
      </c>
      <c r="L7703" t="s">
        <v>2510</v>
      </c>
      <c r="M7703" t="s">
        <v>2511</v>
      </c>
      <c r="N7703" t="s">
        <v>2581</v>
      </c>
      <c r="O7703" t="s">
        <v>36</v>
      </c>
      <c r="P7703" t="s">
        <v>31</v>
      </c>
      <c r="Q7703">
        <v>1</v>
      </c>
      <c r="R7703" t="s">
        <v>55</v>
      </c>
      <c r="S7703">
        <v>0</v>
      </c>
      <c r="T7703">
        <v>128</v>
      </c>
      <c r="U7703" t="s">
        <v>2512</v>
      </c>
      <c r="V7703" t="s">
        <v>2511</v>
      </c>
      <c r="W7703">
        <v>715</v>
      </c>
      <c r="X7703" t="s">
        <v>698</v>
      </c>
      <c r="Y7703" t="s">
        <v>38</v>
      </c>
      <c r="Z7703">
        <v>1</v>
      </c>
      <c r="AA7703">
        <v>1</v>
      </c>
      <c r="AB7703" t="s">
        <v>31</v>
      </c>
    </row>
    <row r="7704" spans="1:28" x14ac:dyDescent="0.25">
      <c r="A7704">
        <v>121</v>
      </c>
      <c r="B7704">
        <v>100000121</v>
      </c>
      <c r="C7704" t="s">
        <v>2598</v>
      </c>
      <c r="D7704" t="s">
        <v>2599</v>
      </c>
      <c r="E7704" t="s">
        <v>903</v>
      </c>
      <c r="F7704" t="s">
        <v>581</v>
      </c>
      <c r="G7704">
        <v>2</v>
      </c>
      <c r="H7704" t="s">
        <v>172</v>
      </c>
      <c r="I7704" t="s">
        <v>31</v>
      </c>
      <c r="J7704" t="s">
        <v>449</v>
      </c>
      <c r="K7704">
        <v>11485</v>
      </c>
      <c r="L7704" t="s">
        <v>2510</v>
      </c>
      <c r="M7704" t="s">
        <v>2511</v>
      </c>
      <c r="N7704" t="s">
        <v>2581</v>
      </c>
      <c r="O7704" t="s">
        <v>36</v>
      </c>
      <c r="P7704" t="s">
        <v>31</v>
      </c>
      <c r="Q7704">
        <v>1</v>
      </c>
      <c r="R7704" t="s">
        <v>55</v>
      </c>
      <c r="S7704">
        <v>0</v>
      </c>
      <c r="T7704">
        <v>128</v>
      </c>
      <c r="U7704" t="s">
        <v>2512</v>
      </c>
      <c r="V7704" t="s">
        <v>2511</v>
      </c>
      <c r="W7704">
        <v>716</v>
      </c>
      <c r="X7704" t="s">
        <v>2515</v>
      </c>
      <c r="Y7704" t="s">
        <v>38</v>
      </c>
      <c r="Z7704">
        <v>2</v>
      </c>
      <c r="AA7704">
        <v>2</v>
      </c>
      <c r="AB7704" t="s">
        <v>31</v>
      </c>
    </row>
    <row r="7705" spans="1:28" x14ac:dyDescent="0.25">
      <c r="A7705">
        <v>121</v>
      </c>
      <c r="B7705">
        <v>100000121</v>
      </c>
      <c r="C7705" t="s">
        <v>2598</v>
      </c>
      <c r="D7705" t="s">
        <v>2599</v>
      </c>
      <c r="E7705" t="s">
        <v>903</v>
      </c>
      <c r="F7705" t="s">
        <v>581</v>
      </c>
      <c r="G7705">
        <v>2</v>
      </c>
      <c r="H7705" t="s">
        <v>172</v>
      </c>
      <c r="I7705" t="s">
        <v>31</v>
      </c>
      <c r="J7705" t="s">
        <v>449</v>
      </c>
      <c r="K7705">
        <v>11485</v>
      </c>
      <c r="L7705" t="s">
        <v>2510</v>
      </c>
      <c r="M7705" t="s">
        <v>2511</v>
      </c>
      <c r="N7705" t="s">
        <v>2581</v>
      </c>
      <c r="O7705" t="s">
        <v>36</v>
      </c>
      <c r="P7705" t="s">
        <v>31</v>
      </c>
      <c r="Q7705">
        <v>1</v>
      </c>
      <c r="R7705" t="s">
        <v>55</v>
      </c>
      <c r="S7705">
        <v>0</v>
      </c>
      <c r="T7705">
        <v>128</v>
      </c>
      <c r="U7705" t="s">
        <v>2512</v>
      </c>
      <c r="V7705" t="s">
        <v>2511</v>
      </c>
      <c r="W7705">
        <v>717</v>
      </c>
      <c r="X7705" t="s">
        <v>699</v>
      </c>
      <c r="Y7705" t="s">
        <v>38</v>
      </c>
      <c r="Z7705">
        <v>3</v>
      </c>
      <c r="AA7705">
        <v>3</v>
      </c>
      <c r="AB7705" t="s">
        <v>31</v>
      </c>
    </row>
    <row r="7706" spans="1:28" x14ac:dyDescent="0.25">
      <c r="A7706">
        <v>121</v>
      </c>
      <c r="B7706">
        <v>100000121</v>
      </c>
      <c r="C7706" t="s">
        <v>2598</v>
      </c>
      <c r="D7706" t="s">
        <v>2599</v>
      </c>
      <c r="E7706" t="s">
        <v>903</v>
      </c>
      <c r="F7706" t="s">
        <v>581</v>
      </c>
      <c r="G7706">
        <v>2</v>
      </c>
      <c r="H7706" t="s">
        <v>172</v>
      </c>
      <c r="I7706" t="s">
        <v>31</v>
      </c>
      <c r="J7706" t="s">
        <v>449</v>
      </c>
      <c r="K7706">
        <v>11485</v>
      </c>
      <c r="L7706" t="s">
        <v>2510</v>
      </c>
      <c r="M7706" t="s">
        <v>2511</v>
      </c>
      <c r="N7706" t="s">
        <v>2581</v>
      </c>
      <c r="O7706" t="s">
        <v>36</v>
      </c>
      <c r="P7706" t="s">
        <v>31</v>
      </c>
      <c r="Q7706">
        <v>1</v>
      </c>
      <c r="R7706" t="s">
        <v>55</v>
      </c>
      <c r="S7706">
        <v>0</v>
      </c>
      <c r="T7706">
        <v>128</v>
      </c>
      <c r="U7706" t="s">
        <v>2512</v>
      </c>
      <c r="V7706" t="s">
        <v>2511</v>
      </c>
      <c r="W7706">
        <v>718</v>
      </c>
      <c r="X7706" t="s">
        <v>700</v>
      </c>
      <c r="Y7706" t="s">
        <v>38</v>
      </c>
      <c r="Z7706">
        <v>4</v>
      </c>
      <c r="AA7706">
        <v>4</v>
      </c>
      <c r="AB7706" t="s">
        <v>31</v>
      </c>
    </row>
    <row r="7707" spans="1:28" x14ac:dyDescent="0.25">
      <c r="A7707">
        <v>121</v>
      </c>
      <c r="B7707">
        <v>100000121</v>
      </c>
      <c r="C7707" t="s">
        <v>2598</v>
      </c>
      <c r="D7707" t="s">
        <v>2599</v>
      </c>
      <c r="E7707" t="s">
        <v>903</v>
      </c>
      <c r="F7707" t="s">
        <v>581</v>
      </c>
      <c r="G7707">
        <v>2</v>
      </c>
      <c r="H7707" t="s">
        <v>172</v>
      </c>
      <c r="I7707" t="s">
        <v>31</v>
      </c>
      <c r="J7707" t="s">
        <v>449</v>
      </c>
      <c r="K7707">
        <v>11485</v>
      </c>
      <c r="L7707" t="s">
        <v>2510</v>
      </c>
      <c r="M7707" t="s">
        <v>2511</v>
      </c>
      <c r="N7707" t="s">
        <v>2581</v>
      </c>
      <c r="O7707" t="s">
        <v>36</v>
      </c>
      <c r="P7707" t="s">
        <v>31</v>
      </c>
      <c r="Q7707">
        <v>1</v>
      </c>
      <c r="R7707" t="s">
        <v>55</v>
      </c>
      <c r="S7707">
        <v>0</v>
      </c>
      <c r="T7707">
        <v>128</v>
      </c>
      <c r="U7707" t="s">
        <v>2512</v>
      </c>
      <c r="V7707" t="s">
        <v>2511</v>
      </c>
      <c r="W7707">
        <v>719</v>
      </c>
      <c r="X7707" t="s">
        <v>200</v>
      </c>
      <c r="Y7707" t="s">
        <v>38</v>
      </c>
      <c r="Z7707">
        <v>5</v>
      </c>
      <c r="AA7707">
        <v>5</v>
      </c>
      <c r="AB7707" t="s">
        <v>31</v>
      </c>
    </row>
    <row r="7708" spans="1:28" x14ac:dyDescent="0.25">
      <c r="A7708">
        <v>121</v>
      </c>
      <c r="B7708">
        <v>100000121</v>
      </c>
      <c r="C7708" t="s">
        <v>2598</v>
      </c>
      <c r="D7708" t="s">
        <v>2599</v>
      </c>
      <c r="E7708" t="s">
        <v>903</v>
      </c>
      <c r="F7708" t="s">
        <v>581</v>
      </c>
      <c r="G7708">
        <v>2</v>
      </c>
      <c r="H7708" t="s">
        <v>172</v>
      </c>
      <c r="I7708" t="s">
        <v>31</v>
      </c>
      <c r="J7708" t="s">
        <v>449</v>
      </c>
      <c r="K7708">
        <v>10081</v>
      </c>
      <c r="L7708" t="s">
        <v>52</v>
      </c>
      <c r="M7708" t="s">
        <v>53</v>
      </c>
      <c r="N7708" t="s">
        <v>54</v>
      </c>
      <c r="O7708" t="s">
        <v>42</v>
      </c>
      <c r="P7708" t="s">
        <v>31</v>
      </c>
      <c r="Q7708">
        <v>1</v>
      </c>
      <c r="R7708" t="s">
        <v>55</v>
      </c>
      <c r="S7708">
        <v>0</v>
      </c>
      <c r="U7708" t="s">
        <v>38</v>
      </c>
      <c r="V7708" t="s">
        <v>38</v>
      </c>
      <c r="X7708" t="s">
        <v>38</v>
      </c>
      <c r="Y7708" t="s">
        <v>38</v>
      </c>
      <c r="AB7708" t="s">
        <v>38</v>
      </c>
    </row>
    <row r="7709" spans="1:28" x14ac:dyDescent="0.25">
      <c r="A7709">
        <v>121</v>
      </c>
      <c r="B7709">
        <v>100000121</v>
      </c>
      <c r="C7709" t="s">
        <v>2598</v>
      </c>
      <c r="D7709" t="s">
        <v>2599</v>
      </c>
      <c r="E7709" t="s">
        <v>903</v>
      </c>
      <c r="F7709" t="s">
        <v>581</v>
      </c>
      <c r="G7709">
        <v>2</v>
      </c>
      <c r="H7709" t="s">
        <v>172</v>
      </c>
      <c r="I7709" t="s">
        <v>31</v>
      </c>
      <c r="J7709" t="s">
        <v>449</v>
      </c>
      <c r="K7709">
        <v>11485</v>
      </c>
      <c r="L7709" t="s">
        <v>2510</v>
      </c>
      <c r="M7709" t="s">
        <v>2511</v>
      </c>
      <c r="N7709" t="s">
        <v>2581</v>
      </c>
      <c r="O7709" t="s">
        <v>36</v>
      </c>
      <c r="P7709" t="s">
        <v>31</v>
      </c>
      <c r="Q7709">
        <v>1</v>
      </c>
      <c r="R7709" t="s">
        <v>55</v>
      </c>
      <c r="S7709">
        <v>0</v>
      </c>
      <c r="T7709">
        <v>128</v>
      </c>
      <c r="U7709" t="s">
        <v>2512</v>
      </c>
      <c r="V7709" t="s">
        <v>2511</v>
      </c>
      <c r="W7709">
        <v>721</v>
      </c>
      <c r="X7709" t="s">
        <v>627</v>
      </c>
      <c r="Y7709" t="s">
        <v>38</v>
      </c>
      <c r="Z7709">
        <v>7</v>
      </c>
      <c r="AA7709">
        <v>7</v>
      </c>
      <c r="AB7709" t="s">
        <v>31</v>
      </c>
    </row>
    <row r="7710" spans="1:28" x14ac:dyDescent="0.25">
      <c r="A7710">
        <v>121</v>
      </c>
      <c r="B7710">
        <v>100000121</v>
      </c>
      <c r="C7710" t="s">
        <v>2598</v>
      </c>
      <c r="D7710" t="s">
        <v>2599</v>
      </c>
      <c r="E7710" t="s">
        <v>903</v>
      </c>
      <c r="F7710" t="s">
        <v>581</v>
      </c>
      <c r="G7710">
        <v>2</v>
      </c>
      <c r="H7710" t="s">
        <v>172</v>
      </c>
      <c r="I7710" t="s">
        <v>31</v>
      </c>
      <c r="J7710" t="s">
        <v>449</v>
      </c>
      <c r="K7710">
        <v>11485</v>
      </c>
      <c r="L7710" t="s">
        <v>2510</v>
      </c>
      <c r="M7710" t="s">
        <v>2511</v>
      </c>
      <c r="N7710" t="s">
        <v>2581</v>
      </c>
      <c r="O7710" t="s">
        <v>36</v>
      </c>
      <c r="P7710" t="s">
        <v>31</v>
      </c>
      <c r="Q7710">
        <v>1</v>
      </c>
      <c r="R7710" t="s">
        <v>55</v>
      </c>
      <c r="S7710">
        <v>0</v>
      </c>
      <c r="T7710">
        <v>128</v>
      </c>
      <c r="U7710" t="s">
        <v>2512</v>
      </c>
      <c r="V7710" t="s">
        <v>2511</v>
      </c>
      <c r="W7710">
        <v>722</v>
      </c>
      <c r="X7710" t="s">
        <v>2513</v>
      </c>
      <c r="Y7710" t="s">
        <v>38</v>
      </c>
      <c r="Z7710">
        <v>97</v>
      </c>
      <c r="AA7710">
        <v>97</v>
      </c>
      <c r="AB7710" t="s">
        <v>31</v>
      </c>
    </row>
    <row r="7711" spans="1:28" x14ac:dyDescent="0.25">
      <c r="A7711">
        <v>121</v>
      </c>
      <c r="B7711">
        <v>100000121</v>
      </c>
      <c r="C7711" t="s">
        <v>2598</v>
      </c>
      <c r="D7711" t="s">
        <v>2599</v>
      </c>
      <c r="E7711" t="s">
        <v>903</v>
      </c>
      <c r="F7711" t="s">
        <v>581</v>
      </c>
      <c r="G7711">
        <v>2</v>
      </c>
      <c r="H7711" t="s">
        <v>172</v>
      </c>
      <c r="I7711" t="s">
        <v>31</v>
      </c>
      <c r="J7711" t="s">
        <v>449</v>
      </c>
      <c r="K7711">
        <v>11485</v>
      </c>
      <c r="L7711" t="s">
        <v>2510</v>
      </c>
      <c r="M7711" t="s">
        <v>2511</v>
      </c>
      <c r="N7711" t="s">
        <v>2581</v>
      </c>
      <c r="O7711" t="s">
        <v>36</v>
      </c>
      <c r="P7711" t="s">
        <v>31</v>
      </c>
      <c r="Q7711">
        <v>1</v>
      </c>
      <c r="R7711" t="s">
        <v>55</v>
      </c>
      <c r="S7711">
        <v>0</v>
      </c>
      <c r="T7711">
        <v>128</v>
      </c>
      <c r="U7711" t="s">
        <v>2512</v>
      </c>
      <c r="V7711" t="s">
        <v>2511</v>
      </c>
      <c r="W7711">
        <v>723</v>
      </c>
      <c r="X7711" t="s">
        <v>2514</v>
      </c>
      <c r="Y7711" t="s">
        <v>38</v>
      </c>
      <c r="Z7711">
        <v>98</v>
      </c>
      <c r="AA7711">
        <v>98</v>
      </c>
      <c r="AB7711" t="s">
        <v>31</v>
      </c>
    </row>
    <row r="7712" spans="1:28" x14ac:dyDescent="0.25">
      <c r="A7712">
        <v>121</v>
      </c>
      <c r="B7712">
        <v>100000121</v>
      </c>
      <c r="C7712" t="s">
        <v>2598</v>
      </c>
      <c r="D7712" t="s">
        <v>2599</v>
      </c>
      <c r="E7712" t="s">
        <v>903</v>
      </c>
      <c r="F7712" t="s">
        <v>581</v>
      </c>
      <c r="G7712">
        <v>2</v>
      </c>
      <c r="H7712" t="s">
        <v>172</v>
      </c>
      <c r="I7712" t="s">
        <v>31</v>
      </c>
      <c r="J7712" t="s">
        <v>449</v>
      </c>
      <c r="K7712">
        <v>11485</v>
      </c>
      <c r="L7712" t="s">
        <v>2510</v>
      </c>
      <c r="M7712" t="s">
        <v>2511</v>
      </c>
      <c r="N7712" t="s">
        <v>2581</v>
      </c>
      <c r="O7712" t="s">
        <v>36</v>
      </c>
      <c r="P7712" t="s">
        <v>31</v>
      </c>
      <c r="Q7712">
        <v>1</v>
      </c>
      <c r="R7712" t="s">
        <v>55</v>
      </c>
      <c r="S7712">
        <v>0</v>
      </c>
      <c r="T7712">
        <v>128</v>
      </c>
      <c r="U7712" t="s">
        <v>2512</v>
      </c>
      <c r="V7712" t="s">
        <v>2511</v>
      </c>
      <c r="W7712">
        <v>724</v>
      </c>
      <c r="X7712" t="s">
        <v>86</v>
      </c>
      <c r="Y7712" t="s">
        <v>38</v>
      </c>
      <c r="Z7712">
        <v>99</v>
      </c>
      <c r="AA7712">
        <v>99</v>
      </c>
      <c r="AB7712" t="s">
        <v>31</v>
      </c>
    </row>
    <row r="7713" spans="1:28" x14ac:dyDescent="0.25">
      <c r="A7713">
        <v>121</v>
      </c>
      <c r="B7713">
        <v>100000121</v>
      </c>
      <c r="C7713" t="s">
        <v>2598</v>
      </c>
      <c r="D7713" t="s">
        <v>2599</v>
      </c>
      <c r="E7713" t="s">
        <v>903</v>
      </c>
      <c r="F7713" t="s">
        <v>581</v>
      </c>
      <c r="G7713">
        <v>2</v>
      </c>
      <c r="H7713" t="s">
        <v>172</v>
      </c>
      <c r="I7713" t="s">
        <v>31</v>
      </c>
      <c r="J7713" t="s">
        <v>449</v>
      </c>
      <c r="K7713">
        <v>11485</v>
      </c>
      <c r="L7713" t="s">
        <v>2510</v>
      </c>
      <c r="M7713" t="s">
        <v>2511</v>
      </c>
      <c r="N7713" t="s">
        <v>2581</v>
      </c>
      <c r="O7713" t="s">
        <v>36</v>
      </c>
      <c r="P7713" t="s">
        <v>31</v>
      </c>
      <c r="Q7713">
        <v>1</v>
      </c>
      <c r="R7713" t="s">
        <v>55</v>
      </c>
      <c r="S7713">
        <v>0</v>
      </c>
      <c r="T7713">
        <v>128</v>
      </c>
      <c r="U7713" t="s">
        <v>2512</v>
      </c>
      <c r="V7713" t="s">
        <v>2511</v>
      </c>
      <c r="W7713">
        <v>720</v>
      </c>
      <c r="X7713" t="s">
        <v>202</v>
      </c>
      <c r="Y7713" t="s">
        <v>38</v>
      </c>
      <c r="Z7713">
        <v>6</v>
      </c>
      <c r="AA7713">
        <v>6</v>
      </c>
      <c r="AB7713" t="s">
        <v>31</v>
      </c>
    </row>
    <row r="7714" spans="1:28" x14ac:dyDescent="0.25">
      <c r="A7714">
        <v>121</v>
      </c>
      <c r="B7714">
        <v>100000121</v>
      </c>
      <c r="C7714" t="s">
        <v>2598</v>
      </c>
      <c r="D7714" t="s">
        <v>2599</v>
      </c>
      <c r="E7714" t="s">
        <v>903</v>
      </c>
      <c r="F7714" t="s">
        <v>581</v>
      </c>
      <c r="G7714">
        <v>2</v>
      </c>
      <c r="H7714" t="s">
        <v>172</v>
      </c>
      <c r="I7714" t="s">
        <v>31</v>
      </c>
      <c r="J7714" t="s">
        <v>449</v>
      </c>
      <c r="K7714">
        <v>10082</v>
      </c>
      <c r="L7714" t="s">
        <v>60</v>
      </c>
      <c r="M7714" t="s">
        <v>61</v>
      </c>
      <c r="N7714" t="s">
        <v>61</v>
      </c>
      <c r="O7714" t="s">
        <v>42</v>
      </c>
      <c r="P7714" t="s">
        <v>31</v>
      </c>
      <c r="Q7714">
        <v>2</v>
      </c>
      <c r="R7714" t="s">
        <v>37</v>
      </c>
      <c r="S7714">
        <v>0</v>
      </c>
      <c r="U7714" t="s">
        <v>38</v>
      </c>
      <c r="V7714" t="s">
        <v>38</v>
      </c>
      <c r="X7714" t="s">
        <v>38</v>
      </c>
      <c r="Y7714" t="s">
        <v>38</v>
      </c>
      <c r="AB7714" t="s">
        <v>38</v>
      </c>
    </row>
    <row r="7715" spans="1:28" x14ac:dyDescent="0.25">
      <c r="A7715">
        <v>121</v>
      </c>
      <c r="B7715">
        <v>100000121</v>
      </c>
      <c r="C7715" t="s">
        <v>2598</v>
      </c>
      <c r="D7715" t="s">
        <v>2599</v>
      </c>
      <c r="E7715" t="s">
        <v>903</v>
      </c>
      <c r="F7715" t="s">
        <v>581</v>
      </c>
      <c r="G7715">
        <v>2</v>
      </c>
      <c r="H7715" t="s">
        <v>172</v>
      </c>
      <c r="I7715" t="s">
        <v>31</v>
      </c>
      <c r="J7715" t="s">
        <v>449</v>
      </c>
      <c r="K7715">
        <v>12820</v>
      </c>
      <c r="L7715" t="s">
        <v>2439</v>
      </c>
      <c r="M7715" t="s">
        <v>66</v>
      </c>
      <c r="N7715" t="s">
        <v>67</v>
      </c>
      <c r="O7715" t="s">
        <v>36</v>
      </c>
      <c r="P7715" t="s">
        <v>31</v>
      </c>
      <c r="Q7715">
        <v>0</v>
      </c>
      <c r="R7715" t="s">
        <v>37</v>
      </c>
      <c r="S7715">
        <v>0</v>
      </c>
      <c r="U7715" t="s">
        <v>38</v>
      </c>
      <c r="V7715" t="s">
        <v>38</v>
      </c>
      <c r="X7715" t="s">
        <v>38</v>
      </c>
      <c r="Y7715" t="s">
        <v>38</v>
      </c>
      <c r="AB7715" t="s">
        <v>38</v>
      </c>
    </row>
    <row r="7716" spans="1:28" x14ac:dyDescent="0.25">
      <c r="A7716">
        <v>121</v>
      </c>
      <c r="B7716">
        <v>100000121</v>
      </c>
      <c r="C7716" t="s">
        <v>2598</v>
      </c>
      <c r="D7716" t="s">
        <v>2599</v>
      </c>
      <c r="E7716" t="s">
        <v>903</v>
      </c>
      <c r="F7716" t="s">
        <v>581</v>
      </c>
      <c r="G7716">
        <v>2</v>
      </c>
      <c r="H7716" t="s">
        <v>172</v>
      </c>
      <c r="I7716" t="s">
        <v>31</v>
      </c>
      <c r="J7716" t="s">
        <v>449</v>
      </c>
      <c r="K7716">
        <v>12821</v>
      </c>
      <c r="L7716" t="s">
        <v>2440</v>
      </c>
      <c r="M7716" t="s">
        <v>2441</v>
      </c>
      <c r="N7716" t="s">
        <v>2441</v>
      </c>
      <c r="O7716" t="s">
        <v>42</v>
      </c>
      <c r="P7716" t="s">
        <v>31</v>
      </c>
      <c r="Q7716">
        <v>1</v>
      </c>
      <c r="R7716" t="s">
        <v>55</v>
      </c>
      <c r="S7716">
        <v>0</v>
      </c>
      <c r="T7716">
        <v>143</v>
      </c>
      <c r="U7716" t="s">
        <v>2442</v>
      </c>
      <c r="V7716" t="s">
        <v>2441</v>
      </c>
      <c r="W7716">
        <v>832</v>
      </c>
      <c r="X7716" t="s">
        <v>325</v>
      </c>
      <c r="Y7716" t="s">
        <v>38</v>
      </c>
      <c r="Z7716">
        <v>1</v>
      </c>
      <c r="AA7716">
        <v>1</v>
      </c>
      <c r="AB7716" t="s">
        <v>31</v>
      </c>
    </row>
    <row r="7717" spans="1:28" x14ac:dyDescent="0.25">
      <c r="A7717">
        <v>121</v>
      </c>
      <c r="B7717">
        <v>100000121</v>
      </c>
      <c r="C7717" t="s">
        <v>2598</v>
      </c>
      <c r="D7717" t="s">
        <v>2599</v>
      </c>
      <c r="E7717" t="s">
        <v>903</v>
      </c>
      <c r="F7717" t="s">
        <v>581</v>
      </c>
      <c r="G7717">
        <v>2</v>
      </c>
      <c r="H7717" t="s">
        <v>172</v>
      </c>
      <c r="I7717" t="s">
        <v>31</v>
      </c>
      <c r="J7717" t="s">
        <v>449</v>
      </c>
      <c r="K7717">
        <v>100107</v>
      </c>
      <c r="L7717" t="s">
        <v>911</v>
      </c>
      <c r="M7717" t="s">
        <v>912</v>
      </c>
      <c r="N7717" t="s">
        <v>912</v>
      </c>
      <c r="O7717" t="s">
        <v>36</v>
      </c>
      <c r="P7717" t="s">
        <v>58</v>
      </c>
      <c r="Q7717">
        <v>0</v>
      </c>
      <c r="R7717" t="s">
        <v>37</v>
      </c>
      <c r="S7717">
        <v>0</v>
      </c>
      <c r="U7717" t="s">
        <v>38</v>
      </c>
      <c r="V7717" t="s">
        <v>38</v>
      </c>
      <c r="X7717" t="s">
        <v>38</v>
      </c>
      <c r="Y7717" t="s">
        <v>38</v>
      </c>
      <c r="AB7717" t="s">
        <v>38</v>
      </c>
    </row>
    <row r="7718" spans="1:28" x14ac:dyDescent="0.25">
      <c r="A7718">
        <v>121</v>
      </c>
      <c r="B7718">
        <v>100000121</v>
      </c>
      <c r="C7718" t="s">
        <v>2598</v>
      </c>
      <c r="D7718" t="s">
        <v>2599</v>
      </c>
      <c r="E7718" t="s">
        <v>903</v>
      </c>
      <c r="F7718" t="s">
        <v>581</v>
      </c>
      <c r="G7718">
        <v>2</v>
      </c>
      <c r="H7718" t="s">
        <v>172</v>
      </c>
      <c r="I7718" t="s">
        <v>31</v>
      </c>
      <c r="J7718" t="s">
        <v>449</v>
      </c>
      <c r="K7718">
        <v>12821</v>
      </c>
      <c r="L7718" t="s">
        <v>2440</v>
      </c>
      <c r="M7718" t="s">
        <v>2441</v>
      </c>
      <c r="N7718" t="s">
        <v>2441</v>
      </c>
      <c r="O7718" t="s">
        <v>42</v>
      </c>
      <c r="P7718" t="s">
        <v>31</v>
      </c>
      <c r="Q7718">
        <v>1</v>
      </c>
      <c r="R7718" t="s">
        <v>55</v>
      </c>
      <c r="S7718">
        <v>0</v>
      </c>
      <c r="T7718">
        <v>143</v>
      </c>
      <c r="U7718" t="s">
        <v>2442</v>
      </c>
      <c r="V7718" t="s">
        <v>2441</v>
      </c>
      <c r="W7718">
        <v>833</v>
      </c>
      <c r="X7718" t="s">
        <v>324</v>
      </c>
      <c r="Y7718" t="s">
        <v>38</v>
      </c>
      <c r="Z7718">
        <v>0</v>
      </c>
      <c r="AA7718">
        <v>0</v>
      </c>
      <c r="AB7718" t="s">
        <v>31</v>
      </c>
    </row>
    <row r="7719" spans="1:28" x14ac:dyDescent="0.25">
      <c r="A7719">
        <v>121</v>
      </c>
      <c r="B7719">
        <v>100000121</v>
      </c>
      <c r="C7719" t="s">
        <v>2598</v>
      </c>
      <c r="D7719" t="s">
        <v>2599</v>
      </c>
      <c r="E7719" t="s">
        <v>903</v>
      </c>
      <c r="F7719" t="s">
        <v>581</v>
      </c>
      <c r="G7719">
        <v>2</v>
      </c>
      <c r="H7719" t="s">
        <v>172</v>
      </c>
      <c r="I7719" t="s">
        <v>31</v>
      </c>
      <c r="J7719" t="s">
        <v>449</v>
      </c>
      <c r="K7719">
        <v>102588</v>
      </c>
      <c r="L7719" t="s">
        <v>2448</v>
      </c>
      <c r="M7719" t="s">
        <v>486</v>
      </c>
      <c r="N7719" t="s">
        <v>487</v>
      </c>
      <c r="O7719" t="s">
        <v>36</v>
      </c>
      <c r="P7719" t="s">
        <v>58</v>
      </c>
      <c r="Q7719">
        <v>1</v>
      </c>
      <c r="R7719" t="s">
        <v>55</v>
      </c>
      <c r="S7719">
        <v>0</v>
      </c>
      <c r="T7719">
        <v>100092</v>
      </c>
      <c r="U7719" t="s">
        <v>488</v>
      </c>
      <c r="V7719" t="s">
        <v>486</v>
      </c>
      <c r="W7719">
        <v>101058</v>
      </c>
      <c r="X7719" t="s">
        <v>523</v>
      </c>
      <c r="Y7719" t="s">
        <v>38</v>
      </c>
      <c r="Z7719">
        <v>101058</v>
      </c>
      <c r="AB7719" t="s">
        <v>58</v>
      </c>
    </row>
    <row r="7720" spans="1:28" x14ac:dyDescent="0.25">
      <c r="A7720">
        <v>121</v>
      </c>
      <c r="B7720">
        <v>100000121</v>
      </c>
      <c r="C7720" t="s">
        <v>2598</v>
      </c>
      <c r="D7720" t="s">
        <v>2599</v>
      </c>
      <c r="E7720" t="s">
        <v>903</v>
      </c>
      <c r="F7720" t="s">
        <v>581</v>
      </c>
      <c r="G7720">
        <v>2</v>
      </c>
      <c r="H7720" t="s">
        <v>172</v>
      </c>
      <c r="I7720" t="s">
        <v>31</v>
      </c>
      <c r="J7720" t="s">
        <v>449</v>
      </c>
      <c r="K7720">
        <v>102588</v>
      </c>
      <c r="L7720" t="s">
        <v>2448</v>
      </c>
      <c r="M7720" t="s">
        <v>486</v>
      </c>
      <c r="N7720" t="s">
        <v>487</v>
      </c>
      <c r="O7720" t="s">
        <v>36</v>
      </c>
      <c r="P7720" t="s">
        <v>58</v>
      </c>
      <c r="Q7720">
        <v>1</v>
      </c>
      <c r="R7720" t="s">
        <v>55</v>
      </c>
      <c r="S7720">
        <v>0</v>
      </c>
      <c r="T7720">
        <v>100092</v>
      </c>
      <c r="U7720" t="s">
        <v>488</v>
      </c>
      <c r="V7720" t="s">
        <v>486</v>
      </c>
      <c r="W7720">
        <v>101059</v>
      </c>
      <c r="X7720" t="s">
        <v>524</v>
      </c>
      <c r="Y7720" t="s">
        <v>38</v>
      </c>
      <c r="Z7720">
        <v>101059</v>
      </c>
      <c r="AB7720" t="s">
        <v>58</v>
      </c>
    </row>
    <row r="7721" spans="1:28" x14ac:dyDescent="0.25">
      <c r="A7721">
        <v>121</v>
      </c>
      <c r="B7721">
        <v>100000121</v>
      </c>
      <c r="C7721" t="s">
        <v>2598</v>
      </c>
      <c r="D7721" t="s">
        <v>2599</v>
      </c>
      <c r="E7721" t="s">
        <v>903</v>
      </c>
      <c r="F7721" t="s">
        <v>581</v>
      </c>
      <c r="G7721">
        <v>2</v>
      </c>
      <c r="H7721" t="s">
        <v>172</v>
      </c>
      <c r="I7721" t="s">
        <v>31</v>
      </c>
      <c r="J7721" t="s">
        <v>449</v>
      </c>
      <c r="K7721">
        <v>102588</v>
      </c>
      <c r="L7721" t="s">
        <v>2448</v>
      </c>
      <c r="M7721" t="s">
        <v>486</v>
      </c>
      <c r="N7721" t="s">
        <v>487</v>
      </c>
      <c r="O7721" t="s">
        <v>36</v>
      </c>
      <c r="P7721" t="s">
        <v>58</v>
      </c>
      <c r="Q7721">
        <v>1</v>
      </c>
      <c r="R7721" t="s">
        <v>55</v>
      </c>
      <c r="S7721">
        <v>0</v>
      </c>
      <c r="T7721">
        <v>100092</v>
      </c>
      <c r="U7721" t="s">
        <v>488</v>
      </c>
      <c r="V7721" t="s">
        <v>486</v>
      </c>
      <c r="W7721">
        <v>101060</v>
      </c>
      <c r="X7721" t="s">
        <v>525</v>
      </c>
      <c r="Y7721" t="s">
        <v>38</v>
      </c>
      <c r="Z7721">
        <v>101060</v>
      </c>
      <c r="AB7721" t="s">
        <v>58</v>
      </c>
    </row>
    <row r="7722" spans="1:28" x14ac:dyDescent="0.25">
      <c r="A7722">
        <v>121</v>
      </c>
      <c r="B7722">
        <v>100000121</v>
      </c>
      <c r="C7722" t="s">
        <v>2598</v>
      </c>
      <c r="D7722" t="s">
        <v>2599</v>
      </c>
      <c r="E7722" t="s">
        <v>903</v>
      </c>
      <c r="F7722" t="s">
        <v>581</v>
      </c>
      <c r="G7722">
        <v>2</v>
      </c>
      <c r="H7722" t="s">
        <v>172</v>
      </c>
      <c r="I7722" t="s">
        <v>31</v>
      </c>
      <c r="J7722" t="s">
        <v>449</v>
      </c>
      <c r="K7722">
        <v>102588</v>
      </c>
      <c r="L7722" t="s">
        <v>2448</v>
      </c>
      <c r="M7722" t="s">
        <v>486</v>
      </c>
      <c r="N7722" t="s">
        <v>487</v>
      </c>
      <c r="O7722" t="s">
        <v>36</v>
      </c>
      <c r="P7722" t="s">
        <v>58</v>
      </c>
      <c r="Q7722">
        <v>1</v>
      </c>
      <c r="R7722" t="s">
        <v>55</v>
      </c>
      <c r="S7722">
        <v>0</v>
      </c>
      <c r="T7722">
        <v>100092</v>
      </c>
      <c r="U7722" t="s">
        <v>488</v>
      </c>
      <c r="V7722" t="s">
        <v>486</v>
      </c>
      <c r="W7722">
        <v>101061</v>
      </c>
      <c r="X7722" t="s">
        <v>526</v>
      </c>
      <c r="Y7722" t="s">
        <v>38</v>
      </c>
      <c r="Z7722">
        <v>101061</v>
      </c>
      <c r="AB7722" t="s">
        <v>58</v>
      </c>
    </row>
    <row r="7723" spans="1:28" x14ac:dyDescent="0.25">
      <c r="A7723">
        <v>121</v>
      </c>
      <c r="B7723">
        <v>100000121</v>
      </c>
      <c r="C7723" t="s">
        <v>2598</v>
      </c>
      <c r="D7723" t="s">
        <v>2599</v>
      </c>
      <c r="E7723" t="s">
        <v>903</v>
      </c>
      <c r="F7723" t="s">
        <v>581</v>
      </c>
      <c r="G7723">
        <v>2</v>
      </c>
      <c r="H7723" t="s">
        <v>172</v>
      </c>
      <c r="I7723" t="s">
        <v>31</v>
      </c>
      <c r="J7723" t="s">
        <v>449</v>
      </c>
      <c r="K7723">
        <v>102588</v>
      </c>
      <c r="L7723" t="s">
        <v>2448</v>
      </c>
      <c r="M7723" t="s">
        <v>486</v>
      </c>
      <c r="N7723" t="s">
        <v>487</v>
      </c>
      <c r="O7723" t="s">
        <v>36</v>
      </c>
      <c r="P7723" t="s">
        <v>58</v>
      </c>
      <c r="Q7723">
        <v>1</v>
      </c>
      <c r="R7723" t="s">
        <v>55</v>
      </c>
      <c r="S7723">
        <v>0</v>
      </c>
      <c r="T7723">
        <v>100092</v>
      </c>
      <c r="U7723" t="s">
        <v>488</v>
      </c>
      <c r="V7723" t="s">
        <v>486</v>
      </c>
      <c r="W7723">
        <v>101062</v>
      </c>
      <c r="X7723" t="s">
        <v>527</v>
      </c>
      <c r="Y7723" t="s">
        <v>38</v>
      </c>
      <c r="Z7723">
        <v>101062</v>
      </c>
      <c r="AB7723" t="s">
        <v>58</v>
      </c>
    </row>
    <row r="7724" spans="1:28" x14ac:dyDescent="0.25">
      <c r="A7724">
        <v>121</v>
      </c>
      <c r="B7724">
        <v>100000121</v>
      </c>
      <c r="C7724" t="s">
        <v>2598</v>
      </c>
      <c r="D7724" t="s">
        <v>2599</v>
      </c>
      <c r="E7724" t="s">
        <v>903</v>
      </c>
      <c r="F7724" t="s">
        <v>581</v>
      </c>
      <c r="G7724">
        <v>2</v>
      </c>
      <c r="H7724" t="s">
        <v>172</v>
      </c>
      <c r="I7724" t="s">
        <v>31</v>
      </c>
      <c r="J7724" t="s">
        <v>449</v>
      </c>
      <c r="K7724">
        <v>102588</v>
      </c>
      <c r="L7724" t="s">
        <v>2448</v>
      </c>
      <c r="M7724" t="s">
        <v>486</v>
      </c>
      <c r="N7724" t="s">
        <v>487</v>
      </c>
      <c r="O7724" t="s">
        <v>36</v>
      </c>
      <c r="P7724" t="s">
        <v>58</v>
      </c>
      <c r="Q7724">
        <v>1</v>
      </c>
      <c r="R7724" t="s">
        <v>55</v>
      </c>
      <c r="S7724">
        <v>0</v>
      </c>
      <c r="T7724">
        <v>100092</v>
      </c>
      <c r="U7724" t="s">
        <v>488</v>
      </c>
      <c r="V7724" t="s">
        <v>486</v>
      </c>
      <c r="W7724">
        <v>101063</v>
      </c>
      <c r="X7724" t="s">
        <v>528</v>
      </c>
      <c r="Y7724" t="s">
        <v>38</v>
      </c>
      <c r="Z7724">
        <v>101063</v>
      </c>
      <c r="AB7724" t="s">
        <v>58</v>
      </c>
    </row>
    <row r="7725" spans="1:28" x14ac:dyDescent="0.25">
      <c r="A7725">
        <v>121</v>
      </c>
      <c r="B7725">
        <v>100000121</v>
      </c>
      <c r="C7725" t="s">
        <v>2598</v>
      </c>
      <c r="D7725" t="s">
        <v>2599</v>
      </c>
      <c r="E7725" t="s">
        <v>903</v>
      </c>
      <c r="F7725" t="s">
        <v>581</v>
      </c>
      <c r="G7725">
        <v>2</v>
      </c>
      <c r="H7725" t="s">
        <v>172</v>
      </c>
      <c r="I7725" t="s">
        <v>31</v>
      </c>
      <c r="J7725" t="s">
        <v>449</v>
      </c>
      <c r="K7725">
        <v>102588</v>
      </c>
      <c r="L7725" t="s">
        <v>2448</v>
      </c>
      <c r="M7725" t="s">
        <v>486</v>
      </c>
      <c r="N7725" t="s">
        <v>487</v>
      </c>
      <c r="O7725" t="s">
        <v>36</v>
      </c>
      <c r="P7725" t="s">
        <v>58</v>
      </c>
      <c r="Q7725">
        <v>1</v>
      </c>
      <c r="R7725" t="s">
        <v>55</v>
      </c>
      <c r="S7725">
        <v>0</v>
      </c>
      <c r="T7725">
        <v>100092</v>
      </c>
      <c r="U7725" t="s">
        <v>488</v>
      </c>
      <c r="V7725" t="s">
        <v>486</v>
      </c>
      <c r="W7725">
        <v>101064</v>
      </c>
      <c r="X7725" t="s">
        <v>529</v>
      </c>
      <c r="Y7725" t="s">
        <v>38</v>
      </c>
      <c r="Z7725">
        <v>101064</v>
      </c>
      <c r="AB7725" t="s">
        <v>58</v>
      </c>
    </row>
    <row r="7726" spans="1:28" x14ac:dyDescent="0.25">
      <c r="A7726">
        <v>121</v>
      </c>
      <c r="B7726">
        <v>100000121</v>
      </c>
      <c r="C7726" t="s">
        <v>2598</v>
      </c>
      <c r="D7726" t="s">
        <v>2599</v>
      </c>
      <c r="E7726" t="s">
        <v>903</v>
      </c>
      <c r="F7726" t="s">
        <v>581</v>
      </c>
      <c r="G7726">
        <v>2</v>
      </c>
      <c r="H7726" t="s">
        <v>172</v>
      </c>
      <c r="I7726" t="s">
        <v>31</v>
      </c>
      <c r="J7726" t="s">
        <v>449</v>
      </c>
      <c r="K7726">
        <v>102588</v>
      </c>
      <c r="L7726" t="s">
        <v>2448</v>
      </c>
      <c r="M7726" t="s">
        <v>486</v>
      </c>
      <c r="N7726" t="s">
        <v>487</v>
      </c>
      <c r="O7726" t="s">
        <v>36</v>
      </c>
      <c r="P7726" t="s">
        <v>58</v>
      </c>
      <c r="Q7726">
        <v>1</v>
      </c>
      <c r="R7726" t="s">
        <v>55</v>
      </c>
      <c r="S7726">
        <v>0</v>
      </c>
      <c r="T7726">
        <v>100092</v>
      </c>
      <c r="U7726" t="s">
        <v>488</v>
      </c>
      <c r="V7726" t="s">
        <v>486</v>
      </c>
      <c r="W7726">
        <v>101065</v>
      </c>
      <c r="X7726" t="s">
        <v>530</v>
      </c>
      <c r="Y7726" t="s">
        <v>38</v>
      </c>
      <c r="Z7726">
        <v>101065</v>
      </c>
      <c r="AB7726" t="s">
        <v>58</v>
      </c>
    </row>
    <row r="7727" spans="1:28" x14ac:dyDescent="0.25">
      <c r="A7727">
        <v>121</v>
      </c>
      <c r="B7727">
        <v>100000121</v>
      </c>
      <c r="C7727" t="s">
        <v>2598</v>
      </c>
      <c r="D7727" t="s">
        <v>2599</v>
      </c>
      <c r="E7727" t="s">
        <v>903</v>
      </c>
      <c r="F7727" t="s">
        <v>581</v>
      </c>
      <c r="G7727">
        <v>2</v>
      </c>
      <c r="H7727" t="s">
        <v>172</v>
      </c>
      <c r="I7727" t="s">
        <v>31</v>
      </c>
      <c r="J7727" t="s">
        <v>449</v>
      </c>
      <c r="K7727">
        <v>102588</v>
      </c>
      <c r="L7727" t="s">
        <v>2448</v>
      </c>
      <c r="M7727" t="s">
        <v>486</v>
      </c>
      <c r="N7727" t="s">
        <v>487</v>
      </c>
      <c r="O7727" t="s">
        <v>36</v>
      </c>
      <c r="P7727" t="s">
        <v>58</v>
      </c>
      <c r="Q7727">
        <v>1</v>
      </c>
      <c r="R7727" t="s">
        <v>55</v>
      </c>
      <c r="S7727">
        <v>0</v>
      </c>
      <c r="T7727">
        <v>100092</v>
      </c>
      <c r="U7727" t="s">
        <v>488</v>
      </c>
      <c r="V7727" t="s">
        <v>486</v>
      </c>
      <c r="W7727">
        <v>101066</v>
      </c>
      <c r="X7727" t="s">
        <v>531</v>
      </c>
      <c r="Y7727" t="s">
        <v>38</v>
      </c>
      <c r="Z7727">
        <v>101066</v>
      </c>
      <c r="AB7727" t="s">
        <v>58</v>
      </c>
    </row>
    <row r="7728" spans="1:28" x14ac:dyDescent="0.25">
      <c r="A7728">
        <v>121</v>
      </c>
      <c r="B7728">
        <v>100000121</v>
      </c>
      <c r="C7728" t="s">
        <v>2598</v>
      </c>
      <c r="D7728" t="s">
        <v>2599</v>
      </c>
      <c r="E7728" t="s">
        <v>903</v>
      </c>
      <c r="F7728" t="s">
        <v>581</v>
      </c>
      <c r="G7728">
        <v>2</v>
      </c>
      <c r="H7728" t="s">
        <v>172</v>
      </c>
      <c r="I7728" t="s">
        <v>31</v>
      </c>
      <c r="J7728" t="s">
        <v>449</v>
      </c>
      <c r="K7728">
        <v>102588</v>
      </c>
      <c r="L7728" t="s">
        <v>2448</v>
      </c>
      <c r="M7728" t="s">
        <v>486</v>
      </c>
      <c r="N7728" t="s">
        <v>487</v>
      </c>
      <c r="O7728" t="s">
        <v>36</v>
      </c>
      <c r="P7728" t="s">
        <v>58</v>
      </c>
      <c r="Q7728">
        <v>1</v>
      </c>
      <c r="R7728" t="s">
        <v>55</v>
      </c>
      <c r="S7728">
        <v>0</v>
      </c>
      <c r="T7728">
        <v>100092</v>
      </c>
      <c r="U7728" t="s">
        <v>488</v>
      </c>
      <c r="V7728" t="s">
        <v>486</v>
      </c>
      <c r="W7728">
        <v>101067</v>
      </c>
      <c r="X7728" t="s">
        <v>532</v>
      </c>
      <c r="Y7728" t="s">
        <v>38</v>
      </c>
      <c r="Z7728">
        <v>101067</v>
      </c>
      <c r="AB7728" t="s">
        <v>58</v>
      </c>
    </row>
    <row r="7729" spans="1:28" x14ac:dyDescent="0.25">
      <c r="A7729">
        <v>121</v>
      </c>
      <c r="B7729">
        <v>100000121</v>
      </c>
      <c r="C7729" t="s">
        <v>2598</v>
      </c>
      <c r="D7729" t="s">
        <v>2599</v>
      </c>
      <c r="E7729" t="s">
        <v>903</v>
      </c>
      <c r="F7729" t="s">
        <v>581</v>
      </c>
      <c r="G7729">
        <v>2</v>
      </c>
      <c r="H7729" t="s">
        <v>172</v>
      </c>
      <c r="I7729" t="s">
        <v>31</v>
      </c>
      <c r="J7729" t="s">
        <v>449</v>
      </c>
      <c r="K7729">
        <v>102588</v>
      </c>
      <c r="L7729" t="s">
        <v>2448</v>
      </c>
      <c r="M7729" t="s">
        <v>486</v>
      </c>
      <c r="N7729" t="s">
        <v>487</v>
      </c>
      <c r="O7729" t="s">
        <v>36</v>
      </c>
      <c r="P7729" t="s">
        <v>58</v>
      </c>
      <c r="Q7729">
        <v>1</v>
      </c>
      <c r="R7729" t="s">
        <v>55</v>
      </c>
      <c r="S7729">
        <v>0</v>
      </c>
      <c r="T7729">
        <v>100092</v>
      </c>
      <c r="U7729" t="s">
        <v>488</v>
      </c>
      <c r="V7729" t="s">
        <v>486</v>
      </c>
      <c r="W7729">
        <v>101068</v>
      </c>
      <c r="X7729" t="s">
        <v>533</v>
      </c>
      <c r="Y7729" t="s">
        <v>38</v>
      </c>
      <c r="Z7729">
        <v>101068</v>
      </c>
      <c r="AB7729" t="s">
        <v>58</v>
      </c>
    </row>
    <row r="7730" spans="1:28" x14ac:dyDescent="0.25">
      <c r="A7730">
        <v>121</v>
      </c>
      <c r="B7730">
        <v>100000121</v>
      </c>
      <c r="C7730" t="s">
        <v>2598</v>
      </c>
      <c r="D7730" t="s">
        <v>2599</v>
      </c>
      <c r="E7730" t="s">
        <v>903</v>
      </c>
      <c r="F7730" t="s">
        <v>581</v>
      </c>
      <c r="G7730">
        <v>2</v>
      </c>
      <c r="H7730" t="s">
        <v>172</v>
      </c>
      <c r="I7730" t="s">
        <v>31</v>
      </c>
      <c r="J7730" t="s">
        <v>449</v>
      </c>
      <c r="K7730">
        <v>102588</v>
      </c>
      <c r="L7730" t="s">
        <v>2448</v>
      </c>
      <c r="M7730" t="s">
        <v>486</v>
      </c>
      <c r="N7730" t="s">
        <v>487</v>
      </c>
      <c r="O7730" t="s">
        <v>36</v>
      </c>
      <c r="P7730" t="s">
        <v>58</v>
      </c>
      <c r="Q7730">
        <v>1</v>
      </c>
      <c r="R7730" t="s">
        <v>55</v>
      </c>
      <c r="S7730">
        <v>0</v>
      </c>
      <c r="T7730">
        <v>100092</v>
      </c>
      <c r="U7730" t="s">
        <v>488</v>
      </c>
      <c r="V7730" t="s">
        <v>486</v>
      </c>
      <c r="W7730">
        <v>101069</v>
      </c>
      <c r="X7730" t="s">
        <v>534</v>
      </c>
      <c r="Y7730" t="s">
        <v>38</v>
      </c>
      <c r="Z7730">
        <v>101069</v>
      </c>
      <c r="AB7730" t="s">
        <v>58</v>
      </c>
    </row>
    <row r="7731" spans="1:28" x14ac:dyDescent="0.25">
      <c r="A7731">
        <v>121</v>
      </c>
      <c r="B7731">
        <v>100000121</v>
      </c>
      <c r="C7731" t="s">
        <v>2598</v>
      </c>
      <c r="D7731" t="s">
        <v>2599</v>
      </c>
      <c r="E7731" t="s">
        <v>903</v>
      </c>
      <c r="F7731" t="s">
        <v>581</v>
      </c>
      <c r="G7731">
        <v>2</v>
      </c>
      <c r="H7731" t="s">
        <v>172</v>
      </c>
      <c r="I7731" t="s">
        <v>31</v>
      </c>
      <c r="J7731" t="s">
        <v>449</v>
      </c>
      <c r="K7731">
        <v>102588</v>
      </c>
      <c r="L7731" t="s">
        <v>2448</v>
      </c>
      <c r="M7731" t="s">
        <v>486</v>
      </c>
      <c r="N7731" t="s">
        <v>487</v>
      </c>
      <c r="O7731" t="s">
        <v>36</v>
      </c>
      <c r="P7731" t="s">
        <v>58</v>
      </c>
      <c r="Q7731">
        <v>1</v>
      </c>
      <c r="R7731" t="s">
        <v>55</v>
      </c>
      <c r="S7731">
        <v>0</v>
      </c>
      <c r="T7731">
        <v>100092</v>
      </c>
      <c r="U7731" t="s">
        <v>488</v>
      </c>
      <c r="V7731" t="s">
        <v>486</v>
      </c>
      <c r="W7731">
        <v>101070</v>
      </c>
      <c r="X7731" t="s">
        <v>535</v>
      </c>
      <c r="Y7731" t="s">
        <v>38</v>
      </c>
      <c r="Z7731">
        <v>101070</v>
      </c>
      <c r="AB7731" t="s">
        <v>58</v>
      </c>
    </row>
    <row r="7732" spans="1:28" x14ac:dyDescent="0.25">
      <c r="A7732">
        <v>121</v>
      </c>
      <c r="B7732">
        <v>100000121</v>
      </c>
      <c r="C7732" t="s">
        <v>2598</v>
      </c>
      <c r="D7732" t="s">
        <v>2599</v>
      </c>
      <c r="E7732" t="s">
        <v>903</v>
      </c>
      <c r="F7732" t="s">
        <v>581</v>
      </c>
      <c r="G7732">
        <v>2</v>
      </c>
      <c r="H7732" t="s">
        <v>172</v>
      </c>
      <c r="I7732" t="s">
        <v>31</v>
      </c>
      <c r="J7732" t="s">
        <v>449</v>
      </c>
      <c r="K7732">
        <v>102588</v>
      </c>
      <c r="L7732" t="s">
        <v>2448</v>
      </c>
      <c r="M7732" t="s">
        <v>486</v>
      </c>
      <c r="N7732" t="s">
        <v>487</v>
      </c>
      <c r="O7732" t="s">
        <v>36</v>
      </c>
      <c r="P7732" t="s">
        <v>58</v>
      </c>
      <c r="Q7732">
        <v>1</v>
      </c>
      <c r="R7732" t="s">
        <v>55</v>
      </c>
      <c r="S7732">
        <v>0</v>
      </c>
      <c r="T7732">
        <v>100092</v>
      </c>
      <c r="U7732" t="s">
        <v>488</v>
      </c>
      <c r="V7732" t="s">
        <v>486</v>
      </c>
      <c r="W7732">
        <v>101071</v>
      </c>
      <c r="X7732" t="s">
        <v>536</v>
      </c>
      <c r="Y7732" t="s">
        <v>38</v>
      </c>
      <c r="Z7732">
        <v>101071</v>
      </c>
      <c r="AB7732" t="s">
        <v>58</v>
      </c>
    </row>
    <row r="7733" spans="1:28" x14ac:dyDescent="0.25">
      <c r="A7733">
        <v>121</v>
      </c>
      <c r="B7733">
        <v>100000121</v>
      </c>
      <c r="C7733" t="s">
        <v>2598</v>
      </c>
      <c r="D7733" t="s">
        <v>2599</v>
      </c>
      <c r="E7733" t="s">
        <v>903</v>
      </c>
      <c r="F7733" t="s">
        <v>581</v>
      </c>
      <c r="G7733">
        <v>2</v>
      </c>
      <c r="H7733" t="s">
        <v>172</v>
      </c>
      <c r="I7733" t="s">
        <v>31</v>
      </c>
      <c r="J7733" t="s">
        <v>449</v>
      </c>
      <c r="K7733">
        <v>102588</v>
      </c>
      <c r="L7733" t="s">
        <v>2448</v>
      </c>
      <c r="M7733" t="s">
        <v>486</v>
      </c>
      <c r="N7733" t="s">
        <v>487</v>
      </c>
      <c r="O7733" t="s">
        <v>36</v>
      </c>
      <c r="P7733" t="s">
        <v>58</v>
      </c>
      <c r="Q7733">
        <v>1</v>
      </c>
      <c r="R7733" t="s">
        <v>55</v>
      </c>
      <c r="S7733">
        <v>0</v>
      </c>
      <c r="T7733">
        <v>100092</v>
      </c>
      <c r="U7733" t="s">
        <v>488</v>
      </c>
      <c r="V7733" t="s">
        <v>486</v>
      </c>
      <c r="W7733">
        <v>101072</v>
      </c>
      <c r="X7733" t="s">
        <v>537</v>
      </c>
      <c r="Y7733" t="s">
        <v>38</v>
      </c>
      <c r="Z7733">
        <v>101072</v>
      </c>
      <c r="AB7733" t="s">
        <v>58</v>
      </c>
    </row>
    <row r="7734" spans="1:28" x14ac:dyDescent="0.25">
      <c r="A7734">
        <v>121</v>
      </c>
      <c r="B7734">
        <v>100000121</v>
      </c>
      <c r="C7734" t="s">
        <v>2598</v>
      </c>
      <c r="D7734" t="s">
        <v>2599</v>
      </c>
      <c r="E7734" t="s">
        <v>903</v>
      </c>
      <c r="F7734" t="s">
        <v>581</v>
      </c>
      <c r="G7734">
        <v>2</v>
      </c>
      <c r="H7734" t="s">
        <v>172</v>
      </c>
      <c r="I7734" t="s">
        <v>31</v>
      </c>
      <c r="J7734" t="s">
        <v>449</v>
      </c>
      <c r="K7734">
        <v>102588</v>
      </c>
      <c r="L7734" t="s">
        <v>2448</v>
      </c>
      <c r="M7734" t="s">
        <v>486</v>
      </c>
      <c r="N7734" t="s">
        <v>487</v>
      </c>
      <c r="O7734" t="s">
        <v>36</v>
      </c>
      <c r="P7734" t="s">
        <v>58</v>
      </c>
      <c r="Q7734">
        <v>1</v>
      </c>
      <c r="R7734" t="s">
        <v>55</v>
      </c>
      <c r="S7734">
        <v>0</v>
      </c>
      <c r="T7734">
        <v>100092</v>
      </c>
      <c r="U7734" t="s">
        <v>488</v>
      </c>
      <c r="V7734" t="s">
        <v>486</v>
      </c>
      <c r="W7734">
        <v>101073</v>
      </c>
      <c r="X7734" t="s">
        <v>538</v>
      </c>
      <c r="Y7734" t="s">
        <v>38</v>
      </c>
      <c r="Z7734">
        <v>101073</v>
      </c>
      <c r="AB7734" t="s">
        <v>58</v>
      </c>
    </row>
    <row r="7735" spans="1:28" x14ac:dyDescent="0.25">
      <c r="A7735">
        <v>121</v>
      </c>
      <c r="B7735">
        <v>100000121</v>
      </c>
      <c r="C7735" t="s">
        <v>2598</v>
      </c>
      <c r="D7735" t="s">
        <v>2599</v>
      </c>
      <c r="E7735" t="s">
        <v>903</v>
      </c>
      <c r="F7735" t="s">
        <v>581</v>
      </c>
      <c r="G7735">
        <v>2</v>
      </c>
      <c r="H7735" t="s">
        <v>172</v>
      </c>
      <c r="I7735" t="s">
        <v>31</v>
      </c>
      <c r="J7735" t="s">
        <v>449</v>
      </c>
      <c r="K7735">
        <v>102588</v>
      </c>
      <c r="L7735" t="s">
        <v>2448</v>
      </c>
      <c r="M7735" t="s">
        <v>486</v>
      </c>
      <c r="N7735" t="s">
        <v>487</v>
      </c>
      <c r="O7735" t="s">
        <v>36</v>
      </c>
      <c r="P7735" t="s">
        <v>58</v>
      </c>
      <c r="Q7735">
        <v>1</v>
      </c>
      <c r="R7735" t="s">
        <v>55</v>
      </c>
      <c r="S7735">
        <v>0</v>
      </c>
      <c r="T7735">
        <v>100092</v>
      </c>
      <c r="U7735" t="s">
        <v>488</v>
      </c>
      <c r="V7735" t="s">
        <v>486</v>
      </c>
      <c r="W7735">
        <v>101074</v>
      </c>
      <c r="X7735" t="s">
        <v>539</v>
      </c>
      <c r="Y7735" t="s">
        <v>38</v>
      </c>
      <c r="Z7735">
        <v>101074</v>
      </c>
      <c r="AB7735" t="s">
        <v>58</v>
      </c>
    </row>
    <row r="7736" spans="1:28" x14ac:dyDescent="0.25">
      <c r="A7736">
        <v>121</v>
      </c>
      <c r="B7736">
        <v>100000121</v>
      </c>
      <c r="C7736" t="s">
        <v>2598</v>
      </c>
      <c r="D7736" t="s">
        <v>2599</v>
      </c>
      <c r="E7736" t="s">
        <v>903</v>
      </c>
      <c r="F7736" t="s">
        <v>581</v>
      </c>
      <c r="G7736">
        <v>2</v>
      </c>
      <c r="H7736" t="s">
        <v>172</v>
      </c>
      <c r="I7736" t="s">
        <v>31</v>
      </c>
      <c r="J7736" t="s">
        <v>449</v>
      </c>
      <c r="K7736">
        <v>102588</v>
      </c>
      <c r="L7736" t="s">
        <v>2448</v>
      </c>
      <c r="M7736" t="s">
        <v>486</v>
      </c>
      <c r="N7736" t="s">
        <v>487</v>
      </c>
      <c r="O7736" t="s">
        <v>36</v>
      </c>
      <c r="P7736" t="s">
        <v>58</v>
      </c>
      <c r="Q7736">
        <v>1</v>
      </c>
      <c r="R7736" t="s">
        <v>55</v>
      </c>
      <c r="S7736">
        <v>0</v>
      </c>
      <c r="T7736">
        <v>100092</v>
      </c>
      <c r="U7736" t="s">
        <v>488</v>
      </c>
      <c r="V7736" t="s">
        <v>486</v>
      </c>
      <c r="W7736">
        <v>101075</v>
      </c>
      <c r="X7736" t="s">
        <v>540</v>
      </c>
      <c r="Y7736" t="s">
        <v>38</v>
      </c>
      <c r="Z7736">
        <v>101075</v>
      </c>
      <c r="AB7736" t="s">
        <v>58</v>
      </c>
    </row>
    <row r="7737" spans="1:28" x14ac:dyDescent="0.25">
      <c r="A7737">
        <v>121</v>
      </c>
      <c r="B7737">
        <v>100000121</v>
      </c>
      <c r="C7737" t="s">
        <v>2598</v>
      </c>
      <c r="D7737" t="s">
        <v>2599</v>
      </c>
      <c r="E7737" t="s">
        <v>903</v>
      </c>
      <c r="F7737" t="s">
        <v>581</v>
      </c>
      <c r="G7737">
        <v>2</v>
      </c>
      <c r="H7737" t="s">
        <v>172</v>
      </c>
      <c r="I7737" t="s">
        <v>31</v>
      </c>
      <c r="J7737" t="s">
        <v>449</v>
      </c>
      <c r="K7737">
        <v>102588</v>
      </c>
      <c r="L7737" t="s">
        <v>2448</v>
      </c>
      <c r="M7737" t="s">
        <v>486</v>
      </c>
      <c r="N7737" t="s">
        <v>487</v>
      </c>
      <c r="O7737" t="s">
        <v>36</v>
      </c>
      <c r="P7737" t="s">
        <v>58</v>
      </c>
      <c r="Q7737">
        <v>1</v>
      </c>
      <c r="R7737" t="s">
        <v>55</v>
      </c>
      <c r="S7737">
        <v>0</v>
      </c>
      <c r="T7737">
        <v>100092</v>
      </c>
      <c r="U7737" t="s">
        <v>488</v>
      </c>
      <c r="V7737" t="s">
        <v>486</v>
      </c>
      <c r="W7737">
        <v>101076</v>
      </c>
      <c r="X7737" t="s">
        <v>541</v>
      </c>
      <c r="Y7737" t="s">
        <v>38</v>
      </c>
      <c r="Z7737">
        <v>101076</v>
      </c>
      <c r="AB7737" t="s">
        <v>58</v>
      </c>
    </row>
    <row r="7738" spans="1:28" x14ac:dyDescent="0.25">
      <c r="A7738">
        <v>121</v>
      </c>
      <c r="B7738">
        <v>100000121</v>
      </c>
      <c r="C7738" t="s">
        <v>2598</v>
      </c>
      <c r="D7738" t="s">
        <v>2599</v>
      </c>
      <c r="E7738" t="s">
        <v>903</v>
      </c>
      <c r="F7738" t="s">
        <v>581</v>
      </c>
      <c r="G7738">
        <v>2</v>
      </c>
      <c r="H7738" t="s">
        <v>172</v>
      </c>
      <c r="I7738" t="s">
        <v>31</v>
      </c>
      <c r="J7738" t="s">
        <v>449</v>
      </c>
      <c r="K7738">
        <v>102588</v>
      </c>
      <c r="L7738" t="s">
        <v>2448</v>
      </c>
      <c r="M7738" t="s">
        <v>486</v>
      </c>
      <c r="N7738" t="s">
        <v>487</v>
      </c>
      <c r="O7738" t="s">
        <v>36</v>
      </c>
      <c r="P7738" t="s">
        <v>58</v>
      </c>
      <c r="Q7738">
        <v>1</v>
      </c>
      <c r="R7738" t="s">
        <v>55</v>
      </c>
      <c r="S7738">
        <v>0</v>
      </c>
      <c r="T7738">
        <v>100092</v>
      </c>
      <c r="U7738" t="s">
        <v>488</v>
      </c>
      <c r="V7738" t="s">
        <v>486</v>
      </c>
      <c r="W7738">
        <v>101077</v>
      </c>
      <c r="X7738" t="s">
        <v>542</v>
      </c>
      <c r="Y7738" t="s">
        <v>38</v>
      </c>
      <c r="Z7738">
        <v>101077</v>
      </c>
      <c r="AB7738" t="s">
        <v>58</v>
      </c>
    </row>
    <row r="7739" spans="1:28" x14ac:dyDescent="0.25">
      <c r="A7739">
        <v>121</v>
      </c>
      <c r="B7739">
        <v>100000121</v>
      </c>
      <c r="C7739" t="s">
        <v>2598</v>
      </c>
      <c r="D7739" t="s">
        <v>2599</v>
      </c>
      <c r="E7739" t="s">
        <v>903</v>
      </c>
      <c r="F7739" t="s">
        <v>581</v>
      </c>
      <c r="G7739">
        <v>2</v>
      </c>
      <c r="H7739" t="s">
        <v>172</v>
      </c>
      <c r="I7739" t="s">
        <v>31</v>
      </c>
      <c r="J7739" t="s">
        <v>449</v>
      </c>
      <c r="K7739">
        <v>102588</v>
      </c>
      <c r="L7739" t="s">
        <v>2448</v>
      </c>
      <c r="M7739" t="s">
        <v>486</v>
      </c>
      <c r="N7739" t="s">
        <v>487</v>
      </c>
      <c r="O7739" t="s">
        <v>36</v>
      </c>
      <c r="P7739" t="s">
        <v>58</v>
      </c>
      <c r="Q7739">
        <v>1</v>
      </c>
      <c r="R7739" t="s">
        <v>55</v>
      </c>
      <c r="S7739">
        <v>0</v>
      </c>
      <c r="T7739">
        <v>100092</v>
      </c>
      <c r="U7739" t="s">
        <v>488</v>
      </c>
      <c r="V7739" t="s">
        <v>486</v>
      </c>
      <c r="W7739">
        <v>101078</v>
      </c>
      <c r="X7739" t="s">
        <v>543</v>
      </c>
      <c r="Y7739" t="s">
        <v>38</v>
      </c>
      <c r="Z7739">
        <v>101078</v>
      </c>
      <c r="AB7739" t="s">
        <v>58</v>
      </c>
    </row>
    <row r="7740" spans="1:28" x14ac:dyDescent="0.25">
      <c r="A7740">
        <v>121</v>
      </c>
      <c r="B7740">
        <v>100000121</v>
      </c>
      <c r="C7740" t="s">
        <v>2598</v>
      </c>
      <c r="D7740" t="s">
        <v>2599</v>
      </c>
      <c r="E7740" t="s">
        <v>903</v>
      </c>
      <c r="F7740" t="s">
        <v>581</v>
      </c>
      <c r="G7740">
        <v>2</v>
      </c>
      <c r="H7740" t="s">
        <v>172</v>
      </c>
      <c r="I7740" t="s">
        <v>31</v>
      </c>
      <c r="J7740" t="s">
        <v>449</v>
      </c>
      <c r="K7740">
        <v>102588</v>
      </c>
      <c r="L7740" t="s">
        <v>2448</v>
      </c>
      <c r="M7740" t="s">
        <v>486</v>
      </c>
      <c r="N7740" t="s">
        <v>487</v>
      </c>
      <c r="O7740" t="s">
        <v>36</v>
      </c>
      <c r="P7740" t="s">
        <v>58</v>
      </c>
      <c r="Q7740">
        <v>1</v>
      </c>
      <c r="R7740" t="s">
        <v>55</v>
      </c>
      <c r="S7740">
        <v>0</v>
      </c>
      <c r="T7740">
        <v>100092</v>
      </c>
      <c r="U7740" t="s">
        <v>488</v>
      </c>
      <c r="V7740" t="s">
        <v>486</v>
      </c>
      <c r="W7740">
        <v>101079</v>
      </c>
      <c r="X7740" t="s">
        <v>544</v>
      </c>
      <c r="Y7740" t="s">
        <v>38</v>
      </c>
      <c r="Z7740">
        <v>101079</v>
      </c>
      <c r="AB7740" t="s">
        <v>58</v>
      </c>
    </row>
    <row r="7741" spans="1:28" x14ac:dyDescent="0.25">
      <c r="A7741">
        <v>121</v>
      </c>
      <c r="B7741">
        <v>100000121</v>
      </c>
      <c r="C7741" t="s">
        <v>2598</v>
      </c>
      <c r="D7741" t="s">
        <v>2599</v>
      </c>
      <c r="E7741" t="s">
        <v>903</v>
      </c>
      <c r="F7741" t="s">
        <v>581</v>
      </c>
      <c r="G7741">
        <v>2</v>
      </c>
      <c r="H7741" t="s">
        <v>172</v>
      </c>
      <c r="I7741" t="s">
        <v>31</v>
      </c>
      <c r="J7741" t="s">
        <v>449</v>
      </c>
      <c r="K7741">
        <v>102588</v>
      </c>
      <c r="L7741" t="s">
        <v>2448</v>
      </c>
      <c r="M7741" t="s">
        <v>486</v>
      </c>
      <c r="N7741" t="s">
        <v>487</v>
      </c>
      <c r="O7741" t="s">
        <v>36</v>
      </c>
      <c r="P7741" t="s">
        <v>58</v>
      </c>
      <c r="Q7741">
        <v>1</v>
      </c>
      <c r="R7741" t="s">
        <v>55</v>
      </c>
      <c r="S7741">
        <v>0</v>
      </c>
      <c r="T7741">
        <v>100092</v>
      </c>
      <c r="U7741" t="s">
        <v>488</v>
      </c>
      <c r="V7741" t="s">
        <v>486</v>
      </c>
      <c r="W7741">
        <v>101080</v>
      </c>
      <c r="X7741" t="s">
        <v>545</v>
      </c>
      <c r="Y7741" t="s">
        <v>38</v>
      </c>
      <c r="Z7741">
        <v>101080</v>
      </c>
      <c r="AB7741" t="s">
        <v>58</v>
      </c>
    </row>
    <row r="7742" spans="1:28" x14ac:dyDescent="0.25">
      <c r="A7742">
        <v>121</v>
      </c>
      <c r="B7742">
        <v>100000121</v>
      </c>
      <c r="C7742" t="s">
        <v>2598</v>
      </c>
      <c r="D7742" t="s">
        <v>2599</v>
      </c>
      <c r="E7742" t="s">
        <v>903</v>
      </c>
      <c r="F7742" t="s">
        <v>581</v>
      </c>
      <c r="G7742">
        <v>2</v>
      </c>
      <c r="H7742" t="s">
        <v>172</v>
      </c>
      <c r="I7742" t="s">
        <v>31</v>
      </c>
      <c r="J7742" t="s">
        <v>449</v>
      </c>
      <c r="K7742">
        <v>102588</v>
      </c>
      <c r="L7742" t="s">
        <v>2448</v>
      </c>
      <c r="M7742" t="s">
        <v>486</v>
      </c>
      <c r="N7742" t="s">
        <v>487</v>
      </c>
      <c r="O7742" t="s">
        <v>36</v>
      </c>
      <c r="P7742" t="s">
        <v>58</v>
      </c>
      <c r="Q7742">
        <v>1</v>
      </c>
      <c r="R7742" t="s">
        <v>55</v>
      </c>
      <c r="S7742">
        <v>0</v>
      </c>
      <c r="T7742">
        <v>100092</v>
      </c>
      <c r="U7742" t="s">
        <v>488</v>
      </c>
      <c r="V7742" t="s">
        <v>486</v>
      </c>
      <c r="W7742">
        <v>101081</v>
      </c>
      <c r="X7742" t="s">
        <v>546</v>
      </c>
      <c r="Y7742" t="s">
        <v>38</v>
      </c>
      <c r="Z7742">
        <v>101081</v>
      </c>
      <c r="AB7742" t="s">
        <v>58</v>
      </c>
    </row>
    <row r="7743" spans="1:28" x14ac:dyDescent="0.25">
      <c r="A7743">
        <v>121</v>
      </c>
      <c r="B7743">
        <v>100000121</v>
      </c>
      <c r="C7743" t="s">
        <v>2598</v>
      </c>
      <c r="D7743" t="s">
        <v>2599</v>
      </c>
      <c r="E7743" t="s">
        <v>903</v>
      </c>
      <c r="F7743" t="s">
        <v>581</v>
      </c>
      <c r="G7743">
        <v>2</v>
      </c>
      <c r="H7743" t="s">
        <v>172</v>
      </c>
      <c r="I7743" t="s">
        <v>31</v>
      </c>
      <c r="J7743" t="s">
        <v>449</v>
      </c>
      <c r="K7743">
        <v>102588</v>
      </c>
      <c r="L7743" t="s">
        <v>2448</v>
      </c>
      <c r="M7743" t="s">
        <v>486</v>
      </c>
      <c r="N7743" t="s">
        <v>487</v>
      </c>
      <c r="O7743" t="s">
        <v>36</v>
      </c>
      <c r="P7743" t="s">
        <v>58</v>
      </c>
      <c r="Q7743">
        <v>1</v>
      </c>
      <c r="R7743" t="s">
        <v>55</v>
      </c>
      <c r="S7743">
        <v>0</v>
      </c>
      <c r="T7743">
        <v>100092</v>
      </c>
      <c r="U7743" t="s">
        <v>488</v>
      </c>
      <c r="V7743" t="s">
        <v>486</v>
      </c>
      <c r="W7743">
        <v>101082</v>
      </c>
      <c r="X7743" t="s">
        <v>547</v>
      </c>
      <c r="Y7743" t="s">
        <v>38</v>
      </c>
      <c r="Z7743">
        <v>101082</v>
      </c>
      <c r="AB7743" t="s">
        <v>58</v>
      </c>
    </row>
    <row r="7744" spans="1:28" x14ac:dyDescent="0.25">
      <c r="A7744">
        <v>121</v>
      </c>
      <c r="B7744">
        <v>100000121</v>
      </c>
      <c r="C7744" t="s">
        <v>2598</v>
      </c>
      <c r="D7744" t="s">
        <v>2599</v>
      </c>
      <c r="E7744" t="s">
        <v>903</v>
      </c>
      <c r="F7744" t="s">
        <v>581</v>
      </c>
      <c r="G7744">
        <v>2</v>
      </c>
      <c r="H7744" t="s">
        <v>172</v>
      </c>
      <c r="I7744" t="s">
        <v>31</v>
      </c>
      <c r="J7744" t="s">
        <v>449</v>
      </c>
      <c r="K7744">
        <v>102588</v>
      </c>
      <c r="L7744" t="s">
        <v>2448</v>
      </c>
      <c r="M7744" t="s">
        <v>486</v>
      </c>
      <c r="N7744" t="s">
        <v>487</v>
      </c>
      <c r="O7744" t="s">
        <v>36</v>
      </c>
      <c r="P7744" t="s">
        <v>58</v>
      </c>
      <c r="Q7744">
        <v>1</v>
      </c>
      <c r="R7744" t="s">
        <v>55</v>
      </c>
      <c r="S7744">
        <v>0</v>
      </c>
      <c r="T7744">
        <v>100092</v>
      </c>
      <c r="U7744" t="s">
        <v>488</v>
      </c>
      <c r="V7744" t="s">
        <v>486</v>
      </c>
      <c r="W7744">
        <v>101083</v>
      </c>
      <c r="X7744" t="s">
        <v>548</v>
      </c>
      <c r="Y7744" t="s">
        <v>38</v>
      </c>
      <c r="Z7744">
        <v>101083</v>
      </c>
      <c r="AB7744" t="s">
        <v>58</v>
      </c>
    </row>
    <row r="7745" spans="1:28" x14ac:dyDescent="0.25">
      <c r="A7745">
        <v>121</v>
      </c>
      <c r="B7745">
        <v>100000121</v>
      </c>
      <c r="C7745" t="s">
        <v>2598</v>
      </c>
      <c r="D7745" t="s">
        <v>2599</v>
      </c>
      <c r="E7745" t="s">
        <v>903</v>
      </c>
      <c r="F7745" t="s">
        <v>581</v>
      </c>
      <c r="G7745">
        <v>2</v>
      </c>
      <c r="H7745" t="s">
        <v>172</v>
      </c>
      <c r="I7745" t="s">
        <v>31</v>
      </c>
      <c r="J7745" t="s">
        <v>449</v>
      </c>
      <c r="K7745">
        <v>102588</v>
      </c>
      <c r="L7745" t="s">
        <v>2448</v>
      </c>
      <c r="M7745" t="s">
        <v>486</v>
      </c>
      <c r="N7745" t="s">
        <v>487</v>
      </c>
      <c r="O7745" t="s">
        <v>36</v>
      </c>
      <c r="P7745" t="s">
        <v>58</v>
      </c>
      <c r="Q7745">
        <v>1</v>
      </c>
      <c r="R7745" t="s">
        <v>55</v>
      </c>
      <c r="S7745">
        <v>0</v>
      </c>
      <c r="T7745">
        <v>100092</v>
      </c>
      <c r="U7745" t="s">
        <v>488</v>
      </c>
      <c r="V7745" t="s">
        <v>486</v>
      </c>
      <c r="W7745">
        <v>101374</v>
      </c>
      <c r="X7745" t="s">
        <v>500</v>
      </c>
      <c r="Y7745" t="s">
        <v>38</v>
      </c>
      <c r="Z7745">
        <v>101374</v>
      </c>
      <c r="AB7745" t="s">
        <v>58</v>
      </c>
    </row>
    <row r="7746" spans="1:28" x14ac:dyDescent="0.25">
      <c r="A7746">
        <v>121</v>
      </c>
      <c r="B7746">
        <v>100000121</v>
      </c>
      <c r="C7746" t="s">
        <v>2598</v>
      </c>
      <c r="D7746" t="s">
        <v>2599</v>
      </c>
      <c r="E7746" t="s">
        <v>903</v>
      </c>
      <c r="F7746" t="s">
        <v>581</v>
      </c>
      <c r="G7746">
        <v>2</v>
      </c>
      <c r="H7746" t="s">
        <v>172</v>
      </c>
      <c r="I7746" t="s">
        <v>31</v>
      </c>
      <c r="J7746" t="s">
        <v>449</v>
      </c>
      <c r="K7746">
        <v>102588</v>
      </c>
      <c r="L7746" t="s">
        <v>2448</v>
      </c>
      <c r="M7746" t="s">
        <v>486</v>
      </c>
      <c r="N7746" t="s">
        <v>487</v>
      </c>
      <c r="O7746" t="s">
        <v>36</v>
      </c>
      <c r="P7746" t="s">
        <v>58</v>
      </c>
      <c r="Q7746">
        <v>1</v>
      </c>
      <c r="R7746" t="s">
        <v>55</v>
      </c>
      <c r="S7746">
        <v>0</v>
      </c>
      <c r="T7746">
        <v>100092</v>
      </c>
      <c r="U7746" t="s">
        <v>488</v>
      </c>
      <c r="V7746" t="s">
        <v>486</v>
      </c>
      <c r="W7746">
        <v>101375</v>
      </c>
      <c r="X7746" t="s">
        <v>501</v>
      </c>
      <c r="Y7746" t="s">
        <v>38</v>
      </c>
      <c r="Z7746">
        <v>101375</v>
      </c>
      <c r="AB7746" t="s">
        <v>58</v>
      </c>
    </row>
    <row r="7747" spans="1:28" x14ac:dyDescent="0.25">
      <c r="A7747">
        <v>121</v>
      </c>
      <c r="B7747">
        <v>100000121</v>
      </c>
      <c r="C7747" t="s">
        <v>2598</v>
      </c>
      <c r="D7747" t="s">
        <v>2599</v>
      </c>
      <c r="E7747" t="s">
        <v>903</v>
      </c>
      <c r="F7747" t="s">
        <v>581</v>
      </c>
      <c r="G7747">
        <v>2</v>
      </c>
      <c r="H7747" t="s">
        <v>172</v>
      </c>
      <c r="I7747" t="s">
        <v>31</v>
      </c>
      <c r="J7747" t="s">
        <v>449</v>
      </c>
      <c r="K7747">
        <v>102588</v>
      </c>
      <c r="L7747" t="s">
        <v>2448</v>
      </c>
      <c r="M7747" t="s">
        <v>486</v>
      </c>
      <c r="N7747" t="s">
        <v>487</v>
      </c>
      <c r="O7747" t="s">
        <v>36</v>
      </c>
      <c r="P7747" t="s">
        <v>58</v>
      </c>
      <c r="Q7747">
        <v>1</v>
      </c>
      <c r="R7747" t="s">
        <v>55</v>
      </c>
      <c r="S7747">
        <v>0</v>
      </c>
      <c r="T7747">
        <v>100092</v>
      </c>
      <c r="U7747" t="s">
        <v>488</v>
      </c>
      <c r="V7747" t="s">
        <v>486</v>
      </c>
      <c r="W7747">
        <v>101376</v>
      </c>
      <c r="X7747" t="s">
        <v>502</v>
      </c>
      <c r="Y7747" t="s">
        <v>38</v>
      </c>
      <c r="Z7747">
        <v>101376</v>
      </c>
      <c r="AB7747" t="s">
        <v>58</v>
      </c>
    </row>
    <row r="7748" spans="1:28" x14ac:dyDescent="0.25">
      <c r="A7748">
        <v>121</v>
      </c>
      <c r="B7748">
        <v>100000121</v>
      </c>
      <c r="C7748" t="s">
        <v>2598</v>
      </c>
      <c r="D7748" t="s">
        <v>2599</v>
      </c>
      <c r="E7748" t="s">
        <v>903</v>
      </c>
      <c r="F7748" t="s">
        <v>581</v>
      </c>
      <c r="G7748">
        <v>2</v>
      </c>
      <c r="H7748" t="s">
        <v>172</v>
      </c>
      <c r="I7748" t="s">
        <v>31</v>
      </c>
      <c r="J7748" t="s">
        <v>449</v>
      </c>
      <c r="K7748">
        <v>102588</v>
      </c>
      <c r="L7748" t="s">
        <v>2448</v>
      </c>
      <c r="M7748" t="s">
        <v>486</v>
      </c>
      <c r="N7748" t="s">
        <v>487</v>
      </c>
      <c r="O7748" t="s">
        <v>36</v>
      </c>
      <c r="P7748" t="s">
        <v>58</v>
      </c>
      <c r="Q7748">
        <v>1</v>
      </c>
      <c r="R7748" t="s">
        <v>55</v>
      </c>
      <c r="S7748">
        <v>0</v>
      </c>
      <c r="T7748">
        <v>100092</v>
      </c>
      <c r="U7748" t="s">
        <v>488</v>
      </c>
      <c r="V7748" t="s">
        <v>486</v>
      </c>
      <c r="W7748">
        <v>101084</v>
      </c>
      <c r="X7748" t="s">
        <v>549</v>
      </c>
      <c r="Y7748" t="s">
        <v>38</v>
      </c>
      <c r="Z7748">
        <v>101084</v>
      </c>
      <c r="AB7748" t="s">
        <v>58</v>
      </c>
    </row>
    <row r="7749" spans="1:28" x14ac:dyDescent="0.25">
      <c r="A7749">
        <v>121</v>
      </c>
      <c r="B7749">
        <v>100000121</v>
      </c>
      <c r="C7749" t="s">
        <v>2598</v>
      </c>
      <c r="D7749" t="s">
        <v>2599</v>
      </c>
      <c r="E7749" t="s">
        <v>903</v>
      </c>
      <c r="F7749" t="s">
        <v>581</v>
      </c>
      <c r="G7749">
        <v>2</v>
      </c>
      <c r="H7749" t="s">
        <v>172</v>
      </c>
      <c r="I7749" t="s">
        <v>31</v>
      </c>
      <c r="J7749" t="s">
        <v>449</v>
      </c>
      <c r="K7749">
        <v>102588</v>
      </c>
      <c r="L7749" t="s">
        <v>2448</v>
      </c>
      <c r="M7749" t="s">
        <v>486</v>
      </c>
      <c r="N7749" t="s">
        <v>487</v>
      </c>
      <c r="O7749" t="s">
        <v>36</v>
      </c>
      <c r="P7749" t="s">
        <v>58</v>
      </c>
      <c r="Q7749">
        <v>1</v>
      </c>
      <c r="R7749" t="s">
        <v>55</v>
      </c>
      <c r="S7749">
        <v>0</v>
      </c>
      <c r="T7749">
        <v>100092</v>
      </c>
      <c r="U7749" t="s">
        <v>488</v>
      </c>
      <c r="V7749" t="s">
        <v>486</v>
      </c>
      <c r="W7749">
        <v>101085</v>
      </c>
      <c r="X7749" t="s">
        <v>550</v>
      </c>
      <c r="Y7749" t="s">
        <v>38</v>
      </c>
      <c r="Z7749">
        <v>101085</v>
      </c>
      <c r="AB7749" t="s">
        <v>58</v>
      </c>
    </row>
    <row r="7750" spans="1:28" x14ac:dyDescent="0.25">
      <c r="A7750">
        <v>121</v>
      </c>
      <c r="B7750">
        <v>100000121</v>
      </c>
      <c r="C7750" t="s">
        <v>2598</v>
      </c>
      <c r="D7750" t="s">
        <v>2599</v>
      </c>
      <c r="E7750" t="s">
        <v>903</v>
      </c>
      <c r="F7750" t="s">
        <v>581</v>
      </c>
      <c r="G7750">
        <v>2</v>
      </c>
      <c r="H7750" t="s">
        <v>172</v>
      </c>
      <c r="I7750" t="s">
        <v>31</v>
      </c>
      <c r="J7750" t="s">
        <v>449</v>
      </c>
      <c r="K7750">
        <v>102588</v>
      </c>
      <c r="L7750" t="s">
        <v>2448</v>
      </c>
      <c r="M7750" t="s">
        <v>486</v>
      </c>
      <c r="N7750" t="s">
        <v>487</v>
      </c>
      <c r="O7750" t="s">
        <v>36</v>
      </c>
      <c r="P7750" t="s">
        <v>58</v>
      </c>
      <c r="Q7750">
        <v>1</v>
      </c>
      <c r="R7750" t="s">
        <v>55</v>
      </c>
      <c r="S7750">
        <v>0</v>
      </c>
      <c r="T7750">
        <v>100092</v>
      </c>
      <c r="U7750" t="s">
        <v>488</v>
      </c>
      <c r="V7750" t="s">
        <v>486</v>
      </c>
      <c r="W7750">
        <v>101086</v>
      </c>
      <c r="X7750" t="s">
        <v>551</v>
      </c>
      <c r="Y7750" t="s">
        <v>38</v>
      </c>
      <c r="Z7750">
        <v>101086</v>
      </c>
      <c r="AB7750" t="s">
        <v>58</v>
      </c>
    </row>
    <row r="7751" spans="1:28" x14ac:dyDescent="0.25">
      <c r="A7751">
        <v>121</v>
      </c>
      <c r="B7751">
        <v>100000121</v>
      </c>
      <c r="C7751" t="s">
        <v>2598</v>
      </c>
      <c r="D7751" t="s">
        <v>2599</v>
      </c>
      <c r="E7751" t="s">
        <v>903</v>
      </c>
      <c r="F7751" t="s">
        <v>581</v>
      </c>
      <c r="G7751">
        <v>2</v>
      </c>
      <c r="H7751" t="s">
        <v>172</v>
      </c>
      <c r="I7751" t="s">
        <v>31</v>
      </c>
      <c r="J7751" t="s">
        <v>449</v>
      </c>
      <c r="K7751">
        <v>102588</v>
      </c>
      <c r="L7751" t="s">
        <v>2448</v>
      </c>
      <c r="M7751" t="s">
        <v>486</v>
      </c>
      <c r="N7751" t="s">
        <v>487</v>
      </c>
      <c r="O7751" t="s">
        <v>36</v>
      </c>
      <c r="P7751" t="s">
        <v>58</v>
      </c>
      <c r="Q7751">
        <v>1</v>
      </c>
      <c r="R7751" t="s">
        <v>55</v>
      </c>
      <c r="S7751">
        <v>0</v>
      </c>
      <c r="T7751">
        <v>100092</v>
      </c>
      <c r="U7751" t="s">
        <v>488</v>
      </c>
      <c r="V7751" t="s">
        <v>486</v>
      </c>
      <c r="W7751">
        <v>101087</v>
      </c>
      <c r="X7751" t="s">
        <v>552</v>
      </c>
      <c r="Y7751" t="s">
        <v>38</v>
      </c>
      <c r="Z7751">
        <v>101087</v>
      </c>
      <c r="AB7751" t="s">
        <v>58</v>
      </c>
    </row>
    <row r="7752" spans="1:28" x14ac:dyDescent="0.25">
      <c r="A7752">
        <v>121</v>
      </c>
      <c r="B7752">
        <v>100000121</v>
      </c>
      <c r="C7752" t="s">
        <v>2598</v>
      </c>
      <c r="D7752" t="s">
        <v>2599</v>
      </c>
      <c r="E7752" t="s">
        <v>903</v>
      </c>
      <c r="F7752" t="s">
        <v>581</v>
      </c>
      <c r="G7752">
        <v>2</v>
      </c>
      <c r="H7752" t="s">
        <v>172</v>
      </c>
      <c r="I7752" t="s">
        <v>31</v>
      </c>
      <c r="J7752" t="s">
        <v>449</v>
      </c>
      <c r="K7752">
        <v>102588</v>
      </c>
      <c r="L7752" t="s">
        <v>2448</v>
      </c>
      <c r="M7752" t="s">
        <v>486</v>
      </c>
      <c r="N7752" t="s">
        <v>487</v>
      </c>
      <c r="O7752" t="s">
        <v>36</v>
      </c>
      <c r="P7752" t="s">
        <v>58</v>
      </c>
      <c r="Q7752">
        <v>1</v>
      </c>
      <c r="R7752" t="s">
        <v>55</v>
      </c>
      <c r="S7752">
        <v>0</v>
      </c>
      <c r="T7752">
        <v>100092</v>
      </c>
      <c r="U7752" t="s">
        <v>488</v>
      </c>
      <c r="V7752" t="s">
        <v>486</v>
      </c>
      <c r="W7752">
        <v>101088</v>
      </c>
      <c r="X7752" t="s">
        <v>553</v>
      </c>
      <c r="Y7752" t="s">
        <v>38</v>
      </c>
      <c r="Z7752">
        <v>101088</v>
      </c>
      <c r="AB7752" t="s">
        <v>58</v>
      </c>
    </row>
    <row r="7753" spans="1:28" x14ac:dyDescent="0.25">
      <c r="A7753">
        <v>121</v>
      </c>
      <c r="B7753">
        <v>100000121</v>
      </c>
      <c r="C7753" t="s">
        <v>2598</v>
      </c>
      <c r="D7753" t="s">
        <v>2599</v>
      </c>
      <c r="E7753" t="s">
        <v>903</v>
      </c>
      <c r="F7753" t="s">
        <v>581</v>
      </c>
      <c r="G7753">
        <v>2</v>
      </c>
      <c r="H7753" t="s">
        <v>172</v>
      </c>
      <c r="I7753" t="s">
        <v>31</v>
      </c>
      <c r="J7753" t="s">
        <v>449</v>
      </c>
      <c r="K7753">
        <v>102588</v>
      </c>
      <c r="L7753" t="s">
        <v>2448</v>
      </c>
      <c r="M7753" t="s">
        <v>486</v>
      </c>
      <c r="N7753" t="s">
        <v>487</v>
      </c>
      <c r="O7753" t="s">
        <v>36</v>
      </c>
      <c r="P7753" t="s">
        <v>58</v>
      </c>
      <c r="Q7753">
        <v>1</v>
      </c>
      <c r="R7753" t="s">
        <v>55</v>
      </c>
      <c r="S7753">
        <v>0</v>
      </c>
      <c r="T7753">
        <v>100092</v>
      </c>
      <c r="U7753" t="s">
        <v>488</v>
      </c>
      <c r="V7753" t="s">
        <v>486</v>
      </c>
      <c r="W7753">
        <v>101089</v>
      </c>
      <c r="X7753" t="s">
        <v>554</v>
      </c>
      <c r="Y7753" t="s">
        <v>38</v>
      </c>
      <c r="Z7753">
        <v>101089</v>
      </c>
      <c r="AB7753" t="s">
        <v>58</v>
      </c>
    </row>
    <row r="7754" spans="1:28" x14ac:dyDescent="0.25">
      <c r="A7754">
        <v>121</v>
      </c>
      <c r="B7754">
        <v>100000121</v>
      </c>
      <c r="C7754" t="s">
        <v>2598</v>
      </c>
      <c r="D7754" t="s">
        <v>2599</v>
      </c>
      <c r="E7754" t="s">
        <v>903</v>
      </c>
      <c r="F7754" t="s">
        <v>581</v>
      </c>
      <c r="G7754">
        <v>2</v>
      </c>
      <c r="H7754" t="s">
        <v>172</v>
      </c>
      <c r="I7754" t="s">
        <v>31</v>
      </c>
      <c r="J7754" t="s">
        <v>449</v>
      </c>
      <c r="K7754">
        <v>102588</v>
      </c>
      <c r="L7754" t="s">
        <v>2448</v>
      </c>
      <c r="M7754" t="s">
        <v>486</v>
      </c>
      <c r="N7754" t="s">
        <v>487</v>
      </c>
      <c r="O7754" t="s">
        <v>36</v>
      </c>
      <c r="P7754" t="s">
        <v>58</v>
      </c>
      <c r="Q7754">
        <v>1</v>
      </c>
      <c r="R7754" t="s">
        <v>55</v>
      </c>
      <c r="S7754">
        <v>0</v>
      </c>
      <c r="T7754">
        <v>100092</v>
      </c>
      <c r="U7754" t="s">
        <v>488</v>
      </c>
      <c r="V7754" t="s">
        <v>486</v>
      </c>
      <c r="W7754">
        <v>101090</v>
      </c>
      <c r="X7754" t="s">
        <v>555</v>
      </c>
      <c r="Y7754" t="s">
        <v>38</v>
      </c>
      <c r="Z7754">
        <v>101090</v>
      </c>
      <c r="AB7754" t="s">
        <v>58</v>
      </c>
    </row>
    <row r="7755" spans="1:28" x14ac:dyDescent="0.25">
      <c r="A7755">
        <v>121</v>
      </c>
      <c r="B7755">
        <v>100000121</v>
      </c>
      <c r="C7755" t="s">
        <v>2598</v>
      </c>
      <c r="D7755" t="s">
        <v>2599</v>
      </c>
      <c r="E7755" t="s">
        <v>903</v>
      </c>
      <c r="F7755" t="s">
        <v>581</v>
      </c>
      <c r="G7755">
        <v>2</v>
      </c>
      <c r="H7755" t="s">
        <v>172</v>
      </c>
      <c r="I7755" t="s">
        <v>31</v>
      </c>
      <c r="J7755" t="s">
        <v>449</v>
      </c>
      <c r="K7755">
        <v>102588</v>
      </c>
      <c r="L7755" t="s">
        <v>2448</v>
      </c>
      <c r="M7755" t="s">
        <v>486</v>
      </c>
      <c r="N7755" t="s">
        <v>487</v>
      </c>
      <c r="O7755" t="s">
        <v>36</v>
      </c>
      <c r="P7755" t="s">
        <v>58</v>
      </c>
      <c r="Q7755">
        <v>1</v>
      </c>
      <c r="R7755" t="s">
        <v>55</v>
      </c>
      <c r="S7755">
        <v>0</v>
      </c>
      <c r="T7755">
        <v>100092</v>
      </c>
      <c r="U7755" t="s">
        <v>488</v>
      </c>
      <c r="V7755" t="s">
        <v>486</v>
      </c>
      <c r="W7755">
        <v>101091</v>
      </c>
      <c r="X7755" t="s">
        <v>556</v>
      </c>
      <c r="Y7755" t="s">
        <v>38</v>
      </c>
      <c r="Z7755">
        <v>101091</v>
      </c>
      <c r="AB7755" t="s">
        <v>58</v>
      </c>
    </row>
    <row r="7756" spans="1:28" x14ac:dyDescent="0.25">
      <c r="A7756">
        <v>121</v>
      </c>
      <c r="B7756">
        <v>100000121</v>
      </c>
      <c r="C7756" t="s">
        <v>2598</v>
      </c>
      <c r="D7756" t="s">
        <v>2599</v>
      </c>
      <c r="E7756" t="s">
        <v>903</v>
      </c>
      <c r="F7756" t="s">
        <v>581</v>
      </c>
      <c r="G7756">
        <v>2</v>
      </c>
      <c r="H7756" t="s">
        <v>172</v>
      </c>
      <c r="I7756" t="s">
        <v>31</v>
      </c>
      <c r="J7756" t="s">
        <v>449</v>
      </c>
      <c r="K7756">
        <v>102588</v>
      </c>
      <c r="L7756" t="s">
        <v>2448</v>
      </c>
      <c r="M7756" t="s">
        <v>486</v>
      </c>
      <c r="N7756" t="s">
        <v>487</v>
      </c>
      <c r="O7756" t="s">
        <v>36</v>
      </c>
      <c r="P7756" t="s">
        <v>58</v>
      </c>
      <c r="Q7756">
        <v>1</v>
      </c>
      <c r="R7756" t="s">
        <v>55</v>
      </c>
      <c r="S7756">
        <v>0</v>
      </c>
      <c r="T7756">
        <v>100092</v>
      </c>
      <c r="U7756" t="s">
        <v>488</v>
      </c>
      <c r="V7756" t="s">
        <v>486</v>
      </c>
      <c r="W7756">
        <v>101092</v>
      </c>
      <c r="X7756" t="s">
        <v>557</v>
      </c>
      <c r="Y7756" t="s">
        <v>38</v>
      </c>
      <c r="Z7756">
        <v>101092</v>
      </c>
      <c r="AB7756" t="s">
        <v>58</v>
      </c>
    </row>
    <row r="7757" spans="1:28" x14ac:dyDescent="0.25">
      <c r="A7757">
        <v>121</v>
      </c>
      <c r="B7757">
        <v>100000121</v>
      </c>
      <c r="C7757" t="s">
        <v>2598</v>
      </c>
      <c r="D7757" t="s">
        <v>2599</v>
      </c>
      <c r="E7757" t="s">
        <v>903</v>
      </c>
      <c r="F7757" t="s">
        <v>581</v>
      </c>
      <c r="G7757">
        <v>2</v>
      </c>
      <c r="H7757" t="s">
        <v>172</v>
      </c>
      <c r="I7757" t="s">
        <v>31</v>
      </c>
      <c r="J7757" t="s">
        <v>449</v>
      </c>
      <c r="K7757">
        <v>102588</v>
      </c>
      <c r="L7757" t="s">
        <v>2448</v>
      </c>
      <c r="M7757" t="s">
        <v>486</v>
      </c>
      <c r="N7757" t="s">
        <v>487</v>
      </c>
      <c r="O7757" t="s">
        <v>36</v>
      </c>
      <c r="P7757" t="s">
        <v>58</v>
      </c>
      <c r="Q7757">
        <v>1</v>
      </c>
      <c r="R7757" t="s">
        <v>55</v>
      </c>
      <c r="S7757">
        <v>0</v>
      </c>
      <c r="T7757">
        <v>100092</v>
      </c>
      <c r="U7757" t="s">
        <v>488</v>
      </c>
      <c r="V7757" t="s">
        <v>486</v>
      </c>
      <c r="W7757">
        <v>101093</v>
      </c>
      <c r="X7757" t="s">
        <v>558</v>
      </c>
      <c r="Y7757" t="s">
        <v>38</v>
      </c>
      <c r="Z7757">
        <v>101093</v>
      </c>
      <c r="AB7757" t="s">
        <v>58</v>
      </c>
    </row>
    <row r="7758" spans="1:28" x14ac:dyDescent="0.25">
      <c r="A7758">
        <v>121</v>
      </c>
      <c r="B7758">
        <v>100000121</v>
      </c>
      <c r="C7758" t="s">
        <v>2598</v>
      </c>
      <c r="D7758" t="s">
        <v>2599</v>
      </c>
      <c r="E7758" t="s">
        <v>903</v>
      </c>
      <c r="F7758" t="s">
        <v>581</v>
      </c>
      <c r="G7758">
        <v>2</v>
      </c>
      <c r="H7758" t="s">
        <v>172</v>
      </c>
      <c r="I7758" t="s">
        <v>31</v>
      </c>
      <c r="J7758" t="s">
        <v>449</v>
      </c>
      <c r="K7758">
        <v>102588</v>
      </c>
      <c r="L7758" t="s">
        <v>2448</v>
      </c>
      <c r="M7758" t="s">
        <v>486</v>
      </c>
      <c r="N7758" t="s">
        <v>487</v>
      </c>
      <c r="O7758" t="s">
        <v>36</v>
      </c>
      <c r="P7758" t="s">
        <v>58</v>
      </c>
      <c r="Q7758">
        <v>1</v>
      </c>
      <c r="R7758" t="s">
        <v>55</v>
      </c>
      <c r="S7758">
        <v>0</v>
      </c>
      <c r="T7758">
        <v>100092</v>
      </c>
      <c r="U7758" t="s">
        <v>488</v>
      </c>
      <c r="V7758" t="s">
        <v>486</v>
      </c>
      <c r="W7758">
        <v>101094</v>
      </c>
      <c r="X7758" t="s">
        <v>559</v>
      </c>
      <c r="Y7758" t="s">
        <v>38</v>
      </c>
      <c r="Z7758">
        <v>101094</v>
      </c>
      <c r="AB7758" t="s">
        <v>58</v>
      </c>
    </row>
    <row r="7759" spans="1:28" x14ac:dyDescent="0.25">
      <c r="A7759">
        <v>121</v>
      </c>
      <c r="B7759">
        <v>100000121</v>
      </c>
      <c r="C7759" t="s">
        <v>2598</v>
      </c>
      <c r="D7759" t="s">
        <v>2599</v>
      </c>
      <c r="E7759" t="s">
        <v>903</v>
      </c>
      <c r="F7759" t="s">
        <v>581</v>
      </c>
      <c r="G7759">
        <v>2</v>
      </c>
      <c r="H7759" t="s">
        <v>172</v>
      </c>
      <c r="I7759" t="s">
        <v>31</v>
      </c>
      <c r="J7759" t="s">
        <v>449</v>
      </c>
      <c r="K7759">
        <v>102588</v>
      </c>
      <c r="L7759" t="s">
        <v>2448</v>
      </c>
      <c r="M7759" t="s">
        <v>486</v>
      </c>
      <c r="N7759" t="s">
        <v>487</v>
      </c>
      <c r="O7759" t="s">
        <v>36</v>
      </c>
      <c r="P7759" t="s">
        <v>58</v>
      </c>
      <c r="Q7759">
        <v>1</v>
      </c>
      <c r="R7759" t="s">
        <v>55</v>
      </c>
      <c r="S7759">
        <v>0</v>
      </c>
      <c r="T7759">
        <v>100092</v>
      </c>
      <c r="U7759" t="s">
        <v>488</v>
      </c>
      <c r="V7759" t="s">
        <v>486</v>
      </c>
      <c r="W7759">
        <v>101095</v>
      </c>
      <c r="X7759" t="s">
        <v>489</v>
      </c>
      <c r="Y7759" t="s">
        <v>38</v>
      </c>
      <c r="Z7759">
        <v>101095</v>
      </c>
      <c r="AB7759" t="s">
        <v>58</v>
      </c>
    </row>
    <row r="7760" spans="1:28" x14ac:dyDescent="0.25">
      <c r="A7760">
        <v>121</v>
      </c>
      <c r="B7760">
        <v>100000121</v>
      </c>
      <c r="C7760" t="s">
        <v>2598</v>
      </c>
      <c r="D7760" t="s">
        <v>2599</v>
      </c>
      <c r="E7760" t="s">
        <v>903</v>
      </c>
      <c r="F7760" t="s">
        <v>581</v>
      </c>
      <c r="G7760">
        <v>2</v>
      </c>
      <c r="H7760" t="s">
        <v>172</v>
      </c>
      <c r="I7760" t="s">
        <v>31</v>
      </c>
      <c r="J7760" t="s">
        <v>449</v>
      </c>
      <c r="K7760">
        <v>102588</v>
      </c>
      <c r="L7760" t="s">
        <v>2448</v>
      </c>
      <c r="M7760" t="s">
        <v>486</v>
      </c>
      <c r="N7760" t="s">
        <v>487</v>
      </c>
      <c r="O7760" t="s">
        <v>36</v>
      </c>
      <c r="P7760" t="s">
        <v>58</v>
      </c>
      <c r="Q7760">
        <v>1</v>
      </c>
      <c r="R7760" t="s">
        <v>55</v>
      </c>
      <c r="S7760">
        <v>0</v>
      </c>
      <c r="T7760">
        <v>100092</v>
      </c>
      <c r="U7760" t="s">
        <v>488</v>
      </c>
      <c r="V7760" t="s">
        <v>486</v>
      </c>
      <c r="W7760">
        <v>101096</v>
      </c>
      <c r="X7760" t="s">
        <v>490</v>
      </c>
      <c r="Y7760" t="s">
        <v>38</v>
      </c>
      <c r="Z7760">
        <v>101096</v>
      </c>
      <c r="AB7760" t="s">
        <v>58</v>
      </c>
    </row>
    <row r="7761" spans="1:28" x14ac:dyDescent="0.25">
      <c r="A7761">
        <v>121</v>
      </c>
      <c r="B7761">
        <v>100000121</v>
      </c>
      <c r="C7761" t="s">
        <v>2598</v>
      </c>
      <c r="D7761" t="s">
        <v>2599</v>
      </c>
      <c r="E7761" t="s">
        <v>903</v>
      </c>
      <c r="F7761" t="s">
        <v>581</v>
      </c>
      <c r="G7761">
        <v>2</v>
      </c>
      <c r="H7761" t="s">
        <v>172</v>
      </c>
      <c r="I7761" t="s">
        <v>31</v>
      </c>
      <c r="J7761" t="s">
        <v>449</v>
      </c>
      <c r="K7761">
        <v>102588</v>
      </c>
      <c r="L7761" t="s">
        <v>2448</v>
      </c>
      <c r="M7761" t="s">
        <v>486</v>
      </c>
      <c r="N7761" t="s">
        <v>487</v>
      </c>
      <c r="O7761" t="s">
        <v>36</v>
      </c>
      <c r="P7761" t="s">
        <v>58</v>
      </c>
      <c r="Q7761">
        <v>1</v>
      </c>
      <c r="R7761" t="s">
        <v>55</v>
      </c>
      <c r="S7761">
        <v>0</v>
      </c>
      <c r="T7761">
        <v>100092</v>
      </c>
      <c r="U7761" t="s">
        <v>488</v>
      </c>
      <c r="V7761" t="s">
        <v>486</v>
      </c>
      <c r="W7761">
        <v>101097</v>
      </c>
      <c r="X7761" t="s">
        <v>491</v>
      </c>
      <c r="Y7761" t="s">
        <v>38</v>
      </c>
      <c r="Z7761">
        <v>101097</v>
      </c>
      <c r="AB7761" t="s">
        <v>58</v>
      </c>
    </row>
    <row r="7762" spans="1:28" x14ac:dyDescent="0.25">
      <c r="A7762">
        <v>121</v>
      </c>
      <c r="B7762">
        <v>100000121</v>
      </c>
      <c r="C7762" t="s">
        <v>2598</v>
      </c>
      <c r="D7762" t="s">
        <v>2599</v>
      </c>
      <c r="E7762" t="s">
        <v>903</v>
      </c>
      <c r="F7762" t="s">
        <v>581</v>
      </c>
      <c r="G7762">
        <v>2</v>
      </c>
      <c r="H7762" t="s">
        <v>172</v>
      </c>
      <c r="I7762" t="s">
        <v>31</v>
      </c>
      <c r="J7762" t="s">
        <v>449</v>
      </c>
      <c r="K7762">
        <v>102588</v>
      </c>
      <c r="L7762" t="s">
        <v>2448</v>
      </c>
      <c r="M7762" t="s">
        <v>486</v>
      </c>
      <c r="N7762" t="s">
        <v>487</v>
      </c>
      <c r="O7762" t="s">
        <v>36</v>
      </c>
      <c r="P7762" t="s">
        <v>58</v>
      </c>
      <c r="Q7762">
        <v>1</v>
      </c>
      <c r="R7762" t="s">
        <v>55</v>
      </c>
      <c r="S7762">
        <v>0</v>
      </c>
      <c r="T7762">
        <v>100092</v>
      </c>
      <c r="U7762" t="s">
        <v>488</v>
      </c>
      <c r="V7762" t="s">
        <v>486</v>
      </c>
      <c r="W7762">
        <v>101098</v>
      </c>
      <c r="X7762" t="s">
        <v>492</v>
      </c>
      <c r="Y7762" t="s">
        <v>38</v>
      </c>
      <c r="Z7762">
        <v>101098</v>
      </c>
      <c r="AB7762" t="s">
        <v>58</v>
      </c>
    </row>
    <row r="7763" spans="1:28" x14ac:dyDescent="0.25">
      <c r="A7763">
        <v>121</v>
      </c>
      <c r="B7763">
        <v>100000121</v>
      </c>
      <c r="C7763" t="s">
        <v>2598</v>
      </c>
      <c r="D7763" t="s">
        <v>2599</v>
      </c>
      <c r="E7763" t="s">
        <v>903</v>
      </c>
      <c r="F7763" t="s">
        <v>581</v>
      </c>
      <c r="G7763">
        <v>2</v>
      </c>
      <c r="H7763" t="s">
        <v>172</v>
      </c>
      <c r="I7763" t="s">
        <v>31</v>
      </c>
      <c r="J7763" t="s">
        <v>449</v>
      </c>
      <c r="K7763">
        <v>102588</v>
      </c>
      <c r="L7763" t="s">
        <v>2448</v>
      </c>
      <c r="M7763" t="s">
        <v>486</v>
      </c>
      <c r="N7763" t="s">
        <v>487</v>
      </c>
      <c r="O7763" t="s">
        <v>36</v>
      </c>
      <c r="P7763" t="s">
        <v>58</v>
      </c>
      <c r="Q7763">
        <v>1</v>
      </c>
      <c r="R7763" t="s">
        <v>55</v>
      </c>
      <c r="S7763">
        <v>0</v>
      </c>
      <c r="T7763">
        <v>100092</v>
      </c>
      <c r="U7763" t="s">
        <v>488</v>
      </c>
      <c r="V7763" t="s">
        <v>486</v>
      </c>
      <c r="W7763">
        <v>101099</v>
      </c>
      <c r="X7763" t="s">
        <v>493</v>
      </c>
      <c r="Y7763" t="s">
        <v>38</v>
      </c>
      <c r="Z7763">
        <v>101099</v>
      </c>
      <c r="AB7763" t="s">
        <v>58</v>
      </c>
    </row>
    <row r="7764" spans="1:28" x14ac:dyDescent="0.25">
      <c r="A7764">
        <v>121</v>
      </c>
      <c r="B7764">
        <v>100000121</v>
      </c>
      <c r="C7764" t="s">
        <v>2598</v>
      </c>
      <c r="D7764" t="s">
        <v>2599</v>
      </c>
      <c r="E7764" t="s">
        <v>903</v>
      </c>
      <c r="F7764" t="s">
        <v>581</v>
      </c>
      <c r="G7764">
        <v>2</v>
      </c>
      <c r="H7764" t="s">
        <v>172</v>
      </c>
      <c r="I7764" t="s">
        <v>31</v>
      </c>
      <c r="J7764" t="s">
        <v>449</v>
      </c>
      <c r="K7764">
        <v>102588</v>
      </c>
      <c r="L7764" t="s">
        <v>2448</v>
      </c>
      <c r="M7764" t="s">
        <v>486</v>
      </c>
      <c r="N7764" t="s">
        <v>487</v>
      </c>
      <c r="O7764" t="s">
        <v>36</v>
      </c>
      <c r="P7764" t="s">
        <v>58</v>
      </c>
      <c r="Q7764">
        <v>1</v>
      </c>
      <c r="R7764" t="s">
        <v>55</v>
      </c>
      <c r="S7764">
        <v>0</v>
      </c>
      <c r="T7764">
        <v>100092</v>
      </c>
      <c r="U7764" t="s">
        <v>488</v>
      </c>
      <c r="V7764" t="s">
        <v>486</v>
      </c>
      <c r="W7764">
        <v>101100</v>
      </c>
      <c r="X7764" t="s">
        <v>494</v>
      </c>
      <c r="Y7764" t="s">
        <v>38</v>
      </c>
      <c r="Z7764">
        <v>101100</v>
      </c>
      <c r="AB7764" t="s">
        <v>58</v>
      </c>
    </row>
    <row r="7765" spans="1:28" x14ac:dyDescent="0.25">
      <c r="A7765">
        <v>121</v>
      </c>
      <c r="B7765">
        <v>100000121</v>
      </c>
      <c r="C7765" t="s">
        <v>2598</v>
      </c>
      <c r="D7765" t="s">
        <v>2599</v>
      </c>
      <c r="E7765" t="s">
        <v>903</v>
      </c>
      <c r="F7765" t="s">
        <v>581</v>
      </c>
      <c r="G7765">
        <v>2</v>
      </c>
      <c r="H7765" t="s">
        <v>172</v>
      </c>
      <c r="I7765" t="s">
        <v>31</v>
      </c>
      <c r="J7765" t="s">
        <v>449</v>
      </c>
      <c r="K7765">
        <v>102588</v>
      </c>
      <c r="L7765" t="s">
        <v>2448</v>
      </c>
      <c r="M7765" t="s">
        <v>486</v>
      </c>
      <c r="N7765" t="s">
        <v>487</v>
      </c>
      <c r="O7765" t="s">
        <v>36</v>
      </c>
      <c r="P7765" t="s">
        <v>58</v>
      </c>
      <c r="Q7765">
        <v>1</v>
      </c>
      <c r="R7765" t="s">
        <v>55</v>
      </c>
      <c r="S7765">
        <v>0</v>
      </c>
      <c r="T7765">
        <v>100092</v>
      </c>
      <c r="U7765" t="s">
        <v>488</v>
      </c>
      <c r="V7765" t="s">
        <v>486</v>
      </c>
      <c r="W7765">
        <v>101101</v>
      </c>
      <c r="X7765" t="s">
        <v>495</v>
      </c>
      <c r="Y7765" t="s">
        <v>38</v>
      </c>
      <c r="Z7765">
        <v>101101</v>
      </c>
      <c r="AB7765" t="s">
        <v>58</v>
      </c>
    </row>
    <row r="7766" spans="1:28" x14ac:dyDescent="0.25">
      <c r="A7766">
        <v>121</v>
      </c>
      <c r="B7766">
        <v>100000121</v>
      </c>
      <c r="C7766" t="s">
        <v>2598</v>
      </c>
      <c r="D7766" t="s">
        <v>2599</v>
      </c>
      <c r="E7766" t="s">
        <v>903</v>
      </c>
      <c r="F7766" t="s">
        <v>581</v>
      </c>
      <c r="G7766">
        <v>2</v>
      </c>
      <c r="H7766" t="s">
        <v>172</v>
      </c>
      <c r="I7766" t="s">
        <v>31</v>
      </c>
      <c r="J7766" t="s">
        <v>449</v>
      </c>
      <c r="K7766">
        <v>102588</v>
      </c>
      <c r="L7766" t="s">
        <v>2448</v>
      </c>
      <c r="M7766" t="s">
        <v>486</v>
      </c>
      <c r="N7766" t="s">
        <v>487</v>
      </c>
      <c r="O7766" t="s">
        <v>36</v>
      </c>
      <c r="P7766" t="s">
        <v>58</v>
      </c>
      <c r="Q7766">
        <v>1</v>
      </c>
      <c r="R7766" t="s">
        <v>55</v>
      </c>
      <c r="S7766">
        <v>0</v>
      </c>
      <c r="T7766">
        <v>100092</v>
      </c>
      <c r="U7766" t="s">
        <v>488</v>
      </c>
      <c r="V7766" t="s">
        <v>486</v>
      </c>
      <c r="W7766">
        <v>101102</v>
      </c>
      <c r="X7766" t="s">
        <v>496</v>
      </c>
      <c r="Y7766" t="s">
        <v>38</v>
      </c>
      <c r="Z7766">
        <v>101102</v>
      </c>
      <c r="AB7766" t="s">
        <v>58</v>
      </c>
    </row>
    <row r="7767" spans="1:28" x14ac:dyDescent="0.25">
      <c r="A7767">
        <v>121</v>
      </c>
      <c r="B7767">
        <v>100000121</v>
      </c>
      <c r="C7767" t="s">
        <v>2598</v>
      </c>
      <c r="D7767" t="s">
        <v>2599</v>
      </c>
      <c r="E7767" t="s">
        <v>903</v>
      </c>
      <c r="F7767" t="s">
        <v>581</v>
      </c>
      <c r="G7767">
        <v>2</v>
      </c>
      <c r="H7767" t="s">
        <v>172</v>
      </c>
      <c r="I7767" t="s">
        <v>31</v>
      </c>
      <c r="J7767" t="s">
        <v>449</v>
      </c>
      <c r="K7767">
        <v>102588</v>
      </c>
      <c r="L7767" t="s">
        <v>2448</v>
      </c>
      <c r="M7767" t="s">
        <v>486</v>
      </c>
      <c r="N7767" t="s">
        <v>487</v>
      </c>
      <c r="O7767" t="s">
        <v>36</v>
      </c>
      <c r="P7767" t="s">
        <v>58</v>
      </c>
      <c r="Q7767">
        <v>1</v>
      </c>
      <c r="R7767" t="s">
        <v>55</v>
      </c>
      <c r="S7767">
        <v>0</v>
      </c>
      <c r="T7767">
        <v>100092</v>
      </c>
      <c r="U7767" t="s">
        <v>488</v>
      </c>
      <c r="V7767" t="s">
        <v>486</v>
      </c>
      <c r="W7767">
        <v>101103</v>
      </c>
      <c r="X7767" t="s">
        <v>497</v>
      </c>
      <c r="Y7767" t="s">
        <v>38</v>
      </c>
      <c r="Z7767">
        <v>101103</v>
      </c>
      <c r="AB7767" t="s">
        <v>58</v>
      </c>
    </row>
    <row r="7768" spans="1:28" x14ac:dyDescent="0.25">
      <c r="A7768">
        <v>121</v>
      </c>
      <c r="B7768">
        <v>100000121</v>
      </c>
      <c r="C7768" t="s">
        <v>2598</v>
      </c>
      <c r="D7768" t="s">
        <v>2599</v>
      </c>
      <c r="E7768" t="s">
        <v>903</v>
      </c>
      <c r="F7768" t="s">
        <v>581</v>
      </c>
      <c r="G7768">
        <v>2</v>
      </c>
      <c r="H7768" t="s">
        <v>172</v>
      </c>
      <c r="I7768" t="s">
        <v>31</v>
      </c>
      <c r="J7768" t="s">
        <v>449</v>
      </c>
      <c r="K7768">
        <v>102588</v>
      </c>
      <c r="L7768" t="s">
        <v>2448</v>
      </c>
      <c r="M7768" t="s">
        <v>486</v>
      </c>
      <c r="N7768" t="s">
        <v>487</v>
      </c>
      <c r="O7768" t="s">
        <v>36</v>
      </c>
      <c r="P7768" t="s">
        <v>58</v>
      </c>
      <c r="Q7768">
        <v>1</v>
      </c>
      <c r="R7768" t="s">
        <v>55</v>
      </c>
      <c r="S7768">
        <v>0</v>
      </c>
      <c r="T7768">
        <v>100092</v>
      </c>
      <c r="U7768" t="s">
        <v>488</v>
      </c>
      <c r="V7768" t="s">
        <v>486</v>
      </c>
      <c r="W7768">
        <v>101104</v>
      </c>
      <c r="X7768" t="s">
        <v>498</v>
      </c>
      <c r="Y7768" t="s">
        <v>38</v>
      </c>
      <c r="Z7768">
        <v>101104</v>
      </c>
      <c r="AB7768" t="s">
        <v>58</v>
      </c>
    </row>
    <row r="7769" spans="1:28" x14ac:dyDescent="0.25">
      <c r="A7769">
        <v>121</v>
      </c>
      <c r="B7769">
        <v>100000121</v>
      </c>
      <c r="C7769" t="s">
        <v>2598</v>
      </c>
      <c r="D7769" t="s">
        <v>2599</v>
      </c>
      <c r="E7769" t="s">
        <v>903</v>
      </c>
      <c r="F7769" t="s">
        <v>581</v>
      </c>
      <c r="G7769">
        <v>2</v>
      </c>
      <c r="H7769" t="s">
        <v>172</v>
      </c>
      <c r="I7769" t="s">
        <v>31</v>
      </c>
      <c r="J7769" t="s">
        <v>449</v>
      </c>
      <c r="K7769">
        <v>102588</v>
      </c>
      <c r="L7769" t="s">
        <v>2448</v>
      </c>
      <c r="M7769" t="s">
        <v>486</v>
      </c>
      <c r="N7769" t="s">
        <v>487</v>
      </c>
      <c r="O7769" t="s">
        <v>36</v>
      </c>
      <c r="P7769" t="s">
        <v>58</v>
      </c>
      <c r="Q7769">
        <v>1</v>
      </c>
      <c r="R7769" t="s">
        <v>55</v>
      </c>
      <c r="S7769">
        <v>0</v>
      </c>
      <c r="T7769">
        <v>100092</v>
      </c>
      <c r="U7769" t="s">
        <v>488</v>
      </c>
      <c r="V7769" t="s">
        <v>486</v>
      </c>
      <c r="W7769">
        <v>101105</v>
      </c>
      <c r="X7769" t="s">
        <v>499</v>
      </c>
      <c r="Y7769" t="s">
        <v>38</v>
      </c>
      <c r="Z7769">
        <v>101105</v>
      </c>
      <c r="AB7769" t="s">
        <v>58</v>
      </c>
    </row>
    <row r="7770" spans="1:28" x14ac:dyDescent="0.25">
      <c r="A7770">
        <v>121</v>
      </c>
      <c r="B7770">
        <v>100000121</v>
      </c>
      <c r="C7770" t="s">
        <v>2598</v>
      </c>
      <c r="D7770" t="s">
        <v>2599</v>
      </c>
      <c r="E7770" t="s">
        <v>903</v>
      </c>
      <c r="F7770" t="s">
        <v>581</v>
      </c>
      <c r="G7770">
        <v>2</v>
      </c>
      <c r="H7770" t="s">
        <v>172</v>
      </c>
      <c r="I7770" t="s">
        <v>31</v>
      </c>
      <c r="J7770" t="s">
        <v>449</v>
      </c>
      <c r="K7770">
        <v>102588</v>
      </c>
      <c r="L7770" t="s">
        <v>2448</v>
      </c>
      <c r="M7770" t="s">
        <v>486</v>
      </c>
      <c r="N7770" t="s">
        <v>487</v>
      </c>
      <c r="O7770" t="s">
        <v>36</v>
      </c>
      <c r="P7770" t="s">
        <v>58</v>
      </c>
      <c r="Q7770">
        <v>1</v>
      </c>
      <c r="R7770" t="s">
        <v>55</v>
      </c>
      <c r="S7770">
        <v>0</v>
      </c>
      <c r="T7770">
        <v>100092</v>
      </c>
      <c r="U7770" t="s">
        <v>488</v>
      </c>
      <c r="V7770" t="s">
        <v>486</v>
      </c>
      <c r="W7770">
        <v>101129</v>
      </c>
      <c r="X7770" t="s">
        <v>277</v>
      </c>
      <c r="Y7770" t="s">
        <v>38</v>
      </c>
      <c r="Z7770">
        <v>101129</v>
      </c>
      <c r="AB7770" t="s">
        <v>58</v>
      </c>
    </row>
    <row r="7771" spans="1:28" x14ac:dyDescent="0.25">
      <c r="A7771">
        <v>121</v>
      </c>
      <c r="B7771">
        <v>100000121</v>
      </c>
      <c r="C7771" t="s">
        <v>2598</v>
      </c>
      <c r="D7771" t="s">
        <v>2599</v>
      </c>
      <c r="E7771" t="s">
        <v>903</v>
      </c>
      <c r="F7771" t="s">
        <v>581</v>
      </c>
      <c r="G7771">
        <v>2</v>
      </c>
      <c r="H7771" t="s">
        <v>172</v>
      </c>
      <c r="I7771" t="s">
        <v>31</v>
      </c>
      <c r="J7771" t="s">
        <v>449</v>
      </c>
      <c r="K7771">
        <v>102588</v>
      </c>
      <c r="L7771" t="s">
        <v>2448</v>
      </c>
      <c r="M7771" t="s">
        <v>486</v>
      </c>
      <c r="N7771" t="s">
        <v>487</v>
      </c>
      <c r="O7771" t="s">
        <v>36</v>
      </c>
      <c r="P7771" t="s">
        <v>58</v>
      </c>
      <c r="Q7771">
        <v>1</v>
      </c>
      <c r="R7771" t="s">
        <v>55</v>
      </c>
      <c r="S7771">
        <v>0</v>
      </c>
      <c r="T7771">
        <v>100092</v>
      </c>
      <c r="U7771" t="s">
        <v>488</v>
      </c>
      <c r="V7771" t="s">
        <v>486</v>
      </c>
      <c r="W7771">
        <v>101038</v>
      </c>
      <c r="X7771" t="s">
        <v>503</v>
      </c>
      <c r="Y7771" t="s">
        <v>38</v>
      </c>
      <c r="Z7771">
        <v>101038</v>
      </c>
      <c r="AB7771" t="s">
        <v>58</v>
      </c>
    </row>
    <row r="7772" spans="1:28" x14ac:dyDescent="0.25">
      <c r="A7772">
        <v>121</v>
      </c>
      <c r="B7772">
        <v>100000121</v>
      </c>
      <c r="C7772" t="s">
        <v>2598</v>
      </c>
      <c r="D7772" t="s">
        <v>2599</v>
      </c>
      <c r="E7772" t="s">
        <v>903</v>
      </c>
      <c r="F7772" t="s">
        <v>581</v>
      </c>
      <c r="G7772">
        <v>2</v>
      </c>
      <c r="H7772" t="s">
        <v>172</v>
      </c>
      <c r="I7772" t="s">
        <v>31</v>
      </c>
      <c r="J7772" t="s">
        <v>449</v>
      </c>
      <c r="K7772">
        <v>102588</v>
      </c>
      <c r="L7772" t="s">
        <v>2448</v>
      </c>
      <c r="M7772" t="s">
        <v>486</v>
      </c>
      <c r="N7772" t="s">
        <v>487</v>
      </c>
      <c r="O7772" t="s">
        <v>36</v>
      </c>
      <c r="P7772" t="s">
        <v>58</v>
      </c>
      <c r="Q7772">
        <v>1</v>
      </c>
      <c r="R7772" t="s">
        <v>55</v>
      </c>
      <c r="S7772">
        <v>0</v>
      </c>
      <c r="T7772">
        <v>100092</v>
      </c>
      <c r="U7772" t="s">
        <v>488</v>
      </c>
      <c r="V7772" t="s">
        <v>486</v>
      </c>
      <c r="W7772">
        <v>101039</v>
      </c>
      <c r="X7772" t="s">
        <v>504</v>
      </c>
      <c r="Y7772" t="s">
        <v>38</v>
      </c>
      <c r="Z7772">
        <v>101039</v>
      </c>
      <c r="AB7772" t="s">
        <v>58</v>
      </c>
    </row>
    <row r="7773" spans="1:28" x14ac:dyDescent="0.25">
      <c r="A7773">
        <v>121</v>
      </c>
      <c r="B7773">
        <v>100000121</v>
      </c>
      <c r="C7773" t="s">
        <v>2598</v>
      </c>
      <c r="D7773" t="s">
        <v>2599</v>
      </c>
      <c r="E7773" t="s">
        <v>903</v>
      </c>
      <c r="F7773" t="s">
        <v>581</v>
      </c>
      <c r="G7773">
        <v>2</v>
      </c>
      <c r="H7773" t="s">
        <v>172</v>
      </c>
      <c r="I7773" t="s">
        <v>31</v>
      </c>
      <c r="J7773" t="s">
        <v>449</v>
      </c>
      <c r="K7773">
        <v>102588</v>
      </c>
      <c r="L7773" t="s">
        <v>2448</v>
      </c>
      <c r="M7773" t="s">
        <v>486</v>
      </c>
      <c r="N7773" t="s">
        <v>487</v>
      </c>
      <c r="O7773" t="s">
        <v>36</v>
      </c>
      <c r="P7773" t="s">
        <v>58</v>
      </c>
      <c r="Q7773">
        <v>1</v>
      </c>
      <c r="R7773" t="s">
        <v>55</v>
      </c>
      <c r="S7773">
        <v>0</v>
      </c>
      <c r="T7773">
        <v>100092</v>
      </c>
      <c r="U7773" t="s">
        <v>488</v>
      </c>
      <c r="V7773" t="s">
        <v>486</v>
      </c>
      <c r="W7773">
        <v>101040</v>
      </c>
      <c r="X7773" t="s">
        <v>505</v>
      </c>
      <c r="Y7773" t="s">
        <v>38</v>
      </c>
      <c r="Z7773">
        <v>101040</v>
      </c>
      <c r="AB7773" t="s">
        <v>58</v>
      </c>
    </row>
    <row r="7774" spans="1:28" x14ac:dyDescent="0.25">
      <c r="A7774">
        <v>121</v>
      </c>
      <c r="B7774">
        <v>100000121</v>
      </c>
      <c r="C7774" t="s">
        <v>2598</v>
      </c>
      <c r="D7774" t="s">
        <v>2599</v>
      </c>
      <c r="E7774" t="s">
        <v>903</v>
      </c>
      <c r="F7774" t="s">
        <v>581</v>
      </c>
      <c r="G7774">
        <v>2</v>
      </c>
      <c r="H7774" t="s">
        <v>172</v>
      </c>
      <c r="I7774" t="s">
        <v>31</v>
      </c>
      <c r="J7774" t="s">
        <v>449</v>
      </c>
      <c r="K7774">
        <v>102588</v>
      </c>
      <c r="L7774" t="s">
        <v>2448</v>
      </c>
      <c r="M7774" t="s">
        <v>486</v>
      </c>
      <c r="N7774" t="s">
        <v>487</v>
      </c>
      <c r="O7774" t="s">
        <v>36</v>
      </c>
      <c r="P7774" t="s">
        <v>58</v>
      </c>
      <c r="Q7774">
        <v>1</v>
      </c>
      <c r="R7774" t="s">
        <v>55</v>
      </c>
      <c r="S7774">
        <v>0</v>
      </c>
      <c r="T7774">
        <v>100092</v>
      </c>
      <c r="U7774" t="s">
        <v>488</v>
      </c>
      <c r="V7774" t="s">
        <v>486</v>
      </c>
      <c r="W7774">
        <v>101041</v>
      </c>
      <c r="X7774" t="s">
        <v>506</v>
      </c>
      <c r="Y7774" t="s">
        <v>38</v>
      </c>
      <c r="Z7774">
        <v>101041</v>
      </c>
      <c r="AB7774" t="s">
        <v>58</v>
      </c>
    </row>
    <row r="7775" spans="1:28" x14ac:dyDescent="0.25">
      <c r="A7775">
        <v>121</v>
      </c>
      <c r="B7775">
        <v>100000121</v>
      </c>
      <c r="C7775" t="s">
        <v>2598</v>
      </c>
      <c r="D7775" t="s">
        <v>2599</v>
      </c>
      <c r="E7775" t="s">
        <v>903</v>
      </c>
      <c r="F7775" t="s">
        <v>581</v>
      </c>
      <c r="G7775">
        <v>2</v>
      </c>
      <c r="H7775" t="s">
        <v>172</v>
      </c>
      <c r="I7775" t="s">
        <v>31</v>
      </c>
      <c r="J7775" t="s">
        <v>449</v>
      </c>
      <c r="K7775">
        <v>102588</v>
      </c>
      <c r="L7775" t="s">
        <v>2448</v>
      </c>
      <c r="M7775" t="s">
        <v>486</v>
      </c>
      <c r="N7775" t="s">
        <v>487</v>
      </c>
      <c r="O7775" t="s">
        <v>36</v>
      </c>
      <c r="P7775" t="s">
        <v>58</v>
      </c>
      <c r="Q7775">
        <v>1</v>
      </c>
      <c r="R7775" t="s">
        <v>55</v>
      </c>
      <c r="S7775">
        <v>0</v>
      </c>
      <c r="T7775">
        <v>100092</v>
      </c>
      <c r="U7775" t="s">
        <v>488</v>
      </c>
      <c r="V7775" t="s">
        <v>486</v>
      </c>
      <c r="W7775">
        <v>101042</v>
      </c>
      <c r="X7775" t="s">
        <v>507</v>
      </c>
      <c r="Y7775" t="s">
        <v>38</v>
      </c>
      <c r="Z7775">
        <v>101042</v>
      </c>
      <c r="AB7775" t="s">
        <v>58</v>
      </c>
    </row>
    <row r="7776" spans="1:28" x14ac:dyDescent="0.25">
      <c r="A7776">
        <v>121</v>
      </c>
      <c r="B7776">
        <v>100000121</v>
      </c>
      <c r="C7776" t="s">
        <v>2598</v>
      </c>
      <c r="D7776" t="s">
        <v>2599</v>
      </c>
      <c r="E7776" t="s">
        <v>903</v>
      </c>
      <c r="F7776" t="s">
        <v>581</v>
      </c>
      <c r="G7776">
        <v>2</v>
      </c>
      <c r="H7776" t="s">
        <v>172</v>
      </c>
      <c r="I7776" t="s">
        <v>31</v>
      </c>
      <c r="J7776" t="s">
        <v>449</v>
      </c>
      <c r="K7776">
        <v>102588</v>
      </c>
      <c r="L7776" t="s">
        <v>2448</v>
      </c>
      <c r="M7776" t="s">
        <v>486</v>
      </c>
      <c r="N7776" t="s">
        <v>487</v>
      </c>
      <c r="O7776" t="s">
        <v>36</v>
      </c>
      <c r="P7776" t="s">
        <v>58</v>
      </c>
      <c r="Q7776">
        <v>1</v>
      </c>
      <c r="R7776" t="s">
        <v>55</v>
      </c>
      <c r="S7776">
        <v>0</v>
      </c>
      <c r="T7776">
        <v>100092</v>
      </c>
      <c r="U7776" t="s">
        <v>488</v>
      </c>
      <c r="V7776" t="s">
        <v>486</v>
      </c>
      <c r="W7776">
        <v>101043</v>
      </c>
      <c r="X7776" t="s">
        <v>508</v>
      </c>
      <c r="Y7776" t="s">
        <v>38</v>
      </c>
      <c r="Z7776">
        <v>101043</v>
      </c>
      <c r="AB7776" t="s">
        <v>58</v>
      </c>
    </row>
    <row r="7777" spans="1:28" x14ac:dyDescent="0.25">
      <c r="A7777">
        <v>121</v>
      </c>
      <c r="B7777">
        <v>100000121</v>
      </c>
      <c r="C7777" t="s">
        <v>2598</v>
      </c>
      <c r="D7777" t="s">
        <v>2599</v>
      </c>
      <c r="E7777" t="s">
        <v>903</v>
      </c>
      <c r="F7777" t="s">
        <v>581</v>
      </c>
      <c r="G7777">
        <v>2</v>
      </c>
      <c r="H7777" t="s">
        <v>172</v>
      </c>
      <c r="I7777" t="s">
        <v>31</v>
      </c>
      <c r="J7777" t="s">
        <v>449</v>
      </c>
      <c r="K7777">
        <v>102588</v>
      </c>
      <c r="L7777" t="s">
        <v>2448</v>
      </c>
      <c r="M7777" t="s">
        <v>486</v>
      </c>
      <c r="N7777" t="s">
        <v>487</v>
      </c>
      <c r="O7777" t="s">
        <v>36</v>
      </c>
      <c r="P7777" t="s">
        <v>58</v>
      </c>
      <c r="Q7777">
        <v>1</v>
      </c>
      <c r="R7777" t="s">
        <v>55</v>
      </c>
      <c r="S7777">
        <v>0</v>
      </c>
      <c r="T7777">
        <v>100092</v>
      </c>
      <c r="U7777" t="s">
        <v>488</v>
      </c>
      <c r="V7777" t="s">
        <v>486</v>
      </c>
      <c r="W7777">
        <v>101044</v>
      </c>
      <c r="X7777" t="s">
        <v>509</v>
      </c>
      <c r="Y7777" t="s">
        <v>38</v>
      </c>
      <c r="Z7777">
        <v>101044</v>
      </c>
      <c r="AB7777" t="s">
        <v>58</v>
      </c>
    </row>
    <row r="7778" spans="1:28" x14ac:dyDescent="0.25">
      <c r="A7778">
        <v>121</v>
      </c>
      <c r="B7778">
        <v>100000121</v>
      </c>
      <c r="C7778" t="s">
        <v>2598</v>
      </c>
      <c r="D7778" t="s">
        <v>2599</v>
      </c>
      <c r="E7778" t="s">
        <v>903</v>
      </c>
      <c r="F7778" t="s">
        <v>581</v>
      </c>
      <c r="G7778">
        <v>2</v>
      </c>
      <c r="H7778" t="s">
        <v>172</v>
      </c>
      <c r="I7778" t="s">
        <v>31</v>
      </c>
      <c r="J7778" t="s">
        <v>449</v>
      </c>
      <c r="K7778">
        <v>102588</v>
      </c>
      <c r="L7778" t="s">
        <v>2448</v>
      </c>
      <c r="M7778" t="s">
        <v>486</v>
      </c>
      <c r="N7778" t="s">
        <v>487</v>
      </c>
      <c r="O7778" t="s">
        <v>36</v>
      </c>
      <c r="P7778" t="s">
        <v>58</v>
      </c>
      <c r="Q7778">
        <v>1</v>
      </c>
      <c r="R7778" t="s">
        <v>55</v>
      </c>
      <c r="S7778">
        <v>0</v>
      </c>
      <c r="T7778">
        <v>100092</v>
      </c>
      <c r="U7778" t="s">
        <v>488</v>
      </c>
      <c r="V7778" t="s">
        <v>486</v>
      </c>
      <c r="W7778">
        <v>101045</v>
      </c>
      <c r="X7778" t="s">
        <v>510</v>
      </c>
      <c r="Y7778" t="s">
        <v>38</v>
      </c>
      <c r="Z7778">
        <v>101045</v>
      </c>
      <c r="AB7778" t="s">
        <v>58</v>
      </c>
    </row>
    <row r="7779" spans="1:28" x14ac:dyDescent="0.25">
      <c r="A7779">
        <v>121</v>
      </c>
      <c r="B7779">
        <v>100000121</v>
      </c>
      <c r="C7779" t="s">
        <v>2598</v>
      </c>
      <c r="D7779" t="s">
        <v>2599</v>
      </c>
      <c r="E7779" t="s">
        <v>903</v>
      </c>
      <c r="F7779" t="s">
        <v>581</v>
      </c>
      <c r="G7779">
        <v>2</v>
      </c>
      <c r="H7779" t="s">
        <v>172</v>
      </c>
      <c r="I7779" t="s">
        <v>31</v>
      </c>
      <c r="J7779" t="s">
        <v>449</v>
      </c>
      <c r="K7779">
        <v>102588</v>
      </c>
      <c r="L7779" t="s">
        <v>2448</v>
      </c>
      <c r="M7779" t="s">
        <v>486</v>
      </c>
      <c r="N7779" t="s">
        <v>487</v>
      </c>
      <c r="O7779" t="s">
        <v>36</v>
      </c>
      <c r="P7779" t="s">
        <v>58</v>
      </c>
      <c r="Q7779">
        <v>1</v>
      </c>
      <c r="R7779" t="s">
        <v>55</v>
      </c>
      <c r="S7779">
        <v>0</v>
      </c>
      <c r="T7779">
        <v>100092</v>
      </c>
      <c r="U7779" t="s">
        <v>488</v>
      </c>
      <c r="V7779" t="s">
        <v>486</v>
      </c>
      <c r="W7779">
        <v>101046</v>
      </c>
      <c r="X7779" t="s">
        <v>511</v>
      </c>
      <c r="Y7779" t="s">
        <v>38</v>
      </c>
      <c r="Z7779">
        <v>101046</v>
      </c>
      <c r="AB7779" t="s">
        <v>58</v>
      </c>
    </row>
    <row r="7780" spans="1:28" x14ac:dyDescent="0.25">
      <c r="A7780">
        <v>121</v>
      </c>
      <c r="B7780">
        <v>100000121</v>
      </c>
      <c r="C7780" t="s">
        <v>2598</v>
      </c>
      <c r="D7780" t="s">
        <v>2599</v>
      </c>
      <c r="E7780" t="s">
        <v>903</v>
      </c>
      <c r="F7780" t="s">
        <v>581</v>
      </c>
      <c r="G7780">
        <v>2</v>
      </c>
      <c r="H7780" t="s">
        <v>172</v>
      </c>
      <c r="I7780" t="s">
        <v>31</v>
      </c>
      <c r="J7780" t="s">
        <v>449</v>
      </c>
      <c r="K7780">
        <v>102588</v>
      </c>
      <c r="L7780" t="s">
        <v>2448</v>
      </c>
      <c r="M7780" t="s">
        <v>486</v>
      </c>
      <c r="N7780" t="s">
        <v>487</v>
      </c>
      <c r="O7780" t="s">
        <v>36</v>
      </c>
      <c r="P7780" t="s">
        <v>58</v>
      </c>
      <c r="Q7780">
        <v>1</v>
      </c>
      <c r="R7780" t="s">
        <v>55</v>
      </c>
      <c r="S7780">
        <v>0</v>
      </c>
      <c r="T7780">
        <v>100092</v>
      </c>
      <c r="U7780" t="s">
        <v>488</v>
      </c>
      <c r="V7780" t="s">
        <v>486</v>
      </c>
      <c r="W7780">
        <v>101047</v>
      </c>
      <c r="X7780" t="s">
        <v>512</v>
      </c>
      <c r="Y7780" t="s">
        <v>38</v>
      </c>
      <c r="Z7780">
        <v>101047</v>
      </c>
      <c r="AB7780" t="s">
        <v>58</v>
      </c>
    </row>
    <row r="7781" spans="1:28" x14ac:dyDescent="0.25">
      <c r="A7781">
        <v>121</v>
      </c>
      <c r="B7781">
        <v>100000121</v>
      </c>
      <c r="C7781" t="s">
        <v>2598</v>
      </c>
      <c r="D7781" t="s">
        <v>2599</v>
      </c>
      <c r="E7781" t="s">
        <v>903</v>
      </c>
      <c r="F7781" t="s">
        <v>581</v>
      </c>
      <c r="G7781">
        <v>2</v>
      </c>
      <c r="H7781" t="s">
        <v>172</v>
      </c>
      <c r="I7781" t="s">
        <v>31</v>
      </c>
      <c r="J7781" t="s">
        <v>449</v>
      </c>
      <c r="K7781">
        <v>102588</v>
      </c>
      <c r="L7781" t="s">
        <v>2448</v>
      </c>
      <c r="M7781" t="s">
        <v>486</v>
      </c>
      <c r="N7781" t="s">
        <v>487</v>
      </c>
      <c r="O7781" t="s">
        <v>36</v>
      </c>
      <c r="P7781" t="s">
        <v>58</v>
      </c>
      <c r="Q7781">
        <v>1</v>
      </c>
      <c r="R7781" t="s">
        <v>55</v>
      </c>
      <c r="S7781">
        <v>0</v>
      </c>
      <c r="T7781">
        <v>100092</v>
      </c>
      <c r="U7781" t="s">
        <v>488</v>
      </c>
      <c r="V7781" t="s">
        <v>486</v>
      </c>
      <c r="W7781">
        <v>101048</v>
      </c>
      <c r="X7781" t="s">
        <v>513</v>
      </c>
      <c r="Y7781" t="s">
        <v>38</v>
      </c>
      <c r="Z7781">
        <v>101048</v>
      </c>
      <c r="AB7781" t="s">
        <v>58</v>
      </c>
    </row>
    <row r="7782" spans="1:28" x14ac:dyDescent="0.25">
      <c r="A7782">
        <v>121</v>
      </c>
      <c r="B7782">
        <v>100000121</v>
      </c>
      <c r="C7782" t="s">
        <v>2598</v>
      </c>
      <c r="D7782" t="s">
        <v>2599</v>
      </c>
      <c r="E7782" t="s">
        <v>903</v>
      </c>
      <c r="F7782" t="s">
        <v>581</v>
      </c>
      <c r="G7782">
        <v>2</v>
      </c>
      <c r="H7782" t="s">
        <v>172</v>
      </c>
      <c r="I7782" t="s">
        <v>31</v>
      </c>
      <c r="J7782" t="s">
        <v>449</v>
      </c>
      <c r="K7782">
        <v>102588</v>
      </c>
      <c r="L7782" t="s">
        <v>2448</v>
      </c>
      <c r="M7782" t="s">
        <v>486</v>
      </c>
      <c r="N7782" t="s">
        <v>487</v>
      </c>
      <c r="O7782" t="s">
        <v>36</v>
      </c>
      <c r="P7782" t="s">
        <v>58</v>
      </c>
      <c r="Q7782">
        <v>1</v>
      </c>
      <c r="R7782" t="s">
        <v>55</v>
      </c>
      <c r="S7782">
        <v>0</v>
      </c>
      <c r="T7782">
        <v>100092</v>
      </c>
      <c r="U7782" t="s">
        <v>488</v>
      </c>
      <c r="V7782" t="s">
        <v>486</v>
      </c>
      <c r="W7782">
        <v>101049</v>
      </c>
      <c r="X7782" t="s">
        <v>514</v>
      </c>
      <c r="Y7782" t="s">
        <v>38</v>
      </c>
      <c r="Z7782">
        <v>101049</v>
      </c>
      <c r="AB7782" t="s">
        <v>58</v>
      </c>
    </row>
    <row r="7783" spans="1:28" x14ac:dyDescent="0.25">
      <c r="A7783">
        <v>121</v>
      </c>
      <c r="B7783">
        <v>100000121</v>
      </c>
      <c r="C7783" t="s">
        <v>2598</v>
      </c>
      <c r="D7783" t="s">
        <v>2599</v>
      </c>
      <c r="E7783" t="s">
        <v>903</v>
      </c>
      <c r="F7783" t="s">
        <v>581</v>
      </c>
      <c r="G7783">
        <v>2</v>
      </c>
      <c r="H7783" t="s">
        <v>172</v>
      </c>
      <c r="I7783" t="s">
        <v>31</v>
      </c>
      <c r="J7783" t="s">
        <v>449</v>
      </c>
      <c r="K7783">
        <v>102588</v>
      </c>
      <c r="L7783" t="s">
        <v>2448</v>
      </c>
      <c r="M7783" t="s">
        <v>486</v>
      </c>
      <c r="N7783" t="s">
        <v>487</v>
      </c>
      <c r="O7783" t="s">
        <v>36</v>
      </c>
      <c r="P7783" t="s">
        <v>58</v>
      </c>
      <c r="Q7783">
        <v>1</v>
      </c>
      <c r="R7783" t="s">
        <v>55</v>
      </c>
      <c r="S7783">
        <v>0</v>
      </c>
      <c r="T7783">
        <v>100092</v>
      </c>
      <c r="U7783" t="s">
        <v>488</v>
      </c>
      <c r="V7783" t="s">
        <v>486</v>
      </c>
      <c r="W7783">
        <v>101050</v>
      </c>
      <c r="X7783" t="s">
        <v>515</v>
      </c>
      <c r="Y7783" t="s">
        <v>38</v>
      </c>
      <c r="Z7783">
        <v>101050</v>
      </c>
      <c r="AB7783" t="s">
        <v>58</v>
      </c>
    </row>
    <row r="7784" spans="1:28" x14ac:dyDescent="0.25">
      <c r="A7784">
        <v>121</v>
      </c>
      <c r="B7784">
        <v>100000121</v>
      </c>
      <c r="C7784" t="s">
        <v>2598</v>
      </c>
      <c r="D7784" t="s">
        <v>2599</v>
      </c>
      <c r="E7784" t="s">
        <v>903</v>
      </c>
      <c r="F7784" t="s">
        <v>581</v>
      </c>
      <c r="G7784">
        <v>2</v>
      </c>
      <c r="H7784" t="s">
        <v>172</v>
      </c>
      <c r="I7784" t="s">
        <v>31</v>
      </c>
      <c r="J7784" t="s">
        <v>449</v>
      </c>
      <c r="K7784">
        <v>102588</v>
      </c>
      <c r="L7784" t="s">
        <v>2448</v>
      </c>
      <c r="M7784" t="s">
        <v>486</v>
      </c>
      <c r="N7784" t="s">
        <v>487</v>
      </c>
      <c r="O7784" t="s">
        <v>36</v>
      </c>
      <c r="P7784" t="s">
        <v>58</v>
      </c>
      <c r="Q7784">
        <v>1</v>
      </c>
      <c r="R7784" t="s">
        <v>55</v>
      </c>
      <c r="S7784">
        <v>0</v>
      </c>
      <c r="T7784">
        <v>100092</v>
      </c>
      <c r="U7784" t="s">
        <v>488</v>
      </c>
      <c r="V7784" t="s">
        <v>486</v>
      </c>
      <c r="W7784">
        <v>101051</v>
      </c>
      <c r="X7784" t="s">
        <v>516</v>
      </c>
      <c r="Y7784" t="s">
        <v>38</v>
      </c>
      <c r="Z7784">
        <v>101051</v>
      </c>
      <c r="AB7784" t="s">
        <v>58</v>
      </c>
    </row>
    <row r="7785" spans="1:28" x14ac:dyDescent="0.25">
      <c r="A7785">
        <v>121</v>
      </c>
      <c r="B7785">
        <v>100000121</v>
      </c>
      <c r="C7785" t="s">
        <v>2598</v>
      </c>
      <c r="D7785" t="s">
        <v>2599</v>
      </c>
      <c r="E7785" t="s">
        <v>903</v>
      </c>
      <c r="F7785" t="s">
        <v>581</v>
      </c>
      <c r="G7785">
        <v>2</v>
      </c>
      <c r="H7785" t="s">
        <v>172</v>
      </c>
      <c r="I7785" t="s">
        <v>31</v>
      </c>
      <c r="J7785" t="s">
        <v>449</v>
      </c>
      <c r="K7785">
        <v>102588</v>
      </c>
      <c r="L7785" t="s">
        <v>2448</v>
      </c>
      <c r="M7785" t="s">
        <v>486</v>
      </c>
      <c r="N7785" t="s">
        <v>487</v>
      </c>
      <c r="O7785" t="s">
        <v>36</v>
      </c>
      <c r="P7785" t="s">
        <v>58</v>
      </c>
      <c r="Q7785">
        <v>1</v>
      </c>
      <c r="R7785" t="s">
        <v>55</v>
      </c>
      <c r="S7785">
        <v>0</v>
      </c>
      <c r="T7785">
        <v>100092</v>
      </c>
      <c r="U7785" t="s">
        <v>488</v>
      </c>
      <c r="V7785" t="s">
        <v>486</v>
      </c>
      <c r="W7785">
        <v>101052</v>
      </c>
      <c r="X7785" t="s">
        <v>517</v>
      </c>
      <c r="Y7785" t="s">
        <v>38</v>
      </c>
      <c r="Z7785">
        <v>101052</v>
      </c>
      <c r="AB7785" t="s">
        <v>58</v>
      </c>
    </row>
    <row r="7786" spans="1:28" x14ac:dyDescent="0.25">
      <c r="A7786">
        <v>121</v>
      </c>
      <c r="B7786">
        <v>100000121</v>
      </c>
      <c r="C7786" t="s">
        <v>2598</v>
      </c>
      <c r="D7786" t="s">
        <v>2599</v>
      </c>
      <c r="E7786" t="s">
        <v>903</v>
      </c>
      <c r="F7786" t="s">
        <v>581</v>
      </c>
      <c r="G7786">
        <v>2</v>
      </c>
      <c r="H7786" t="s">
        <v>172</v>
      </c>
      <c r="I7786" t="s">
        <v>31</v>
      </c>
      <c r="J7786" t="s">
        <v>449</v>
      </c>
      <c r="K7786">
        <v>102588</v>
      </c>
      <c r="L7786" t="s">
        <v>2448</v>
      </c>
      <c r="M7786" t="s">
        <v>486</v>
      </c>
      <c r="N7786" t="s">
        <v>487</v>
      </c>
      <c r="O7786" t="s">
        <v>36</v>
      </c>
      <c r="P7786" t="s">
        <v>58</v>
      </c>
      <c r="Q7786">
        <v>1</v>
      </c>
      <c r="R7786" t="s">
        <v>55</v>
      </c>
      <c r="S7786">
        <v>0</v>
      </c>
      <c r="T7786">
        <v>100092</v>
      </c>
      <c r="U7786" t="s">
        <v>488</v>
      </c>
      <c r="V7786" t="s">
        <v>486</v>
      </c>
      <c r="W7786">
        <v>101053</v>
      </c>
      <c r="X7786" t="s">
        <v>518</v>
      </c>
      <c r="Y7786" t="s">
        <v>38</v>
      </c>
      <c r="Z7786">
        <v>101053</v>
      </c>
      <c r="AB7786" t="s">
        <v>58</v>
      </c>
    </row>
    <row r="7787" spans="1:28" x14ac:dyDescent="0.25">
      <c r="A7787">
        <v>121</v>
      </c>
      <c r="B7787">
        <v>100000121</v>
      </c>
      <c r="C7787" t="s">
        <v>2598</v>
      </c>
      <c r="D7787" t="s">
        <v>2599</v>
      </c>
      <c r="E7787" t="s">
        <v>903</v>
      </c>
      <c r="F7787" t="s">
        <v>581</v>
      </c>
      <c r="G7787">
        <v>2</v>
      </c>
      <c r="H7787" t="s">
        <v>172</v>
      </c>
      <c r="I7787" t="s">
        <v>31</v>
      </c>
      <c r="J7787" t="s">
        <v>449</v>
      </c>
      <c r="K7787">
        <v>102588</v>
      </c>
      <c r="L7787" t="s">
        <v>2448</v>
      </c>
      <c r="M7787" t="s">
        <v>486</v>
      </c>
      <c r="N7787" t="s">
        <v>487</v>
      </c>
      <c r="O7787" t="s">
        <v>36</v>
      </c>
      <c r="P7787" t="s">
        <v>58</v>
      </c>
      <c r="Q7787">
        <v>1</v>
      </c>
      <c r="R7787" t="s">
        <v>55</v>
      </c>
      <c r="S7787">
        <v>0</v>
      </c>
      <c r="T7787">
        <v>100092</v>
      </c>
      <c r="U7787" t="s">
        <v>488</v>
      </c>
      <c r="V7787" t="s">
        <v>486</v>
      </c>
      <c r="W7787">
        <v>101054</v>
      </c>
      <c r="X7787" t="s">
        <v>519</v>
      </c>
      <c r="Y7787" t="s">
        <v>38</v>
      </c>
      <c r="Z7787">
        <v>101054</v>
      </c>
      <c r="AB7787" t="s">
        <v>58</v>
      </c>
    </row>
    <row r="7788" spans="1:28" x14ac:dyDescent="0.25">
      <c r="A7788">
        <v>121</v>
      </c>
      <c r="B7788">
        <v>100000121</v>
      </c>
      <c r="C7788" t="s">
        <v>2598</v>
      </c>
      <c r="D7788" t="s">
        <v>2599</v>
      </c>
      <c r="E7788" t="s">
        <v>903</v>
      </c>
      <c r="F7788" t="s">
        <v>581</v>
      </c>
      <c r="G7788">
        <v>2</v>
      </c>
      <c r="H7788" t="s">
        <v>172</v>
      </c>
      <c r="I7788" t="s">
        <v>31</v>
      </c>
      <c r="J7788" t="s">
        <v>449</v>
      </c>
      <c r="K7788">
        <v>102588</v>
      </c>
      <c r="L7788" t="s">
        <v>2448</v>
      </c>
      <c r="M7788" t="s">
        <v>486</v>
      </c>
      <c r="N7788" t="s">
        <v>487</v>
      </c>
      <c r="O7788" t="s">
        <v>36</v>
      </c>
      <c r="P7788" t="s">
        <v>58</v>
      </c>
      <c r="Q7788">
        <v>1</v>
      </c>
      <c r="R7788" t="s">
        <v>55</v>
      </c>
      <c r="S7788">
        <v>0</v>
      </c>
      <c r="T7788">
        <v>100092</v>
      </c>
      <c r="U7788" t="s">
        <v>488</v>
      </c>
      <c r="V7788" t="s">
        <v>486</v>
      </c>
      <c r="W7788">
        <v>101055</v>
      </c>
      <c r="X7788" t="s">
        <v>520</v>
      </c>
      <c r="Y7788" t="s">
        <v>38</v>
      </c>
      <c r="Z7788">
        <v>101055</v>
      </c>
      <c r="AB7788" t="s">
        <v>58</v>
      </c>
    </row>
    <row r="7789" spans="1:28" x14ac:dyDescent="0.25">
      <c r="A7789">
        <v>121</v>
      </c>
      <c r="B7789">
        <v>100000121</v>
      </c>
      <c r="C7789" t="s">
        <v>2598</v>
      </c>
      <c r="D7789" t="s">
        <v>2599</v>
      </c>
      <c r="E7789" t="s">
        <v>903</v>
      </c>
      <c r="F7789" t="s">
        <v>581</v>
      </c>
      <c r="G7789">
        <v>2</v>
      </c>
      <c r="H7789" t="s">
        <v>172</v>
      </c>
      <c r="I7789" t="s">
        <v>31</v>
      </c>
      <c r="J7789" t="s">
        <v>449</v>
      </c>
      <c r="K7789">
        <v>102588</v>
      </c>
      <c r="L7789" t="s">
        <v>2448</v>
      </c>
      <c r="M7789" t="s">
        <v>486</v>
      </c>
      <c r="N7789" t="s">
        <v>487</v>
      </c>
      <c r="O7789" t="s">
        <v>36</v>
      </c>
      <c r="P7789" t="s">
        <v>58</v>
      </c>
      <c r="Q7789">
        <v>1</v>
      </c>
      <c r="R7789" t="s">
        <v>55</v>
      </c>
      <c r="S7789">
        <v>0</v>
      </c>
      <c r="T7789">
        <v>100092</v>
      </c>
      <c r="U7789" t="s">
        <v>488</v>
      </c>
      <c r="V7789" t="s">
        <v>486</v>
      </c>
      <c r="W7789">
        <v>101056</v>
      </c>
      <c r="X7789" t="s">
        <v>521</v>
      </c>
      <c r="Y7789" t="s">
        <v>38</v>
      </c>
      <c r="Z7789">
        <v>101056</v>
      </c>
      <c r="AB7789" t="s">
        <v>58</v>
      </c>
    </row>
    <row r="7790" spans="1:28" x14ac:dyDescent="0.25">
      <c r="A7790">
        <v>121</v>
      </c>
      <c r="B7790">
        <v>100000121</v>
      </c>
      <c r="C7790" t="s">
        <v>2598</v>
      </c>
      <c r="D7790" t="s">
        <v>2599</v>
      </c>
      <c r="E7790" t="s">
        <v>903</v>
      </c>
      <c r="F7790" t="s">
        <v>581</v>
      </c>
      <c r="G7790">
        <v>2</v>
      </c>
      <c r="H7790" t="s">
        <v>172</v>
      </c>
      <c r="I7790" t="s">
        <v>31</v>
      </c>
      <c r="J7790" t="s">
        <v>449</v>
      </c>
      <c r="K7790">
        <v>102588</v>
      </c>
      <c r="L7790" t="s">
        <v>2448</v>
      </c>
      <c r="M7790" t="s">
        <v>486</v>
      </c>
      <c r="N7790" t="s">
        <v>487</v>
      </c>
      <c r="O7790" t="s">
        <v>36</v>
      </c>
      <c r="P7790" t="s">
        <v>58</v>
      </c>
      <c r="Q7790">
        <v>1</v>
      </c>
      <c r="R7790" t="s">
        <v>55</v>
      </c>
      <c r="S7790">
        <v>0</v>
      </c>
      <c r="T7790">
        <v>100092</v>
      </c>
      <c r="U7790" t="s">
        <v>488</v>
      </c>
      <c r="V7790" t="s">
        <v>486</v>
      </c>
      <c r="W7790">
        <v>101057</v>
      </c>
      <c r="X7790" t="s">
        <v>522</v>
      </c>
      <c r="Y7790" t="s">
        <v>38</v>
      </c>
      <c r="Z7790">
        <v>101057</v>
      </c>
      <c r="AB7790" t="s">
        <v>58</v>
      </c>
    </row>
    <row r="7791" spans="1:28" x14ac:dyDescent="0.25">
      <c r="A7791">
        <v>121</v>
      </c>
      <c r="B7791">
        <v>100000121</v>
      </c>
      <c r="C7791" t="s">
        <v>2598</v>
      </c>
      <c r="D7791" t="s">
        <v>2599</v>
      </c>
      <c r="E7791" t="s">
        <v>903</v>
      </c>
      <c r="F7791" t="s">
        <v>581</v>
      </c>
      <c r="G7791">
        <v>2</v>
      </c>
      <c r="H7791" t="s">
        <v>172</v>
      </c>
      <c r="I7791" t="s">
        <v>31</v>
      </c>
      <c r="J7791" t="s">
        <v>449</v>
      </c>
      <c r="K7791">
        <v>12822</v>
      </c>
      <c r="L7791" t="s">
        <v>2443</v>
      </c>
      <c r="M7791" t="s">
        <v>478</v>
      </c>
      <c r="N7791" t="s">
        <v>478</v>
      </c>
      <c r="O7791" t="s">
        <v>36</v>
      </c>
      <c r="P7791" t="s">
        <v>31</v>
      </c>
      <c r="Q7791">
        <v>1</v>
      </c>
      <c r="R7791" t="s">
        <v>55</v>
      </c>
      <c r="S7791">
        <v>0</v>
      </c>
      <c r="T7791">
        <v>36</v>
      </c>
      <c r="U7791" t="s">
        <v>479</v>
      </c>
      <c r="V7791" t="s">
        <v>480</v>
      </c>
      <c r="W7791">
        <v>174</v>
      </c>
      <c r="X7791" t="s">
        <v>124</v>
      </c>
      <c r="Y7791" t="s">
        <v>38</v>
      </c>
      <c r="Z7791">
        <v>1</v>
      </c>
      <c r="AA7791">
        <v>1</v>
      </c>
      <c r="AB7791" t="s">
        <v>31</v>
      </c>
    </row>
    <row r="7792" spans="1:28" x14ac:dyDescent="0.25">
      <c r="A7792">
        <v>121</v>
      </c>
      <c r="B7792">
        <v>100000121</v>
      </c>
      <c r="C7792" t="s">
        <v>2598</v>
      </c>
      <c r="D7792" t="s">
        <v>2599</v>
      </c>
      <c r="E7792" t="s">
        <v>903</v>
      </c>
      <c r="F7792" t="s">
        <v>581</v>
      </c>
      <c r="G7792">
        <v>2</v>
      </c>
      <c r="H7792" t="s">
        <v>172</v>
      </c>
      <c r="I7792" t="s">
        <v>31</v>
      </c>
      <c r="J7792" t="s">
        <v>449</v>
      </c>
      <c r="K7792">
        <v>12822</v>
      </c>
      <c r="L7792" t="s">
        <v>2443</v>
      </c>
      <c r="M7792" t="s">
        <v>478</v>
      </c>
      <c r="N7792" t="s">
        <v>478</v>
      </c>
      <c r="O7792" t="s">
        <v>36</v>
      </c>
      <c r="P7792" t="s">
        <v>31</v>
      </c>
      <c r="Q7792">
        <v>1</v>
      </c>
      <c r="R7792" t="s">
        <v>55</v>
      </c>
      <c r="S7792">
        <v>0</v>
      </c>
      <c r="T7792">
        <v>36</v>
      </c>
      <c r="U7792" t="s">
        <v>479</v>
      </c>
      <c r="V7792" t="s">
        <v>480</v>
      </c>
      <c r="W7792">
        <v>100304</v>
      </c>
      <c r="X7792" t="s">
        <v>2296</v>
      </c>
      <c r="Y7792" t="s">
        <v>2447</v>
      </c>
      <c r="Z7792">
        <v>100304</v>
      </c>
      <c r="AA7792">
        <v>99</v>
      </c>
      <c r="AB7792" t="s">
        <v>58</v>
      </c>
    </row>
    <row r="7793" spans="1:28" x14ac:dyDescent="0.25">
      <c r="A7793">
        <v>121</v>
      </c>
      <c r="B7793">
        <v>100000121</v>
      </c>
      <c r="C7793" t="s">
        <v>2598</v>
      </c>
      <c r="D7793" t="s">
        <v>2599</v>
      </c>
      <c r="E7793" t="s">
        <v>903</v>
      </c>
      <c r="F7793" t="s">
        <v>581</v>
      </c>
      <c r="G7793">
        <v>2</v>
      </c>
      <c r="H7793" t="s">
        <v>172</v>
      </c>
      <c r="I7793" t="s">
        <v>31</v>
      </c>
      <c r="J7793" t="s">
        <v>449</v>
      </c>
      <c r="K7793">
        <v>12822</v>
      </c>
      <c r="L7793" t="s">
        <v>2443</v>
      </c>
      <c r="M7793" t="s">
        <v>478</v>
      </c>
      <c r="N7793" t="s">
        <v>478</v>
      </c>
      <c r="O7793" t="s">
        <v>36</v>
      </c>
      <c r="P7793" t="s">
        <v>31</v>
      </c>
      <c r="Q7793">
        <v>1</v>
      </c>
      <c r="R7793" t="s">
        <v>55</v>
      </c>
      <c r="S7793">
        <v>0</v>
      </c>
      <c r="T7793">
        <v>36</v>
      </c>
      <c r="U7793" t="s">
        <v>479</v>
      </c>
      <c r="V7793" t="s">
        <v>480</v>
      </c>
      <c r="W7793">
        <v>176</v>
      </c>
      <c r="X7793" t="s">
        <v>482</v>
      </c>
      <c r="Y7793" t="s">
        <v>38</v>
      </c>
      <c r="Z7793">
        <v>3</v>
      </c>
      <c r="AA7793">
        <v>3</v>
      </c>
      <c r="AB7793" t="s">
        <v>31</v>
      </c>
    </row>
    <row r="7794" spans="1:28" x14ac:dyDescent="0.25">
      <c r="A7794">
        <v>121</v>
      </c>
      <c r="B7794">
        <v>100000121</v>
      </c>
      <c r="C7794" t="s">
        <v>2598</v>
      </c>
      <c r="D7794" t="s">
        <v>2599</v>
      </c>
      <c r="E7794" t="s">
        <v>903</v>
      </c>
      <c r="F7794" t="s">
        <v>581</v>
      </c>
      <c r="G7794">
        <v>2</v>
      </c>
      <c r="H7794" t="s">
        <v>172</v>
      </c>
      <c r="I7794" t="s">
        <v>31</v>
      </c>
      <c r="J7794" t="s">
        <v>449</v>
      </c>
      <c r="K7794">
        <v>12822</v>
      </c>
      <c r="L7794" t="s">
        <v>2443</v>
      </c>
      <c r="M7794" t="s">
        <v>478</v>
      </c>
      <c r="N7794" t="s">
        <v>478</v>
      </c>
      <c r="O7794" t="s">
        <v>36</v>
      </c>
      <c r="P7794" t="s">
        <v>31</v>
      </c>
      <c r="Q7794">
        <v>1</v>
      </c>
      <c r="R7794" t="s">
        <v>55</v>
      </c>
      <c r="S7794">
        <v>0</v>
      </c>
      <c r="T7794">
        <v>36</v>
      </c>
      <c r="U7794" t="s">
        <v>479</v>
      </c>
      <c r="V7794" t="s">
        <v>480</v>
      </c>
      <c r="W7794">
        <v>177</v>
      </c>
      <c r="X7794" t="s">
        <v>126</v>
      </c>
      <c r="Y7794" t="s">
        <v>38</v>
      </c>
      <c r="Z7794">
        <v>4</v>
      </c>
      <c r="AA7794">
        <v>4</v>
      </c>
      <c r="AB7794" t="s">
        <v>31</v>
      </c>
    </row>
    <row r="7795" spans="1:28" x14ac:dyDescent="0.25">
      <c r="A7795">
        <v>121</v>
      </c>
      <c r="B7795">
        <v>100000121</v>
      </c>
      <c r="C7795" t="s">
        <v>2598</v>
      </c>
      <c r="D7795" t="s">
        <v>2599</v>
      </c>
      <c r="E7795" t="s">
        <v>903</v>
      </c>
      <c r="F7795" t="s">
        <v>581</v>
      </c>
      <c r="G7795">
        <v>2</v>
      </c>
      <c r="H7795" t="s">
        <v>172</v>
      </c>
      <c r="I7795" t="s">
        <v>31</v>
      </c>
      <c r="J7795" t="s">
        <v>449</v>
      </c>
      <c r="K7795">
        <v>12822</v>
      </c>
      <c r="L7795" t="s">
        <v>2443</v>
      </c>
      <c r="M7795" t="s">
        <v>478</v>
      </c>
      <c r="N7795" t="s">
        <v>478</v>
      </c>
      <c r="O7795" t="s">
        <v>36</v>
      </c>
      <c r="P7795" t="s">
        <v>31</v>
      </c>
      <c r="Q7795">
        <v>1</v>
      </c>
      <c r="R7795" t="s">
        <v>55</v>
      </c>
      <c r="S7795">
        <v>0</v>
      </c>
      <c r="T7795">
        <v>36</v>
      </c>
      <c r="U7795" t="s">
        <v>479</v>
      </c>
      <c r="V7795" t="s">
        <v>480</v>
      </c>
      <c r="W7795">
        <v>178</v>
      </c>
      <c r="X7795" t="s">
        <v>125</v>
      </c>
      <c r="Y7795" t="s">
        <v>38</v>
      </c>
      <c r="Z7795">
        <v>5</v>
      </c>
      <c r="AA7795">
        <v>5</v>
      </c>
      <c r="AB7795" t="s">
        <v>31</v>
      </c>
    </row>
    <row r="7796" spans="1:28" x14ac:dyDescent="0.25">
      <c r="A7796">
        <v>121</v>
      </c>
      <c r="B7796">
        <v>100000121</v>
      </c>
      <c r="C7796" t="s">
        <v>2598</v>
      </c>
      <c r="D7796" t="s">
        <v>2599</v>
      </c>
      <c r="E7796" t="s">
        <v>903</v>
      </c>
      <c r="F7796" t="s">
        <v>581</v>
      </c>
      <c r="G7796">
        <v>2</v>
      </c>
      <c r="H7796" t="s">
        <v>172</v>
      </c>
      <c r="I7796" t="s">
        <v>31</v>
      </c>
      <c r="J7796" t="s">
        <v>449</v>
      </c>
      <c r="K7796">
        <v>12822</v>
      </c>
      <c r="L7796" t="s">
        <v>2443</v>
      </c>
      <c r="M7796" t="s">
        <v>478</v>
      </c>
      <c r="N7796" t="s">
        <v>478</v>
      </c>
      <c r="O7796" t="s">
        <v>36</v>
      </c>
      <c r="P7796" t="s">
        <v>31</v>
      </c>
      <c r="Q7796">
        <v>1</v>
      </c>
      <c r="R7796" t="s">
        <v>55</v>
      </c>
      <c r="S7796">
        <v>0</v>
      </c>
      <c r="T7796">
        <v>36</v>
      </c>
      <c r="U7796" t="s">
        <v>479</v>
      </c>
      <c r="V7796" t="s">
        <v>480</v>
      </c>
      <c r="W7796">
        <v>179</v>
      </c>
      <c r="X7796" t="s">
        <v>2301</v>
      </c>
      <c r="Y7796" t="s">
        <v>38</v>
      </c>
      <c r="Z7796">
        <v>6</v>
      </c>
      <c r="AA7796">
        <v>6</v>
      </c>
      <c r="AB7796" t="s">
        <v>31</v>
      </c>
    </row>
    <row r="7797" spans="1:28" x14ac:dyDescent="0.25">
      <c r="A7797">
        <v>121</v>
      </c>
      <c r="B7797">
        <v>100000121</v>
      </c>
      <c r="C7797" t="s">
        <v>2598</v>
      </c>
      <c r="D7797" t="s">
        <v>2599</v>
      </c>
      <c r="E7797" t="s">
        <v>903</v>
      </c>
      <c r="F7797" t="s">
        <v>581</v>
      </c>
      <c r="G7797">
        <v>2</v>
      </c>
      <c r="H7797" t="s">
        <v>172</v>
      </c>
      <c r="I7797" t="s">
        <v>31</v>
      </c>
      <c r="J7797" t="s">
        <v>449</v>
      </c>
      <c r="K7797">
        <v>12822</v>
      </c>
      <c r="L7797" t="s">
        <v>2443</v>
      </c>
      <c r="M7797" t="s">
        <v>478</v>
      </c>
      <c r="N7797" t="s">
        <v>478</v>
      </c>
      <c r="O7797" t="s">
        <v>36</v>
      </c>
      <c r="P7797" t="s">
        <v>31</v>
      </c>
      <c r="Q7797">
        <v>1</v>
      </c>
      <c r="R7797" t="s">
        <v>55</v>
      </c>
      <c r="S7797">
        <v>0</v>
      </c>
      <c r="T7797">
        <v>36</v>
      </c>
      <c r="U7797" t="s">
        <v>479</v>
      </c>
      <c r="V7797" t="s">
        <v>480</v>
      </c>
      <c r="W7797">
        <v>180</v>
      </c>
      <c r="X7797" t="s">
        <v>483</v>
      </c>
      <c r="Y7797" t="s">
        <v>38</v>
      </c>
      <c r="Z7797">
        <v>7</v>
      </c>
      <c r="AA7797">
        <v>7</v>
      </c>
      <c r="AB7797" t="s">
        <v>31</v>
      </c>
    </row>
    <row r="7798" spans="1:28" x14ac:dyDescent="0.25">
      <c r="A7798">
        <v>121</v>
      </c>
      <c r="B7798">
        <v>100000121</v>
      </c>
      <c r="C7798" t="s">
        <v>2598</v>
      </c>
      <c r="D7798" t="s">
        <v>2599</v>
      </c>
      <c r="E7798" t="s">
        <v>903</v>
      </c>
      <c r="F7798" t="s">
        <v>581</v>
      </c>
      <c r="G7798">
        <v>2</v>
      </c>
      <c r="H7798" t="s">
        <v>172</v>
      </c>
      <c r="I7798" t="s">
        <v>31</v>
      </c>
      <c r="J7798" t="s">
        <v>449</v>
      </c>
      <c r="K7798">
        <v>12822</v>
      </c>
      <c r="L7798" t="s">
        <v>2443</v>
      </c>
      <c r="M7798" t="s">
        <v>478</v>
      </c>
      <c r="N7798" t="s">
        <v>478</v>
      </c>
      <c r="O7798" t="s">
        <v>36</v>
      </c>
      <c r="P7798" t="s">
        <v>31</v>
      </c>
      <c r="Q7798">
        <v>1</v>
      </c>
      <c r="R7798" t="s">
        <v>55</v>
      </c>
      <c r="S7798">
        <v>0</v>
      </c>
      <c r="T7798">
        <v>36</v>
      </c>
      <c r="U7798" t="s">
        <v>479</v>
      </c>
      <c r="V7798" t="s">
        <v>480</v>
      </c>
      <c r="W7798">
        <v>181</v>
      </c>
      <c r="X7798" t="s">
        <v>86</v>
      </c>
      <c r="Y7798" t="s">
        <v>38</v>
      </c>
      <c r="Z7798">
        <v>99</v>
      </c>
      <c r="AA7798">
        <v>99</v>
      </c>
      <c r="AB7798" t="s">
        <v>31</v>
      </c>
    </row>
    <row r="7799" spans="1:28" x14ac:dyDescent="0.25">
      <c r="A7799">
        <v>121</v>
      </c>
      <c r="B7799">
        <v>100000121</v>
      </c>
      <c r="C7799" t="s">
        <v>2598</v>
      </c>
      <c r="D7799" t="s">
        <v>2599</v>
      </c>
      <c r="E7799" t="s">
        <v>903</v>
      </c>
      <c r="F7799" t="s">
        <v>581</v>
      </c>
      <c r="G7799">
        <v>2</v>
      </c>
      <c r="H7799" t="s">
        <v>172</v>
      </c>
      <c r="I7799" t="s">
        <v>31</v>
      </c>
      <c r="J7799" t="s">
        <v>449</v>
      </c>
      <c r="K7799">
        <v>12822</v>
      </c>
      <c r="L7799" t="s">
        <v>2443</v>
      </c>
      <c r="M7799" t="s">
        <v>478</v>
      </c>
      <c r="N7799" t="s">
        <v>478</v>
      </c>
      <c r="O7799" t="s">
        <v>36</v>
      </c>
      <c r="P7799" t="s">
        <v>31</v>
      </c>
      <c r="Q7799">
        <v>1</v>
      </c>
      <c r="R7799" t="s">
        <v>55</v>
      </c>
      <c r="S7799">
        <v>0</v>
      </c>
      <c r="T7799">
        <v>36</v>
      </c>
      <c r="U7799" t="s">
        <v>479</v>
      </c>
      <c r="V7799" t="s">
        <v>480</v>
      </c>
      <c r="W7799">
        <v>810</v>
      </c>
      <c r="X7799" t="s">
        <v>2300</v>
      </c>
      <c r="Y7799" t="s">
        <v>38</v>
      </c>
      <c r="Z7799">
        <v>8</v>
      </c>
      <c r="AA7799">
        <v>8</v>
      </c>
      <c r="AB7799" t="s">
        <v>31</v>
      </c>
    </row>
    <row r="7800" spans="1:28" x14ac:dyDescent="0.25">
      <c r="A7800">
        <v>121</v>
      </c>
      <c r="B7800">
        <v>100000121</v>
      </c>
      <c r="C7800" t="s">
        <v>2598</v>
      </c>
      <c r="D7800" t="s">
        <v>2599</v>
      </c>
      <c r="E7800" t="s">
        <v>903</v>
      </c>
      <c r="F7800" t="s">
        <v>581</v>
      </c>
      <c r="G7800">
        <v>2</v>
      </c>
      <c r="H7800" t="s">
        <v>172</v>
      </c>
      <c r="I7800" t="s">
        <v>31</v>
      </c>
      <c r="J7800" t="s">
        <v>449</v>
      </c>
      <c r="K7800">
        <v>12822</v>
      </c>
      <c r="L7800" t="s">
        <v>2443</v>
      </c>
      <c r="M7800" t="s">
        <v>478</v>
      </c>
      <c r="N7800" t="s">
        <v>478</v>
      </c>
      <c r="O7800" t="s">
        <v>36</v>
      </c>
      <c r="P7800" t="s">
        <v>31</v>
      </c>
      <c r="Q7800">
        <v>1</v>
      </c>
      <c r="R7800" t="s">
        <v>55</v>
      </c>
      <c r="S7800">
        <v>0</v>
      </c>
      <c r="T7800">
        <v>36</v>
      </c>
      <c r="U7800" t="s">
        <v>479</v>
      </c>
      <c r="V7800" t="s">
        <v>480</v>
      </c>
      <c r="W7800">
        <v>100296</v>
      </c>
      <c r="X7800" t="s">
        <v>122</v>
      </c>
      <c r="Y7800" t="s">
        <v>2444</v>
      </c>
      <c r="Z7800">
        <v>100296</v>
      </c>
      <c r="AA7800">
        <v>1</v>
      </c>
      <c r="AB7800" t="s">
        <v>58</v>
      </c>
    </row>
    <row r="7801" spans="1:28" x14ac:dyDescent="0.25">
      <c r="A7801">
        <v>121</v>
      </c>
      <c r="B7801">
        <v>100000121</v>
      </c>
      <c r="C7801" t="s">
        <v>2598</v>
      </c>
      <c r="D7801" t="s">
        <v>2599</v>
      </c>
      <c r="E7801" t="s">
        <v>903</v>
      </c>
      <c r="F7801" t="s">
        <v>581</v>
      </c>
      <c r="G7801">
        <v>2</v>
      </c>
      <c r="H7801" t="s">
        <v>172</v>
      </c>
      <c r="I7801" t="s">
        <v>31</v>
      </c>
      <c r="J7801" t="s">
        <v>449</v>
      </c>
      <c r="K7801">
        <v>12822</v>
      </c>
      <c r="L7801" t="s">
        <v>2443</v>
      </c>
      <c r="M7801" t="s">
        <v>478</v>
      </c>
      <c r="N7801" t="s">
        <v>478</v>
      </c>
      <c r="O7801" t="s">
        <v>36</v>
      </c>
      <c r="P7801" t="s">
        <v>31</v>
      </c>
      <c r="Q7801">
        <v>1</v>
      </c>
      <c r="R7801" t="s">
        <v>55</v>
      </c>
      <c r="S7801">
        <v>0</v>
      </c>
      <c r="T7801">
        <v>36</v>
      </c>
      <c r="U7801" t="s">
        <v>479</v>
      </c>
      <c r="V7801" t="s">
        <v>480</v>
      </c>
      <c r="W7801">
        <v>100297</v>
      </c>
      <c r="X7801" t="s">
        <v>484</v>
      </c>
      <c r="Y7801" t="s">
        <v>2445</v>
      </c>
      <c r="Z7801">
        <v>100297</v>
      </c>
      <c r="AA7801">
        <v>2</v>
      </c>
      <c r="AB7801" t="s">
        <v>58</v>
      </c>
    </row>
    <row r="7802" spans="1:28" x14ac:dyDescent="0.25">
      <c r="A7802">
        <v>121</v>
      </c>
      <c r="B7802">
        <v>100000121</v>
      </c>
      <c r="C7802" t="s">
        <v>2598</v>
      </c>
      <c r="D7802" t="s">
        <v>2599</v>
      </c>
      <c r="E7802" t="s">
        <v>903</v>
      </c>
      <c r="F7802" t="s">
        <v>581</v>
      </c>
      <c r="G7802">
        <v>2</v>
      </c>
      <c r="H7802" t="s">
        <v>172</v>
      </c>
      <c r="I7802" t="s">
        <v>31</v>
      </c>
      <c r="J7802" t="s">
        <v>449</v>
      </c>
      <c r="K7802">
        <v>12822</v>
      </c>
      <c r="L7802" t="s">
        <v>2443</v>
      </c>
      <c r="M7802" t="s">
        <v>478</v>
      </c>
      <c r="N7802" t="s">
        <v>478</v>
      </c>
      <c r="O7802" t="s">
        <v>36</v>
      </c>
      <c r="P7802" t="s">
        <v>31</v>
      </c>
      <c r="Q7802">
        <v>1</v>
      </c>
      <c r="R7802" t="s">
        <v>55</v>
      </c>
      <c r="S7802">
        <v>0</v>
      </c>
      <c r="T7802">
        <v>36</v>
      </c>
      <c r="U7802" t="s">
        <v>479</v>
      </c>
      <c r="V7802" t="s">
        <v>480</v>
      </c>
      <c r="W7802">
        <v>100298</v>
      </c>
      <c r="X7802" t="s">
        <v>485</v>
      </c>
      <c r="Y7802" t="s">
        <v>2446</v>
      </c>
      <c r="Z7802">
        <v>100298</v>
      </c>
      <c r="AA7802">
        <v>3</v>
      </c>
      <c r="AB7802" t="s">
        <v>58</v>
      </c>
    </row>
    <row r="7803" spans="1:28" x14ac:dyDescent="0.25">
      <c r="A7803">
        <v>121</v>
      </c>
      <c r="B7803">
        <v>100000121</v>
      </c>
      <c r="C7803" t="s">
        <v>2598</v>
      </c>
      <c r="D7803" t="s">
        <v>2599</v>
      </c>
      <c r="E7803" t="s">
        <v>903</v>
      </c>
      <c r="F7803" t="s">
        <v>581</v>
      </c>
      <c r="G7803">
        <v>2</v>
      </c>
      <c r="H7803" t="s">
        <v>172</v>
      </c>
      <c r="I7803" t="s">
        <v>31</v>
      </c>
      <c r="J7803" t="s">
        <v>449</v>
      </c>
      <c r="K7803">
        <v>12822</v>
      </c>
      <c r="L7803" t="s">
        <v>2443</v>
      </c>
      <c r="M7803" t="s">
        <v>478</v>
      </c>
      <c r="N7803" t="s">
        <v>478</v>
      </c>
      <c r="O7803" t="s">
        <v>36</v>
      </c>
      <c r="P7803" t="s">
        <v>31</v>
      </c>
      <c r="Q7803">
        <v>1</v>
      </c>
      <c r="R7803" t="s">
        <v>55</v>
      </c>
      <c r="S7803">
        <v>0</v>
      </c>
      <c r="T7803">
        <v>36</v>
      </c>
      <c r="U7803" t="s">
        <v>479</v>
      </c>
      <c r="V7803" t="s">
        <v>480</v>
      </c>
      <c r="W7803">
        <v>100299</v>
      </c>
      <c r="X7803" t="s">
        <v>119</v>
      </c>
      <c r="Y7803" t="s">
        <v>2447</v>
      </c>
      <c r="Z7803">
        <v>100299</v>
      </c>
      <c r="AA7803">
        <v>99</v>
      </c>
      <c r="AB7803" t="s">
        <v>58</v>
      </c>
    </row>
    <row r="7804" spans="1:28" x14ac:dyDescent="0.25">
      <c r="A7804">
        <v>121</v>
      </c>
      <c r="B7804">
        <v>100000121</v>
      </c>
      <c r="C7804" t="s">
        <v>2598</v>
      </c>
      <c r="D7804" t="s">
        <v>2599</v>
      </c>
      <c r="E7804" t="s">
        <v>903</v>
      </c>
      <c r="F7804" t="s">
        <v>581</v>
      </c>
      <c r="G7804">
        <v>2</v>
      </c>
      <c r="H7804" t="s">
        <v>172</v>
      </c>
      <c r="I7804" t="s">
        <v>31</v>
      </c>
      <c r="J7804" t="s">
        <v>449</v>
      </c>
      <c r="K7804">
        <v>12822</v>
      </c>
      <c r="L7804" t="s">
        <v>2443</v>
      </c>
      <c r="M7804" t="s">
        <v>478</v>
      </c>
      <c r="N7804" t="s">
        <v>478</v>
      </c>
      <c r="O7804" t="s">
        <v>36</v>
      </c>
      <c r="P7804" t="s">
        <v>31</v>
      </c>
      <c r="Q7804">
        <v>1</v>
      </c>
      <c r="R7804" t="s">
        <v>55</v>
      </c>
      <c r="S7804">
        <v>0</v>
      </c>
      <c r="T7804">
        <v>36</v>
      </c>
      <c r="U7804" t="s">
        <v>479</v>
      </c>
      <c r="V7804" t="s">
        <v>480</v>
      </c>
      <c r="W7804">
        <v>100300</v>
      </c>
      <c r="X7804" t="s">
        <v>2299</v>
      </c>
      <c r="Y7804" t="s">
        <v>2444</v>
      </c>
      <c r="Z7804">
        <v>100300</v>
      </c>
      <c r="AA7804">
        <v>1</v>
      </c>
      <c r="AB7804" t="s">
        <v>58</v>
      </c>
    </row>
    <row r="7805" spans="1:28" x14ac:dyDescent="0.25">
      <c r="A7805">
        <v>121</v>
      </c>
      <c r="B7805">
        <v>100000121</v>
      </c>
      <c r="C7805" t="s">
        <v>2598</v>
      </c>
      <c r="D7805" t="s">
        <v>2599</v>
      </c>
      <c r="E7805" t="s">
        <v>903</v>
      </c>
      <c r="F7805" t="s">
        <v>581</v>
      </c>
      <c r="G7805">
        <v>2</v>
      </c>
      <c r="H7805" t="s">
        <v>172</v>
      </c>
      <c r="I7805" t="s">
        <v>31</v>
      </c>
      <c r="J7805" t="s">
        <v>449</v>
      </c>
      <c r="K7805">
        <v>12822</v>
      </c>
      <c r="L7805" t="s">
        <v>2443</v>
      </c>
      <c r="M7805" t="s">
        <v>478</v>
      </c>
      <c r="N7805" t="s">
        <v>478</v>
      </c>
      <c r="O7805" t="s">
        <v>36</v>
      </c>
      <c r="P7805" t="s">
        <v>31</v>
      </c>
      <c r="Q7805">
        <v>1</v>
      </c>
      <c r="R7805" t="s">
        <v>55</v>
      </c>
      <c r="S7805">
        <v>0</v>
      </c>
      <c r="T7805">
        <v>36</v>
      </c>
      <c r="U7805" t="s">
        <v>479</v>
      </c>
      <c r="V7805" t="s">
        <v>480</v>
      </c>
      <c r="W7805">
        <v>100301</v>
      </c>
      <c r="X7805" t="s">
        <v>2298</v>
      </c>
      <c r="Y7805" t="s">
        <v>2444</v>
      </c>
      <c r="Z7805">
        <v>100301</v>
      </c>
      <c r="AA7805">
        <v>1</v>
      </c>
      <c r="AB7805" t="s">
        <v>58</v>
      </c>
    </row>
    <row r="7806" spans="1:28" x14ac:dyDescent="0.25">
      <c r="A7806">
        <v>121</v>
      </c>
      <c r="B7806">
        <v>100000121</v>
      </c>
      <c r="C7806" t="s">
        <v>2598</v>
      </c>
      <c r="D7806" t="s">
        <v>2599</v>
      </c>
      <c r="E7806" t="s">
        <v>903</v>
      </c>
      <c r="F7806" t="s">
        <v>581</v>
      </c>
      <c r="G7806">
        <v>2</v>
      </c>
      <c r="H7806" t="s">
        <v>172</v>
      </c>
      <c r="I7806" t="s">
        <v>31</v>
      </c>
      <c r="J7806" t="s">
        <v>449</v>
      </c>
      <c r="K7806">
        <v>12822</v>
      </c>
      <c r="L7806" t="s">
        <v>2443</v>
      </c>
      <c r="M7806" t="s">
        <v>478</v>
      </c>
      <c r="N7806" t="s">
        <v>478</v>
      </c>
      <c r="O7806" t="s">
        <v>36</v>
      </c>
      <c r="P7806" t="s">
        <v>31</v>
      </c>
      <c r="Q7806">
        <v>1</v>
      </c>
      <c r="R7806" t="s">
        <v>55</v>
      </c>
      <c r="S7806">
        <v>0</v>
      </c>
      <c r="T7806">
        <v>36</v>
      </c>
      <c r="U7806" t="s">
        <v>479</v>
      </c>
      <c r="V7806" t="s">
        <v>480</v>
      </c>
      <c r="W7806">
        <v>100302</v>
      </c>
      <c r="X7806" t="s">
        <v>123</v>
      </c>
      <c r="Y7806" t="s">
        <v>2447</v>
      </c>
      <c r="Z7806">
        <v>100302</v>
      </c>
      <c r="AA7806">
        <v>99</v>
      </c>
      <c r="AB7806" t="s">
        <v>58</v>
      </c>
    </row>
    <row r="7807" spans="1:28" x14ac:dyDescent="0.25">
      <c r="A7807">
        <v>121</v>
      </c>
      <c r="B7807">
        <v>100000121</v>
      </c>
      <c r="C7807" t="s">
        <v>2598</v>
      </c>
      <c r="D7807" t="s">
        <v>2599</v>
      </c>
      <c r="E7807" t="s">
        <v>903</v>
      </c>
      <c r="F7807" t="s">
        <v>581</v>
      </c>
      <c r="G7807">
        <v>2</v>
      </c>
      <c r="H7807" t="s">
        <v>172</v>
      </c>
      <c r="I7807" t="s">
        <v>31</v>
      </c>
      <c r="J7807" t="s">
        <v>449</v>
      </c>
      <c r="K7807">
        <v>12822</v>
      </c>
      <c r="L7807" t="s">
        <v>2443</v>
      </c>
      <c r="M7807" t="s">
        <v>478</v>
      </c>
      <c r="N7807" t="s">
        <v>478</v>
      </c>
      <c r="O7807" t="s">
        <v>36</v>
      </c>
      <c r="P7807" t="s">
        <v>31</v>
      </c>
      <c r="Q7807">
        <v>1</v>
      </c>
      <c r="R7807" t="s">
        <v>55</v>
      </c>
      <c r="S7807">
        <v>0</v>
      </c>
      <c r="T7807">
        <v>36</v>
      </c>
      <c r="U7807" t="s">
        <v>479</v>
      </c>
      <c r="V7807" t="s">
        <v>480</v>
      </c>
      <c r="W7807">
        <v>100303</v>
      </c>
      <c r="X7807" t="s">
        <v>2297</v>
      </c>
      <c r="Y7807" t="s">
        <v>2447</v>
      </c>
      <c r="Z7807">
        <v>100303</v>
      </c>
      <c r="AA7807">
        <v>99</v>
      </c>
      <c r="AB7807" t="s">
        <v>58</v>
      </c>
    </row>
    <row r="7808" spans="1:28" x14ac:dyDescent="0.25">
      <c r="A7808">
        <v>121</v>
      </c>
      <c r="B7808">
        <v>100000121</v>
      </c>
      <c r="C7808" t="s">
        <v>2598</v>
      </c>
      <c r="D7808" t="s">
        <v>2599</v>
      </c>
      <c r="E7808" t="s">
        <v>903</v>
      </c>
      <c r="F7808" t="s">
        <v>581</v>
      </c>
      <c r="G7808">
        <v>2</v>
      </c>
      <c r="H7808" t="s">
        <v>172</v>
      </c>
      <c r="I7808" t="s">
        <v>31</v>
      </c>
      <c r="J7808" t="s">
        <v>449</v>
      </c>
      <c r="K7808">
        <v>12822</v>
      </c>
      <c r="L7808" t="s">
        <v>2443</v>
      </c>
      <c r="M7808" t="s">
        <v>478</v>
      </c>
      <c r="N7808" t="s">
        <v>478</v>
      </c>
      <c r="O7808" t="s">
        <v>36</v>
      </c>
      <c r="P7808" t="s">
        <v>31</v>
      </c>
      <c r="Q7808">
        <v>1</v>
      </c>
      <c r="R7808" t="s">
        <v>55</v>
      </c>
      <c r="S7808">
        <v>0</v>
      </c>
      <c r="T7808">
        <v>36</v>
      </c>
      <c r="U7808" t="s">
        <v>479</v>
      </c>
      <c r="V7808" t="s">
        <v>480</v>
      </c>
      <c r="W7808">
        <v>175</v>
      </c>
      <c r="X7808" t="s">
        <v>481</v>
      </c>
      <c r="Y7808" t="s">
        <v>38</v>
      </c>
      <c r="Z7808">
        <v>2</v>
      </c>
      <c r="AA7808">
        <v>2</v>
      </c>
      <c r="AB7808" t="s">
        <v>31</v>
      </c>
    </row>
    <row r="7809" spans="1:28" x14ac:dyDescent="0.25">
      <c r="A7809">
        <v>121</v>
      </c>
      <c r="B7809">
        <v>100000121</v>
      </c>
      <c r="C7809" t="s">
        <v>2598</v>
      </c>
      <c r="D7809" t="s">
        <v>2599</v>
      </c>
      <c r="E7809" t="s">
        <v>903</v>
      </c>
      <c r="F7809" t="s">
        <v>581</v>
      </c>
      <c r="G7809">
        <v>2</v>
      </c>
      <c r="H7809" t="s">
        <v>172</v>
      </c>
      <c r="I7809" t="s">
        <v>31</v>
      </c>
      <c r="J7809" t="s">
        <v>449</v>
      </c>
      <c r="K7809">
        <v>100110</v>
      </c>
      <c r="L7809" t="s">
        <v>2450</v>
      </c>
      <c r="M7809" t="s">
        <v>564</v>
      </c>
      <c r="N7809" t="s">
        <v>564</v>
      </c>
      <c r="O7809" t="s">
        <v>36</v>
      </c>
      <c r="P7809" t="s">
        <v>58</v>
      </c>
      <c r="Q7809">
        <v>0</v>
      </c>
      <c r="R7809" t="s">
        <v>37</v>
      </c>
      <c r="S7809">
        <v>0</v>
      </c>
      <c r="U7809" t="s">
        <v>38</v>
      </c>
      <c r="V7809" t="s">
        <v>38</v>
      </c>
      <c r="X7809" t="s">
        <v>38</v>
      </c>
      <c r="Y7809" t="s">
        <v>38</v>
      </c>
      <c r="AB7809" t="s">
        <v>38</v>
      </c>
    </row>
    <row r="7810" spans="1:28" x14ac:dyDescent="0.25">
      <c r="A7810">
        <v>121</v>
      </c>
      <c r="B7810">
        <v>100000121</v>
      </c>
      <c r="C7810" t="s">
        <v>2598</v>
      </c>
      <c r="D7810" t="s">
        <v>2599</v>
      </c>
      <c r="E7810" t="s">
        <v>903</v>
      </c>
      <c r="F7810" t="s">
        <v>581</v>
      </c>
      <c r="G7810">
        <v>2</v>
      </c>
      <c r="H7810" t="s">
        <v>172</v>
      </c>
      <c r="I7810" t="s">
        <v>31</v>
      </c>
      <c r="J7810" t="s">
        <v>449</v>
      </c>
      <c r="K7810">
        <v>100108</v>
      </c>
      <c r="L7810" t="s">
        <v>913</v>
      </c>
      <c r="M7810" t="s">
        <v>914</v>
      </c>
      <c r="N7810" t="s">
        <v>914</v>
      </c>
      <c r="O7810" t="s">
        <v>36</v>
      </c>
      <c r="P7810" t="s">
        <v>58</v>
      </c>
      <c r="Q7810">
        <v>0</v>
      </c>
      <c r="R7810" t="s">
        <v>55</v>
      </c>
      <c r="S7810">
        <v>0</v>
      </c>
      <c r="T7810">
        <v>100059</v>
      </c>
      <c r="U7810" t="s">
        <v>915</v>
      </c>
      <c r="V7810" t="s">
        <v>914</v>
      </c>
      <c r="W7810">
        <v>100662</v>
      </c>
      <c r="X7810" t="s">
        <v>430</v>
      </c>
      <c r="Y7810" t="s">
        <v>38</v>
      </c>
      <c r="Z7810">
        <v>100662</v>
      </c>
      <c r="AB7810" t="s">
        <v>58</v>
      </c>
    </row>
    <row r="7811" spans="1:28" x14ac:dyDescent="0.25">
      <c r="A7811">
        <v>121</v>
      </c>
      <c r="B7811">
        <v>100000121</v>
      </c>
      <c r="C7811" t="s">
        <v>2598</v>
      </c>
      <c r="D7811" t="s">
        <v>2599</v>
      </c>
      <c r="E7811" t="s">
        <v>903</v>
      </c>
      <c r="F7811" t="s">
        <v>581</v>
      </c>
      <c r="G7811">
        <v>2</v>
      </c>
      <c r="H7811" t="s">
        <v>172</v>
      </c>
      <c r="I7811" t="s">
        <v>31</v>
      </c>
      <c r="J7811" t="s">
        <v>449</v>
      </c>
      <c r="K7811">
        <v>100108</v>
      </c>
      <c r="L7811" t="s">
        <v>913</v>
      </c>
      <c r="M7811" t="s">
        <v>914</v>
      </c>
      <c r="N7811" t="s">
        <v>914</v>
      </c>
      <c r="O7811" t="s">
        <v>36</v>
      </c>
      <c r="P7811" t="s">
        <v>58</v>
      </c>
      <c r="Q7811">
        <v>0</v>
      </c>
      <c r="R7811" t="s">
        <v>55</v>
      </c>
      <c r="S7811">
        <v>0</v>
      </c>
      <c r="T7811">
        <v>100059</v>
      </c>
      <c r="U7811" t="s">
        <v>915</v>
      </c>
      <c r="V7811" t="s">
        <v>914</v>
      </c>
      <c r="W7811">
        <v>100664</v>
      </c>
      <c r="X7811" t="s">
        <v>277</v>
      </c>
      <c r="Y7811" t="s">
        <v>38</v>
      </c>
      <c r="Z7811">
        <v>100664</v>
      </c>
      <c r="AB7811" t="s">
        <v>58</v>
      </c>
    </row>
    <row r="7812" spans="1:28" x14ac:dyDescent="0.25">
      <c r="A7812">
        <v>121</v>
      </c>
      <c r="B7812">
        <v>100000121</v>
      </c>
      <c r="C7812" t="s">
        <v>2598</v>
      </c>
      <c r="D7812" t="s">
        <v>2599</v>
      </c>
      <c r="E7812" t="s">
        <v>903</v>
      </c>
      <c r="F7812" t="s">
        <v>581</v>
      </c>
      <c r="G7812">
        <v>2</v>
      </c>
      <c r="H7812" t="s">
        <v>172</v>
      </c>
      <c r="I7812" t="s">
        <v>31</v>
      </c>
      <c r="J7812" t="s">
        <v>449</v>
      </c>
      <c r="K7812">
        <v>100108</v>
      </c>
      <c r="L7812" t="s">
        <v>913</v>
      </c>
      <c r="M7812" t="s">
        <v>914</v>
      </c>
      <c r="N7812" t="s">
        <v>914</v>
      </c>
      <c r="O7812" t="s">
        <v>36</v>
      </c>
      <c r="P7812" t="s">
        <v>58</v>
      </c>
      <c r="Q7812">
        <v>0</v>
      </c>
      <c r="R7812" t="s">
        <v>55</v>
      </c>
      <c r="S7812">
        <v>0</v>
      </c>
      <c r="T7812">
        <v>100059</v>
      </c>
      <c r="U7812" t="s">
        <v>915</v>
      </c>
      <c r="V7812" t="s">
        <v>914</v>
      </c>
      <c r="W7812">
        <v>100663</v>
      </c>
      <c r="X7812" t="s">
        <v>352</v>
      </c>
      <c r="Y7812" t="s">
        <v>38</v>
      </c>
      <c r="Z7812">
        <v>100663</v>
      </c>
      <c r="AB7812" t="s">
        <v>58</v>
      </c>
    </row>
    <row r="7813" spans="1:28" x14ac:dyDescent="0.25">
      <c r="A7813">
        <v>121</v>
      </c>
      <c r="B7813">
        <v>100000121</v>
      </c>
      <c r="C7813" t="s">
        <v>2598</v>
      </c>
      <c r="D7813" t="s">
        <v>2599</v>
      </c>
      <c r="E7813" t="s">
        <v>903</v>
      </c>
      <c r="F7813" t="s">
        <v>581</v>
      </c>
      <c r="G7813">
        <v>2</v>
      </c>
      <c r="H7813" t="s">
        <v>172</v>
      </c>
      <c r="I7813" t="s">
        <v>31</v>
      </c>
      <c r="J7813" t="s">
        <v>449</v>
      </c>
      <c r="K7813">
        <v>105324</v>
      </c>
      <c r="L7813" t="s">
        <v>127</v>
      </c>
      <c r="M7813" t="s">
        <v>128</v>
      </c>
      <c r="N7813" t="s">
        <v>129</v>
      </c>
      <c r="O7813" t="s">
        <v>36</v>
      </c>
      <c r="P7813" t="s">
        <v>58</v>
      </c>
      <c r="Q7813">
        <v>0</v>
      </c>
      <c r="R7813" t="s">
        <v>130</v>
      </c>
      <c r="S7813">
        <v>0</v>
      </c>
      <c r="U7813" t="s">
        <v>38</v>
      </c>
      <c r="V7813" t="s">
        <v>38</v>
      </c>
      <c r="X7813" t="s">
        <v>38</v>
      </c>
      <c r="Y7813" t="s">
        <v>38</v>
      </c>
      <c r="AB7813" t="s">
        <v>38</v>
      </c>
    </row>
    <row r="7814" spans="1:28" x14ac:dyDescent="0.25">
      <c r="A7814">
        <v>121</v>
      </c>
      <c r="B7814">
        <v>100000121</v>
      </c>
      <c r="C7814" t="s">
        <v>2598</v>
      </c>
      <c r="D7814" t="s">
        <v>2599</v>
      </c>
      <c r="E7814" t="s">
        <v>903</v>
      </c>
      <c r="F7814" t="s">
        <v>581</v>
      </c>
      <c r="G7814">
        <v>2</v>
      </c>
      <c r="H7814" t="s">
        <v>172</v>
      </c>
      <c r="I7814" t="s">
        <v>31</v>
      </c>
      <c r="J7814" t="s">
        <v>449</v>
      </c>
      <c r="K7814">
        <v>105662</v>
      </c>
      <c r="L7814" t="s">
        <v>131</v>
      </c>
      <c r="M7814" t="s">
        <v>132</v>
      </c>
      <c r="N7814" t="s">
        <v>133</v>
      </c>
      <c r="O7814" t="s">
        <v>36</v>
      </c>
      <c r="P7814" t="s">
        <v>58</v>
      </c>
      <c r="Q7814">
        <v>0</v>
      </c>
      <c r="R7814" t="s">
        <v>130</v>
      </c>
      <c r="S7814">
        <v>0</v>
      </c>
      <c r="U7814" t="s">
        <v>38</v>
      </c>
      <c r="V7814" t="s">
        <v>38</v>
      </c>
      <c r="X7814" t="s">
        <v>38</v>
      </c>
      <c r="Y7814" t="s">
        <v>38</v>
      </c>
      <c r="AB7814" t="s">
        <v>38</v>
      </c>
    </row>
    <row r="7815" spans="1:28" x14ac:dyDescent="0.25">
      <c r="A7815">
        <v>121</v>
      </c>
      <c r="B7815">
        <v>100000121</v>
      </c>
      <c r="C7815" t="s">
        <v>2598</v>
      </c>
      <c r="D7815" t="s">
        <v>2599</v>
      </c>
      <c r="E7815" t="s">
        <v>903</v>
      </c>
      <c r="F7815" t="s">
        <v>581</v>
      </c>
      <c r="G7815">
        <v>2</v>
      </c>
      <c r="H7815" t="s">
        <v>172</v>
      </c>
      <c r="I7815" t="s">
        <v>31</v>
      </c>
      <c r="J7815" t="s">
        <v>449</v>
      </c>
      <c r="K7815">
        <v>102923</v>
      </c>
      <c r="L7815" t="s">
        <v>134</v>
      </c>
      <c r="M7815" t="s">
        <v>135</v>
      </c>
      <c r="N7815" t="s">
        <v>135</v>
      </c>
      <c r="O7815" t="s">
        <v>36</v>
      </c>
      <c r="P7815" t="s">
        <v>58</v>
      </c>
      <c r="Q7815">
        <v>0</v>
      </c>
      <c r="R7815" t="s">
        <v>55</v>
      </c>
      <c r="S7815">
        <v>0</v>
      </c>
      <c r="U7815" t="s">
        <v>38</v>
      </c>
      <c r="V7815" t="s">
        <v>38</v>
      </c>
      <c r="X7815" t="s">
        <v>38</v>
      </c>
      <c r="Y7815" t="s">
        <v>38</v>
      </c>
      <c r="AB7815" t="s">
        <v>38</v>
      </c>
    </row>
    <row r="7816" spans="1:28" x14ac:dyDescent="0.25">
      <c r="A7816">
        <v>122</v>
      </c>
      <c r="B7816">
        <v>100000122</v>
      </c>
      <c r="C7816" t="s">
        <v>2614</v>
      </c>
      <c r="D7816" t="s">
        <v>2615</v>
      </c>
      <c r="E7816" t="s">
        <v>903</v>
      </c>
      <c r="F7816" t="s">
        <v>581</v>
      </c>
      <c r="G7816">
        <v>2</v>
      </c>
      <c r="H7816" t="s">
        <v>172</v>
      </c>
      <c r="I7816" t="s">
        <v>31</v>
      </c>
      <c r="J7816" t="s">
        <v>32</v>
      </c>
      <c r="K7816">
        <v>215</v>
      </c>
      <c r="L7816" t="s">
        <v>2608</v>
      </c>
      <c r="M7816" t="s">
        <v>2609</v>
      </c>
      <c r="N7816" t="s">
        <v>2609</v>
      </c>
      <c r="O7816" t="s">
        <v>36</v>
      </c>
      <c r="P7816" t="s">
        <v>31</v>
      </c>
      <c r="Q7816">
        <v>1</v>
      </c>
      <c r="R7816" t="s">
        <v>55</v>
      </c>
      <c r="S7816">
        <v>0</v>
      </c>
      <c r="T7816">
        <v>74</v>
      </c>
      <c r="U7816" t="s">
        <v>2610</v>
      </c>
      <c r="V7816" t="s">
        <v>2609</v>
      </c>
      <c r="W7816">
        <v>370</v>
      </c>
      <c r="X7816" t="s">
        <v>906</v>
      </c>
      <c r="Y7816" t="s">
        <v>38</v>
      </c>
      <c r="Z7816">
        <v>3</v>
      </c>
      <c r="AA7816">
        <v>3</v>
      </c>
      <c r="AB7816" t="s">
        <v>31</v>
      </c>
    </row>
    <row r="7817" spans="1:28" x14ac:dyDescent="0.25">
      <c r="A7817">
        <v>122</v>
      </c>
      <c r="B7817">
        <v>100000122</v>
      </c>
      <c r="C7817" t="s">
        <v>2614</v>
      </c>
      <c r="D7817" t="s">
        <v>2615</v>
      </c>
      <c r="E7817" t="s">
        <v>903</v>
      </c>
      <c r="F7817" t="s">
        <v>581</v>
      </c>
      <c r="G7817">
        <v>2</v>
      </c>
      <c r="H7817" t="s">
        <v>172</v>
      </c>
      <c r="I7817" t="s">
        <v>31</v>
      </c>
      <c r="J7817" t="s">
        <v>32</v>
      </c>
      <c r="K7817">
        <v>215</v>
      </c>
      <c r="L7817" t="s">
        <v>2608</v>
      </c>
      <c r="M7817" t="s">
        <v>2609</v>
      </c>
      <c r="N7817" t="s">
        <v>2609</v>
      </c>
      <c r="O7817" t="s">
        <v>36</v>
      </c>
      <c r="P7817" t="s">
        <v>31</v>
      </c>
      <c r="Q7817">
        <v>1</v>
      </c>
      <c r="R7817" t="s">
        <v>55</v>
      </c>
      <c r="S7817">
        <v>0</v>
      </c>
      <c r="T7817">
        <v>74</v>
      </c>
      <c r="U7817" t="s">
        <v>2610</v>
      </c>
      <c r="V7817" t="s">
        <v>2609</v>
      </c>
      <c r="W7817">
        <v>100074</v>
      </c>
      <c r="X7817" t="s">
        <v>907</v>
      </c>
      <c r="Y7817" t="s">
        <v>2613</v>
      </c>
      <c r="Z7817">
        <v>100074</v>
      </c>
      <c r="AA7817">
        <v>99</v>
      </c>
      <c r="AB7817" t="s">
        <v>58</v>
      </c>
    </row>
    <row r="7818" spans="1:28" x14ac:dyDescent="0.25">
      <c r="A7818">
        <v>122</v>
      </c>
      <c r="B7818">
        <v>100000122</v>
      </c>
      <c r="C7818" t="s">
        <v>2614</v>
      </c>
      <c r="D7818" t="s">
        <v>2615</v>
      </c>
      <c r="E7818" t="s">
        <v>903</v>
      </c>
      <c r="F7818" t="s">
        <v>581</v>
      </c>
      <c r="G7818">
        <v>2</v>
      </c>
      <c r="H7818" t="s">
        <v>172</v>
      </c>
      <c r="I7818" t="s">
        <v>31</v>
      </c>
      <c r="J7818" t="s">
        <v>32</v>
      </c>
      <c r="K7818">
        <v>215</v>
      </c>
      <c r="L7818" t="s">
        <v>2608</v>
      </c>
      <c r="M7818" t="s">
        <v>2609</v>
      </c>
      <c r="N7818" t="s">
        <v>2609</v>
      </c>
      <c r="O7818" t="s">
        <v>36</v>
      </c>
      <c r="P7818" t="s">
        <v>31</v>
      </c>
      <c r="Q7818">
        <v>1</v>
      </c>
      <c r="R7818" t="s">
        <v>55</v>
      </c>
      <c r="S7818">
        <v>0</v>
      </c>
      <c r="T7818">
        <v>74</v>
      </c>
      <c r="U7818" t="s">
        <v>2610</v>
      </c>
      <c r="V7818" t="s">
        <v>2609</v>
      </c>
      <c r="W7818">
        <v>734</v>
      </c>
      <c r="X7818" t="s">
        <v>286</v>
      </c>
      <c r="Y7818" t="s">
        <v>38</v>
      </c>
      <c r="Z7818">
        <v>98</v>
      </c>
      <c r="AA7818">
        <v>98</v>
      </c>
      <c r="AB7818" t="s">
        <v>31</v>
      </c>
    </row>
    <row r="7819" spans="1:28" x14ac:dyDescent="0.25">
      <c r="A7819">
        <v>122</v>
      </c>
      <c r="B7819">
        <v>100000122</v>
      </c>
      <c r="C7819" t="s">
        <v>2614</v>
      </c>
      <c r="D7819" t="s">
        <v>2615</v>
      </c>
      <c r="E7819" t="s">
        <v>903</v>
      </c>
      <c r="F7819" t="s">
        <v>581</v>
      </c>
      <c r="G7819">
        <v>2</v>
      </c>
      <c r="H7819" t="s">
        <v>172</v>
      </c>
      <c r="I7819" t="s">
        <v>31</v>
      </c>
      <c r="J7819" t="s">
        <v>32</v>
      </c>
      <c r="K7819">
        <v>215</v>
      </c>
      <c r="L7819" t="s">
        <v>2608</v>
      </c>
      <c r="M7819" t="s">
        <v>2609</v>
      </c>
      <c r="N7819" t="s">
        <v>2609</v>
      </c>
      <c r="O7819" t="s">
        <v>36</v>
      </c>
      <c r="P7819" t="s">
        <v>31</v>
      </c>
      <c r="Q7819">
        <v>1</v>
      </c>
      <c r="R7819" t="s">
        <v>55</v>
      </c>
      <c r="S7819">
        <v>0</v>
      </c>
      <c r="T7819">
        <v>74</v>
      </c>
      <c r="U7819" t="s">
        <v>2610</v>
      </c>
      <c r="V7819" t="s">
        <v>2609</v>
      </c>
      <c r="W7819">
        <v>733</v>
      </c>
      <c r="X7819" t="s">
        <v>2612</v>
      </c>
      <c r="Y7819" t="s">
        <v>38</v>
      </c>
      <c r="Z7819">
        <v>6</v>
      </c>
      <c r="AA7819">
        <v>6</v>
      </c>
      <c r="AB7819" t="s">
        <v>31</v>
      </c>
    </row>
    <row r="7820" spans="1:28" x14ac:dyDescent="0.25">
      <c r="A7820">
        <v>122</v>
      </c>
      <c r="B7820">
        <v>100000122</v>
      </c>
      <c r="C7820" t="s">
        <v>2614</v>
      </c>
      <c r="D7820" t="s">
        <v>2615</v>
      </c>
      <c r="E7820" t="s">
        <v>903</v>
      </c>
      <c r="F7820" t="s">
        <v>581</v>
      </c>
      <c r="G7820">
        <v>2</v>
      </c>
      <c r="H7820" t="s">
        <v>172</v>
      </c>
      <c r="I7820" t="s">
        <v>31</v>
      </c>
      <c r="J7820" t="s">
        <v>32</v>
      </c>
      <c r="K7820">
        <v>215</v>
      </c>
      <c r="L7820" t="s">
        <v>2608</v>
      </c>
      <c r="M7820" t="s">
        <v>2609</v>
      </c>
      <c r="N7820" t="s">
        <v>2609</v>
      </c>
      <c r="O7820" t="s">
        <v>36</v>
      </c>
      <c r="P7820" t="s">
        <v>31</v>
      </c>
      <c r="Q7820">
        <v>1</v>
      </c>
      <c r="R7820" t="s">
        <v>55</v>
      </c>
      <c r="S7820">
        <v>0</v>
      </c>
      <c r="T7820">
        <v>74</v>
      </c>
      <c r="U7820" t="s">
        <v>2610</v>
      </c>
      <c r="V7820" t="s">
        <v>2609</v>
      </c>
      <c r="W7820">
        <v>368</v>
      </c>
      <c r="X7820" t="s">
        <v>905</v>
      </c>
      <c r="Y7820" t="s">
        <v>38</v>
      </c>
      <c r="Z7820">
        <v>1</v>
      </c>
      <c r="AA7820">
        <v>1</v>
      </c>
      <c r="AB7820" t="s">
        <v>31</v>
      </c>
    </row>
    <row r="7821" spans="1:28" x14ac:dyDescent="0.25">
      <c r="A7821">
        <v>122</v>
      </c>
      <c r="B7821">
        <v>100000122</v>
      </c>
      <c r="C7821" t="s">
        <v>2614</v>
      </c>
      <c r="D7821" t="s">
        <v>2615</v>
      </c>
      <c r="E7821" t="s">
        <v>903</v>
      </c>
      <c r="F7821" t="s">
        <v>581</v>
      </c>
      <c r="G7821">
        <v>2</v>
      </c>
      <c r="H7821" t="s">
        <v>172</v>
      </c>
      <c r="I7821" t="s">
        <v>31</v>
      </c>
      <c r="J7821" t="s">
        <v>32</v>
      </c>
      <c r="K7821">
        <v>215</v>
      </c>
      <c r="L7821" t="s">
        <v>2608</v>
      </c>
      <c r="M7821" t="s">
        <v>2609</v>
      </c>
      <c r="N7821" t="s">
        <v>2609</v>
      </c>
      <c r="O7821" t="s">
        <v>36</v>
      </c>
      <c r="P7821" t="s">
        <v>31</v>
      </c>
      <c r="Q7821">
        <v>1</v>
      </c>
      <c r="R7821" t="s">
        <v>55</v>
      </c>
      <c r="S7821">
        <v>0</v>
      </c>
      <c r="T7821">
        <v>74</v>
      </c>
      <c r="U7821" t="s">
        <v>2610</v>
      </c>
      <c r="V7821" t="s">
        <v>2609</v>
      </c>
      <c r="W7821">
        <v>369</v>
      </c>
      <c r="X7821" t="s">
        <v>2611</v>
      </c>
      <c r="Y7821" t="s">
        <v>38</v>
      </c>
      <c r="Z7821">
        <v>2</v>
      </c>
      <c r="AA7821">
        <v>2</v>
      </c>
      <c r="AB7821" t="s">
        <v>31</v>
      </c>
    </row>
    <row r="7822" spans="1:28" x14ac:dyDescent="0.25">
      <c r="A7822">
        <v>122</v>
      </c>
      <c r="B7822">
        <v>100000122</v>
      </c>
      <c r="C7822" t="s">
        <v>2614</v>
      </c>
      <c r="D7822" t="s">
        <v>2615</v>
      </c>
      <c r="E7822" t="s">
        <v>903</v>
      </c>
      <c r="F7822" t="s">
        <v>581</v>
      </c>
      <c r="G7822">
        <v>2</v>
      </c>
      <c r="H7822" t="s">
        <v>172</v>
      </c>
      <c r="I7822" t="s">
        <v>31</v>
      </c>
      <c r="J7822" t="s">
        <v>32</v>
      </c>
      <c r="K7822">
        <v>215</v>
      </c>
      <c r="L7822" t="s">
        <v>2608</v>
      </c>
      <c r="M7822" t="s">
        <v>2609</v>
      </c>
      <c r="N7822" t="s">
        <v>2609</v>
      </c>
      <c r="O7822" t="s">
        <v>36</v>
      </c>
      <c r="P7822" t="s">
        <v>31</v>
      </c>
      <c r="Q7822">
        <v>1</v>
      </c>
      <c r="R7822" t="s">
        <v>55</v>
      </c>
      <c r="S7822">
        <v>0</v>
      </c>
      <c r="T7822">
        <v>74</v>
      </c>
      <c r="U7822" t="s">
        <v>2610</v>
      </c>
      <c r="V7822" t="s">
        <v>2609</v>
      </c>
      <c r="W7822">
        <v>373</v>
      </c>
      <c r="X7822" t="s">
        <v>86</v>
      </c>
      <c r="Y7822" t="s">
        <v>38</v>
      </c>
      <c r="Z7822">
        <v>99</v>
      </c>
      <c r="AA7822">
        <v>99</v>
      </c>
      <c r="AB7822" t="s">
        <v>31</v>
      </c>
    </row>
    <row r="7823" spans="1:28" x14ac:dyDescent="0.25">
      <c r="A7823">
        <v>122</v>
      </c>
      <c r="B7823">
        <v>100000122</v>
      </c>
      <c r="C7823" t="s">
        <v>2614</v>
      </c>
      <c r="D7823" t="s">
        <v>2615</v>
      </c>
      <c r="E7823" t="s">
        <v>903</v>
      </c>
      <c r="F7823" t="s">
        <v>581</v>
      </c>
      <c r="G7823">
        <v>2</v>
      </c>
      <c r="H7823" t="s">
        <v>172</v>
      </c>
      <c r="I7823" t="s">
        <v>31</v>
      </c>
      <c r="J7823" t="s">
        <v>32</v>
      </c>
      <c r="K7823">
        <v>613</v>
      </c>
      <c r="L7823" t="s">
        <v>33</v>
      </c>
      <c r="M7823" t="s">
        <v>34</v>
      </c>
      <c r="N7823" t="s">
        <v>35</v>
      </c>
      <c r="O7823" t="s">
        <v>36</v>
      </c>
      <c r="P7823" t="s">
        <v>31</v>
      </c>
      <c r="Q7823">
        <v>0</v>
      </c>
      <c r="R7823" t="s">
        <v>37</v>
      </c>
      <c r="S7823">
        <v>0</v>
      </c>
      <c r="U7823" t="s">
        <v>38</v>
      </c>
      <c r="V7823" t="s">
        <v>38</v>
      </c>
      <c r="X7823" t="s">
        <v>38</v>
      </c>
      <c r="Y7823" t="s">
        <v>38</v>
      </c>
      <c r="AB7823" t="s">
        <v>38</v>
      </c>
    </row>
    <row r="7824" spans="1:28" x14ac:dyDescent="0.25">
      <c r="A7824">
        <v>122</v>
      </c>
      <c r="B7824">
        <v>100000122</v>
      </c>
      <c r="C7824" t="s">
        <v>2614</v>
      </c>
      <c r="D7824" t="s">
        <v>2615</v>
      </c>
      <c r="E7824" t="s">
        <v>903</v>
      </c>
      <c r="F7824" t="s">
        <v>581</v>
      </c>
      <c r="G7824">
        <v>2</v>
      </c>
      <c r="H7824" t="s">
        <v>172</v>
      </c>
      <c r="I7824" t="s">
        <v>31</v>
      </c>
      <c r="J7824" t="s">
        <v>32</v>
      </c>
      <c r="K7824">
        <v>1239</v>
      </c>
      <c r="L7824" t="s">
        <v>39</v>
      </c>
      <c r="M7824" t="s">
        <v>40</v>
      </c>
      <c r="N7824" t="s">
        <v>41</v>
      </c>
      <c r="O7824" t="s">
        <v>42</v>
      </c>
      <c r="P7824" t="s">
        <v>31</v>
      </c>
      <c r="Q7824">
        <v>2</v>
      </c>
      <c r="R7824" t="s">
        <v>37</v>
      </c>
      <c r="S7824">
        <v>0</v>
      </c>
      <c r="U7824" t="s">
        <v>38</v>
      </c>
      <c r="V7824" t="s">
        <v>38</v>
      </c>
      <c r="X7824" t="s">
        <v>38</v>
      </c>
      <c r="Y7824" t="s">
        <v>38</v>
      </c>
      <c r="AB7824" t="s">
        <v>38</v>
      </c>
    </row>
    <row r="7825" spans="1:28" x14ac:dyDescent="0.25">
      <c r="A7825">
        <v>122</v>
      </c>
      <c r="B7825">
        <v>100000122</v>
      </c>
      <c r="C7825" t="s">
        <v>2614</v>
      </c>
      <c r="D7825" t="s">
        <v>2615</v>
      </c>
      <c r="E7825" t="s">
        <v>903</v>
      </c>
      <c r="F7825" t="s">
        <v>581</v>
      </c>
      <c r="G7825">
        <v>2</v>
      </c>
      <c r="H7825" t="s">
        <v>172</v>
      </c>
      <c r="I7825" t="s">
        <v>31</v>
      </c>
      <c r="J7825" t="s">
        <v>32</v>
      </c>
      <c r="K7825">
        <v>218</v>
      </c>
      <c r="L7825" t="s">
        <v>461</v>
      </c>
      <c r="M7825" t="s">
        <v>462</v>
      </c>
      <c r="N7825" t="s">
        <v>462</v>
      </c>
      <c r="O7825" t="s">
        <v>36</v>
      </c>
      <c r="P7825" t="s">
        <v>31</v>
      </c>
      <c r="Q7825">
        <v>1</v>
      </c>
      <c r="R7825" t="s">
        <v>37</v>
      </c>
      <c r="S7825">
        <v>0</v>
      </c>
      <c r="U7825" t="s">
        <v>38</v>
      </c>
      <c r="V7825" t="s">
        <v>38</v>
      </c>
      <c r="X7825" t="s">
        <v>38</v>
      </c>
      <c r="Y7825" t="s">
        <v>38</v>
      </c>
      <c r="AB7825" t="s">
        <v>38</v>
      </c>
    </row>
    <row r="7826" spans="1:28" x14ac:dyDescent="0.25">
      <c r="A7826">
        <v>122</v>
      </c>
      <c r="B7826">
        <v>100000122</v>
      </c>
      <c r="C7826" t="s">
        <v>2614</v>
      </c>
      <c r="D7826" t="s">
        <v>2615</v>
      </c>
      <c r="E7826" t="s">
        <v>903</v>
      </c>
      <c r="F7826" t="s">
        <v>581</v>
      </c>
      <c r="G7826">
        <v>2</v>
      </c>
      <c r="H7826" t="s">
        <v>172</v>
      </c>
      <c r="I7826" t="s">
        <v>31</v>
      </c>
      <c r="J7826" t="s">
        <v>32</v>
      </c>
      <c r="K7826">
        <v>1552</v>
      </c>
      <c r="L7826" t="s">
        <v>43</v>
      </c>
      <c r="M7826" t="s">
        <v>44</v>
      </c>
      <c r="N7826" t="s">
        <v>44</v>
      </c>
      <c r="O7826" t="s">
        <v>36</v>
      </c>
      <c r="P7826" t="s">
        <v>31</v>
      </c>
      <c r="Q7826">
        <v>2</v>
      </c>
      <c r="R7826" t="s">
        <v>37</v>
      </c>
      <c r="S7826">
        <v>0</v>
      </c>
      <c r="U7826" t="s">
        <v>38</v>
      </c>
      <c r="V7826" t="s">
        <v>38</v>
      </c>
      <c r="X7826" t="s">
        <v>38</v>
      </c>
      <c r="Y7826" t="s">
        <v>38</v>
      </c>
      <c r="AB7826" t="s">
        <v>38</v>
      </c>
    </row>
    <row r="7827" spans="1:28" x14ac:dyDescent="0.25">
      <c r="A7827">
        <v>122</v>
      </c>
      <c r="B7827">
        <v>100000122</v>
      </c>
      <c r="C7827" t="s">
        <v>2614</v>
      </c>
      <c r="D7827" t="s">
        <v>2615</v>
      </c>
      <c r="E7827" t="s">
        <v>903</v>
      </c>
      <c r="F7827" t="s">
        <v>581</v>
      </c>
      <c r="G7827">
        <v>2</v>
      </c>
      <c r="H7827" t="s">
        <v>172</v>
      </c>
      <c r="I7827" t="s">
        <v>31</v>
      </c>
      <c r="J7827" t="s">
        <v>32</v>
      </c>
      <c r="K7827">
        <v>216</v>
      </c>
      <c r="L7827" t="s">
        <v>2605</v>
      </c>
      <c r="M7827" t="s">
        <v>2606</v>
      </c>
      <c r="N7827" t="s">
        <v>2606</v>
      </c>
      <c r="O7827" t="s">
        <v>36</v>
      </c>
      <c r="P7827" t="s">
        <v>31</v>
      </c>
      <c r="Q7827">
        <v>1</v>
      </c>
      <c r="R7827" t="s">
        <v>55</v>
      </c>
      <c r="S7827">
        <v>0</v>
      </c>
      <c r="T7827">
        <v>75</v>
      </c>
      <c r="U7827" t="s">
        <v>2607</v>
      </c>
      <c r="V7827" t="s">
        <v>2606</v>
      </c>
      <c r="W7827">
        <v>377</v>
      </c>
      <c r="X7827" t="s">
        <v>86</v>
      </c>
      <c r="Y7827" t="s">
        <v>38</v>
      </c>
      <c r="Z7827">
        <v>99</v>
      </c>
      <c r="AA7827">
        <v>99</v>
      </c>
      <c r="AB7827" t="s">
        <v>31</v>
      </c>
    </row>
    <row r="7828" spans="1:28" x14ac:dyDescent="0.25">
      <c r="A7828">
        <v>122</v>
      </c>
      <c r="B7828">
        <v>100000122</v>
      </c>
      <c r="C7828" t="s">
        <v>2614</v>
      </c>
      <c r="D7828" t="s">
        <v>2615</v>
      </c>
      <c r="E7828" t="s">
        <v>903</v>
      </c>
      <c r="F7828" t="s">
        <v>581</v>
      </c>
      <c r="G7828">
        <v>2</v>
      </c>
      <c r="H7828" t="s">
        <v>172</v>
      </c>
      <c r="I7828" t="s">
        <v>31</v>
      </c>
      <c r="J7828" t="s">
        <v>32</v>
      </c>
      <c r="K7828">
        <v>216</v>
      </c>
      <c r="L7828" t="s">
        <v>2605</v>
      </c>
      <c r="M7828" t="s">
        <v>2606</v>
      </c>
      <c r="N7828" t="s">
        <v>2606</v>
      </c>
      <c r="O7828" t="s">
        <v>36</v>
      </c>
      <c r="P7828" t="s">
        <v>31</v>
      </c>
      <c r="Q7828">
        <v>1</v>
      </c>
      <c r="R7828" t="s">
        <v>55</v>
      </c>
      <c r="S7828">
        <v>0</v>
      </c>
      <c r="T7828">
        <v>75</v>
      </c>
      <c r="U7828" t="s">
        <v>2607</v>
      </c>
      <c r="V7828" t="s">
        <v>2606</v>
      </c>
      <c r="W7828">
        <v>376</v>
      </c>
      <c r="X7828" t="s">
        <v>909</v>
      </c>
      <c r="Y7828" t="s">
        <v>38</v>
      </c>
      <c r="Z7828">
        <v>3</v>
      </c>
      <c r="AA7828">
        <v>3</v>
      </c>
      <c r="AB7828" t="s">
        <v>31</v>
      </c>
    </row>
    <row r="7829" spans="1:28" x14ac:dyDescent="0.25">
      <c r="A7829">
        <v>122</v>
      </c>
      <c r="B7829">
        <v>100000122</v>
      </c>
      <c r="C7829" t="s">
        <v>2614</v>
      </c>
      <c r="D7829" t="s">
        <v>2615</v>
      </c>
      <c r="E7829" t="s">
        <v>903</v>
      </c>
      <c r="F7829" t="s">
        <v>581</v>
      </c>
      <c r="G7829">
        <v>2</v>
      </c>
      <c r="H7829" t="s">
        <v>172</v>
      </c>
      <c r="I7829" t="s">
        <v>31</v>
      </c>
      <c r="J7829" t="s">
        <v>32</v>
      </c>
      <c r="K7829">
        <v>216</v>
      </c>
      <c r="L7829" t="s">
        <v>2605</v>
      </c>
      <c r="M7829" t="s">
        <v>2606</v>
      </c>
      <c r="N7829" t="s">
        <v>2606</v>
      </c>
      <c r="O7829" t="s">
        <v>36</v>
      </c>
      <c r="P7829" t="s">
        <v>31</v>
      </c>
      <c r="Q7829">
        <v>1</v>
      </c>
      <c r="R7829" t="s">
        <v>55</v>
      </c>
      <c r="S7829">
        <v>0</v>
      </c>
      <c r="T7829">
        <v>75</v>
      </c>
      <c r="U7829" t="s">
        <v>2607</v>
      </c>
      <c r="V7829" t="s">
        <v>2606</v>
      </c>
      <c r="W7829">
        <v>375</v>
      </c>
      <c r="X7829" t="s">
        <v>910</v>
      </c>
      <c r="Y7829" t="s">
        <v>38</v>
      </c>
      <c r="Z7829">
        <v>2</v>
      </c>
      <c r="AA7829">
        <v>2</v>
      </c>
      <c r="AB7829" t="s">
        <v>31</v>
      </c>
    </row>
    <row r="7830" spans="1:28" x14ac:dyDescent="0.25">
      <c r="A7830">
        <v>122</v>
      </c>
      <c r="B7830">
        <v>100000122</v>
      </c>
      <c r="C7830" t="s">
        <v>2614</v>
      </c>
      <c r="D7830" t="s">
        <v>2615</v>
      </c>
      <c r="E7830" t="s">
        <v>903</v>
      </c>
      <c r="F7830" t="s">
        <v>581</v>
      </c>
      <c r="G7830">
        <v>2</v>
      </c>
      <c r="H7830" t="s">
        <v>172</v>
      </c>
      <c r="I7830" t="s">
        <v>31</v>
      </c>
      <c r="J7830" t="s">
        <v>32</v>
      </c>
      <c r="K7830">
        <v>216</v>
      </c>
      <c r="L7830" t="s">
        <v>2605</v>
      </c>
      <c r="M7830" t="s">
        <v>2606</v>
      </c>
      <c r="N7830" t="s">
        <v>2606</v>
      </c>
      <c r="O7830" t="s">
        <v>36</v>
      </c>
      <c r="P7830" t="s">
        <v>31</v>
      </c>
      <c r="Q7830">
        <v>1</v>
      </c>
      <c r="R7830" t="s">
        <v>55</v>
      </c>
      <c r="S7830">
        <v>0</v>
      </c>
      <c r="T7830">
        <v>75</v>
      </c>
      <c r="U7830" t="s">
        <v>2607</v>
      </c>
      <c r="V7830" t="s">
        <v>2606</v>
      </c>
      <c r="W7830">
        <v>374</v>
      </c>
      <c r="X7830" t="s">
        <v>908</v>
      </c>
      <c r="Y7830" t="s">
        <v>38</v>
      </c>
      <c r="Z7830">
        <v>1</v>
      </c>
      <c r="AA7830">
        <v>1</v>
      </c>
      <c r="AB7830" t="s">
        <v>31</v>
      </c>
    </row>
    <row r="7831" spans="1:28" x14ac:dyDescent="0.25">
      <c r="A7831">
        <v>122</v>
      </c>
      <c r="B7831">
        <v>100000122</v>
      </c>
      <c r="C7831" t="s">
        <v>2614</v>
      </c>
      <c r="D7831" t="s">
        <v>2615</v>
      </c>
      <c r="E7831" t="s">
        <v>903</v>
      </c>
      <c r="F7831" t="s">
        <v>581</v>
      </c>
      <c r="G7831">
        <v>2</v>
      </c>
      <c r="H7831" t="s">
        <v>172</v>
      </c>
      <c r="I7831" t="s">
        <v>31</v>
      </c>
      <c r="J7831" t="s">
        <v>32</v>
      </c>
      <c r="K7831">
        <v>1865</v>
      </c>
      <c r="L7831" t="s">
        <v>45</v>
      </c>
      <c r="M7831" t="s">
        <v>46</v>
      </c>
      <c r="N7831" t="s">
        <v>46</v>
      </c>
      <c r="O7831" t="s">
        <v>36</v>
      </c>
      <c r="P7831" t="s">
        <v>31</v>
      </c>
      <c r="Q7831">
        <v>2</v>
      </c>
      <c r="R7831" t="s">
        <v>37</v>
      </c>
      <c r="S7831">
        <v>0</v>
      </c>
      <c r="U7831" t="s">
        <v>38</v>
      </c>
      <c r="V7831" t="s">
        <v>38</v>
      </c>
      <c r="X7831" t="s">
        <v>38</v>
      </c>
      <c r="Y7831" t="s">
        <v>38</v>
      </c>
      <c r="AB7831" t="s">
        <v>38</v>
      </c>
    </row>
    <row r="7832" spans="1:28" x14ac:dyDescent="0.25">
      <c r="A7832">
        <v>122</v>
      </c>
      <c r="B7832">
        <v>100000122</v>
      </c>
      <c r="C7832" t="s">
        <v>2614</v>
      </c>
      <c r="D7832" t="s">
        <v>2615</v>
      </c>
      <c r="E7832" t="s">
        <v>903</v>
      </c>
      <c r="F7832" t="s">
        <v>581</v>
      </c>
      <c r="G7832">
        <v>2</v>
      </c>
      <c r="H7832" t="s">
        <v>172</v>
      </c>
      <c r="I7832" t="s">
        <v>31</v>
      </c>
      <c r="J7832" t="s">
        <v>32</v>
      </c>
      <c r="K7832">
        <v>103593</v>
      </c>
      <c r="L7832" t="s">
        <v>56</v>
      </c>
      <c r="M7832" t="s">
        <v>57</v>
      </c>
      <c r="N7832" t="s">
        <v>57</v>
      </c>
      <c r="O7832" t="s">
        <v>36</v>
      </c>
      <c r="P7832" t="s">
        <v>58</v>
      </c>
      <c r="Q7832">
        <v>0</v>
      </c>
      <c r="R7832" t="s">
        <v>59</v>
      </c>
      <c r="S7832">
        <v>0</v>
      </c>
      <c r="U7832" t="s">
        <v>38</v>
      </c>
      <c r="V7832" t="s">
        <v>38</v>
      </c>
      <c r="X7832" t="s">
        <v>38</v>
      </c>
      <c r="Y7832" t="s">
        <v>38</v>
      </c>
      <c r="AB7832" t="s">
        <v>38</v>
      </c>
    </row>
    <row r="7833" spans="1:28" x14ac:dyDescent="0.25">
      <c r="A7833">
        <v>122</v>
      </c>
      <c r="B7833">
        <v>100000122</v>
      </c>
      <c r="C7833" t="s">
        <v>2614</v>
      </c>
      <c r="D7833" t="s">
        <v>2615</v>
      </c>
      <c r="E7833" t="s">
        <v>903</v>
      </c>
      <c r="F7833" t="s">
        <v>581</v>
      </c>
      <c r="G7833">
        <v>2</v>
      </c>
      <c r="H7833" t="s">
        <v>172</v>
      </c>
      <c r="I7833" t="s">
        <v>31</v>
      </c>
      <c r="J7833" t="s">
        <v>32</v>
      </c>
      <c r="K7833">
        <v>2178</v>
      </c>
      <c r="L7833" t="s">
        <v>47</v>
      </c>
      <c r="M7833" t="s">
        <v>48</v>
      </c>
      <c r="N7833" t="s">
        <v>48</v>
      </c>
      <c r="O7833" t="s">
        <v>36</v>
      </c>
      <c r="P7833" t="s">
        <v>31</v>
      </c>
      <c r="Q7833">
        <v>3</v>
      </c>
      <c r="R7833" t="s">
        <v>49</v>
      </c>
      <c r="S7833">
        <v>0</v>
      </c>
      <c r="U7833" t="s">
        <v>38</v>
      </c>
      <c r="V7833" t="s">
        <v>38</v>
      </c>
      <c r="X7833" t="s">
        <v>38</v>
      </c>
      <c r="Y7833" t="s">
        <v>38</v>
      </c>
      <c r="AB7833" t="s">
        <v>38</v>
      </c>
    </row>
    <row r="7834" spans="1:28" x14ac:dyDescent="0.25">
      <c r="A7834">
        <v>122</v>
      </c>
      <c r="B7834">
        <v>100000122</v>
      </c>
      <c r="C7834" t="s">
        <v>2614</v>
      </c>
      <c r="D7834" t="s">
        <v>2615</v>
      </c>
      <c r="E7834" t="s">
        <v>903</v>
      </c>
      <c r="F7834" t="s">
        <v>581</v>
      </c>
      <c r="G7834">
        <v>2</v>
      </c>
      <c r="H7834" t="s">
        <v>172</v>
      </c>
      <c r="I7834" t="s">
        <v>31</v>
      </c>
      <c r="J7834" t="s">
        <v>32</v>
      </c>
      <c r="K7834">
        <v>217</v>
      </c>
      <c r="L7834" t="s">
        <v>841</v>
      </c>
      <c r="M7834" t="s">
        <v>842</v>
      </c>
      <c r="N7834" t="s">
        <v>842</v>
      </c>
      <c r="O7834" t="s">
        <v>36</v>
      </c>
      <c r="P7834" t="s">
        <v>31</v>
      </c>
      <c r="Q7834">
        <v>1</v>
      </c>
      <c r="R7834" t="s">
        <v>55</v>
      </c>
      <c r="S7834">
        <v>0</v>
      </c>
      <c r="U7834" t="s">
        <v>38</v>
      </c>
      <c r="V7834" t="s">
        <v>38</v>
      </c>
      <c r="X7834" t="s">
        <v>38</v>
      </c>
      <c r="Y7834" t="s">
        <v>38</v>
      </c>
      <c r="AB7834" t="s">
        <v>38</v>
      </c>
    </row>
    <row r="7835" spans="1:28" x14ac:dyDescent="0.25">
      <c r="A7835">
        <v>122</v>
      </c>
      <c r="B7835">
        <v>100000122</v>
      </c>
      <c r="C7835" t="s">
        <v>2614</v>
      </c>
      <c r="D7835" t="s">
        <v>2615</v>
      </c>
      <c r="E7835" t="s">
        <v>903</v>
      </c>
      <c r="F7835" t="s">
        <v>581</v>
      </c>
      <c r="G7835">
        <v>2</v>
      </c>
      <c r="H7835" t="s">
        <v>172</v>
      </c>
      <c r="I7835" t="s">
        <v>31</v>
      </c>
      <c r="J7835" t="s">
        <v>32</v>
      </c>
      <c r="K7835">
        <v>2491</v>
      </c>
      <c r="L7835" t="s">
        <v>50</v>
      </c>
      <c r="M7835" t="s">
        <v>51</v>
      </c>
      <c r="N7835" t="s">
        <v>51</v>
      </c>
      <c r="O7835" t="s">
        <v>36</v>
      </c>
      <c r="P7835" t="s">
        <v>31</v>
      </c>
      <c r="Q7835">
        <v>3</v>
      </c>
      <c r="R7835" t="s">
        <v>49</v>
      </c>
      <c r="S7835">
        <v>0</v>
      </c>
      <c r="U7835" t="s">
        <v>38</v>
      </c>
      <c r="V7835" t="s">
        <v>38</v>
      </c>
      <c r="X7835" t="s">
        <v>38</v>
      </c>
      <c r="Y7835" t="s">
        <v>38</v>
      </c>
      <c r="AB7835" t="s">
        <v>38</v>
      </c>
    </row>
    <row r="7836" spans="1:28" x14ac:dyDescent="0.25">
      <c r="A7836">
        <v>122</v>
      </c>
      <c r="B7836">
        <v>100000122</v>
      </c>
      <c r="C7836" t="s">
        <v>2614</v>
      </c>
      <c r="D7836" t="s">
        <v>2615</v>
      </c>
      <c r="E7836" t="s">
        <v>903</v>
      </c>
      <c r="F7836" t="s">
        <v>581</v>
      </c>
      <c r="G7836">
        <v>2</v>
      </c>
      <c r="H7836" t="s">
        <v>172</v>
      </c>
      <c r="I7836" t="s">
        <v>31</v>
      </c>
      <c r="J7836" t="s">
        <v>32</v>
      </c>
      <c r="K7836">
        <v>10083</v>
      </c>
      <c r="L7836" t="s">
        <v>52</v>
      </c>
      <c r="M7836" t="s">
        <v>53</v>
      </c>
      <c r="N7836" t="s">
        <v>54</v>
      </c>
      <c r="O7836" t="s">
        <v>42</v>
      </c>
      <c r="P7836" t="s">
        <v>31</v>
      </c>
      <c r="Q7836">
        <v>1</v>
      </c>
      <c r="R7836" t="s">
        <v>55</v>
      </c>
      <c r="S7836">
        <v>0</v>
      </c>
      <c r="U7836" t="s">
        <v>38</v>
      </c>
      <c r="V7836" t="s">
        <v>38</v>
      </c>
      <c r="X7836" t="s">
        <v>38</v>
      </c>
      <c r="Y7836" t="s">
        <v>38</v>
      </c>
      <c r="AB7836" t="s">
        <v>38</v>
      </c>
    </row>
    <row r="7837" spans="1:28" x14ac:dyDescent="0.25">
      <c r="A7837">
        <v>122</v>
      </c>
      <c r="B7837">
        <v>100000122</v>
      </c>
      <c r="C7837" t="s">
        <v>2614</v>
      </c>
      <c r="D7837" t="s">
        <v>2615</v>
      </c>
      <c r="E7837" t="s">
        <v>903</v>
      </c>
      <c r="F7837" t="s">
        <v>581</v>
      </c>
      <c r="G7837">
        <v>2</v>
      </c>
      <c r="H7837" t="s">
        <v>172</v>
      </c>
      <c r="I7837" t="s">
        <v>31</v>
      </c>
      <c r="J7837" t="s">
        <v>32</v>
      </c>
      <c r="K7837">
        <v>10084</v>
      </c>
      <c r="L7837" t="s">
        <v>60</v>
      </c>
      <c r="M7837" t="s">
        <v>61</v>
      </c>
      <c r="N7837" t="s">
        <v>61</v>
      </c>
      <c r="O7837" t="s">
        <v>42</v>
      </c>
      <c r="P7837" t="s">
        <v>31</v>
      </c>
      <c r="Q7837">
        <v>2</v>
      </c>
      <c r="R7837" t="s">
        <v>37</v>
      </c>
      <c r="S7837">
        <v>0</v>
      </c>
      <c r="U7837" t="s">
        <v>38</v>
      </c>
      <c r="V7837" t="s">
        <v>38</v>
      </c>
      <c r="X7837" t="s">
        <v>38</v>
      </c>
      <c r="Y7837" t="s">
        <v>38</v>
      </c>
      <c r="AB7837" t="s">
        <v>38</v>
      </c>
    </row>
    <row r="7838" spans="1:28" x14ac:dyDescent="0.25">
      <c r="A7838">
        <v>122</v>
      </c>
      <c r="B7838">
        <v>100000122</v>
      </c>
      <c r="C7838" t="s">
        <v>2614</v>
      </c>
      <c r="D7838" t="s">
        <v>2615</v>
      </c>
      <c r="E7838" t="s">
        <v>903</v>
      </c>
      <c r="F7838" t="s">
        <v>581</v>
      </c>
      <c r="G7838">
        <v>2</v>
      </c>
      <c r="H7838" t="s">
        <v>172</v>
      </c>
      <c r="I7838" t="s">
        <v>31</v>
      </c>
      <c r="J7838" t="s">
        <v>32</v>
      </c>
      <c r="K7838">
        <v>13171</v>
      </c>
      <c r="L7838" t="s">
        <v>2519</v>
      </c>
      <c r="M7838" t="s">
        <v>66</v>
      </c>
      <c r="N7838" t="s">
        <v>67</v>
      </c>
      <c r="O7838" t="s">
        <v>36</v>
      </c>
      <c r="P7838" t="s">
        <v>31</v>
      </c>
      <c r="Q7838">
        <v>0</v>
      </c>
      <c r="R7838" t="s">
        <v>37</v>
      </c>
      <c r="S7838">
        <v>0</v>
      </c>
      <c r="U7838" t="s">
        <v>38</v>
      </c>
      <c r="V7838" t="s">
        <v>38</v>
      </c>
      <c r="X7838" t="s">
        <v>38</v>
      </c>
      <c r="Y7838" t="s">
        <v>38</v>
      </c>
      <c r="AB7838" t="s">
        <v>38</v>
      </c>
    </row>
    <row r="7839" spans="1:28" x14ac:dyDescent="0.25">
      <c r="A7839">
        <v>122</v>
      </c>
      <c r="B7839">
        <v>100000122</v>
      </c>
      <c r="C7839" t="s">
        <v>2614</v>
      </c>
      <c r="D7839" t="s">
        <v>2615</v>
      </c>
      <c r="E7839" t="s">
        <v>903</v>
      </c>
      <c r="F7839" t="s">
        <v>581</v>
      </c>
      <c r="G7839">
        <v>2</v>
      </c>
      <c r="H7839" t="s">
        <v>172</v>
      </c>
      <c r="I7839" t="s">
        <v>31</v>
      </c>
      <c r="J7839" t="s">
        <v>32</v>
      </c>
      <c r="K7839">
        <v>13172</v>
      </c>
      <c r="L7839" t="s">
        <v>2520</v>
      </c>
      <c r="M7839" t="s">
        <v>583</v>
      </c>
      <c r="N7839" t="s">
        <v>583</v>
      </c>
      <c r="O7839" t="s">
        <v>36</v>
      </c>
      <c r="P7839" t="s">
        <v>31</v>
      </c>
      <c r="Q7839">
        <v>1</v>
      </c>
      <c r="R7839" t="s">
        <v>55</v>
      </c>
      <c r="S7839">
        <v>0</v>
      </c>
      <c r="T7839">
        <v>141</v>
      </c>
      <c r="U7839" t="s">
        <v>584</v>
      </c>
      <c r="V7839" t="s">
        <v>583</v>
      </c>
      <c r="W7839">
        <v>820</v>
      </c>
      <c r="X7839" t="s">
        <v>587</v>
      </c>
      <c r="Y7839" t="s">
        <v>38</v>
      </c>
      <c r="Z7839">
        <v>2</v>
      </c>
      <c r="AA7839">
        <v>2</v>
      </c>
      <c r="AB7839" t="s">
        <v>31</v>
      </c>
    </row>
    <row r="7840" spans="1:28" x14ac:dyDescent="0.25">
      <c r="A7840">
        <v>122</v>
      </c>
      <c r="B7840">
        <v>100000122</v>
      </c>
      <c r="C7840" t="s">
        <v>2614</v>
      </c>
      <c r="D7840" t="s">
        <v>2615</v>
      </c>
      <c r="E7840" t="s">
        <v>903</v>
      </c>
      <c r="F7840" t="s">
        <v>581</v>
      </c>
      <c r="G7840">
        <v>2</v>
      </c>
      <c r="H7840" t="s">
        <v>172</v>
      </c>
      <c r="I7840" t="s">
        <v>31</v>
      </c>
      <c r="J7840" t="s">
        <v>32</v>
      </c>
      <c r="K7840">
        <v>13172</v>
      </c>
      <c r="L7840" t="s">
        <v>2520</v>
      </c>
      <c r="M7840" t="s">
        <v>583</v>
      </c>
      <c r="N7840" t="s">
        <v>583</v>
      </c>
      <c r="O7840" t="s">
        <v>36</v>
      </c>
      <c r="P7840" t="s">
        <v>31</v>
      </c>
      <c r="Q7840">
        <v>1</v>
      </c>
      <c r="R7840" t="s">
        <v>55</v>
      </c>
      <c r="S7840">
        <v>0</v>
      </c>
      <c r="T7840">
        <v>141</v>
      </c>
      <c r="U7840" t="s">
        <v>584</v>
      </c>
      <c r="V7840" t="s">
        <v>583</v>
      </c>
      <c r="W7840">
        <v>819</v>
      </c>
      <c r="X7840" t="s">
        <v>586</v>
      </c>
      <c r="Y7840" t="s">
        <v>38</v>
      </c>
      <c r="Z7840">
        <v>1</v>
      </c>
      <c r="AA7840">
        <v>1</v>
      </c>
      <c r="AB7840" t="s">
        <v>31</v>
      </c>
    </row>
    <row r="7841" spans="1:28" x14ac:dyDescent="0.25">
      <c r="A7841">
        <v>122</v>
      </c>
      <c r="B7841">
        <v>100000122</v>
      </c>
      <c r="C7841" t="s">
        <v>2614</v>
      </c>
      <c r="D7841" t="s">
        <v>2615</v>
      </c>
      <c r="E7841" t="s">
        <v>903</v>
      </c>
      <c r="F7841" t="s">
        <v>581</v>
      </c>
      <c r="G7841">
        <v>2</v>
      </c>
      <c r="H7841" t="s">
        <v>172</v>
      </c>
      <c r="I7841" t="s">
        <v>31</v>
      </c>
      <c r="J7841" t="s">
        <v>32</v>
      </c>
      <c r="K7841">
        <v>13172</v>
      </c>
      <c r="L7841" t="s">
        <v>2520</v>
      </c>
      <c r="M7841" t="s">
        <v>583</v>
      </c>
      <c r="N7841" t="s">
        <v>583</v>
      </c>
      <c r="O7841" t="s">
        <v>36</v>
      </c>
      <c r="P7841" t="s">
        <v>31</v>
      </c>
      <c r="Q7841">
        <v>1</v>
      </c>
      <c r="R7841" t="s">
        <v>55</v>
      </c>
      <c r="S7841">
        <v>0</v>
      </c>
      <c r="T7841">
        <v>141</v>
      </c>
      <c r="U7841" t="s">
        <v>584</v>
      </c>
      <c r="V7841" t="s">
        <v>583</v>
      </c>
      <c r="W7841">
        <v>818</v>
      </c>
      <c r="X7841" t="s">
        <v>585</v>
      </c>
      <c r="Y7841" t="s">
        <v>38</v>
      </c>
      <c r="Z7841">
        <v>0</v>
      </c>
      <c r="AA7841">
        <v>0</v>
      </c>
      <c r="AB7841" t="s">
        <v>31</v>
      </c>
    </row>
    <row r="7842" spans="1:28" x14ac:dyDescent="0.25">
      <c r="A7842">
        <v>122</v>
      </c>
      <c r="B7842">
        <v>100000122</v>
      </c>
      <c r="C7842" t="s">
        <v>2614</v>
      </c>
      <c r="D7842" t="s">
        <v>2615</v>
      </c>
      <c r="E7842" t="s">
        <v>903</v>
      </c>
      <c r="F7842" t="s">
        <v>581</v>
      </c>
      <c r="G7842">
        <v>2</v>
      </c>
      <c r="H7842" t="s">
        <v>172</v>
      </c>
      <c r="I7842" t="s">
        <v>31</v>
      </c>
      <c r="J7842" t="s">
        <v>32</v>
      </c>
      <c r="K7842">
        <v>13172</v>
      </c>
      <c r="L7842" t="s">
        <v>2520</v>
      </c>
      <c r="M7842" t="s">
        <v>583</v>
      </c>
      <c r="N7842" t="s">
        <v>583</v>
      </c>
      <c r="O7842" t="s">
        <v>36</v>
      </c>
      <c r="P7842" t="s">
        <v>31</v>
      </c>
      <c r="Q7842">
        <v>1</v>
      </c>
      <c r="R7842" t="s">
        <v>55</v>
      </c>
      <c r="S7842">
        <v>0</v>
      </c>
      <c r="T7842">
        <v>141</v>
      </c>
      <c r="U7842" t="s">
        <v>584</v>
      </c>
      <c r="V7842" t="s">
        <v>583</v>
      </c>
      <c r="W7842">
        <v>821</v>
      </c>
      <c r="X7842" t="s">
        <v>86</v>
      </c>
      <c r="Y7842" t="s">
        <v>38</v>
      </c>
      <c r="Z7842">
        <v>99</v>
      </c>
      <c r="AA7842">
        <v>99</v>
      </c>
      <c r="AB7842" t="s">
        <v>31</v>
      </c>
    </row>
    <row r="7843" spans="1:28" x14ac:dyDescent="0.25">
      <c r="A7843">
        <v>122</v>
      </c>
      <c r="B7843">
        <v>100000122</v>
      </c>
      <c r="C7843" t="s">
        <v>2614</v>
      </c>
      <c r="D7843" t="s">
        <v>2615</v>
      </c>
      <c r="E7843" t="s">
        <v>903</v>
      </c>
      <c r="F7843" t="s">
        <v>581</v>
      </c>
      <c r="G7843">
        <v>2</v>
      </c>
      <c r="H7843" t="s">
        <v>172</v>
      </c>
      <c r="I7843" t="s">
        <v>31</v>
      </c>
      <c r="J7843" t="s">
        <v>32</v>
      </c>
      <c r="K7843">
        <v>13173</v>
      </c>
      <c r="L7843" t="s">
        <v>2521</v>
      </c>
      <c r="M7843" t="s">
        <v>76</v>
      </c>
      <c r="N7843" t="s">
        <v>76</v>
      </c>
      <c r="O7843" t="s">
        <v>42</v>
      </c>
      <c r="P7843" t="s">
        <v>31</v>
      </c>
      <c r="Q7843">
        <v>1</v>
      </c>
      <c r="R7843" t="s">
        <v>55</v>
      </c>
      <c r="S7843">
        <v>0</v>
      </c>
      <c r="T7843">
        <v>125</v>
      </c>
      <c r="U7843" t="s">
        <v>77</v>
      </c>
      <c r="V7843" t="s">
        <v>76</v>
      </c>
      <c r="W7843">
        <v>655</v>
      </c>
      <c r="X7843" t="s">
        <v>2286</v>
      </c>
      <c r="Y7843" t="s">
        <v>38</v>
      </c>
      <c r="Z7843">
        <v>4</v>
      </c>
      <c r="AA7843">
        <v>4</v>
      </c>
      <c r="AB7843" t="s">
        <v>31</v>
      </c>
    </row>
    <row r="7844" spans="1:28" x14ac:dyDescent="0.25">
      <c r="A7844">
        <v>122</v>
      </c>
      <c r="B7844">
        <v>100000122</v>
      </c>
      <c r="C7844" t="s">
        <v>2614</v>
      </c>
      <c r="D7844" t="s">
        <v>2615</v>
      </c>
      <c r="E7844" t="s">
        <v>903</v>
      </c>
      <c r="F7844" t="s">
        <v>581</v>
      </c>
      <c r="G7844">
        <v>2</v>
      </c>
      <c r="H7844" t="s">
        <v>172</v>
      </c>
      <c r="I7844" t="s">
        <v>31</v>
      </c>
      <c r="J7844" t="s">
        <v>32</v>
      </c>
      <c r="K7844">
        <v>13173</v>
      </c>
      <c r="L7844" t="s">
        <v>2521</v>
      </c>
      <c r="M7844" t="s">
        <v>76</v>
      </c>
      <c r="N7844" t="s">
        <v>76</v>
      </c>
      <c r="O7844" t="s">
        <v>42</v>
      </c>
      <c r="P7844" t="s">
        <v>31</v>
      </c>
      <c r="Q7844">
        <v>1</v>
      </c>
      <c r="R7844" t="s">
        <v>55</v>
      </c>
      <c r="S7844">
        <v>0</v>
      </c>
      <c r="T7844">
        <v>125</v>
      </c>
      <c r="U7844" t="s">
        <v>77</v>
      </c>
      <c r="V7844" t="s">
        <v>76</v>
      </c>
      <c r="W7844">
        <v>654</v>
      </c>
      <c r="X7844" t="s">
        <v>2290</v>
      </c>
      <c r="Y7844" t="s">
        <v>38</v>
      </c>
      <c r="Z7844">
        <v>3</v>
      </c>
      <c r="AA7844">
        <v>3</v>
      </c>
      <c r="AB7844" t="s">
        <v>31</v>
      </c>
    </row>
    <row r="7845" spans="1:28" x14ac:dyDescent="0.25">
      <c r="A7845">
        <v>122</v>
      </c>
      <c r="B7845">
        <v>100000122</v>
      </c>
      <c r="C7845" t="s">
        <v>2614</v>
      </c>
      <c r="D7845" t="s">
        <v>2615</v>
      </c>
      <c r="E7845" t="s">
        <v>903</v>
      </c>
      <c r="F7845" t="s">
        <v>581</v>
      </c>
      <c r="G7845">
        <v>2</v>
      </c>
      <c r="H7845" t="s">
        <v>172</v>
      </c>
      <c r="I7845" t="s">
        <v>31</v>
      </c>
      <c r="J7845" t="s">
        <v>32</v>
      </c>
      <c r="K7845">
        <v>13173</v>
      </c>
      <c r="L7845" t="s">
        <v>2521</v>
      </c>
      <c r="M7845" t="s">
        <v>76</v>
      </c>
      <c r="N7845" t="s">
        <v>76</v>
      </c>
      <c r="O7845" t="s">
        <v>42</v>
      </c>
      <c r="P7845" t="s">
        <v>31</v>
      </c>
      <c r="Q7845">
        <v>1</v>
      </c>
      <c r="R7845" t="s">
        <v>55</v>
      </c>
      <c r="S7845">
        <v>0</v>
      </c>
      <c r="T7845">
        <v>125</v>
      </c>
      <c r="U7845" t="s">
        <v>77</v>
      </c>
      <c r="V7845" t="s">
        <v>76</v>
      </c>
      <c r="W7845">
        <v>653</v>
      </c>
      <c r="X7845" t="s">
        <v>2292</v>
      </c>
      <c r="Y7845" t="s">
        <v>38</v>
      </c>
      <c r="Z7845">
        <v>2</v>
      </c>
      <c r="AA7845">
        <v>2</v>
      </c>
      <c r="AB7845" t="s">
        <v>31</v>
      </c>
    </row>
    <row r="7846" spans="1:28" x14ac:dyDescent="0.25">
      <c r="A7846">
        <v>122</v>
      </c>
      <c r="B7846">
        <v>100000122</v>
      </c>
      <c r="C7846" t="s">
        <v>2614</v>
      </c>
      <c r="D7846" t="s">
        <v>2615</v>
      </c>
      <c r="E7846" t="s">
        <v>903</v>
      </c>
      <c r="F7846" t="s">
        <v>581</v>
      </c>
      <c r="G7846">
        <v>2</v>
      </c>
      <c r="H7846" t="s">
        <v>172</v>
      </c>
      <c r="I7846" t="s">
        <v>31</v>
      </c>
      <c r="J7846" t="s">
        <v>32</v>
      </c>
      <c r="K7846">
        <v>13173</v>
      </c>
      <c r="L7846" t="s">
        <v>2521</v>
      </c>
      <c r="M7846" t="s">
        <v>76</v>
      </c>
      <c r="N7846" t="s">
        <v>76</v>
      </c>
      <c r="O7846" t="s">
        <v>42</v>
      </c>
      <c r="P7846" t="s">
        <v>31</v>
      </c>
      <c r="Q7846">
        <v>1</v>
      </c>
      <c r="R7846" t="s">
        <v>55</v>
      </c>
      <c r="S7846">
        <v>0</v>
      </c>
      <c r="T7846">
        <v>125</v>
      </c>
      <c r="U7846" t="s">
        <v>77</v>
      </c>
      <c r="V7846" t="s">
        <v>76</v>
      </c>
      <c r="W7846">
        <v>652</v>
      </c>
      <c r="X7846" t="s">
        <v>2291</v>
      </c>
      <c r="Y7846" t="s">
        <v>38</v>
      </c>
      <c r="Z7846">
        <v>1</v>
      </c>
      <c r="AA7846">
        <v>1</v>
      </c>
      <c r="AB7846" t="s">
        <v>31</v>
      </c>
    </row>
    <row r="7847" spans="1:28" x14ac:dyDescent="0.25">
      <c r="A7847">
        <v>122</v>
      </c>
      <c r="B7847">
        <v>100000122</v>
      </c>
      <c r="C7847" t="s">
        <v>2614</v>
      </c>
      <c r="D7847" t="s">
        <v>2615</v>
      </c>
      <c r="E7847" t="s">
        <v>903</v>
      </c>
      <c r="F7847" t="s">
        <v>581</v>
      </c>
      <c r="G7847">
        <v>2</v>
      </c>
      <c r="H7847" t="s">
        <v>172</v>
      </c>
      <c r="I7847" t="s">
        <v>31</v>
      </c>
      <c r="J7847" t="s">
        <v>32</v>
      </c>
      <c r="K7847">
        <v>13173</v>
      </c>
      <c r="L7847" t="s">
        <v>2521</v>
      </c>
      <c r="M7847" t="s">
        <v>76</v>
      </c>
      <c r="N7847" t="s">
        <v>76</v>
      </c>
      <c r="O7847" t="s">
        <v>42</v>
      </c>
      <c r="P7847" t="s">
        <v>31</v>
      </c>
      <c r="Q7847">
        <v>1</v>
      </c>
      <c r="R7847" t="s">
        <v>55</v>
      </c>
      <c r="S7847">
        <v>0</v>
      </c>
      <c r="T7847">
        <v>125</v>
      </c>
      <c r="U7847" t="s">
        <v>77</v>
      </c>
      <c r="V7847" t="s">
        <v>76</v>
      </c>
      <c r="W7847">
        <v>656</v>
      </c>
      <c r="X7847" t="s">
        <v>2287</v>
      </c>
      <c r="Y7847" t="s">
        <v>38</v>
      </c>
      <c r="Z7847">
        <v>5</v>
      </c>
      <c r="AA7847">
        <v>5</v>
      </c>
      <c r="AB7847" t="s">
        <v>31</v>
      </c>
    </row>
    <row r="7848" spans="1:28" x14ac:dyDescent="0.25">
      <c r="A7848">
        <v>122</v>
      </c>
      <c r="B7848">
        <v>100000122</v>
      </c>
      <c r="C7848" t="s">
        <v>2614</v>
      </c>
      <c r="D7848" t="s">
        <v>2615</v>
      </c>
      <c r="E7848" t="s">
        <v>903</v>
      </c>
      <c r="F7848" t="s">
        <v>581</v>
      </c>
      <c r="G7848">
        <v>2</v>
      </c>
      <c r="H7848" t="s">
        <v>172</v>
      </c>
      <c r="I7848" t="s">
        <v>31</v>
      </c>
      <c r="J7848" t="s">
        <v>32</v>
      </c>
      <c r="K7848">
        <v>13173</v>
      </c>
      <c r="L7848" t="s">
        <v>2521</v>
      </c>
      <c r="M7848" t="s">
        <v>76</v>
      </c>
      <c r="N7848" t="s">
        <v>76</v>
      </c>
      <c r="O7848" t="s">
        <v>42</v>
      </c>
      <c r="P7848" t="s">
        <v>31</v>
      </c>
      <c r="Q7848">
        <v>1</v>
      </c>
      <c r="R7848" t="s">
        <v>55</v>
      </c>
      <c r="S7848">
        <v>0</v>
      </c>
      <c r="T7848">
        <v>125</v>
      </c>
      <c r="U7848" t="s">
        <v>77</v>
      </c>
      <c r="V7848" t="s">
        <v>76</v>
      </c>
      <c r="W7848">
        <v>100121</v>
      </c>
      <c r="X7848" t="s">
        <v>78</v>
      </c>
      <c r="Y7848" t="s">
        <v>2289</v>
      </c>
      <c r="Z7848">
        <v>100121</v>
      </c>
      <c r="AA7848">
        <v>2</v>
      </c>
      <c r="AB7848" t="s">
        <v>58</v>
      </c>
    </row>
    <row r="7849" spans="1:28" x14ac:dyDescent="0.25">
      <c r="A7849">
        <v>122</v>
      </c>
      <c r="B7849">
        <v>100000122</v>
      </c>
      <c r="C7849" t="s">
        <v>2614</v>
      </c>
      <c r="D7849" t="s">
        <v>2615</v>
      </c>
      <c r="E7849" t="s">
        <v>903</v>
      </c>
      <c r="F7849" t="s">
        <v>581</v>
      </c>
      <c r="G7849">
        <v>2</v>
      </c>
      <c r="H7849" t="s">
        <v>172</v>
      </c>
      <c r="I7849" t="s">
        <v>31</v>
      </c>
      <c r="J7849" t="s">
        <v>32</v>
      </c>
      <c r="K7849">
        <v>13173</v>
      </c>
      <c r="L7849" t="s">
        <v>2521</v>
      </c>
      <c r="M7849" t="s">
        <v>76</v>
      </c>
      <c r="N7849" t="s">
        <v>76</v>
      </c>
      <c r="O7849" t="s">
        <v>42</v>
      </c>
      <c r="P7849" t="s">
        <v>31</v>
      </c>
      <c r="Q7849">
        <v>1</v>
      </c>
      <c r="R7849" t="s">
        <v>55</v>
      </c>
      <c r="S7849">
        <v>0</v>
      </c>
      <c r="T7849">
        <v>125</v>
      </c>
      <c r="U7849" t="s">
        <v>77</v>
      </c>
      <c r="V7849" t="s">
        <v>76</v>
      </c>
      <c r="W7849">
        <v>657</v>
      </c>
      <c r="X7849" t="s">
        <v>2288</v>
      </c>
      <c r="Y7849" t="s">
        <v>38</v>
      </c>
      <c r="Z7849">
        <v>9</v>
      </c>
      <c r="AA7849">
        <v>9</v>
      </c>
      <c r="AB7849" t="s">
        <v>31</v>
      </c>
    </row>
    <row r="7850" spans="1:28" x14ac:dyDescent="0.25">
      <c r="A7850">
        <v>122</v>
      </c>
      <c r="B7850">
        <v>100000122</v>
      </c>
      <c r="C7850" t="s">
        <v>2614</v>
      </c>
      <c r="D7850" t="s">
        <v>2615</v>
      </c>
      <c r="E7850" t="s">
        <v>903</v>
      </c>
      <c r="F7850" t="s">
        <v>581</v>
      </c>
      <c r="G7850">
        <v>2</v>
      </c>
      <c r="H7850" t="s">
        <v>172</v>
      </c>
      <c r="I7850" t="s">
        <v>31</v>
      </c>
      <c r="J7850" t="s">
        <v>32</v>
      </c>
      <c r="K7850">
        <v>13174</v>
      </c>
      <c r="L7850" t="s">
        <v>2522</v>
      </c>
      <c r="M7850" t="s">
        <v>84</v>
      </c>
      <c r="N7850" t="s">
        <v>84</v>
      </c>
      <c r="O7850" t="s">
        <v>42</v>
      </c>
      <c r="P7850" t="s">
        <v>31</v>
      </c>
      <c r="Q7850">
        <v>1</v>
      </c>
      <c r="R7850" t="s">
        <v>55</v>
      </c>
      <c r="S7850">
        <v>0</v>
      </c>
      <c r="T7850">
        <v>124</v>
      </c>
      <c r="U7850" t="s">
        <v>85</v>
      </c>
      <c r="V7850" t="s">
        <v>84</v>
      </c>
      <c r="W7850">
        <v>646</v>
      </c>
      <c r="X7850" t="s">
        <v>2291</v>
      </c>
      <c r="Y7850" t="s">
        <v>38</v>
      </c>
      <c r="Z7850">
        <v>1</v>
      </c>
      <c r="AA7850">
        <v>1</v>
      </c>
      <c r="AB7850" t="s">
        <v>31</v>
      </c>
    </row>
    <row r="7851" spans="1:28" x14ac:dyDescent="0.25">
      <c r="A7851">
        <v>122</v>
      </c>
      <c r="B7851">
        <v>100000122</v>
      </c>
      <c r="C7851" t="s">
        <v>2614</v>
      </c>
      <c r="D7851" t="s">
        <v>2615</v>
      </c>
      <c r="E7851" t="s">
        <v>903</v>
      </c>
      <c r="F7851" t="s">
        <v>581</v>
      </c>
      <c r="G7851">
        <v>2</v>
      </c>
      <c r="H7851" t="s">
        <v>172</v>
      </c>
      <c r="I7851" t="s">
        <v>31</v>
      </c>
      <c r="J7851" t="s">
        <v>32</v>
      </c>
      <c r="K7851">
        <v>13174</v>
      </c>
      <c r="L7851" t="s">
        <v>2522</v>
      </c>
      <c r="M7851" t="s">
        <v>84</v>
      </c>
      <c r="N7851" t="s">
        <v>84</v>
      </c>
      <c r="O7851" t="s">
        <v>42</v>
      </c>
      <c r="P7851" t="s">
        <v>31</v>
      </c>
      <c r="Q7851">
        <v>1</v>
      </c>
      <c r="R7851" t="s">
        <v>55</v>
      </c>
      <c r="S7851">
        <v>0</v>
      </c>
      <c r="T7851">
        <v>124</v>
      </c>
      <c r="U7851" t="s">
        <v>85</v>
      </c>
      <c r="V7851" t="s">
        <v>84</v>
      </c>
      <c r="W7851">
        <v>647</v>
      </c>
      <c r="X7851" t="s">
        <v>2292</v>
      </c>
      <c r="Y7851" t="s">
        <v>38</v>
      </c>
      <c r="Z7851">
        <v>2</v>
      </c>
      <c r="AA7851">
        <v>2</v>
      </c>
      <c r="AB7851" t="s">
        <v>31</v>
      </c>
    </row>
    <row r="7852" spans="1:28" x14ac:dyDescent="0.25">
      <c r="A7852">
        <v>122</v>
      </c>
      <c r="B7852">
        <v>100000122</v>
      </c>
      <c r="C7852" t="s">
        <v>2614</v>
      </c>
      <c r="D7852" t="s">
        <v>2615</v>
      </c>
      <c r="E7852" t="s">
        <v>903</v>
      </c>
      <c r="F7852" t="s">
        <v>581</v>
      </c>
      <c r="G7852">
        <v>2</v>
      </c>
      <c r="H7852" t="s">
        <v>172</v>
      </c>
      <c r="I7852" t="s">
        <v>31</v>
      </c>
      <c r="J7852" t="s">
        <v>32</v>
      </c>
      <c r="K7852">
        <v>13174</v>
      </c>
      <c r="L7852" t="s">
        <v>2522</v>
      </c>
      <c r="M7852" t="s">
        <v>84</v>
      </c>
      <c r="N7852" t="s">
        <v>84</v>
      </c>
      <c r="O7852" t="s">
        <v>42</v>
      </c>
      <c r="P7852" t="s">
        <v>31</v>
      </c>
      <c r="Q7852">
        <v>1</v>
      </c>
      <c r="R7852" t="s">
        <v>55</v>
      </c>
      <c r="S7852">
        <v>0</v>
      </c>
      <c r="T7852">
        <v>124</v>
      </c>
      <c r="U7852" t="s">
        <v>85</v>
      </c>
      <c r="V7852" t="s">
        <v>84</v>
      </c>
      <c r="W7852">
        <v>648</v>
      </c>
      <c r="X7852" t="s">
        <v>2290</v>
      </c>
      <c r="Y7852" t="s">
        <v>38</v>
      </c>
      <c r="Z7852">
        <v>3</v>
      </c>
      <c r="AA7852">
        <v>3</v>
      </c>
      <c r="AB7852" t="s">
        <v>31</v>
      </c>
    </row>
    <row r="7853" spans="1:28" x14ac:dyDescent="0.25">
      <c r="A7853">
        <v>122</v>
      </c>
      <c r="B7853">
        <v>100000122</v>
      </c>
      <c r="C7853" t="s">
        <v>2614</v>
      </c>
      <c r="D7853" t="s">
        <v>2615</v>
      </c>
      <c r="E7853" t="s">
        <v>903</v>
      </c>
      <c r="F7853" t="s">
        <v>581</v>
      </c>
      <c r="G7853">
        <v>2</v>
      </c>
      <c r="H7853" t="s">
        <v>172</v>
      </c>
      <c r="I7853" t="s">
        <v>31</v>
      </c>
      <c r="J7853" t="s">
        <v>32</v>
      </c>
      <c r="K7853">
        <v>13174</v>
      </c>
      <c r="L7853" t="s">
        <v>2522</v>
      </c>
      <c r="M7853" t="s">
        <v>84</v>
      </c>
      <c r="N7853" t="s">
        <v>84</v>
      </c>
      <c r="O7853" t="s">
        <v>42</v>
      </c>
      <c r="P7853" t="s">
        <v>31</v>
      </c>
      <c r="Q7853">
        <v>1</v>
      </c>
      <c r="R7853" t="s">
        <v>55</v>
      </c>
      <c r="S7853">
        <v>0</v>
      </c>
      <c r="T7853">
        <v>124</v>
      </c>
      <c r="U7853" t="s">
        <v>85</v>
      </c>
      <c r="V7853" t="s">
        <v>84</v>
      </c>
      <c r="W7853">
        <v>649</v>
      </c>
      <c r="X7853" t="s">
        <v>2286</v>
      </c>
      <c r="Y7853" t="s">
        <v>38</v>
      </c>
      <c r="Z7853">
        <v>4</v>
      </c>
      <c r="AA7853">
        <v>4</v>
      </c>
      <c r="AB7853" t="s">
        <v>31</v>
      </c>
    </row>
    <row r="7854" spans="1:28" x14ac:dyDescent="0.25">
      <c r="A7854">
        <v>122</v>
      </c>
      <c r="B7854">
        <v>100000122</v>
      </c>
      <c r="C7854" t="s">
        <v>2614</v>
      </c>
      <c r="D7854" t="s">
        <v>2615</v>
      </c>
      <c r="E7854" t="s">
        <v>903</v>
      </c>
      <c r="F7854" t="s">
        <v>581</v>
      </c>
      <c r="G7854">
        <v>2</v>
      </c>
      <c r="H7854" t="s">
        <v>172</v>
      </c>
      <c r="I7854" t="s">
        <v>31</v>
      </c>
      <c r="J7854" t="s">
        <v>32</v>
      </c>
      <c r="K7854">
        <v>13174</v>
      </c>
      <c r="L7854" t="s">
        <v>2522</v>
      </c>
      <c r="M7854" t="s">
        <v>84</v>
      </c>
      <c r="N7854" t="s">
        <v>84</v>
      </c>
      <c r="O7854" t="s">
        <v>42</v>
      </c>
      <c r="P7854" t="s">
        <v>31</v>
      </c>
      <c r="Q7854">
        <v>1</v>
      </c>
      <c r="R7854" t="s">
        <v>55</v>
      </c>
      <c r="S7854">
        <v>0</v>
      </c>
      <c r="T7854">
        <v>124</v>
      </c>
      <c r="U7854" t="s">
        <v>85</v>
      </c>
      <c r="V7854" t="s">
        <v>84</v>
      </c>
      <c r="W7854">
        <v>651</v>
      </c>
      <c r="X7854" t="s">
        <v>2288</v>
      </c>
      <c r="Y7854" t="s">
        <v>38</v>
      </c>
      <c r="Z7854">
        <v>9</v>
      </c>
      <c r="AA7854">
        <v>9</v>
      </c>
      <c r="AB7854" t="s">
        <v>31</v>
      </c>
    </row>
    <row r="7855" spans="1:28" x14ac:dyDescent="0.25">
      <c r="A7855">
        <v>122</v>
      </c>
      <c r="B7855">
        <v>100000122</v>
      </c>
      <c r="C7855" t="s">
        <v>2614</v>
      </c>
      <c r="D7855" t="s">
        <v>2615</v>
      </c>
      <c r="E7855" t="s">
        <v>903</v>
      </c>
      <c r="F7855" t="s">
        <v>581</v>
      </c>
      <c r="G7855">
        <v>2</v>
      </c>
      <c r="H7855" t="s">
        <v>172</v>
      </c>
      <c r="I7855" t="s">
        <v>31</v>
      </c>
      <c r="J7855" t="s">
        <v>32</v>
      </c>
      <c r="K7855">
        <v>13174</v>
      </c>
      <c r="L7855" t="s">
        <v>2522</v>
      </c>
      <c r="M7855" t="s">
        <v>84</v>
      </c>
      <c r="N7855" t="s">
        <v>84</v>
      </c>
      <c r="O7855" t="s">
        <v>42</v>
      </c>
      <c r="P7855" t="s">
        <v>31</v>
      </c>
      <c r="Q7855">
        <v>1</v>
      </c>
      <c r="R7855" t="s">
        <v>55</v>
      </c>
      <c r="S7855">
        <v>0</v>
      </c>
      <c r="T7855">
        <v>124</v>
      </c>
      <c r="U7855" t="s">
        <v>85</v>
      </c>
      <c r="V7855" t="s">
        <v>84</v>
      </c>
      <c r="W7855">
        <v>650</v>
      </c>
      <c r="X7855" t="s">
        <v>2287</v>
      </c>
      <c r="Y7855" t="s">
        <v>38</v>
      </c>
      <c r="Z7855">
        <v>5</v>
      </c>
      <c r="AA7855">
        <v>5</v>
      </c>
      <c r="AB7855" t="s">
        <v>31</v>
      </c>
    </row>
    <row r="7856" spans="1:28" x14ac:dyDescent="0.25">
      <c r="A7856">
        <v>122</v>
      </c>
      <c r="B7856">
        <v>100000122</v>
      </c>
      <c r="C7856" t="s">
        <v>2614</v>
      </c>
      <c r="D7856" t="s">
        <v>2615</v>
      </c>
      <c r="E7856" t="s">
        <v>903</v>
      </c>
      <c r="F7856" t="s">
        <v>581</v>
      </c>
      <c r="G7856">
        <v>2</v>
      </c>
      <c r="H7856" t="s">
        <v>172</v>
      </c>
      <c r="I7856" t="s">
        <v>31</v>
      </c>
      <c r="J7856" t="s">
        <v>32</v>
      </c>
      <c r="K7856">
        <v>13174</v>
      </c>
      <c r="L7856" t="s">
        <v>2522</v>
      </c>
      <c r="M7856" t="s">
        <v>84</v>
      </c>
      <c r="N7856" t="s">
        <v>84</v>
      </c>
      <c r="O7856" t="s">
        <v>42</v>
      </c>
      <c r="P7856" t="s">
        <v>31</v>
      </c>
      <c r="Q7856">
        <v>1</v>
      </c>
      <c r="R7856" t="s">
        <v>55</v>
      </c>
      <c r="S7856">
        <v>0</v>
      </c>
      <c r="T7856">
        <v>124</v>
      </c>
      <c r="U7856" t="s">
        <v>85</v>
      </c>
      <c r="V7856" t="s">
        <v>84</v>
      </c>
      <c r="W7856">
        <v>100122</v>
      </c>
      <c r="X7856" t="s">
        <v>78</v>
      </c>
      <c r="Y7856" t="s">
        <v>2294</v>
      </c>
      <c r="Z7856">
        <v>100122</v>
      </c>
      <c r="AA7856">
        <v>2</v>
      </c>
      <c r="AB7856" t="s">
        <v>58</v>
      </c>
    </row>
    <row r="7857" spans="1:28" x14ac:dyDescent="0.25">
      <c r="A7857">
        <v>122</v>
      </c>
      <c r="B7857">
        <v>100000122</v>
      </c>
      <c r="C7857" t="s">
        <v>2614</v>
      </c>
      <c r="D7857" t="s">
        <v>2615</v>
      </c>
      <c r="E7857" t="s">
        <v>903</v>
      </c>
      <c r="F7857" t="s">
        <v>581</v>
      </c>
      <c r="G7857">
        <v>2</v>
      </c>
      <c r="H7857" t="s">
        <v>172</v>
      </c>
      <c r="I7857" t="s">
        <v>31</v>
      </c>
      <c r="J7857" t="s">
        <v>32</v>
      </c>
      <c r="K7857">
        <v>13175</v>
      </c>
      <c r="L7857" t="s">
        <v>2523</v>
      </c>
      <c r="M7857" t="s">
        <v>478</v>
      </c>
      <c r="N7857" t="s">
        <v>478</v>
      </c>
      <c r="O7857" t="s">
        <v>36</v>
      </c>
      <c r="P7857" t="s">
        <v>31</v>
      </c>
      <c r="Q7857">
        <v>1</v>
      </c>
      <c r="R7857" t="s">
        <v>55</v>
      </c>
      <c r="S7857">
        <v>0</v>
      </c>
      <c r="T7857">
        <v>36</v>
      </c>
      <c r="U7857" t="s">
        <v>479</v>
      </c>
      <c r="V7857" t="s">
        <v>480</v>
      </c>
      <c r="W7857">
        <v>181</v>
      </c>
      <c r="X7857" t="s">
        <v>86</v>
      </c>
      <c r="Y7857" t="s">
        <v>38</v>
      </c>
      <c r="Z7857">
        <v>99</v>
      </c>
      <c r="AA7857">
        <v>99</v>
      </c>
      <c r="AB7857" t="s">
        <v>31</v>
      </c>
    </row>
    <row r="7858" spans="1:28" x14ac:dyDescent="0.25">
      <c r="A7858">
        <v>122</v>
      </c>
      <c r="B7858">
        <v>100000122</v>
      </c>
      <c r="C7858" t="s">
        <v>2614</v>
      </c>
      <c r="D7858" t="s">
        <v>2615</v>
      </c>
      <c r="E7858" t="s">
        <v>903</v>
      </c>
      <c r="F7858" t="s">
        <v>581</v>
      </c>
      <c r="G7858">
        <v>2</v>
      </c>
      <c r="H7858" t="s">
        <v>172</v>
      </c>
      <c r="I7858" t="s">
        <v>31</v>
      </c>
      <c r="J7858" t="s">
        <v>32</v>
      </c>
      <c r="K7858">
        <v>13175</v>
      </c>
      <c r="L7858" t="s">
        <v>2523</v>
      </c>
      <c r="M7858" t="s">
        <v>478</v>
      </c>
      <c r="N7858" t="s">
        <v>478</v>
      </c>
      <c r="O7858" t="s">
        <v>36</v>
      </c>
      <c r="P7858" t="s">
        <v>31</v>
      </c>
      <c r="Q7858">
        <v>1</v>
      </c>
      <c r="R7858" t="s">
        <v>55</v>
      </c>
      <c r="S7858">
        <v>0</v>
      </c>
      <c r="T7858">
        <v>36</v>
      </c>
      <c r="U7858" t="s">
        <v>479</v>
      </c>
      <c r="V7858" t="s">
        <v>480</v>
      </c>
      <c r="W7858">
        <v>810</v>
      </c>
      <c r="X7858" t="s">
        <v>2300</v>
      </c>
      <c r="Y7858" t="s">
        <v>38</v>
      </c>
      <c r="Z7858">
        <v>8</v>
      </c>
      <c r="AA7858">
        <v>8</v>
      </c>
      <c r="AB7858" t="s">
        <v>31</v>
      </c>
    </row>
    <row r="7859" spans="1:28" x14ac:dyDescent="0.25">
      <c r="A7859">
        <v>122</v>
      </c>
      <c r="B7859">
        <v>100000122</v>
      </c>
      <c r="C7859" t="s">
        <v>2614</v>
      </c>
      <c r="D7859" t="s">
        <v>2615</v>
      </c>
      <c r="E7859" t="s">
        <v>903</v>
      </c>
      <c r="F7859" t="s">
        <v>581</v>
      </c>
      <c r="G7859">
        <v>2</v>
      </c>
      <c r="H7859" t="s">
        <v>172</v>
      </c>
      <c r="I7859" t="s">
        <v>31</v>
      </c>
      <c r="J7859" t="s">
        <v>32</v>
      </c>
      <c r="K7859">
        <v>13175</v>
      </c>
      <c r="L7859" t="s">
        <v>2523</v>
      </c>
      <c r="M7859" t="s">
        <v>478</v>
      </c>
      <c r="N7859" t="s">
        <v>478</v>
      </c>
      <c r="O7859" t="s">
        <v>36</v>
      </c>
      <c r="P7859" t="s">
        <v>31</v>
      </c>
      <c r="Q7859">
        <v>1</v>
      </c>
      <c r="R7859" t="s">
        <v>55</v>
      </c>
      <c r="S7859">
        <v>0</v>
      </c>
      <c r="T7859">
        <v>36</v>
      </c>
      <c r="U7859" t="s">
        <v>479</v>
      </c>
      <c r="V7859" t="s">
        <v>480</v>
      </c>
      <c r="W7859">
        <v>100296</v>
      </c>
      <c r="X7859" t="s">
        <v>122</v>
      </c>
      <c r="Y7859" t="s">
        <v>2444</v>
      </c>
      <c r="Z7859">
        <v>100296</v>
      </c>
      <c r="AA7859">
        <v>1</v>
      </c>
      <c r="AB7859" t="s">
        <v>58</v>
      </c>
    </row>
    <row r="7860" spans="1:28" x14ac:dyDescent="0.25">
      <c r="A7860">
        <v>122</v>
      </c>
      <c r="B7860">
        <v>100000122</v>
      </c>
      <c r="C7860" t="s">
        <v>2614</v>
      </c>
      <c r="D7860" t="s">
        <v>2615</v>
      </c>
      <c r="E7860" t="s">
        <v>903</v>
      </c>
      <c r="F7860" t="s">
        <v>581</v>
      </c>
      <c r="G7860">
        <v>2</v>
      </c>
      <c r="H7860" t="s">
        <v>172</v>
      </c>
      <c r="I7860" t="s">
        <v>31</v>
      </c>
      <c r="J7860" t="s">
        <v>32</v>
      </c>
      <c r="K7860">
        <v>13175</v>
      </c>
      <c r="L7860" t="s">
        <v>2523</v>
      </c>
      <c r="M7860" t="s">
        <v>478</v>
      </c>
      <c r="N7860" t="s">
        <v>478</v>
      </c>
      <c r="O7860" t="s">
        <v>36</v>
      </c>
      <c r="P7860" t="s">
        <v>31</v>
      </c>
      <c r="Q7860">
        <v>1</v>
      </c>
      <c r="R7860" t="s">
        <v>55</v>
      </c>
      <c r="S7860">
        <v>0</v>
      </c>
      <c r="T7860">
        <v>36</v>
      </c>
      <c r="U7860" t="s">
        <v>479</v>
      </c>
      <c r="V7860" t="s">
        <v>480</v>
      </c>
      <c r="W7860">
        <v>100297</v>
      </c>
      <c r="X7860" t="s">
        <v>484</v>
      </c>
      <c r="Y7860" t="s">
        <v>2445</v>
      </c>
      <c r="Z7860">
        <v>100297</v>
      </c>
      <c r="AA7860">
        <v>2</v>
      </c>
      <c r="AB7860" t="s">
        <v>58</v>
      </c>
    </row>
    <row r="7861" spans="1:28" x14ac:dyDescent="0.25">
      <c r="A7861">
        <v>122</v>
      </c>
      <c r="B7861">
        <v>100000122</v>
      </c>
      <c r="C7861" t="s">
        <v>2614</v>
      </c>
      <c r="D7861" t="s">
        <v>2615</v>
      </c>
      <c r="E7861" t="s">
        <v>903</v>
      </c>
      <c r="F7861" t="s">
        <v>581</v>
      </c>
      <c r="G7861">
        <v>2</v>
      </c>
      <c r="H7861" t="s">
        <v>172</v>
      </c>
      <c r="I7861" t="s">
        <v>31</v>
      </c>
      <c r="J7861" t="s">
        <v>32</v>
      </c>
      <c r="K7861">
        <v>13175</v>
      </c>
      <c r="L7861" t="s">
        <v>2523</v>
      </c>
      <c r="M7861" t="s">
        <v>478</v>
      </c>
      <c r="N7861" t="s">
        <v>478</v>
      </c>
      <c r="O7861" t="s">
        <v>36</v>
      </c>
      <c r="P7861" t="s">
        <v>31</v>
      </c>
      <c r="Q7861">
        <v>1</v>
      </c>
      <c r="R7861" t="s">
        <v>55</v>
      </c>
      <c r="S7861">
        <v>0</v>
      </c>
      <c r="T7861">
        <v>36</v>
      </c>
      <c r="U7861" t="s">
        <v>479</v>
      </c>
      <c r="V7861" t="s">
        <v>480</v>
      </c>
      <c r="W7861">
        <v>100298</v>
      </c>
      <c r="X7861" t="s">
        <v>485</v>
      </c>
      <c r="Y7861" t="s">
        <v>2446</v>
      </c>
      <c r="Z7861">
        <v>100298</v>
      </c>
      <c r="AA7861">
        <v>3</v>
      </c>
      <c r="AB7861" t="s">
        <v>58</v>
      </c>
    </row>
    <row r="7862" spans="1:28" x14ac:dyDescent="0.25">
      <c r="A7862">
        <v>122</v>
      </c>
      <c r="B7862">
        <v>100000122</v>
      </c>
      <c r="C7862" t="s">
        <v>2614</v>
      </c>
      <c r="D7862" t="s">
        <v>2615</v>
      </c>
      <c r="E7862" t="s">
        <v>903</v>
      </c>
      <c r="F7862" t="s">
        <v>581</v>
      </c>
      <c r="G7862">
        <v>2</v>
      </c>
      <c r="H7862" t="s">
        <v>172</v>
      </c>
      <c r="I7862" t="s">
        <v>31</v>
      </c>
      <c r="J7862" t="s">
        <v>32</v>
      </c>
      <c r="K7862">
        <v>13175</v>
      </c>
      <c r="L7862" t="s">
        <v>2523</v>
      </c>
      <c r="M7862" t="s">
        <v>478</v>
      </c>
      <c r="N7862" t="s">
        <v>478</v>
      </c>
      <c r="O7862" t="s">
        <v>36</v>
      </c>
      <c r="P7862" t="s">
        <v>31</v>
      </c>
      <c r="Q7862">
        <v>1</v>
      </c>
      <c r="R7862" t="s">
        <v>55</v>
      </c>
      <c r="S7862">
        <v>0</v>
      </c>
      <c r="T7862">
        <v>36</v>
      </c>
      <c r="U7862" t="s">
        <v>479</v>
      </c>
      <c r="V7862" t="s">
        <v>480</v>
      </c>
      <c r="W7862">
        <v>100299</v>
      </c>
      <c r="X7862" t="s">
        <v>119</v>
      </c>
      <c r="Y7862" t="s">
        <v>2447</v>
      </c>
      <c r="Z7862">
        <v>100299</v>
      </c>
      <c r="AA7862">
        <v>99</v>
      </c>
      <c r="AB7862" t="s">
        <v>58</v>
      </c>
    </row>
    <row r="7863" spans="1:28" x14ac:dyDescent="0.25">
      <c r="A7863">
        <v>122</v>
      </c>
      <c r="B7863">
        <v>100000122</v>
      </c>
      <c r="C7863" t="s">
        <v>2614</v>
      </c>
      <c r="D7863" t="s">
        <v>2615</v>
      </c>
      <c r="E7863" t="s">
        <v>903</v>
      </c>
      <c r="F7863" t="s">
        <v>581</v>
      </c>
      <c r="G7863">
        <v>2</v>
      </c>
      <c r="H7863" t="s">
        <v>172</v>
      </c>
      <c r="I7863" t="s">
        <v>31</v>
      </c>
      <c r="J7863" t="s">
        <v>32</v>
      </c>
      <c r="K7863">
        <v>13175</v>
      </c>
      <c r="L7863" t="s">
        <v>2523</v>
      </c>
      <c r="M7863" t="s">
        <v>478</v>
      </c>
      <c r="N7863" t="s">
        <v>478</v>
      </c>
      <c r="O7863" t="s">
        <v>36</v>
      </c>
      <c r="P7863" t="s">
        <v>31</v>
      </c>
      <c r="Q7863">
        <v>1</v>
      </c>
      <c r="R7863" t="s">
        <v>55</v>
      </c>
      <c r="S7863">
        <v>0</v>
      </c>
      <c r="T7863">
        <v>36</v>
      </c>
      <c r="U7863" t="s">
        <v>479</v>
      </c>
      <c r="V7863" t="s">
        <v>480</v>
      </c>
      <c r="W7863">
        <v>100300</v>
      </c>
      <c r="X7863" t="s">
        <v>2299</v>
      </c>
      <c r="Y7863" t="s">
        <v>2444</v>
      </c>
      <c r="Z7863">
        <v>100300</v>
      </c>
      <c r="AA7863">
        <v>1</v>
      </c>
      <c r="AB7863" t="s">
        <v>58</v>
      </c>
    </row>
    <row r="7864" spans="1:28" x14ac:dyDescent="0.25">
      <c r="A7864">
        <v>122</v>
      </c>
      <c r="B7864">
        <v>100000122</v>
      </c>
      <c r="C7864" t="s">
        <v>2614</v>
      </c>
      <c r="D7864" t="s">
        <v>2615</v>
      </c>
      <c r="E7864" t="s">
        <v>903</v>
      </c>
      <c r="F7864" t="s">
        <v>581</v>
      </c>
      <c r="G7864">
        <v>2</v>
      </c>
      <c r="H7864" t="s">
        <v>172</v>
      </c>
      <c r="I7864" t="s">
        <v>31</v>
      </c>
      <c r="J7864" t="s">
        <v>32</v>
      </c>
      <c r="K7864">
        <v>13175</v>
      </c>
      <c r="L7864" t="s">
        <v>2523</v>
      </c>
      <c r="M7864" t="s">
        <v>478</v>
      </c>
      <c r="N7864" t="s">
        <v>478</v>
      </c>
      <c r="O7864" t="s">
        <v>36</v>
      </c>
      <c r="P7864" t="s">
        <v>31</v>
      </c>
      <c r="Q7864">
        <v>1</v>
      </c>
      <c r="R7864" t="s">
        <v>55</v>
      </c>
      <c r="S7864">
        <v>0</v>
      </c>
      <c r="T7864">
        <v>36</v>
      </c>
      <c r="U7864" t="s">
        <v>479</v>
      </c>
      <c r="V7864" t="s">
        <v>480</v>
      </c>
      <c r="W7864">
        <v>100301</v>
      </c>
      <c r="X7864" t="s">
        <v>2298</v>
      </c>
      <c r="Y7864" t="s">
        <v>2444</v>
      </c>
      <c r="Z7864">
        <v>100301</v>
      </c>
      <c r="AA7864">
        <v>1</v>
      </c>
      <c r="AB7864" t="s">
        <v>58</v>
      </c>
    </row>
    <row r="7865" spans="1:28" x14ac:dyDescent="0.25">
      <c r="A7865">
        <v>122</v>
      </c>
      <c r="B7865">
        <v>100000122</v>
      </c>
      <c r="C7865" t="s">
        <v>2614</v>
      </c>
      <c r="D7865" t="s">
        <v>2615</v>
      </c>
      <c r="E7865" t="s">
        <v>903</v>
      </c>
      <c r="F7865" t="s">
        <v>581</v>
      </c>
      <c r="G7865">
        <v>2</v>
      </c>
      <c r="H7865" t="s">
        <v>172</v>
      </c>
      <c r="I7865" t="s">
        <v>31</v>
      </c>
      <c r="J7865" t="s">
        <v>32</v>
      </c>
      <c r="K7865">
        <v>13175</v>
      </c>
      <c r="L7865" t="s">
        <v>2523</v>
      </c>
      <c r="M7865" t="s">
        <v>478</v>
      </c>
      <c r="N7865" t="s">
        <v>478</v>
      </c>
      <c r="O7865" t="s">
        <v>36</v>
      </c>
      <c r="P7865" t="s">
        <v>31</v>
      </c>
      <c r="Q7865">
        <v>1</v>
      </c>
      <c r="R7865" t="s">
        <v>55</v>
      </c>
      <c r="S7865">
        <v>0</v>
      </c>
      <c r="T7865">
        <v>36</v>
      </c>
      <c r="U7865" t="s">
        <v>479</v>
      </c>
      <c r="V7865" t="s">
        <v>480</v>
      </c>
      <c r="W7865">
        <v>100302</v>
      </c>
      <c r="X7865" t="s">
        <v>123</v>
      </c>
      <c r="Y7865" t="s">
        <v>2447</v>
      </c>
      <c r="Z7865">
        <v>100302</v>
      </c>
      <c r="AA7865">
        <v>99</v>
      </c>
      <c r="AB7865" t="s">
        <v>58</v>
      </c>
    </row>
    <row r="7866" spans="1:28" x14ac:dyDescent="0.25">
      <c r="A7866">
        <v>122</v>
      </c>
      <c r="B7866">
        <v>100000122</v>
      </c>
      <c r="C7866" t="s">
        <v>2614</v>
      </c>
      <c r="D7866" t="s">
        <v>2615</v>
      </c>
      <c r="E7866" t="s">
        <v>903</v>
      </c>
      <c r="F7866" t="s">
        <v>581</v>
      </c>
      <c r="G7866">
        <v>2</v>
      </c>
      <c r="H7866" t="s">
        <v>172</v>
      </c>
      <c r="I7866" t="s">
        <v>31</v>
      </c>
      <c r="J7866" t="s">
        <v>32</v>
      </c>
      <c r="K7866">
        <v>13175</v>
      </c>
      <c r="L7866" t="s">
        <v>2523</v>
      </c>
      <c r="M7866" t="s">
        <v>478</v>
      </c>
      <c r="N7866" t="s">
        <v>478</v>
      </c>
      <c r="O7866" t="s">
        <v>36</v>
      </c>
      <c r="P7866" t="s">
        <v>31</v>
      </c>
      <c r="Q7866">
        <v>1</v>
      </c>
      <c r="R7866" t="s">
        <v>55</v>
      </c>
      <c r="S7866">
        <v>0</v>
      </c>
      <c r="T7866">
        <v>36</v>
      </c>
      <c r="U7866" t="s">
        <v>479</v>
      </c>
      <c r="V7866" t="s">
        <v>480</v>
      </c>
      <c r="W7866">
        <v>100303</v>
      </c>
      <c r="X7866" t="s">
        <v>2297</v>
      </c>
      <c r="Y7866" t="s">
        <v>2447</v>
      </c>
      <c r="Z7866">
        <v>100303</v>
      </c>
      <c r="AA7866">
        <v>99</v>
      </c>
      <c r="AB7866" t="s">
        <v>58</v>
      </c>
    </row>
    <row r="7867" spans="1:28" x14ac:dyDescent="0.25">
      <c r="A7867">
        <v>122</v>
      </c>
      <c r="B7867">
        <v>100000122</v>
      </c>
      <c r="C7867" t="s">
        <v>2614</v>
      </c>
      <c r="D7867" t="s">
        <v>2615</v>
      </c>
      <c r="E7867" t="s">
        <v>903</v>
      </c>
      <c r="F7867" t="s">
        <v>581</v>
      </c>
      <c r="G7867">
        <v>2</v>
      </c>
      <c r="H7867" t="s">
        <v>172</v>
      </c>
      <c r="I7867" t="s">
        <v>31</v>
      </c>
      <c r="J7867" t="s">
        <v>32</v>
      </c>
      <c r="K7867">
        <v>13175</v>
      </c>
      <c r="L7867" t="s">
        <v>2523</v>
      </c>
      <c r="M7867" t="s">
        <v>478</v>
      </c>
      <c r="N7867" t="s">
        <v>478</v>
      </c>
      <c r="O7867" t="s">
        <v>36</v>
      </c>
      <c r="P7867" t="s">
        <v>31</v>
      </c>
      <c r="Q7867">
        <v>1</v>
      </c>
      <c r="R7867" t="s">
        <v>55</v>
      </c>
      <c r="S7867">
        <v>0</v>
      </c>
      <c r="T7867">
        <v>36</v>
      </c>
      <c r="U7867" t="s">
        <v>479</v>
      </c>
      <c r="V7867" t="s">
        <v>480</v>
      </c>
      <c r="W7867">
        <v>100304</v>
      </c>
      <c r="X7867" t="s">
        <v>2296</v>
      </c>
      <c r="Y7867" t="s">
        <v>2447</v>
      </c>
      <c r="Z7867">
        <v>100304</v>
      </c>
      <c r="AA7867">
        <v>99</v>
      </c>
      <c r="AB7867" t="s">
        <v>58</v>
      </c>
    </row>
    <row r="7868" spans="1:28" x14ac:dyDescent="0.25">
      <c r="A7868">
        <v>122</v>
      </c>
      <c r="B7868">
        <v>100000122</v>
      </c>
      <c r="C7868" t="s">
        <v>2614</v>
      </c>
      <c r="D7868" t="s">
        <v>2615</v>
      </c>
      <c r="E7868" t="s">
        <v>903</v>
      </c>
      <c r="F7868" t="s">
        <v>581</v>
      </c>
      <c r="G7868">
        <v>2</v>
      </c>
      <c r="H7868" t="s">
        <v>172</v>
      </c>
      <c r="I7868" t="s">
        <v>31</v>
      </c>
      <c r="J7868" t="s">
        <v>32</v>
      </c>
      <c r="K7868">
        <v>13175</v>
      </c>
      <c r="L7868" t="s">
        <v>2523</v>
      </c>
      <c r="M7868" t="s">
        <v>478</v>
      </c>
      <c r="N7868" t="s">
        <v>478</v>
      </c>
      <c r="O7868" t="s">
        <v>36</v>
      </c>
      <c r="P7868" t="s">
        <v>31</v>
      </c>
      <c r="Q7868">
        <v>1</v>
      </c>
      <c r="R7868" t="s">
        <v>55</v>
      </c>
      <c r="S7868">
        <v>0</v>
      </c>
      <c r="T7868">
        <v>36</v>
      </c>
      <c r="U7868" t="s">
        <v>479</v>
      </c>
      <c r="V7868" t="s">
        <v>480</v>
      </c>
      <c r="W7868">
        <v>174</v>
      </c>
      <c r="X7868" t="s">
        <v>124</v>
      </c>
      <c r="Y7868" t="s">
        <v>38</v>
      </c>
      <c r="Z7868">
        <v>1</v>
      </c>
      <c r="AA7868">
        <v>1</v>
      </c>
      <c r="AB7868" t="s">
        <v>31</v>
      </c>
    </row>
    <row r="7869" spans="1:28" x14ac:dyDescent="0.25">
      <c r="A7869">
        <v>122</v>
      </c>
      <c r="B7869">
        <v>100000122</v>
      </c>
      <c r="C7869" t="s">
        <v>2614</v>
      </c>
      <c r="D7869" t="s">
        <v>2615</v>
      </c>
      <c r="E7869" t="s">
        <v>903</v>
      </c>
      <c r="F7869" t="s">
        <v>581</v>
      </c>
      <c r="G7869">
        <v>2</v>
      </c>
      <c r="H7869" t="s">
        <v>172</v>
      </c>
      <c r="I7869" t="s">
        <v>31</v>
      </c>
      <c r="J7869" t="s">
        <v>32</v>
      </c>
      <c r="K7869">
        <v>13175</v>
      </c>
      <c r="L7869" t="s">
        <v>2523</v>
      </c>
      <c r="M7869" t="s">
        <v>478</v>
      </c>
      <c r="N7869" t="s">
        <v>478</v>
      </c>
      <c r="O7869" t="s">
        <v>36</v>
      </c>
      <c r="P7869" t="s">
        <v>31</v>
      </c>
      <c r="Q7869">
        <v>1</v>
      </c>
      <c r="R7869" t="s">
        <v>55</v>
      </c>
      <c r="S7869">
        <v>0</v>
      </c>
      <c r="T7869">
        <v>36</v>
      </c>
      <c r="U7869" t="s">
        <v>479</v>
      </c>
      <c r="V7869" t="s">
        <v>480</v>
      </c>
      <c r="W7869">
        <v>175</v>
      </c>
      <c r="X7869" t="s">
        <v>481</v>
      </c>
      <c r="Y7869" t="s">
        <v>38</v>
      </c>
      <c r="Z7869">
        <v>2</v>
      </c>
      <c r="AA7869">
        <v>2</v>
      </c>
      <c r="AB7869" t="s">
        <v>31</v>
      </c>
    </row>
    <row r="7870" spans="1:28" x14ac:dyDescent="0.25">
      <c r="A7870">
        <v>122</v>
      </c>
      <c r="B7870">
        <v>100000122</v>
      </c>
      <c r="C7870" t="s">
        <v>2614</v>
      </c>
      <c r="D7870" t="s">
        <v>2615</v>
      </c>
      <c r="E7870" t="s">
        <v>903</v>
      </c>
      <c r="F7870" t="s">
        <v>581</v>
      </c>
      <c r="G7870">
        <v>2</v>
      </c>
      <c r="H7870" t="s">
        <v>172</v>
      </c>
      <c r="I7870" t="s">
        <v>31</v>
      </c>
      <c r="J7870" t="s">
        <v>32</v>
      </c>
      <c r="K7870">
        <v>13175</v>
      </c>
      <c r="L7870" t="s">
        <v>2523</v>
      </c>
      <c r="M7870" t="s">
        <v>478</v>
      </c>
      <c r="N7870" t="s">
        <v>478</v>
      </c>
      <c r="O7870" t="s">
        <v>36</v>
      </c>
      <c r="P7870" t="s">
        <v>31</v>
      </c>
      <c r="Q7870">
        <v>1</v>
      </c>
      <c r="R7870" t="s">
        <v>55</v>
      </c>
      <c r="S7870">
        <v>0</v>
      </c>
      <c r="T7870">
        <v>36</v>
      </c>
      <c r="U7870" t="s">
        <v>479</v>
      </c>
      <c r="V7870" t="s">
        <v>480</v>
      </c>
      <c r="W7870">
        <v>176</v>
      </c>
      <c r="X7870" t="s">
        <v>482</v>
      </c>
      <c r="Y7870" t="s">
        <v>38</v>
      </c>
      <c r="Z7870">
        <v>3</v>
      </c>
      <c r="AA7870">
        <v>3</v>
      </c>
      <c r="AB7870" t="s">
        <v>31</v>
      </c>
    </row>
    <row r="7871" spans="1:28" x14ac:dyDescent="0.25">
      <c r="A7871">
        <v>122</v>
      </c>
      <c r="B7871">
        <v>100000122</v>
      </c>
      <c r="C7871" t="s">
        <v>2614</v>
      </c>
      <c r="D7871" t="s">
        <v>2615</v>
      </c>
      <c r="E7871" t="s">
        <v>903</v>
      </c>
      <c r="F7871" t="s">
        <v>581</v>
      </c>
      <c r="G7871">
        <v>2</v>
      </c>
      <c r="H7871" t="s">
        <v>172</v>
      </c>
      <c r="I7871" t="s">
        <v>31</v>
      </c>
      <c r="J7871" t="s">
        <v>32</v>
      </c>
      <c r="K7871">
        <v>13175</v>
      </c>
      <c r="L7871" t="s">
        <v>2523</v>
      </c>
      <c r="M7871" t="s">
        <v>478</v>
      </c>
      <c r="N7871" t="s">
        <v>478</v>
      </c>
      <c r="O7871" t="s">
        <v>36</v>
      </c>
      <c r="P7871" t="s">
        <v>31</v>
      </c>
      <c r="Q7871">
        <v>1</v>
      </c>
      <c r="R7871" t="s">
        <v>55</v>
      </c>
      <c r="S7871">
        <v>0</v>
      </c>
      <c r="T7871">
        <v>36</v>
      </c>
      <c r="U7871" t="s">
        <v>479</v>
      </c>
      <c r="V7871" t="s">
        <v>480</v>
      </c>
      <c r="W7871">
        <v>177</v>
      </c>
      <c r="X7871" t="s">
        <v>126</v>
      </c>
      <c r="Y7871" t="s">
        <v>38</v>
      </c>
      <c r="Z7871">
        <v>4</v>
      </c>
      <c r="AA7871">
        <v>4</v>
      </c>
      <c r="AB7871" t="s">
        <v>31</v>
      </c>
    </row>
    <row r="7872" spans="1:28" x14ac:dyDescent="0.25">
      <c r="A7872">
        <v>122</v>
      </c>
      <c r="B7872">
        <v>100000122</v>
      </c>
      <c r="C7872" t="s">
        <v>2614</v>
      </c>
      <c r="D7872" t="s">
        <v>2615</v>
      </c>
      <c r="E7872" t="s">
        <v>903</v>
      </c>
      <c r="F7872" t="s">
        <v>581</v>
      </c>
      <c r="G7872">
        <v>2</v>
      </c>
      <c r="H7872" t="s">
        <v>172</v>
      </c>
      <c r="I7872" t="s">
        <v>31</v>
      </c>
      <c r="J7872" t="s">
        <v>32</v>
      </c>
      <c r="K7872">
        <v>13175</v>
      </c>
      <c r="L7872" t="s">
        <v>2523</v>
      </c>
      <c r="M7872" t="s">
        <v>478</v>
      </c>
      <c r="N7872" t="s">
        <v>478</v>
      </c>
      <c r="O7872" t="s">
        <v>36</v>
      </c>
      <c r="P7872" t="s">
        <v>31</v>
      </c>
      <c r="Q7872">
        <v>1</v>
      </c>
      <c r="R7872" t="s">
        <v>55</v>
      </c>
      <c r="S7872">
        <v>0</v>
      </c>
      <c r="T7872">
        <v>36</v>
      </c>
      <c r="U7872" t="s">
        <v>479</v>
      </c>
      <c r="V7872" t="s">
        <v>480</v>
      </c>
      <c r="W7872">
        <v>178</v>
      </c>
      <c r="X7872" t="s">
        <v>125</v>
      </c>
      <c r="Y7872" t="s">
        <v>38</v>
      </c>
      <c r="Z7872">
        <v>5</v>
      </c>
      <c r="AA7872">
        <v>5</v>
      </c>
      <c r="AB7872" t="s">
        <v>31</v>
      </c>
    </row>
    <row r="7873" spans="1:28" x14ac:dyDescent="0.25">
      <c r="A7873">
        <v>122</v>
      </c>
      <c r="B7873">
        <v>100000122</v>
      </c>
      <c r="C7873" t="s">
        <v>2614</v>
      </c>
      <c r="D7873" t="s">
        <v>2615</v>
      </c>
      <c r="E7873" t="s">
        <v>903</v>
      </c>
      <c r="F7873" t="s">
        <v>581</v>
      </c>
      <c r="G7873">
        <v>2</v>
      </c>
      <c r="H7873" t="s">
        <v>172</v>
      </c>
      <c r="I7873" t="s">
        <v>31</v>
      </c>
      <c r="J7873" t="s">
        <v>32</v>
      </c>
      <c r="K7873">
        <v>13175</v>
      </c>
      <c r="L7873" t="s">
        <v>2523</v>
      </c>
      <c r="M7873" t="s">
        <v>478</v>
      </c>
      <c r="N7873" t="s">
        <v>478</v>
      </c>
      <c r="O7873" t="s">
        <v>36</v>
      </c>
      <c r="P7873" t="s">
        <v>31</v>
      </c>
      <c r="Q7873">
        <v>1</v>
      </c>
      <c r="R7873" t="s">
        <v>55</v>
      </c>
      <c r="S7873">
        <v>0</v>
      </c>
      <c r="T7873">
        <v>36</v>
      </c>
      <c r="U7873" t="s">
        <v>479</v>
      </c>
      <c r="V7873" t="s">
        <v>480</v>
      </c>
      <c r="W7873">
        <v>179</v>
      </c>
      <c r="X7873" t="s">
        <v>2301</v>
      </c>
      <c r="Y7873" t="s">
        <v>38</v>
      </c>
      <c r="Z7873">
        <v>6</v>
      </c>
      <c r="AA7873">
        <v>6</v>
      </c>
      <c r="AB7873" t="s">
        <v>31</v>
      </c>
    </row>
    <row r="7874" spans="1:28" x14ac:dyDescent="0.25">
      <c r="A7874">
        <v>122</v>
      </c>
      <c r="B7874">
        <v>100000122</v>
      </c>
      <c r="C7874" t="s">
        <v>2614</v>
      </c>
      <c r="D7874" t="s">
        <v>2615</v>
      </c>
      <c r="E7874" t="s">
        <v>903</v>
      </c>
      <c r="F7874" t="s">
        <v>581</v>
      </c>
      <c r="G7874">
        <v>2</v>
      </c>
      <c r="H7874" t="s">
        <v>172</v>
      </c>
      <c r="I7874" t="s">
        <v>31</v>
      </c>
      <c r="J7874" t="s">
        <v>32</v>
      </c>
      <c r="K7874">
        <v>13175</v>
      </c>
      <c r="L7874" t="s">
        <v>2523</v>
      </c>
      <c r="M7874" t="s">
        <v>478</v>
      </c>
      <c r="N7874" t="s">
        <v>478</v>
      </c>
      <c r="O7874" t="s">
        <v>36</v>
      </c>
      <c r="P7874" t="s">
        <v>31</v>
      </c>
      <c r="Q7874">
        <v>1</v>
      </c>
      <c r="R7874" t="s">
        <v>55</v>
      </c>
      <c r="S7874">
        <v>0</v>
      </c>
      <c r="T7874">
        <v>36</v>
      </c>
      <c r="U7874" t="s">
        <v>479</v>
      </c>
      <c r="V7874" t="s">
        <v>480</v>
      </c>
      <c r="W7874">
        <v>180</v>
      </c>
      <c r="X7874" t="s">
        <v>483</v>
      </c>
      <c r="Y7874" t="s">
        <v>38</v>
      </c>
      <c r="Z7874">
        <v>7</v>
      </c>
      <c r="AA7874">
        <v>7</v>
      </c>
      <c r="AB7874" t="s">
        <v>31</v>
      </c>
    </row>
    <row r="7875" spans="1:28" x14ac:dyDescent="0.25">
      <c r="A7875">
        <v>122</v>
      </c>
      <c r="B7875">
        <v>100000122</v>
      </c>
      <c r="C7875" t="s">
        <v>2614</v>
      </c>
      <c r="D7875" t="s">
        <v>2615</v>
      </c>
      <c r="E7875" t="s">
        <v>903</v>
      </c>
      <c r="F7875" t="s">
        <v>581</v>
      </c>
      <c r="G7875">
        <v>2</v>
      </c>
      <c r="H7875" t="s">
        <v>172</v>
      </c>
      <c r="I7875" t="s">
        <v>31</v>
      </c>
      <c r="J7875" t="s">
        <v>32</v>
      </c>
      <c r="K7875">
        <v>13176</v>
      </c>
      <c r="L7875" t="s">
        <v>2524</v>
      </c>
      <c r="M7875" t="s">
        <v>471</v>
      </c>
      <c r="N7875" t="s">
        <v>471</v>
      </c>
      <c r="O7875" t="s">
        <v>42</v>
      </c>
      <c r="P7875" t="s">
        <v>31</v>
      </c>
      <c r="Q7875">
        <v>0</v>
      </c>
      <c r="R7875" t="s">
        <v>55</v>
      </c>
      <c r="S7875">
        <v>0</v>
      </c>
      <c r="T7875">
        <v>4</v>
      </c>
      <c r="U7875" t="s">
        <v>472</v>
      </c>
      <c r="V7875" t="s">
        <v>473</v>
      </c>
      <c r="W7875">
        <v>14</v>
      </c>
      <c r="X7875" t="s">
        <v>2438</v>
      </c>
      <c r="Y7875" t="s">
        <v>38</v>
      </c>
      <c r="Z7875">
        <v>-1</v>
      </c>
      <c r="AA7875">
        <v>-1</v>
      </c>
      <c r="AB7875" t="s">
        <v>31</v>
      </c>
    </row>
    <row r="7876" spans="1:28" x14ac:dyDescent="0.25">
      <c r="A7876">
        <v>122</v>
      </c>
      <c r="B7876">
        <v>100000122</v>
      </c>
      <c r="C7876" t="s">
        <v>2614</v>
      </c>
      <c r="D7876" t="s">
        <v>2615</v>
      </c>
      <c r="E7876" t="s">
        <v>903</v>
      </c>
      <c r="F7876" t="s">
        <v>581</v>
      </c>
      <c r="G7876">
        <v>2</v>
      </c>
      <c r="H7876" t="s">
        <v>172</v>
      </c>
      <c r="I7876" t="s">
        <v>31</v>
      </c>
      <c r="J7876" t="s">
        <v>32</v>
      </c>
      <c r="K7876">
        <v>13176</v>
      </c>
      <c r="L7876" t="s">
        <v>2524</v>
      </c>
      <c r="M7876" t="s">
        <v>471</v>
      </c>
      <c r="N7876" t="s">
        <v>471</v>
      </c>
      <c r="O7876" t="s">
        <v>42</v>
      </c>
      <c r="P7876" t="s">
        <v>31</v>
      </c>
      <c r="Q7876">
        <v>0</v>
      </c>
      <c r="R7876" t="s">
        <v>55</v>
      </c>
      <c r="S7876">
        <v>0</v>
      </c>
      <c r="T7876">
        <v>4</v>
      </c>
      <c r="U7876" t="s">
        <v>472</v>
      </c>
      <c r="V7876" t="s">
        <v>473</v>
      </c>
      <c r="W7876">
        <v>15</v>
      </c>
      <c r="X7876" t="s">
        <v>2278</v>
      </c>
      <c r="Y7876" t="s">
        <v>38</v>
      </c>
      <c r="Z7876">
        <v>0</v>
      </c>
      <c r="AA7876">
        <v>0</v>
      </c>
      <c r="AB7876" t="s">
        <v>31</v>
      </c>
    </row>
    <row r="7877" spans="1:28" x14ac:dyDescent="0.25">
      <c r="A7877">
        <v>122</v>
      </c>
      <c r="B7877">
        <v>100000122</v>
      </c>
      <c r="C7877" t="s">
        <v>2614</v>
      </c>
      <c r="D7877" t="s">
        <v>2615</v>
      </c>
      <c r="E7877" t="s">
        <v>903</v>
      </c>
      <c r="F7877" t="s">
        <v>581</v>
      </c>
      <c r="G7877">
        <v>2</v>
      </c>
      <c r="H7877" t="s">
        <v>172</v>
      </c>
      <c r="I7877" t="s">
        <v>31</v>
      </c>
      <c r="J7877" t="s">
        <v>32</v>
      </c>
      <c r="K7877">
        <v>13176</v>
      </c>
      <c r="L7877" t="s">
        <v>2524</v>
      </c>
      <c r="M7877" t="s">
        <v>471</v>
      </c>
      <c r="N7877" t="s">
        <v>471</v>
      </c>
      <c r="O7877" t="s">
        <v>42</v>
      </c>
      <c r="P7877" t="s">
        <v>31</v>
      </c>
      <c r="Q7877">
        <v>0</v>
      </c>
      <c r="R7877" t="s">
        <v>55</v>
      </c>
      <c r="S7877">
        <v>0</v>
      </c>
      <c r="T7877">
        <v>4</v>
      </c>
      <c r="U7877" t="s">
        <v>472</v>
      </c>
      <c r="V7877" t="s">
        <v>473</v>
      </c>
      <c r="W7877">
        <v>16</v>
      </c>
      <c r="X7877" t="s">
        <v>2437</v>
      </c>
      <c r="Y7877" t="s">
        <v>38</v>
      </c>
      <c r="Z7877">
        <v>1</v>
      </c>
      <c r="AA7877">
        <v>1</v>
      </c>
      <c r="AB7877" t="s">
        <v>31</v>
      </c>
    </row>
    <row r="7878" spans="1:28" x14ac:dyDescent="0.25">
      <c r="A7878">
        <v>122</v>
      </c>
      <c r="B7878">
        <v>100000122</v>
      </c>
      <c r="C7878" t="s">
        <v>2614</v>
      </c>
      <c r="D7878" t="s">
        <v>2615</v>
      </c>
      <c r="E7878" t="s">
        <v>903</v>
      </c>
      <c r="F7878" t="s">
        <v>581</v>
      </c>
      <c r="G7878">
        <v>2</v>
      </c>
      <c r="H7878" t="s">
        <v>172</v>
      </c>
      <c r="I7878" t="s">
        <v>31</v>
      </c>
      <c r="J7878" t="s">
        <v>32</v>
      </c>
      <c r="K7878">
        <v>105325</v>
      </c>
      <c r="L7878" t="s">
        <v>127</v>
      </c>
      <c r="M7878" t="s">
        <v>128</v>
      </c>
      <c r="N7878" t="s">
        <v>129</v>
      </c>
      <c r="O7878" t="s">
        <v>36</v>
      </c>
      <c r="P7878" t="s">
        <v>58</v>
      </c>
      <c r="Q7878">
        <v>0</v>
      </c>
      <c r="R7878" t="s">
        <v>130</v>
      </c>
      <c r="S7878">
        <v>0</v>
      </c>
      <c r="U7878" t="s">
        <v>38</v>
      </c>
      <c r="V7878" t="s">
        <v>38</v>
      </c>
      <c r="X7878" t="s">
        <v>38</v>
      </c>
      <c r="Y7878" t="s">
        <v>38</v>
      </c>
      <c r="AB7878" t="s">
        <v>38</v>
      </c>
    </row>
    <row r="7879" spans="1:28" x14ac:dyDescent="0.25">
      <c r="A7879">
        <v>122</v>
      </c>
      <c r="B7879">
        <v>100000122</v>
      </c>
      <c r="C7879" t="s">
        <v>2614</v>
      </c>
      <c r="D7879" t="s">
        <v>2615</v>
      </c>
      <c r="E7879" t="s">
        <v>903</v>
      </c>
      <c r="F7879" t="s">
        <v>581</v>
      </c>
      <c r="G7879">
        <v>2</v>
      </c>
      <c r="H7879" t="s">
        <v>172</v>
      </c>
      <c r="I7879" t="s">
        <v>31</v>
      </c>
      <c r="J7879" t="s">
        <v>32</v>
      </c>
      <c r="K7879">
        <v>105663</v>
      </c>
      <c r="L7879" t="s">
        <v>131</v>
      </c>
      <c r="M7879" t="s">
        <v>132</v>
      </c>
      <c r="N7879" t="s">
        <v>133</v>
      </c>
      <c r="O7879" t="s">
        <v>36</v>
      </c>
      <c r="P7879" t="s">
        <v>58</v>
      </c>
      <c r="Q7879">
        <v>0</v>
      </c>
      <c r="R7879" t="s">
        <v>130</v>
      </c>
      <c r="S7879">
        <v>0</v>
      </c>
      <c r="U7879" t="s">
        <v>38</v>
      </c>
      <c r="V7879" t="s">
        <v>38</v>
      </c>
      <c r="X7879" t="s">
        <v>38</v>
      </c>
      <c r="Y7879" t="s">
        <v>38</v>
      </c>
      <c r="AB7879" t="s">
        <v>38</v>
      </c>
    </row>
    <row r="7880" spans="1:28" x14ac:dyDescent="0.25">
      <c r="A7880">
        <v>122</v>
      </c>
      <c r="B7880">
        <v>100000122</v>
      </c>
      <c r="C7880" t="s">
        <v>2614</v>
      </c>
      <c r="D7880" t="s">
        <v>2615</v>
      </c>
      <c r="E7880" t="s">
        <v>903</v>
      </c>
      <c r="F7880" t="s">
        <v>581</v>
      </c>
      <c r="G7880">
        <v>2</v>
      </c>
      <c r="H7880" t="s">
        <v>172</v>
      </c>
      <c r="I7880" t="s">
        <v>31</v>
      </c>
      <c r="J7880" t="s">
        <v>32</v>
      </c>
      <c r="K7880">
        <v>102924</v>
      </c>
      <c r="L7880" t="s">
        <v>134</v>
      </c>
      <c r="M7880" t="s">
        <v>135</v>
      </c>
      <c r="N7880" t="s">
        <v>135</v>
      </c>
      <c r="O7880" t="s">
        <v>36</v>
      </c>
      <c r="P7880" t="s">
        <v>58</v>
      </c>
      <c r="Q7880">
        <v>0</v>
      </c>
      <c r="R7880" t="s">
        <v>55</v>
      </c>
      <c r="S7880">
        <v>0</v>
      </c>
      <c r="U7880" t="s">
        <v>38</v>
      </c>
      <c r="V7880" t="s">
        <v>38</v>
      </c>
      <c r="X7880" t="s">
        <v>38</v>
      </c>
      <c r="Y7880" t="s">
        <v>38</v>
      </c>
      <c r="AB7880" t="s">
        <v>38</v>
      </c>
    </row>
    <row r="7881" spans="1:28" x14ac:dyDescent="0.25">
      <c r="A7881">
        <v>124</v>
      </c>
      <c r="B7881">
        <v>100000124</v>
      </c>
      <c r="C7881" t="s">
        <v>2616</v>
      </c>
      <c r="D7881" t="s">
        <v>2617</v>
      </c>
      <c r="E7881" t="s">
        <v>903</v>
      </c>
      <c r="F7881" t="s">
        <v>581</v>
      </c>
      <c r="G7881">
        <v>1</v>
      </c>
      <c r="H7881" t="s">
        <v>354</v>
      </c>
      <c r="I7881" t="s">
        <v>31</v>
      </c>
      <c r="J7881" t="s">
        <v>32</v>
      </c>
      <c r="K7881">
        <v>224</v>
      </c>
      <c r="L7881" t="s">
        <v>2618</v>
      </c>
      <c r="M7881" t="s">
        <v>2619</v>
      </c>
      <c r="N7881" t="s">
        <v>2619</v>
      </c>
      <c r="O7881" t="s">
        <v>36</v>
      </c>
      <c r="P7881" t="s">
        <v>31</v>
      </c>
      <c r="Q7881">
        <v>1</v>
      </c>
      <c r="R7881" t="s">
        <v>55</v>
      </c>
      <c r="S7881">
        <v>1</v>
      </c>
      <c r="T7881">
        <v>77</v>
      </c>
      <c r="U7881" t="s">
        <v>2620</v>
      </c>
      <c r="V7881" t="s">
        <v>2619</v>
      </c>
      <c r="W7881">
        <v>390</v>
      </c>
      <c r="X7881" t="s">
        <v>286</v>
      </c>
      <c r="Y7881" t="s">
        <v>38</v>
      </c>
      <c r="Z7881">
        <v>98</v>
      </c>
      <c r="AA7881">
        <v>98</v>
      </c>
      <c r="AB7881" t="s">
        <v>31</v>
      </c>
    </row>
    <row r="7882" spans="1:28" x14ac:dyDescent="0.25">
      <c r="A7882">
        <v>124</v>
      </c>
      <c r="B7882">
        <v>100000124</v>
      </c>
      <c r="C7882" t="s">
        <v>2616</v>
      </c>
      <c r="D7882" t="s">
        <v>2617</v>
      </c>
      <c r="E7882" t="s">
        <v>903</v>
      </c>
      <c r="F7882" t="s">
        <v>581</v>
      </c>
      <c r="G7882">
        <v>1</v>
      </c>
      <c r="H7882" t="s">
        <v>354</v>
      </c>
      <c r="I7882" t="s">
        <v>31</v>
      </c>
      <c r="J7882" t="s">
        <v>32</v>
      </c>
      <c r="K7882">
        <v>224</v>
      </c>
      <c r="L7882" t="s">
        <v>2618</v>
      </c>
      <c r="M7882" t="s">
        <v>2619</v>
      </c>
      <c r="N7882" t="s">
        <v>2619</v>
      </c>
      <c r="O7882" t="s">
        <v>36</v>
      </c>
      <c r="P7882" t="s">
        <v>31</v>
      </c>
      <c r="Q7882">
        <v>1</v>
      </c>
      <c r="R7882" t="s">
        <v>55</v>
      </c>
      <c r="S7882">
        <v>1</v>
      </c>
      <c r="T7882">
        <v>77</v>
      </c>
      <c r="U7882" t="s">
        <v>2620</v>
      </c>
      <c r="V7882" t="s">
        <v>2619</v>
      </c>
      <c r="W7882">
        <v>101411</v>
      </c>
      <c r="X7882" t="s">
        <v>86</v>
      </c>
      <c r="Y7882" t="s">
        <v>38</v>
      </c>
      <c r="Z7882">
        <v>101411</v>
      </c>
      <c r="AA7882">
        <v>98</v>
      </c>
      <c r="AB7882" t="s">
        <v>58</v>
      </c>
    </row>
    <row r="7883" spans="1:28" x14ac:dyDescent="0.25">
      <c r="A7883">
        <v>124</v>
      </c>
      <c r="B7883">
        <v>100000124</v>
      </c>
      <c r="C7883" t="s">
        <v>2616</v>
      </c>
      <c r="D7883" t="s">
        <v>2617</v>
      </c>
      <c r="E7883" t="s">
        <v>903</v>
      </c>
      <c r="F7883" t="s">
        <v>581</v>
      </c>
      <c r="G7883">
        <v>1</v>
      </c>
      <c r="H7883" t="s">
        <v>354</v>
      </c>
      <c r="I7883" t="s">
        <v>31</v>
      </c>
      <c r="J7883" t="s">
        <v>32</v>
      </c>
      <c r="K7883">
        <v>224</v>
      </c>
      <c r="L7883" t="s">
        <v>2618</v>
      </c>
      <c r="M7883" t="s">
        <v>2619</v>
      </c>
      <c r="N7883" t="s">
        <v>2619</v>
      </c>
      <c r="O7883" t="s">
        <v>36</v>
      </c>
      <c r="P7883" t="s">
        <v>31</v>
      </c>
      <c r="Q7883">
        <v>1</v>
      </c>
      <c r="R7883" t="s">
        <v>55</v>
      </c>
      <c r="S7883">
        <v>1</v>
      </c>
      <c r="T7883">
        <v>77</v>
      </c>
      <c r="U7883" t="s">
        <v>2620</v>
      </c>
      <c r="V7883" t="s">
        <v>2619</v>
      </c>
      <c r="W7883">
        <v>389</v>
      </c>
      <c r="X7883" t="s">
        <v>917</v>
      </c>
      <c r="Y7883" t="s">
        <v>38</v>
      </c>
      <c r="Z7883">
        <v>4</v>
      </c>
      <c r="AA7883">
        <v>4</v>
      </c>
      <c r="AB7883" t="s">
        <v>31</v>
      </c>
    </row>
    <row r="7884" spans="1:28" x14ac:dyDescent="0.25">
      <c r="A7884">
        <v>124</v>
      </c>
      <c r="B7884">
        <v>100000124</v>
      </c>
      <c r="C7884" t="s">
        <v>2616</v>
      </c>
      <c r="D7884" t="s">
        <v>2617</v>
      </c>
      <c r="E7884" t="s">
        <v>903</v>
      </c>
      <c r="F7884" t="s">
        <v>581</v>
      </c>
      <c r="G7884">
        <v>1</v>
      </c>
      <c r="H7884" t="s">
        <v>354</v>
      </c>
      <c r="I7884" t="s">
        <v>31</v>
      </c>
      <c r="J7884" t="s">
        <v>32</v>
      </c>
      <c r="K7884">
        <v>224</v>
      </c>
      <c r="L7884" t="s">
        <v>2618</v>
      </c>
      <c r="M7884" t="s">
        <v>2619</v>
      </c>
      <c r="N7884" t="s">
        <v>2619</v>
      </c>
      <c r="O7884" t="s">
        <v>36</v>
      </c>
      <c r="P7884" t="s">
        <v>31</v>
      </c>
      <c r="Q7884">
        <v>1</v>
      </c>
      <c r="R7884" t="s">
        <v>55</v>
      </c>
      <c r="S7884">
        <v>1</v>
      </c>
      <c r="T7884">
        <v>77</v>
      </c>
      <c r="U7884" t="s">
        <v>2620</v>
      </c>
      <c r="V7884" t="s">
        <v>2619</v>
      </c>
      <c r="W7884">
        <v>388</v>
      </c>
      <c r="X7884" t="s">
        <v>916</v>
      </c>
      <c r="Y7884" t="s">
        <v>38</v>
      </c>
      <c r="Z7884">
        <v>3</v>
      </c>
      <c r="AA7884">
        <v>3</v>
      </c>
      <c r="AB7884" t="s">
        <v>31</v>
      </c>
    </row>
    <row r="7885" spans="1:28" x14ac:dyDescent="0.25">
      <c r="A7885">
        <v>124</v>
      </c>
      <c r="B7885">
        <v>100000124</v>
      </c>
      <c r="C7885" t="s">
        <v>2616</v>
      </c>
      <c r="D7885" t="s">
        <v>2617</v>
      </c>
      <c r="E7885" t="s">
        <v>903</v>
      </c>
      <c r="F7885" t="s">
        <v>581</v>
      </c>
      <c r="G7885">
        <v>1</v>
      </c>
      <c r="H7885" t="s">
        <v>354</v>
      </c>
      <c r="I7885" t="s">
        <v>31</v>
      </c>
      <c r="J7885" t="s">
        <v>32</v>
      </c>
      <c r="K7885">
        <v>224</v>
      </c>
      <c r="L7885" t="s">
        <v>2618</v>
      </c>
      <c r="M7885" t="s">
        <v>2619</v>
      </c>
      <c r="N7885" t="s">
        <v>2619</v>
      </c>
      <c r="O7885" t="s">
        <v>36</v>
      </c>
      <c r="P7885" t="s">
        <v>31</v>
      </c>
      <c r="Q7885">
        <v>1</v>
      </c>
      <c r="R7885" t="s">
        <v>55</v>
      </c>
      <c r="S7885">
        <v>1</v>
      </c>
      <c r="T7885">
        <v>77</v>
      </c>
      <c r="U7885" t="s">
        <v>2620</v>
      </c>
      <c r="V7885" t="s">
        <v>2619</v>
      </c>
      <c r="W7885">
        <v>387</v>
      </c>
      <c r="X7885" t="s">
        <v>2621</v>
      </c>
      <c r="Y7885" t="s">
        <v>38</v>
      </c>
      <c r="Z7885">
        <v>2</v>
      </c>
      <c r="AA7885">
        <v>2</v>
      </c>
      <c r="AB7885" t="s">
        <v>31</v>
      </c>
    </row>
    <row r="7886" spans="1:28" x14ac:dyDescent="0.25">
      <c r="A7886">
        <v>124</v>
      </c>
      <c r="B7886">
        <v>100000124</v>
      </c>
      <c r="C7886" t="s">
        <v>2616</v>
      </c>
      <c r="D7886" t="s">
        <v>2617</v>
      </c>
      <c r="E7886" t="s">
        <v>903</v>
      </c>
      <c r="F7886" t="s">
        <v>581</v>
      </c>
      <c r="G7886">
        <v>1</v>
      </c>
      <c r="H7886" t="s">
        <v>354</v>
      </c>
      <c r="I7886" t="s">
        <v>31</v>
      </c>
      <c r="J7886" t="s">
        <v>32</v>
      </c>
      <c r="K7886">
        <v>224</v>
      </c>
      <c r="L7886" t="s">
        <v>2618</v>
      </c>
      <c r="M7886" t="s">
        <v>2619</v>
      </c>
      <c r="N7886" t="s">
        <v>2619</v>
      </c>
      <c r="O7886" t="s">
        <v>36</v>
      </c>
      <c r="P7886" t="s">
        <v>31</v>
      </c>
      <c r="Q7886">
        <v>1</v>
      </c>
      <c r="R7886" t="s">
        <v>55</v>
      </c>
      <c r="S7886">
        <v>1</v>
      </c>
      <c r="T7886">
        <v>77</v>
      </c>
      <c r="U7886" t="s">
        <v>2620</v>
      </c>
      <c r="V7886" t="s">
        <v>2619</v>
      </c>
      <c r="W7886">
        <v>386</v>
      </c>
      <c r="X7886" t="s">
        <v>2622</v>
      </c>
      <c r="Y7886" t="s">
        <v>38</v>
      </c>
      <c r="Z7886">
        <v>1</v>
      </c>
      <c r="AA7886">
        <v>1</v>
      </c>
      <c r="AB7886" t="s">
        <v>31</v>
      </c>
    </row>
    <row r="7887" spans="1:28" x14ac:dyDescent="0.25">
      <c r="A7887">
        <v>124</v>
      </c>
      <c r="B7887">
        <v>100000124</v>
      </c>
      <c r="C7887" t="s">
        <v>2616</v>
      </c>
      <c r="D7887" t="s">
        <v>2617</v>
      </c>
      <c r="E7887" t="s">
        <v>903</v>
      </c>
      <c r="F7887" t="s">
        <v>581</v>
      </c>
      <c r="G7887">
        <v>1</v>
      </c>
      <c r="H7887" t="s">
        <v>354</v>
      </c>
      <c r="I7887" t="s">
        <v>31</v>
      </c>
      <c r="J7887" t="s">
        <v>32</v>
      </c>
      <c r="K7887">
        <v>1241</v>
      </c>
      <c r="L7887" t="s">
        <v>39</v>
      </c>
      <c r="M7887" t="s">
        <v>40</v>
      </c>
      <c r="N7887" t="s">
        <v>41</v>
      </c>
      <c r="O7887" t="s">
        <v>42</v>
      </c>
      <c r="P7887" t="s">
        <v>31</v>
      </c>
      <c r="Q7887">
        <v>2</v>
      </c>
      <c r="R7887" t="s">
        <v>37</v>
      </c>
      <c r="S7887">
        <v>0</v>
      </c>
      <c r="U7887" t="s">
        <v>38</v>
      </c>
      <c r="V7887" t="s">
        <v>38</v>
      </c>
      <c r="X7887" t="s">
        <v>38</v>
      </c>
      <c r="Y7887" t="s">
        <v>38</v>
      </c>
      <c r="AB7887" t="s">
        <v>38</v>
      </c>
    </row>
    <row r="7888" spans="1:28" x14ac:dyDescent="0.25">
      <c r="A7888">
        <v>124</v>
      </c>
      <c r="B7888">
        <v>100000124</v>
      </c>
      <c r="C7888" t="s">
        <v>2616</v>
      </c>
      <c r="D7888" t="s">
        <v>2617</v>
      </c>
      <c r="E7888" t="s">
        <v>903</v>
      </c>
      <c r="F7888" t="s">
        <v>581</v>
      </c>
      <c r="G7888">
        <v>1</v>
      </c>
      <c r="H7888" t="s">
        <v>354</v>
      </c>
      <c r="I7888" t="s">
        <v>31</v>
      </c>
      <c r="J7888" t="s">
        <v>32</v>
      </c>
      <c r="K7888">
        <v>615</v>
      </c>
      <c r="L7888" t="s">
        <v>33</v>
      </c>
      <c r="M7888" t="s">
        <v>34</v>
      </c>
      <c r="N7888" t="s">
        <v>35</v>
      </c>
      <c r="O7888" t="s">
        <v>36</v>
      </c>
      <c r="P7888" t="s">
        <v>31</v>
      </c>
      <c r="Q7888">
        <v>0</v>
      </c>
      <c r="R7888" t="s">
        <v>37</v>
      </c>
      <c r="S7888">
        <v>0</v>
      </c>
      <c r="U7888" t="s">
        <v>38</v>
      </c>
      <c r="V7888" t="s">
        <v>38</v>
      </c>
      <c r="X7888" t="s">
        <v>38</v>
      </c>
      <c r="Y7888" t="s">
        <v>38</v>
      </c>
      <c r="AB7888" t="s">
        <v>38</v>
      </c>
    </row>
    <row r="7889" spans="1:28" x14ac:dyDescent="0.25">
      <c r="A7889">
        <v>124</v>
      </c>
      <c r="B7889">
        <v>100000124</v>
      </c>
      <c r="C7889" t="s">
        <v>2616</v>
      </c>
      <c r="D7889" t="s">
        <v>2617</v>
      </c>
      <c r="E7889" t="s">
        <v>903</v>
      </c>
      <c r="F7889" t="s">
        <v>581</v>
      </c>
      <c r="G7889">
        <v>1</v>
      </c>
      <c r="H7889" t="s">
        <v>354</v>
      </c>
      <c r="I7889" t="s">
        <v>31</v>
      </c>
      <c r="J7889" t="s">
        <v>32</v>
      </c>
      <c r="K7889">
        <v>1554</v>
      </c>
      <c r="L7889" t="s">
        <v>43</v>
      </c>
      <c r="M7889" t="s">
        <v>44</v>
      </c>
      <c r="N7889" t="s">
        <v>44</v>
      </c>
      <c r="O7889" t="s">
        <v>36</v>
      </c>
      <c r="P7889" t="s">
        <v>31</v>
      </c>
      <c r="Q7889">
        <v>2</v>
      </c>
      <c r="R7889" t="s">
        <v>37</v>
      </c>
      <c r="S7889">
        <v>0</v>
      </c>
      <c r="U7889" t="s">
        <v>38</v>
      </c>
      <c r="V7889" t="s">
        <v>38</v>
      </c>
      <c r="X7889" t="s">
        <v>38</v>
      </c>
      <c r="Y7889" t="s">
        <v>38</v>
      </c>
      <c r="AB7889" t="s">
        <v>38</v>
      </c>
    </row>
    <row r="7890" spans="1:28" x14ac:dyDescent="0.25">
      <c r="A7890">
        <v>124</v>
      </c>
      <c r="B7890">
        <v>100000124</v>
      </c>
      <c r="C7890" t="s">
        <v>2616</v>
      </c>
      <c r="D7890" t="s">
        <v>2617</v>
      </c>
      <c r="E7890" t="s">
        <v>903</v>
      </c>
      <c r="F7890" t="s">
        <v>581</v>
      </c>
      <c r="G7890">
        <v>1</v>
      </c>
      <c r="H7890" t="s">
        <v>354</v>
      </c>
      <c r="I7890" t="s">
        <v>31</v>
      </c>
      <c r="J7890" t="s">
        <v>32</v>
      </c>
      <c r="K7890">
        <v>1867</v>
      </c>
      <c r="L7890" t="s">
        <v>45</v>
      </c>
      <c r="M7890" t="s">
        <v>46</v>
      </c>
      <c r="N7890" t="s">
        <v>46</v>
      </c>
      <c r="O7890" t="s">
        <v>36</v>
      </c>
      <c r="P7890" t="s">
        <v>31</v>
      </c>
      <c r="Q7890">
        <v>2</v>
      </c>
      <c r="R7890" t="s">
        <v>37</v>
      </c>
      <c r="S7890">
        <v>0</v>
      </c>
      <c r="U7890" t="s">
        <v>38</v>
      </c>
      <c r="V7890" t="s">
        <v>38</v>
      </c>
      <c r="X7890" t="s">
        <v>38</v>
      </c>
      <c r="Y7890" t="s">
        <v>38</v>
      </c>
      <c r="AB7890" t="s">
        <v>38</v>
      </c>
    </row>
    <row r="7891" spans="1:28" x14ac:dyDescent="0.25">
      <c r="A7891">
        <v>124</v>
      </c>
      <c r="B7891">
        <v>100000124</v>
      </c>
      <c r="C7891" t="s">
        <v>2616</v>
      </c>
      <c r="D7891" t="s">
        <v>2617</v>
      </c>
      <c r="E7891" t="s">
        <v>903</v>
      </c>
      <c r="F7891" t="s">
        <v>581</v>
      </c>
      <c r="G7891">
        <v>1</v>
      </c>
      <c r="H7891" t="s">
        <v>354</v>
      </c>
      <c r="I7891" t="s">
        <v>31</v>
      </c>
      <c r="J7891" t="s">
        <v>32</v>
      </c>
      <c r="K7891">
        <v>103595</v>
      </c>
      <c r="L7891" t="s">
        <v>56</v>
      </c>
      <c r="M7891" t="s">
        <v>57</v>
      </c>
      <c r="N7891" t="s">
        <v>57</v>
      </c>
      <c r="O7891" t="s">
        <v>36</v>
      </c>
      <c r="P7891" t="s">
        <v>58</v>
      </c>
      <c r="Q7891">
        <v>0</v>
      </c>
      <c r="R7891" t="s">
        <v>59</v>
      </c>
      <c r="S7891">
        <v>0</v>
      </c>
      <c r="U7891" t="s">
        <v>38</v>
      </c>
      <c r="V7891" t="s">
        <v>38</v>
      </c>
      <c r="X7891" t="s">
        <v>38</v>
      </c>
      <c r="Y7891" t="s">
        <v>38</v>
      </c>
      <c r="AB7891" t="s">
        <v>38</v>
      </c>
    </row>
    <row r="7892" spans="1:28" x14ac:dyDescent="0.25">
      <c r="A7892">
        <v>124</v>
      </c>
      <c r="B7892">
        <v>100000124</v>
      </c>
      <c r="C7892" t="s">
        <v>2616</v>
      </c>
      <c r="D7892" t="s">
        <v>2617</v>
      </c>
      <c r="E7892" t="s">
        <v>903</v>
      </c>
      <c r="F7892" t="s">
        <v>581</v>
      </c>
      <c r="G7892">
        <v>1</v>
      </c>
      <c r="H7892" t="s">
        <v>354</v>
      </c>
      <c r="I7892" t="s">
        <v>31</v>
      </c>
      <c r="J7892" t="s">
        <v>32</v>
      </c>
      <c r="K7892">
        <v>2180</v>
      </c>
      <c r="L7892" t="s">
        <v>47</v>
      </c>
      <c r="M7892" t="s">
        <v>48</v>
      </c>
      <c r="N7892" t="s">
        <v>48</v>
      </c>
      <c r="O7892" t="s">
        <v>36</v>
      </c>
      <c r="P7892" t="s">
        <v>31</v>
      </c>
      <c r="Q7892">
        <v>3</v>
      </c>
      <c r="R7892" t="s">
        <v>49</v>
      </c>
      <c r="S7892">
        <v>0</v>
      </c>
      <c r="U7892" t="s">
        <v>38</v>
      </c>
      <c r="V7892" t="s">
        <v>38</v>
      </c>
      <c r="X7892" t="s">
        <v>38</v>
      </c>
      <c r="Y7892" t="s">
        <v>38</v>
      </c>
      <c r="AB7892" t="s">
        <v>38</v>
      </c>
    </row>
    <row r="7893" spans="1:28" x14ac:dyDescent="0.25">
      <c r="A7893">
        <v>124</v>
      </c>
      <c r="B7893">
        <v>100000124</v>
      </c>
      <c r="C7893" t="s">
        <v>2616</v>
      </c>
      <c r="D7893" t="s">
        <v>2617</v>
      </c>
      <c r="E7893" t="s">
        <v>903</v>
      </c>
      <c r="F7893" t="s">
        <v>581</v>
      </c>
      <c r="G7893">
        <v>1</v>
      </c>
      <c r="H7893" t="s">
        <v>354</v>
      </c>
      <c r="I7893" t="s">
        <v>31</v>
      </c>
      <c r="J7893" t="s">
        <v>32</v>
      </c>
      <c r="K7893">
        <v>2493</v>
      </c>
      <c r="L7893" t="s">
        <v>50</v>
      </c>
      <c r="M7893" t="s">
        <v>51</v>
      </c>
      <c r="N7893" t="s">
        <v>51</v>
      </c>
      <c r="O7893" t="s">
        <v>36</v>
      </c>
      <c r="P7893" t="s">
        <v>31</v>
      </c>
      <c r="Q7893">
        <v>3</v>
      </c>
      <c r="R7893" t="s">
        <v>49</v>
      </c>
      <c r="S7893">
        <v>0</v>
      </c>
      <c r="U7893" t="s">
        <v>38</v>
      </c>
      <c r="V7893" t="s">
        <v>38</v>
      </c>
      <c r="X7893" t="s">
        <v>38</v>
      </c>
      <c r="Y7893" t="s">
        <v>38</v>
      </c>
      <c r="AB7893" t="s">
        <v>38</v>
      </c>
    </row>
    <row r="7894" spans="1:28" x14ac:dyDescent="0.25">
      <c r="A7894">
        <v>124</v>
      </c>
      <c r="B7894">
        <v>100000124</v>
      </c>
      <c r="C7894" t="s">
        <v>2616</v>
      </c>
      <c r="D7894" t="s">
        <v>2617</v>
      </c>
      <c r="E7894" t="s">
        <v>903</v>
      </c>
      <c r="F7894" t="s">
        <v>581</v>
      </c>
      <c r="G7894">
        <v>1</v>
      </c>
      <c r="H7894" t="s">
        <v>354</v>
      </c>
      <c r="I7894" t="s">
        <v>31</v>
      </c>
      <c r="J7894" t="s">
        <v>32</v>
      </c>
      <c r="K7894">
        <v>10087</v>
      </c>
      <c r="L7894" t="s">
        <v>52</v>
      </c>
      <c r="M7894" t="s">
        <v>53</v>
      </c>
      <c r="N7894" t="s">
        <v>54</v>
      </c>
      <c r="O7894" t="s">
        <v>42</v>
      </c>
      <c r="P7894" t="s">
        <v>31</v>
      </c>
      <c r="Q7894">
        <v>1</v>
      </c>
      <c r="R7894" t="s">
        <v>55</v>
      </c>
      <c r="S7894">
        <v>0</v>
      </c>
      <c r="U7894" t="s">
        <v>38</v>
      </c>
      <c r="V7894" t="s">
        <v>38</v>
      </c>
      <c r="X7894" t="s">
        <v>38</v>
      </c>
      <c r="Y7894" t="s">
        <v>38</v>
      </c>
      <c r="AB7894" t="s">
        <v>38</v>
      </c>
    </row>
    <row r="7895" spans="1:28" x14ac:dyDescent="0.25">
      <c r="A7895">
        <v>124</v>
      </c>
      <c r="B7895">
        <v>100000124</v>
      </c>
      <c r="C7895" t="s">
        <v>2616</v>
      </c>
      <c r="D7895" t="s">
        <v>2617</v>
      </c>
      <c r="E7895" t="s">
        <v>903</v>
      </c>
      <c r="F7895" t="s">
        <v>581</v>
      </c>
      <c r="G7895">
        <v>1</v>
      </c>
      <c r="H7895" t="s">
        <v>354</v>
      </c>
      <c r="I7895" t="s">
        <v>31</v>
      </c>
      <c r="J7895" t="s">
        <v>32</v>
      </c>
      <c r="K7895">
        <v>10088</v>
      </c>
      <c r="L7895" t="s">
        <v>60</v>
      </c>
      <c r="M7895" t="s">
        <v>61</v>
      </c>
      <c r="N7895" t="s">
        <v>61</v>
      </c>
      <c r="O7895" t="s">
        <v>42</v>
      </c>
      <c r="P7895" t="s">
        <v>31</v>
      </c>
      <c r="Q7895">
        <v>2</v>
      </c>
      <c r="R7895" t="s">
        <v>37</v>
      </c>
      <c r="S7895">
        <v>0</v>
      </c>
      <c r="U7895" t="s">
        <v>38</v>
      </c>
      <c r="V7895" t="s">
        <v>38</v>
      </c>
      <c r="X7895" t="s">
        <v>38</v>
      </c>
      <c r="Y7895" t="s">
        <v>38</v>
      </c>
      <c r="AB7895" t="s">
        <v>38</v>
      </c>
    </row>
    <row r="7896" spans="1:28" x14ac:dyDescent="0.25">
      <c r="A7896">
        <v>124</v>
      </c>
      <c r="B7896">
        <v>100000124</v>
      </c>
      <c r="C7896" t="s">
        <v>2616</v>
      </c>
      <c r="D7896" t="s">
        <v>2617</v>
      </c>
      <c r="E7896" t="s">
        <v>903</v>
      </c>
      <c r="F7896" t="s">
        <v>581</v>
      </c>
      <c r="G7896">
        <v>1</v>
      </c>
      <c r="H7896" t="s">
        <v>354</v>
      </c>
      <c r="I7896" t="s">
        <v>31</v>
      </c>
      <c r="J7896" t="s">
        <v>32</v>
      </c>
      <c r="K7896">
        <v>13177</v>
      </c>
      <c r="L7896" t="s">
        <v>2519</v>
      </c>
      <c r="M7896" t="s">
        <v>66</v>
      </c>
      <c r="N7896" t="s">
        <v>67</v>
      </c>
      <c r="O7896" t="s">
        <v>36</v>
      </c>
      <c r="P7896" t="s">
        <v>31</v>
      </c>
      <c r="Q7896">
        <v>0</v>
      </c>
      <c r="R7896" t="s">
        <v>37</v>
      </c>
      <c r="S7896">
        <v>0</v>
      </c>
      <c r="U7896" t="s">
        <v>38</v>
      </c>
      <c r="V7896" t="s">
        <v>38</v>
      </c>
      <c r="X7896" t="s">
        <v>38</v>
      </c>
      <c r="Y7896" t="s">
        <v>38</v>
      </c>
      <c r="AB7896" t="s">
        <v>38</v>
      </c>
    </row>
    <row r="7897" spans="1:28" x14ac:dyDescent="0.25">
      <c r="A7897">
        <v>124</v>
      </c>
      <c r="B7897">
        <v>100000124</v>
      </c>
      <c r="C7897" t="s">
        <v>2616</v>
      </c>
      <c r="D7897" t="s">
        <v>2617</v>
      </c>
      <c r="E7897" t="s">
        <v>903</v>
      </c>
      <c r="F7897" t="s">
        <v>581</v>
      </c>
      <c r="G7897">
        <v>1</v>
      </c>
      <c r="H7897" t="s">
        <v>354</v>
      </c>
      <c r="I7897" t="s">
        <v>31</v>
      </c>
      <c r="J7897" t="s">
        <v>32</v>
      </c>
      <c r="K7897">
        <v>13178</v>
      </c>
      <c r="L7897" t="s">
        <v>2520</v>
      </c>
      <c r="M7897" t="s">
        <v>583</v>
      </c>
      <c r="N7897" t="s">
        <v>583</v>
      </c>
      <c r="O7897" t="s">
        <v>36</v>
      </c>
      <c r="P7897" t="s">
        <v>31</v>
      </c>
      <c r="Q7897">
        <v>1</v>
      </c>
      <c r="R7897" t="s">
        <v>55</v>
      </c>
      <c r="S7897">
        <v>0</v>
      </c>
      <c r="T7897">
        <v>141</v>
      </c>
      <c r="U7897" t="s">
        <v>584</v>
      </c>
      <c r="V7897" t="s">
        <v>583</v>
      </c>
      <c r="W7897">
        <v>819</v>
      </c>
      <c r="X7897" t="s">
        <v>586</v>
      </c>
      <c r="Y7897" t="s">
        <v>38</v>
      </c>
      <c r="Z7897">
        <v>1</v>
      </c>
      <c r="AA7897">
        <v>1</v>
      </c>
      <c r="AB7897" t="s">
        <v>31</v>
      </c>
    </row>
    <row r="7898" spans="1:28" x14ac:dyDescent="0.25">
      <c r="A7898">
        <v>124</v>
      </c>
      <c r="B7898">
        <v>100000124</v>
      </c>
      <c r="C7898" t="s">
        <v>2616</v>
      </c>
      <c r="D7898" t="s">
        <v>2617</v>
      </c>
      <c r="E7898" t="s">
        <v>903</v>
      </c>
      <c r="F7898" t="s">
        <v>581</v>
      </c>
      <c r="G7898">
        <v>1</v>
      </c>
      <c r="H7898" t="s">
        <v>354</v>
      </c>
      <c r="I7898" t="s">
        <v>31</v>
      </c>
      <c r="J7898" t="s">
        <v>32</v>
      </c>
      <c r="K7898">
        <v>13178</v>
      </c>
      <c r="L7898" t="s">
        <v>2520</v>
      </c>
      <c r="M7898" t="s">
        <v>583</v>
      </c>
      <c r="N7898" t="s">
        <v>583</v>
      </c>
      <c r="O7898" t="s">
        <v>36</v>
      </c>
      <c r="P7898" t="s">
        <v>31</v>
      </c>
      <c r="Q7898">
        <v>1</v>
      </c>
      <c r="R7898" t="s">
        <v>55</v>
      </c>
      <c r="S7898">
        <v>0</v>
      </c>
      <c r="T7898">
        <v>141</v>
      </c>
      <c r="U7898" t="s">
        <v>584</v>
      </c>
      <c r="V7898" t="s">
        <v>583</v>
      </c>
      <c r="W7898">
        <v>820</v>
      </c>
      <c r="X7898" t="s">
        <v>587</v>
      </c>
      <c r="Y7898" t="s">
        <v>38</v>
      </c>
      <c r="Z7898">
        <v>2</v>
      </c>
      <c r="AA7898">
        <v>2</v>
      </c>
      <c r="AB7898" t="s">
        <v>31</v>
      </c>
    </row>
    <row r="7899" spans="1:28" x14ac:dyDescent="0.25">
      <c r="A7899">
        <v>124</v>
      </c>
      <c r="B7899">
        <v>100000124</v>
      </c>
      <c r="C7899" t="s">
        <v>2616</v>
      </c>
      <c r="D7899" t="s">
        <v>2617</v>
      </c>
      <c r="E7899" t="s">
        <v>903</v>
      </c>
      <c r="F7899" t="s">
        <v>581</v>
      </c>
      <c r="G7899">
        <v>1</v>
      </c>
      <c r="H7899" t="s">
        <v>354</v>
      </c>
      <c r="I7899" t="s">
        <v>31</v>
      </c>
      <c r="J7899" t="s">
        <v>32</v>
      </c>
      <c r="K7899">
        <v>13178</v>
      </c>
      <c r="L7899" t="s">
        <v>2520</v>
      </c>
      <c r="M7899" t="s">
        <v>583</v>
      </c>
      <c r="N7899" t="s">
        <v>583</v>
      </c>
      <c r="O7899" t="s">
        <v>36</v>
      </c>
      <c r="P7899" t="s">
        <v>31</v>
      </c>
      <c r="Q7899">
        <v>1</v>
      </c>
      <c r="R7899" t="s">
        <v>55</v>
      </c>
      <c r="S7899">
        <v>0</v>
      </c>
      <c r="T7899">
        <v>141</v>
      </c>
      <c r="U7899" t="s">
        <v>584</v>
      </c>
      <c r="V7899" t="s">
        <v>583</v>
      </c>
      <c r="W7899">
        <v>821</v>
      </c>
      <c r="X7899" t="s">
        <v>86</v>
      </c>
      <c r="Y7899" t="s">
        <v>38</v>
      </c>
      <c r="Z7899">
        <v>99</v>
      </c>
      <c r="AA7899">
        <v>99</v>
      </c>
      <c r="AB7899" t="s">
        <v>31</v>
      </c>
    </row>
    <row r="7900" spans="1:28" x14ac:dyDescent="0.25">
      <c r="A7900">
        <v>124</v>
      </c>
      <c r="B7900">
        <v>100000124</v>
      </c>
      <c r="C7900" t="s">
        <v>2616</v>
      </c>
      <c r="D7900" t="s">
        <v>2617</v>
      </c>
      <c r="E7900" t="s">
        <v>903</v>
      </c>
      <c r="F7900" t="s">
        <v>581</v>
      </c>
      <c r="G7900">
        <v>1</v>
      </c>
      <c r="H7900" t="s">
        <v>354</v>
      </c>
      <c r="I7900" t="s">
        <v>31</v>
      </c>
      <c r="J7900" t="s">
        <v>32</v>
      </c>
      <c r="K7900">
        <v>13178</v>
      </c>
      <c r="L7900" t="s">
        <v>2520</v>
      </c>
      <c r="M7900" t="s">
        <v>583</v>
      </c>
      <c r="N7900" t="s">
        <v>583</v>
      </c>
      <c r="O7900" t="s">
        <v>36</v>
      </c>
      <c r="P7900" t="s">
        <v>31</v>
      </c>
      <c r="Q7900">
        <v>1</v>
      </c>
      <c r="R7900" t="s">
        <v>55</v>
      </c>
      <c r="S7900">
        <v>0</v>
      </c>
      <c r="T7900">
        <v>141</v>
      </c>
      <c r="U7900" t="s">
        <v>584</v>
      </c>
      <c r="V7900" t="s">
        <v>583</v>
      </c>
      <c r="W7900">
        <v>818</v>
      </c>
      <c r="X7900" t="s">
        <v>585</v>
      </c>
      <c r="Y7900" t="s">
        <v>38</v>
      </c>
      <c r="Z7900">
        <v>0</v>
      </c>
      <c r="AA7900">
        <v>0</v>
      </c>
      <c r="AB7900" t="s">
        <v>31</v>
      </c>
    </row>
    <row r="7901" spans="1:28" x14ac:dyDescent="0.25">
      <c r="A7901">
        <v>124</v>
      </c>
      <c r="B7901">
        <v>100000124</v>
      </c>
      <c r="C7901" t="s">
        <v>2616</v>
      </c>
      <c r="D7901" t="s">
        <v>2617</v>
      </c>
      <c r="E7901" t="s">
        <v>903</v>
      </c>
      <c r="F7901" t="s">
        <v>581</v>
      </c>
      <c r="G7901">
        <v>1</v>
      </c>
      <c r="H7901" t="s">
        <v>354</v>
      </c>
      <c r="I7901" t="s">
        <v>31</v>
      </c>
      <c r="J7901" t="s">
        <v>32</v>
      </c>
      <c r="K7901">
        <v>13179</v>
      </c>
      <c r="L7901" t="s">
        <v>2521</v>
      </c>
      <c r="M7901" t="s">
        <v>76</v>
      </c>
      <c r="N7901" t="s">
        <v>76</v>
      </c>
      <c r="O7901" t="s">
        <v>42</v>
      </c>
      <c r="P7901" t="s">
        <v>31</v>
      </c>
      <c r="Q7901">
        <v>1</v>
      </c>
      <c r="R7901" t="s">
        <v>55</v>
      </c>
      <c r="S7901">
        <v>0</v>
      </c>
      <c r="T7901">
        <v>125</v>
      </c>
      <c r="U7901" t="s">
        <v>77</v>
      </c>
      <c r="V7901" t="s">
        <v>76</v>
      </c>
      <c r="W7901">
        <v>655</v>
      </c>
      <c r="X7901" t="s">
        <v>2286</v>
      </c>
      <c r="Y7901" t="s">
        <v>38</v>
      </c>
      <c r="Z7901">
        <v>4</v>
      </c>
      <c r="AA7901">
        <v>4</v>
      </c>
      <c r="AB7901" t="s">
        <v>31</v>
      </c>
    </row>
    <row r="7902" spans="1:28" x14ac:dyDescent="0.25">
      <c r="A7902">
        <v>124</v>
      </c>
      <c r="B7902">
        <v>100000124</v>
      </c>
      <c r="C7902" t="s">
        <v>2616</v>
      </c>
      <c r="D7902" t="s">
        <v>2617</v>
      </c>
      <c r="E7902" t="s">
        <v>903</v>
      </c>
      <c r="F7902" t="s">
        <v>581</v>
      </c>
      <c r="G7902">
        <v>1</v>
      </c>
      <c r="H7902" t="s">
        <v>354</v>
      </c>
      <c r="I7902" t="s">
        <v>31</v>
      </c>
      <c r="J7902" t="s">
        <v>32</v>
      </c>
      <c r="K7902">
        <v>13179</v>
      </c>
      <c r="L7902" t="s">
        <v>2521</v>
      </c>
      <c r="M7902" t="s">
        <v>76</v>
      </c>
      <c r="N7902" t="s">
        <v>76</v>
      </c>
      <c r="O7902" t="s">
        <v>42</v>
      </c>
      <c r="P7902" t="s">
        <v>31</v>
      </c>
      <c r="Q7902">
        <v>1</v>
      </c>
      <c r="R7902" t="s">
        <v>55</v>
      </c>
      <c r="S7902">
        <v>0</v>
      </c>
      <c r="T7902">
        <v>125</v>
      </c>
      <c r="U7902" t="s">
        <v>77</v>
      </c>
      <c r="V7902" t="s">
        <v>76</v>
      </c>
      <c r="W7902">
        <v>656</v>
      </c>
      <c r="X7902" t="s">
        <v>2287</v>
      </c>
      <c r="Y7902" t="s">
        <v>38</v>
      </c>
      <c r="Z7902">
        <v>5</v>
      </c>
      <c r="AA7902">
        <v>5</v>
      </c>
      <c r="AB7902" t="s">
        <v>31</v>
      </c>
    </row>
    <row r="7903" spans="1:28" x14ac:dyDescent="0.25">
      <c r="A7903">
        <v>124</v>
      </c>
      <c r="B7903">
        <v>100000124</v>
      </c>
      <c r="C7903" t="s">
        <v>2616</v>
      </c>
      <c r="D7903" t="s">
        <v>2617</v>
      </c>
      <c r="E7903" t="s">
        <v>903</v>
      </c>
      <c r="F7903" t="s">
        <v>581</v>
      </c>
      <c r="G7903">
        <v>1</v>
      </c>
      <c r="H7903" t="s">
        <v>354</v>
      </c>
      <c r="I7903" t="s">
        <v>31</v>
      </c>
      <c r="J7903" t="s">
        <v>32</v>
      </c>
      <c r="K7903">
        <v>13179</v>
      </c>
      <c r="L7903" t="s">
        <v>2521</v>
      </c>
      <c r="M7903" t="s">
        <v>76</v>
      </c>
      <c r="N7903" t="s">
        <v>76</v>
      </c>
      <c r="O7903" t="s">
        <v>42</v>
      </c>
      <c r="P7903" t="s">
        <v>31</v>
      </c>
      <c r="Q7903">
        <v>1</v>
      </c>
      <c r="R7903" t="s">
        <v>55</v>
      </c>
      <c r="S7903">
        <v>0</v>
      </c>
      <c r="T7903">
        <v>125</v>
      </c>
      <c r="U7903" t="s">
        <v>77</v>
      </c>
      <c r="V7903" t="s">
        <v>76</v>
      </c>
      <c r="W7903">
        <v>654</v>
      </c>
      <c r="X7903" t="s">
        <v>2290</v>
      </c>
      <c r="Y7903" t="s">
        <v>38</v>
      </c>
      <c r="Z7903">
        <v>3</v>
      </c>
      <c r="AA7903">
        <v>3</v>
      </c>
      <c r="AB7903" t="s">
        <v>31</v>
      </c>
    </row>
    <row r="7904" spans="1:28" x14ac:dyDescent="0.25">
      <c r="A7904">
        <v>124</v>
      </c>
      <c r="B7904">
        <v>100000124</v>
      </c>
      <c r="C7904" t="s">
        <v>2616</v>
      </c>
      <c r="D7904" t="s">
        <v>2617</v>
      </c>
      <c r="E7904" t="s">
        <v>903</v>
      </c>
      <c r="F7904" t="s">
        <v>581</v>
      </c>
      <c r="G7904">
        <v>1</v>
      </c>
      <c r="H7904" t="s">
        <v>354</v>
      </c>
      <c r="I7904" t="s">
        <v>31</v>
      </c>
      <c r="J7904" t="s">
        <v>32</v>
      </c>
      <c r="K7904">
        <v>13179</v>
      </c>
      <c r="L7904" t="s">
        <v>2521</v>
      </c>
      <c r="M7904" t="s">
        <v>76</v>
      </c>
      <c r="N7904" t="s">
        <v>76</v>
      </c>
      <c r="O7904" t="s">
        <v>42</v>
      </c>
      <c r="P7904" t="s">
        <v>31</v>
      </c>
      <c r="Q7904">
        <v>1</v>
      </c>
      <c r="R7904" t="s">
        <v>55</v>
      </c>
      <c r="S7904">
        <v>0</v>
      </c>
      <c r="T7904">
        <v>125</v>
      </c>
      <c r="U7904" t="s">
        <v>77</v>
      </c>
      <c r="V7904" t="s">
        <v>76</v>
      </c>
      <c r="W7904">
        <v>100121</v>
      </c>
      <c r="X7904" t="s">
        <v>78</v>
      </c>
      <c r="Y7904" t="s">
        <v>2289</v>
      </c>
      <c r="Z7904">
        <v>100121</v>
      </c>
      <c r="AA7904">
        <v>2</v>
      </c>
      <c r="AB7904" t="s">
        <v>58</v>
      </c>
    </row>
    <row r="7905" spans="1:28" x14ac:dyDescent="0.25">
      <c r="A7905">
        <v>124</v>
      </c>
      <c r="B7905">
        <v>100000124</v>
      </c>
      <c r="C7905" t="s">
        <v>2616</v>
      </c>
      <c r="D7905" t="s">
        <v>2617</v>
      </c>
      <c r="E7905" t="s">
        <v>903</v>
      </c>
      <c r="F7905" t="s">
        <v>581</v>
      </c>
      <c r="G7905">
        <v>1</v>
      </c>
      <c r="H7905" t="s">
        <v>354</v>
      </c>
      <c r="I7905" t="s">
        <v>31</v>
      </c>
      <c r="J7905" t="s">
        <v>32</v>
      </c>
      <c r="K7905">
        <v>13179</v>
      </c>
      <c r="L7905" t="s">
        <v>2521</v>
      </c>
      <c r="M7905" t="s">
        <v>76</v>
      </c>
      <c r="N7905" t="s">
        <v>76</v>
      </c>
      <c r="O7905" t="s">
        <v>42</v>
      </c>
      <c r="P7905" t="s">
        <v>31</v>
      </c>
      <c r="Q7905">
        <v>1</v>
      </c>
      <c r="R7905" t="s">
        <v>55</v>
      </c>
      <c r="S7905">
        <v>0</v>
      </c>
      <c r="T7905">
        <v>125</v>
      </c>
      <c r="U7905" t="s">
        <v>77</v>
      </c>
      <c r="V7905" t="s">
        <v>76</v>
      </c>
      <c r="W7905">
        <v>657</v>
      </c>
      <c r="X7905" t="s">
        <v>2288</v>
      </c>
      <c r="Y7905" t="s">
        <v>38</v>
      </c>
      <c r="Z7905">
        <v>9</v>
      </c>
      <c r="AA7905">
        <v>9</v>
      </c>
      <c r="AB7905" t="s">
        <v>31</v>
      </c>
    </row>
    <row r="7906" spans="1:28" x14ac:dyDescent="0.25">
      <c r="A7906">
        <v>124</v>
      </c>
      <c r="B7906">
        <v>100000124</v>
      </c>
      <c r="C7906" t="s">
        <v>2616</v>
      </c>
      <c r="D7906" t="s">
        <v>2617</v>
      </c>
      <c r="E7906" t="s">
        <v>903</v>
      </c>
      <c r="F7906" t="s">
        <v>581</v>
      </c>
      <c r="G7906">
        <v>1</v>
      </c>
      <c r="H7906" t="s">
        <v>354</v>
      </c>
      <c r="I7906" t="s">
        <v>31</v>
      </c>
      <c r="J7906" t="s">
        <v>32</v>
      </c>
      <c r="K7906">
        <v>13179</v>
      </c>
      <c r="L7906" t="s">
        <v>2521</v>
      </c>
      <c r="M7906" t="s">
        <v>76</v>
      </c>
      <c r="N7906" t="s">
        <v>76</v>
      </c>
      <c r="O7906" t="s">
        <v>42</v>
      </c>
      <c r="P7906" t="s">
        <v>31</v>
      </c>
      <c r="Q7906">
        <v>1</v>
      </c>
      <c r="R7906" t="s">
        <v>55</v>
      </c>
      <c r="S7906">
        <v>0</v>
      </c>
      <c r="T7906">
        <v>125</v>
      </c>
      <c r="U7906" t="s">
        <v>77</v>
      </c>
      <c r="V7906" t="s">
        <v>76</v>
      </c>
      <c r="W7906">
        <v>653</v>
      </c>
      <c r="X7906" t="s">
        <v>2292</v>
      </c>
      <c r="Y7906" t="s">
        <v>38</v>
      </c>
      <c r="Z7906">
        <v>2</v>
      </c>
      <c r="AA7906">
        <v>2</v>
      </c>
      <c r="AB7906" t="s">
        <v>31</v>
      </c>
    </row>
    <row r="7907" spans="1:28" x14ac:dyDescent="0.25">
      <c r="A7907">
        <v>124</v>
      </c>
      <c r="B7907">
        <v>100000124</v>
      </c>
      <c r="C7907" t="s">
        <v>2616</v>
      </c>
      <c r="D7907" t="s">
        <v>2617</v>
      </c>
      <c r="E7907" t="s">
        <v>903</v>
      </c>
      <c r="F7907" t="s">
        <v>581</v>
      </c>
      <c r="G7907">
        <v>1</v>
      </c>
      <c r="H7907" t="s">
        <v>354</v>
      </c>
      <c r="I7907" t="s">
        <v>31</v>
      </c>
      <c r="J7907" t="s">
        <v>32</v>
      </c>
      <c r="K7907">
        <v>13179</v>
      </c>
      <c r="L7907" t="s">
        <v>2521</v>
      </c>
      <c r="M7907" t="s">
        <v>76</v>
      </c>
      <c r="N7907" t="s">
        <v>76</v>
      </c>
      <c r="O7907" t="s">
        <v>42</v>
      </c>
      <c r="P7907" t="s">
        <v>31</v>
      </c>
      <c r="Q7907">
        <v>1</v>
      </c>
      <c r="R7907" t="s">
        <v>55</v>
      </c>
      <c r="S7907">
        <v>0</v>
      </c>
      <c r="T7907">
        <v>125</v>
      </c>
      <c r="U7907" t="s">
        <v>77</v>
      </c>
      <c r="V7907" t="s">
        <v>76</v>
      </c>
      <c r="W7907">
        <v>652</v>
      </c>
      <c r="X7907" t="s">
        <v>2291</v>
      </c>
      <c r="Y7907" t="s">
        <v>38</v>
      </c>
      <c r="Z7907">
        <v>1</v>
      </c>
      <c r="AA7907">
        <v>1</v>
      </c>
      <c r="AB7907" t="s">
        <v>31</v>
      </c>
    </row>
    <row r="7908" spans="1:28" x14ac:dyDescent="0.25">
      <c r="A7908">
        <v>124</v>
      </c>
      <c r="B7908">
        <v>100000124</v>
      </c>
      <c r="C7908" t="s">
        <v>2616</v>
      </c>
      <c r="D7908" t="s">
        <v>2617</v>
      </c>
      <c r="E7908" t="s">
        <v>903</v>
      </c>
      <c r="F7908" t="s">
        <v>581</v>
      </c>
      <c r="G7908">
        <v>1</v>
      </c>
      <c r="H7908" t="s">
        <v>354</v>
      </c>
      <c r="I7908" t="s">
        <v>31</v>
      </c>
      <c r="J7908" t="s">
        <v>32</v>
      </c>
      <c r="K7908">
        <v>13180</v>
      </c>
      <c r="L7908" t="s">
        <v>2522</v>
      </c>
      <c r="M7908" t="s">
        <v>84</v>
      </c>
      <c r="N7908" t="s">
        <v>84</v>
      </c>
      <c r="O7908" t="s">
        <v>42</v>
      </c>
      <c r="P7908" t="s">
        <v>31</v>
      </c>
      <c r="Q7908">
        <v>1</v>
      </c>
      <c r="R7908" t="s">
        <v>55</v>
      </c>
      <c r="S7908">
        <v>0</v>
      </c>
      <c r="T7908">
        <v>124</v>
      </c>
      <c r="U7908" t="s">
        <v>85</v>
      </c>
      <c r="V7908" t="s">
        <v>84</v>
      </c>
      <c r="W7908">
        <v>649</v>
      </c>
      <c r="X7908" t="s">
        <v>2286</v>
      </c>
      <c r="Y7908" t="s">
        <v>38</v>
      </c>
      <c r="Z7908">
        <v>4</v>
      </c>
      <c r="AA7908">
        <v>4</v>
      </c>
      <c r="AB7908" t="s">
        <v>31</v>
      </c>
    </row>
    <row r="7909" spans="1:28" x14ac:dyDescent="0.25">
      <c r="A7909">
        <v>124</v>
      </c>
      <c r="B7909">
        <v>100000124</v>
      </c>
      <c r="C7909" t="s">
        <v>2616</v>
      </c>
      <c r="D7909" t="s">
        <v>2617</v>
      </c>
      <c r="E7909" t="s">
        <v>903</v>
      </c>
      <c r="F7909" t="s">
        <v>581</v>
      </c>
      <c r="G7909">
        <v>1</v>
      </c>
      <c r="H7909" t="s">
        <v>354</v>
      </c>
      <c r="I7909" t="s">
        <v>31</v>
      </c>
      <c r="J7909" t="s">
        <v>32</v>
      </c>
      <c r="K7909">
        <v>13180</v>
      </c>
      <c r="L7909" t="s">
        <v>2522</v>
      </c>
      <c r="M7909" t="s">
        <v>84</v>
      </c>
      <c r="N7909" t="s">
        <v>84</v>
      </c>
      <c r="O7909" t="s">
        <v>42</v>
      </c>
      <c r="P7909" t="s">
        <v>31</v>
      </c>
      <c r="Q7909">
        <v>1</v>
      </c>
      <c r="R7909" t="s">
        <v>55</v>
      </c>
      <c r="S7909">
        <v>0</v>
      </c>
      <c r="T7909">
        <v>124</v>
      </c>
      <c r="U7909" t="s">
        <v>85</v>
      </c>
      <c r="V7909" t="s">
        <v>84</v>
      </c>
      <c r="W7909">
        <v>650</v>
      </c>
      <c r="X7909" t="s">
        <v>2287</v>
      </c>
      <c r="Y7909" t="s">
        <v>38</v>
      </c>
      <c r="Z7909">
        <v>5</v>
      </c>
      <c r="AA7909">
        <v>5</v>
      </c>
      <c r="AB7909" t="s">
        <v>31</v>
      </c>
    </row>
    <row r="7910" spans="1:28" x14ac:dyDescent="0.25">
      <c r="A7910">
        <v>124</v>
      </c>
      <c r="B7910">
        <v>100000124</v>
      </c>
      <c r="C7910" t="s">
        <v>2616</v>
      </c>
      <c r="D7910" t="s">
        <v>2617</v>
      </c>
      <c r="E7910" t="s">
        <v>903</v>
      </c>
      <c r="F7910" t="s">
        <v>581</v>
      </c>
      <c r="G7910">
        <v>1</v>
      </c>
      <c r="H7910" t="s">
        <v>354</v>
      </c>
      <c r="I7910" t="s">
        <v>31</v>
      </c>
      <c r="J7910" t="s">
        <v>32</v>
      </c>
      <c r="K7910">
        <v>13180</v>
      </c>
      <c r="L7910" t="s">
        <v>2522</v>
      </c>
      <c r="M7910" t="s">
        <v>84</v>
      </c>
      <c r="N7910" t="s">
        <v>84</v>
      </c>
      <c r="O7910" t="s">
        <v>42</v>
      </c>
      <c r="P7910" t="s">
        <v>31</v>
      </c>
      <c r="Q7910">
        <v>1</v>
      </c>
      <c r="R7910" t="s">
        <v>55</v>
      </c>
      <c r="S7910">
        <v>0</v>
      </c>
      <c r="T7910">
        <v>124</v>
      </c>
      <c r="U7910" t="s">
        <v>85</v>
      </c>
      <c r="V7910" t="s">
        <v>84</v>
      </c>
      <c r="W7910">
        <v>651</v>
      </c>
      <c r="X7910" t="s">
        <v>2288</v>
      </c>
      <c r="Y7910" t="s">
        <v>38</v>
      </c>
      <c r="Z7910">
        <v>9</v>
      </c>
      <c r="AA7910">
        <v>9</v>
      </c>
      <c r="AB7910" t="s">
        <v>31</v>
      </c>
    </row>
    <row r="7911" spans="1:28" x14ac:dyDescent="0.25">
      <c r="A7911">
        <v>124</v>
      </c>
      <c r="B7911">
        <v>100000124</v>
      </c>
      <c r="C7911" t="s">
        <v>2616</v>
      </c>
      <c r="D7911" t="s">
        <v>2617</v>
      </c>
      <c r="E7911" t="s">
        <v>903</v>
      </c>
      <c r="F7911" t="s">
        <v>581</v>
      </c>
      <c r="G7911">
        <v>1</v>
      </c>
      <c r="H7911" t="s">
        <v>354</v>
      </c>
      <c r="I7911" t="s">
        <v>31</v>
      </c>
      <c r="J7911" t="s">
        <v>32</v>
      </c>
      <c r="K7911">
        <v>13180</v>
      </c>
      <c r="L7911" t="s">
        <v>2522</v>
      </c>
      <c r="M7911" t="s">
        <v>84</v>
      </c>
      <c r="N7911" t="s">
        <v>84</v>
      </c>
      <c r="O7911" t="s">
        <v>42</v>
      </c>
      <c r="P7911" t="s">
        <v>31</v>
      </c>
      <c r="Q7911">
        <v>1</v>
      </c>
      <c r="R7911" t="s">
        <v>55</v>
      </c>
      <c r="S7911">
        <v>0</v>
      </c>
      <c r="T7911">
        <v>124</v>
      </c>
      <c r="U7911" t="s">
        <v>85</v>
      </c>
      <c r="V7911" t="s">
        <v>84</v>
      </c>
      <c r="W7911">
        <v>100122</v>
      </c>
      <c r="X7911" t="s">
        <v>78</v>
      </c>
      <c r="Y7911" t="s">
        <v>2294</v>
      </c>
      <c r="Z7911">
        <v>100122</v>
      </c>
      <c r="AA7911">
        <v>2</v>
      </c>
      <c r="AB7911" t="s">
        <v>58</v>
      </c>
    </row>
    <row r="7912" spans="1:28" x14ac:dyDescent="0.25">
      <c r="A7912">
        <v>124</v>
      </c>
      <c r="B7912">
        <v>100000124</v>
      </c>
      <c r="C7912" t="s">
        <v>2616</v>
      </c>
      <c r="D7912" t="s">
        <v>2617</v>
      </c>
      <c r="E7912" t="s">
        <v>903</v>
      </c>
      <c r="F7912" t="s">
        <v>581</v>
      </c>
      <c r="G7912">
        <v>1</v>
      </c>
      <c r="H7912" t="s">
        <v>354</v>
      </c>
      <c r="I7912" t="s">
        <v>31</v>
      </c>
      <c r="J7912" t="s">
        <v>32</v>
      </c>
      <c r="K7912">
        <v>13180</v>
      </c>
      <c r="L7912" t="s">
        <v>2522</v>
      </c>
      <c r="M7912" t="s">
        <v>84</v>
      </c>
      <c r="N7912" t="s">
        <v>84</v>
      </c>
      <c r="O7912" t="s">
        <v>42</v>
      </c>
      <c r="P7912" t="s">
        <v>31</v>
      </c>
      <c r="Q7912">
        <v>1</v>
      </c>
      <c r="R7912" t="s">
        <v>55</v>
      </c>
      <c r="S7912">
        <v>0</v>
      </c>
      <c r="T7912">
        <v>124</v>
      </c>
      <c r="U7912" t="s">
        <v>85</v>
      </c>
      <c r="V7912" t="s">
        <v>84</v>
      </c>
      <c r="W7912">
        <v>648</v>
      </c>
      <c r="X7912" t="s">
        <v>2290</v>
      </c>
      <c r="Y7912" t="s">
        <v>38</v>
      </c>
      <c r="Z7912">
        <v>3</v>
      </c>
      <c r="AA7912">
        <v>3</v>
      </c>
      <c r="AB7912" t="s">
        <v>31</v>
      </c>
    </row>
    <row r="7913" spans="1:28" x14ac:dyDescent="0.25">
      <c r="A7913">
        <v>124</v>
      </c>
      <c r="B7913">
        <v>100000124</v>
      </c>
      <c r="C7913" t="s">
        <v>2616</v>
      </c>
      <c r="D7913" t="s">
        <v>2617</v>
      </c>
      <c r="E7913" t="s">
        <v>903</v>
      </c>
      <c r="F7913" t="s">
        <v>581</v>
      </c>
      <c r="G7913">
        <v>1</v>
      </c>
      <c r="H7913" t="s">
        <v>354</v>
      </c>
      <c r="I7913" t="s">
        <v>31</v>
      </c>
      <c r="J7913" t="s">
        <v>32</v>
      </c>
      <c r="K7913">
        <v>13180</v>
      </c>
      <c r="L7913" t="s">
        <v>2522</v>
      </c>
      <c r="M7913" t="s">
        <v>84</v>
      </c>
      <c r="N7913" t="s">
        <v>84</v>
      </c>
      <c r="O7913" t="s">
        <v>42</v>
      </c>
      <c r="P7913" t="s">
        <v>31</v>
      </c>
      <c r="Q7913">
        <v>1</v>
      </c>
      <c r="R7913" t="s">
        <v>55</v>
      </c>
      <c r="S7913">
        <v>0</v>
      </c>
      <c r="T7913">
        <v>124</v>
      </c>
      <c r="U7913" t="s">
        <v>85</v>
      </c>
      <c r="V7913" t="s">
        <v>84</v>
      </c>
      <c r="W7913">
        <v>647</v>
      </c>
      <c r="X7913" t="s">
        <v>2292</v>
      </c>
      <c r="Y7913" t="s">
        <v>38</v>
      </c>
      <c r="Z7913">
        <v>2</v>
      </c>
      <c r="AA7913">
        <v>2</v>
      </c>
      <c r="AB7913" t="s">
        <v>31</v>
      </c>
    </row>
    <row r="7914" spans="1:28" x14ac:dyDescent="0.25">
      <c r="A7914">
        <v>124</v>
      </c>
      <c r="B7914">
        <v>100000124</v>
      </c>
      <c r="C7914" t="s">
        <v>2616</v>
      </c>
      <c r="D7914" t="s">
        <v>2617</v>
      </c>
      <c r="E7914" t="s">
        <v>903</v>
      </c>
      <c r="F7914" t="s">
        <v>581</v>
      </c>
      <c r="G7914">
        <v>1</v>
      </c>
      <c r="H7914" t="s">
        <v>354</v>
      </c>
      <c r="I7914" t="s">
        <v>31</v>
      </c>
      <c r="J7914" t="s">
        <v>32</v>
      </c>
      <c r="K7914">
        <v>13180</v>
      </c>
      <c r="L7914" t="s">
        <v>2522</v>
      </c>
      <c r="M7914" t="s">
        <v>84</v>
      </c>
      <c r="N7914" t="s">
        <v>84</v>
      </c>
      <c r="O7914" t="s">
        <v>42</v>
      </c>
      <c r="P7914" t="s">
        <v>31</v>
      </c>
      <c r="Q7914">
        <v>1</v>
      </c>
      <c r="R7914" t="s">
        <v>55</v>
      </c>
      <c r="S7914">
        <v>0</v>
      </c>
      <c r="T7914">
        <v>124</v>
      </c>
      <c r="U7914" t="s">
        <v>85</v>
      </c>
      <c r="V7914" t="s">
        <v>84</v>
      </c>
      <c r="W7914">
        <v>646</v>
      </c>
      <c r="X7914" t="s">
        <v>2291</v>
      </c>
      <c r="Y7914" t="s">
        <v>38</v>
      </c>
      <c r="Z7914">
        <v>1</v>
      </c>
      <c r="AA7914">
        <v>1</v>
      </c>
      <c r="AB7914" t="s">
        <v>31</v>
      </c>
    </row>
    <row r="7915" spans="1:28" x14ac:dyDescent="0.25">
      <c r="A7915">
        <v>124</v>
      </c>
      <c r="B7915">
        <v>100000124</v>
      </c>
      <c r="C7915" t="s">
        <v>2616</v>
      </c>
      <c r="D7915" t="s">
        <v>2617</v>
      </c>
      <c r="E7915" t="s">
        <v>903</v>
      </c>
      <c r="F7915" t="s">
        <v>581</v>
      </c>
      <c r="G7915">
        <v>1</v>
      </c>
      <c r="H7915" t="s">
        <v>354</v>
      </c>
      <c r="I7915" t="s">
        <v>31</v>
      </c>
      <c r="J7915" t="s">
        <v>32</v>
      </c>
      <c r="K7915">
        <v>13181</v>
      </c>
      <c r="L7915" t="s">
        <v>2523</v>
      </c>
      <c r="M7915" t="s">
        <v>478</v>
      </c>
      <c r="N7915" t="s">
        <v>478</v>
      </c>
      <c r="O7915" t="s">
        <v>36</v>
      </c>
      <c r="P7915" t="s">
        <v>31</v>
      </c>
      <c r="Q7915">
        <v>1</v>
      </c>
      <c r="R7915" t="s">
        <v>55</v>
      </c>
      <c r="S7915">
        <v>0</v>
      </c>
      <c r="T7915">
        <v>36</v>
      </c>
      <c r="U7915" t="s">
        <v>479</v>
      </c>
      <c r="V7915" t="s">
        <v>480</v>
      </c>
      <c r="W7915">
        <v>100304</v>
      </c>
      <c r="X7915" t="s">
        <v>2296</v>
      </c>
      <c r="Y7915" t="s">
        <v>2447</v>
      </c>
      <c r="Z7915">
        <v>100304</v>
      </c>
      <c r="AA7915">
        <v>99</v>
      </c>
      <c r="AB7915" t="s">
        <v>58</v>
      </c>
    </row>
    <row r="7916" spans="1:28" x14ac:dyDescent="0.25">
      <c r="A7916">
        <v>124</v>
      </c>
      <c r="B7916">
        <v>100000124</v>
      </c>
      <c r="C7916" t="s">
        <v>2616</v>
      </c>
      <c r="D7916" t="s">
        <v>2617</v>
      </c>
      <c r="E7916" t="s">
        <v>903</v>
      </c>
      <c r="F7916" t="s">
        <v>581</v>
      </c>
      <c r="G7916">
        <v>1</v>
      </c>
      <c r="H7916" t="s">
        <v>354</v>
      </c>
      <c r="I7916" t="s">
        <v>31</v>
      </c>
      <c r="J7916" t="s">
        <v>32</v>
      </c>
      <c r="K7916">
        <v>13181</v>
      </c>
      <c r="L7916" t="s">
        <v>2523</v>
      </c>
      <c r="M7916" t="s">
        <v>478</v>
      </c>
      <c r="N7916" t="s">
        <v>478</v>
      </c>
      <c r="O7916" t="s">
        <v>36</v>
      </c>
      <c r="P7916" t="s">
        <v>31</v>
      </c>
      <c r="Q7916">
        <v>1</v>
      </c>
      <c r="R7916" t="s">
        <v>55</v>
      </c>
      <c r="S7916">
        <v>0</v>
      </c>
      <c r="T7916">
        <v>36</v>
      </c>
      <c r="U7916" t="s">
        <v>479</v>
      </c>
      <c r="V7916" t="s">
        <v>480</v>
      </c>
      <c r="W7916">
        <v>100303</v>
      </c>
      <c r="X7916" t="s">
        <v>2297</v>
      </c>
      <c r="Y7916" t="s">
        <v>2447</v>
      </c>
      <c r="Z7916">
        <v>100303</v>
      </c>
      <c r="AA7916">
        <v>99</v>
      </c>
      <c r="AB7916" t="s">
        <v>58</v>
      </c>
    </row>
    <row r="7917" spans="1:28" x14ac:dyDescent="0.25">
      <c r="A7917">
        <v>124</v>
      </c>
      <c r="B7917">
        <v>100000124</v>
      </c>
      <c r="C7917" t="s">
        <v>2616</v>
      </c>
      <c r="D7917" t="s">
        <v>2617</v>
      </c>
      <c r="E7917" t="s">
        <v>903</v>
      </c>
      <c r="F7917" t="s">
        <v>581</v>
      </c>
      <c r="G7917">
        <v>1</v>
      </c>
      <c r="H7917" t="s">
        <v>354</v>
      </c>
      <c r="I7917" t="s">
        <v>31</v>
      </c>
      <c r="J7917" t="s">
        <v>32</v>
      </c>
      <c r="K7917">
        <v>13181</v>
      </c>
      <c r="L7917" t="s">
        <v>2523</v>
      </c>
      <c r="M7917" t="s">
        <v>478</v>
      </c>
      <c r="N7917" t="s">
        <v>478</v>
      </c>
      <c r="O7917" t="s">
        <v>36</v>
      </c>
      <c r="P7917" t="s">
        <v>31</v>
      </c>
      <c r="Q7917">
        <v>1</v>
      </c>
      <c r="R7917" t="s">
        <v>55</v>
      </c>
      <c r="S7917">
        <v>0</v>
      </c>
      <c r="T7917">
        <v>36</v>
      </c>
      <c r="U7917" t="s">
        <v>479</v>
      </c>
      <c r="V7917" t="s">
        <v>480</v>
      </c>
      <c r="W7917">
        <v>100300</v>
      </c>
      <c r="X7917" t="s">
        <v>2299</v>
      </c>
      <c r="Y7917" t="s">
        <v>2444</v>
      </c>
      <c r="Z7917">
        <v>100300</v>
      </c>
      <c r="AA7917">
        <v>1</v>
      </c>
      <c r="AB7917" t="s">
        <v>58</v>
      </c>
    </row>
    <row r="7918" spans="1:28" x14ac:dyDescent="0.25">
      <c r="A7918">
        <v>124</v>
      </c>
      <c r="B7918">
        <v>100000124</v>
      </c>
      <c r="C7918" t="s">
        <v>2616</v>
      </c>
      <c r="D7918" t="s">
        <v>2617</v>
      </c>
      <c r="E7918" t="s">
        <v>903</v>
      </c>
      <c r="F7918" t="s">
        <v>581</v>
      </c>
      <c r="G7918">
        <v>1</v>
      </c>
      <c r="H7918" t="s">
        <v>354</v>
      </c>
      <c r="I7918" t="s">
        <v>31</v>
      </c>
      <c r="J7918" t="s">
        <v>32</v>
      </c>
      <c r="K7918">
        <v>13181</v>
      </c>
      <c r="L7918" t="s">
        <v>2523</v>
      </c>
      <c r="M7918" t="s">
        <v>478</v>
      </c>
      <c r="N7918" t="s">
        <v>478</v>
      </c>
      <c r="O7918" t="s">
        <v>36</v>
      </c>
      <c r="P7918" t="s">
        <v>31</v>
      </c>
      <c r="Q7918">
        <v>1</v>
      </c>
      <c r="R7918" t="s">
        <v>55</v>
      </c>
      <c r="S7918">
        <v>0</v>
      </c>
      <c r="T7918">
        <v>36</v>
      </c>
      <c r="U7918" t="s">
        <v>479</v>
      </c>
      <c r="V7918" t="s">
        <v>480</v>
      </c>
      <c r="W7918">
        <v>100301</v>
      </c>
      <c r="X7918" t="s">
        <v>2298</v>
      </c>
      <c r="Y7918" t="s">
        <v>2444</v>
      </c>
      <c r="Z7918">
        <v>100301</v>
      </c>
      <c r="AA7918">
        <v>1</v>
      </c>
      <c r="AB7918" t="s">
        <v>58</v>
      </c>
    </row>
    <row r="7919" spans="1:28" x14ac:dyDescent="0.25">
      <c r="A7919">
        <v>124</v>
      </c>
      <c r="B7919">
        <v>100000124</v>
      </c>
      <c r="C7919" t="s">
        <v>2616</v>
      </c>
      <c r="D7919" t="s">
        <v>2617</v>
      </c>
      <c r="E7919" t="s">
        <v>903</v>
      </c>
      <c r="F7919" t="s">
        <v>581</v>
      </c>
      <c r="G7919">
        <v>1</v>
      </c>
      <c r="H7919" t="s">
        <v>354</v>
      </c>
      <c r="I7919" t="s">
        <v>31</v>
      </c>
      <c r="J7919" t="s">
        <v>32</v>
      </c>
      <c r="K7919">
        <v>13181</v>
      </c>
      <c r="L7919" t="s">
        <v>2523</v>
      </c>
      <c r="M7919" t="s">
        <v>478</v>
      </c>
      <c r="N7919" t="s">
        <v>478</v>
      </c>
      <c r="O7919" t="s">
        <v>36</v>
      </c>
      <c r="P7919" t="s">
        <v>31</v>
      </c>
      <c r="Q7919">
        <v>1</v>
      </c>
      <c r="R7919" t="s">
        <v>55</v>
      </c>
      <c r="S7919">
        <v>0</v>
      </c>
      <c r="T7919">
        <v>36</v>
      </c>
      <c r="U7919" t="s">
        <v>479</v>
      </c>
      <c r="V7919" t="s">
        <v>480</v>
      </c>
      <c r="W7919">
        <v>100302</v>
      </c>
      <c r="X7919" t="s">
        <v>123</v>
      </c>
      <c r="Y7919" t="s">
        <v>2447</v>
      </c>
      <c r="Z7919">
        <v>100302</v>
      </c>
      <c r="AA7919">
        <v>99</v>
      </c>
      <c r="AB7919" t="s">
        <v>58</v>
      </c>
    </row>
    <row r="7920" spans="1:28" x14ac:dyDescent="0.25">
      <c r="A7920">
        <v>124</v>
      </c>
      <c r="B7920">
        <v>100000124</v>
      </c>
      <c r="C7920" t="s">
        <v>2616</v>
      </c>
      <c r="D7920" t="s">
        <v>2617</v>
      </c>
      <c r="E7920" t="s">
        <v>903</v>
      </c>
      <c r="F7920" t="s">
        <v>581</v>
      </c>
      <c r="G7920">
        <v>1</v>
      </c>
      <c r="H7920" t="s">
        <v>354</v>
      </c>
      <c r="I7920" t="s">
        <v>31</v>
      </c>
      <c r="J7920" t="s">
        <v>32</v>
      </c>
      <c r="K7920">
        <v>13181</v>
      </c>
      <c r="L7920" t="s">
        <v>2523</v>
      </c>
      <c r="M7920" t="s">
        <v>478</v>
      </c>
      <c r="N7920" t="s">
        <v>478</v>
      </c>
      <c r="O7920" t="s">
        <v>36</v>
      </c>
      <c r="P7920" t="s">
        <v>31</v>
      </c>
      <c r="Q7920">
        <v>1</v>
      </c>
      <c r="R7920" t="s">
        <v>55</v>
      </c>
      <c r="S7920">
        <v>0</v>
      </c>
      <c r="T7920">
        <v>36</v>
      </c>
      <c r="U7920" t="s">
        <v>479</v>
      </c>
      <c r="V7920" t="s">
        <v>480</v>
      </c>
      <c r="W7920">
        <v>100299</v>
      </c>
      <c r="X7920" t="s">
        <v>119</v>
      </c>
      <c r="Y7920" t="s">
        <v>2447</v>
      </c>
      <c r="Z7920">
        <v>100299</v>
      </c>
      <c r="AA7920">
        <v>99</v>
      </c>
      <c r="AB7920" t="s">
        <v>58</v>
      </c>
    </row>
    <row r="7921" spans="1:28" x14ac:dyDescent="0.25">
      <c r="A7921">
        <v>124</v>
      </c>
      <c r="B7921">
        <v>100000124</v>
      </c>
      <c r="C7921" t="s">
        <v>2616</v>
      </c>
      <c r="D7921" t="s">
        <v>2617</v>
      </c>
      <c r="E7921" t="s">
        <v>903</v>
      </c>
      <c r="F7921" t="s">
        <v>581</v>
      </c>
      <c r="G7921">
        <v>1</v>
      </c>
      <c r="H7921" t="s">
        <v>354</v>
      </c>
      <c r="I7921" t="s">
        <v>31</v>
      </c>
      <c r="J7921" t="s">
        <v>32</v>
      </c>
      <c r="K7921">
        <v>13181</v>
      </c>
      <c r="L7921" t="s">
        <v>2523</v>
      </c>
      <c r="M7921" t="s">
        <v>478</v>
      </c>
      <c r="N7921" t="s">
        <v>478</v>
      </c>
      <c r="O7921" t="s">
        <v>36</v>
      </c>
      <c r="P7921" t="s">
        <v>31</v>
      </c>
      <c r="Q7921">
        <v>1</v>
      </c>
      <c r="R7921" t="s">
        <v>55</v>
      </c>
      <c r="S7921">
        <v>0</v>
      </c>
      <c r="T7921">
        <v>36</v>
      </c>
      <c r="U7921" t="s">
        <v>479</v>
      </c>
      <c r="V7921" t="s">
        <v>480</v>
      </c>
      <c r="W7921">
        <v>100298</v>
      </c>
      <c r="X7921" t="s">
        <v>485</v>
      </c>
      <c r="Y7921" t="s">
        <v>2446</v>
      </c>
      <c r="Z7921">
        <v>100298</v>
      </c>
      <c r="AA7921">
        <v>3</v>
      </c>
      <c r="AB7921" t="s">
        <v>58</v>
      </c>
    </row>
    <row r="7922" spans="1:28" x14ac:dyDescent="0.25">
      <c r="A7922">
        <v>124</v>
      </c>
      <c r="B7922">
        <v>100000124</v>
      </c>
      <c r="C7922" t="s">
        <v>2616</v>
      </c>
      <c r="D7922" t="s">
        <v>2617</v>
      </c>
      <c r="E7922" t="s">
        <v>903</v>
      </c>
      <c r="F7922" t="s">
        <v>581</v>
      </c>
      <c r="G7922">
        <v>1</v>
      </c>
      <c r="H7922" t="s">
        <v>354</v>
      </c>
      <c r="I7922" t="s">
        <v>31</v>
      </c>
      <c r="J7922" t="s">
        <v>32</v>
      </c>
      <c r="K7922">
        <v>13181</v>
      </c>
      <c r="L7922" t="s">
        <v>2523</v>
      </c>
      <c r="M7922" t="s">
        <v>478</v>
      </c>
      <c r="N7922" t="s">
        <v>478</v>
      </c>
      <c r="O7922" t="s">
        <v>36</v>
      </c>
      <c r="P7922" t="s">
        <v>31</v>
      </c>
      <c r="Q7922">
        <v>1</v>
      </c>
      <c r="R7922" t="s">
        <v>55</v>
      </c>
      <c r="S7922">
        <v>0</v>
      </c>
      <c r="T7922">
        <v>36</v>
      </c>
      <c r="U7922" t="s">
        <v>479</v>
      </c>
      <c r="V7922" t="s">
        <v>480</v>
      </c>
      <c r="W7922">
        <v>100297</v>
      </c>
      <c r="X7922" t="s">
        <v>484</v>
      </c>
      <c r="Y7922" t="s">
        <v>2445</v>
      </c>
      <c r="Z7922">
        <v>100297</v>
      </c>
      <c r="AA7922">
        <v>2</v>
      </c>
      <c r="AB7922" t="s">
        <v>58</v>
      </c>
    </row>
    <row r="7923" spans="1:28" x14ac:dyDescent="0.25">
      <c r="A7923">
        <v>124</v>
      </c>
      <c r="B7923">
        <v>100000124</v>
      </c>
      <c r="C7923" t="s">
        <v>2616</v>
      </c>
      <c r="D7923" t="s">
        <v>2617</v>
      </c>
      <c r="E7923" t="s">
        <v>903</v>
      </c>
      <c r="F7923" t="s">
        <v>581</v>
      </c>
      <c r="G7923">
        <v>1</v>
      </c>
      <c r="H7923" t="s">
        <v>354</v>
      </c>
      <c r="I7923" t="s">
        <v>31</v>
      </c>
      <c r="J7923" t="s">
        <v>32</v>
      </c>
      <c r="K7923">
        <v>13181</v>
      </c>
      <c r="L7923" t="s">
        <v>2523</v>
      </c>
      <c r="M7923" t="s">
        <v>478</v>
      </c>
      <c r="N7923" t="s">
        <v>478</v>
      </c>
      <c r="O7923" t="s">
        <v>36</v>
      </c>
      <c r="P7923" t="s">
        <v>31</v>
      </c>
      <c r="Q7923">
        <v>1</v>
      </c>
      <c r="R7923" t="s">
        <v>55</v>
      </c>
      <c r="S7923">
        <v>0</v>
      </c>
      <c r="T7923">
        <v>36</v>
      </c>
      <c r="U7923" t="s">
        <v>479</v>
      </c>
      <c r="V7923" t="s">
        <v>480</v>
      </c>
      <c r="W7923">
        <v>100296</v>
      </c>
      <c r="X7923" t="s">
        <v>122</v>
      </c>
      <c r="Y7923" t="s">
        <v>2444</v>
      </c>
      <c r="Z7923">
        <v>100296</v>
      </c>
      <c r="AA7923">
        <v>1</v>
      </c>
      <c r="AB7923" t="s">
        <v>58</v>
      </c>
    </row>
    <row r="7924" spans="1:28" x14ac:dyDescent="0.25">
      <c r="A7924">
        <v>124</v>
      </c>
      <c r="B7924">
        <v>100000124</v>
      </c>
      <c r="C7924" t="s">
        <v>2616</v>
      </c>
      <c r="D7924" t="s">
        <v>2617</v>
      </c>
      <c r="E7924" t="s">
        <v>903</v>
      </c>
      <c r="F7924" t="s">
        <v>581</v>
      </c>
      <c r="G7924">
        <v>1</v>
      </c>
      <c r="H7924" t="s">
        <v>354</v>
      </c>
      <c r="I7924" t="s">
        <v>31</v>
      </c>
      <c r="J7924" t="s">
        <v>32</v>
      </c>
      <c r="K7924">
        <v>13181</v>
      </c>
      <c r="L7924" t="s">
        <v>2523</v>
      </c>
      <c r="M7924" t="s">
        <v>478</v>
      </c>
      <c r="N7924" t="s">
        <v>478</v>
      </c>
      <c r="O7924" t="s">
        <v>36</v>
      </c>
      <c r="P7924" t="s">
        <v>31</v>
      </c>
      <c r="Q7924">
        <v>1</v>
      </c>
      <c r="R7924" t="s">
        <v>55</v>
      </c>
      <c r="S7924">
        <v>0</v>
      </c>
      <c r="T7924">
        <v>36</v>
      </c>
      <c r="U7924" t="s">
        <v>479</v>
      </c>
      <c r="V7924" t="s">
        <v>480</v>
      </c>
      <c r="W7924">
        <v>810</v>
      </c>
      <c r="X7924" t="s">
        <v>2300</v>
      </c>
      <c r="Y7924" t="s">
        <v>38</v>
      </c>
      <c r="Z7924">
        <v>8</v>
      </c>
      <c r="AA7924">
        <v>8</v>
      </c>
      <c r="AB7924" t="s">
        <v>31</v>
      </c>
    </row>
    <row r="7925" spans="1:28" x14ac:dyDescent="0.25">
      <c r="A7925">
        <v>124</v>
      </c>
      <c r="B7925">
        <v>100000124</v>
      </c>
      <c r="C7925" t="s">
        <v>2616</v>
      </c>
      <c r="D7925" t="s">
        <v>2617</v>
      </c>
      <c r="E7925" t="s">
        <v>903</v>
      </c>
      <c r="F7925" t="s">
        <v>581</v>
      </c>
      <c r="G7925">
        <v>1</v>
      </c>
      <c r="H7925" t="s">
        <v>354</v>
      </c>
      <c r="I7925" t="s">
        <v>31</v>
      </c>
      <c r="J7925" t="s">
        <v>32</v>
      </c>
      <c r="K7925">
        <v>13181</v>
      </c>
      <c r="L7925" t="s">
        <v>2523</v>
      </c>
      <c r="M7925" t="s">
        <v>478</v>
      </c>
      <c r="N7925" t="s">
        <v>478</v>
      </c>
      <c r="O7925" t="s">
        <v>36</v>
      </c>
      <c r="P7925" t="s">
        <v>31</v>
      </c>
      <c r="Q7925">
        <v>1</v>
      </c>
      <c r="R7925" t="s">
        <v>55</v>
      </c>
      <c r="S7925">
        <v>0</v>
      </c>
      <c r="T7925">
        <v>36</v>
      </c>
      <c r="U7925" t="s">
        <v>479</v>
      </c>
      <c r="V7925" t="s">
        <v>480</v>
      </c>
      <c r="W7925">
        <v>181</v>
      </c>
      <c r="X7925" t="s">
        <v>86</v>
      </c>
      <c r="Y7925" t="s">
        <v>38</v>
      </c>
      <c r="Z7925">
        <v>99</v>
      </c>
      <c r="AA7925">
        <v>99</v>
      </c>
      <c r="AB7925" t="s">
        <v>31</v>
      </c>
    </row>
    <row r="7926" spans="1:28" x14ac:dyDescent="0.25">
      <c r="A7926">
        <v>124</v>
      </c>
      <c r="B7926">
        <v>100000124</v>
      </c>
      <c r="C7926" t="s">
        <v>2616</v>
      </c>
      <c r="D7926" t="s">
        <v>2617</v>
      </c>
      <c r="E7926" t="s">
        <v>903</v>
      </c>
      <c r="F7926" t="s">
        <v>581</v>
      </c>
      <c r="G7926">
        <v>1</v>
      </c>
      <c r="H7926" t="s">
        <v>354</v>
      </c>
      <c r="I7926" t="s">
        <v>31</v>
      </c>
      <c r="J7926" t="s">
        <v>32</v>
      </c>
      <c r="K7926">
        <v>13181</v>
      </c>
      <c r="L7926" t="s">
        <v>2523</v>
      </c>
      <c r="M7926" t="s">
        <v>478</v>
      </c>
      <c r="N7926" t="s">
        <v>478</v>
      </c>
      <c r="O7926" t="s">
        <v>36</v>
      </c>
      <c r="P7926" t="s">
        <v>31</v>
      </c>
      <c r="Q7926">
        <v>1</v>
      </c>
      <c r="R7926" t="s">
        <v>55</v>
      </c>
      <c r="S7926">
        <v>0</v>
      </c>
      <c r="T7926">
        <v>36</v>
      </c>
      <c r="U7926" t="s">
        <v>479</v>
      </c>
      <c r="V7926" t="s">
        <v>480</v>
      </c>
      <c r="W7926">
        <v>174</v>
      </c>
      <c r="X7926" t="s">
        <v>124</v>
      </c>
      <c r="Y7926" t="s">
        <v>38</v>
      </c>
      <c r="Z7926">
        <v>1</v>
      </c>
      <c r="AA7926">
        <v>1</v>
      </c>
      <c r="AB7926" t="s">
        <v>31</v>
      </c>
    </row>
    <row r="7927" spans="1:28" x14ac:dyDescent="0.25">
      <c r="A7927">
        <v>124</v>
      </c>
      <c r="B7927">
        <v>100000124</v>
      </c>
      <c r="C7927" t="s">
        <v>2616</v>
      </c>
      <c r="D7927" t="s">
        <v>2617</v>
      </c>
      <c r="E7927" t="s">
        <v>903</v>
      </c>
      <c r="F7927" t="s">
        <v>581</v>
      </c>
      <c r="G7927">
        <v>1</v>
      </c>
      <c r="H7927" t="s">
        <v>354</v>
      </c>
      <c r="I7927" t="s">
        <v>31</v>
      </c>
      <c r="J7927" t="s">
        <v>32</v>
      </c>
      <c r="K7927">
        <v>13181</v>
      </c>
      <c r="L7927" t="s">
        <v>2523</v>
      </c>
      <c r="M7927" t="s">
        <v>478</v>
      </c>
      <c r="N7927" t="s">
        <v>478</v>
      </c>
      <c r="O7927" t="s">
        <v>36</v>
      </c>
      <c r="P7927" t="s">
        <v>31</v>
      </c>
      <c r="Q7927">
        <v>1</v>
      </c>
      <c r="R7927" t="s">
        <v>55</v>
      </c>
      <c r="S7927">
        <v>0</v>
      </c>
      <c r="T7927">
        <v>36</v>
      </c>
      <c r="U7927" t="s">
        <v>479</v>
      </c>
      <c r="V7927" t="s">
        <v>480</v>
      </c>
      <c r="W7927">
        <v>175</v>
      </c>
      <c r="X7927" t="s">
        <v>481</v>
      </c>
      <c r="Y7927" t="s">
        <v>38</v>
      </c>
      <c r="Z7927">
        <v>2</v>
      </c>
      <c r="AA7927">
        <v>2</v>
      </c>
      <c r="AB7927" t="s">
        <v>31</v>
      </c>
    </row>
    <row r="7928" spans="1:28" x14ac:dyDescent="0.25">
      <c r="A7928">
        <v>124</v>
      </c>
      <c r="B7928">
        <v>100000124</v>
      </c>
      <c r="C7928" t="s">
        <v>2616</v>
      </c>
      <c r="D7928" t="s">
        <v>2617</v>
      </c>
      <c r="E7928" t="s">
        <v>903</v>
      </c>
      <c r="F7928" t="s">
        <v>581</v>
      </c>
      <c r="G7928">
        <v>1</v>
      </c>
      <c r="H7928" t="s">
        <v>354</v>
      </c>
      <c r="I7928" t="s">
        <v>31</v>
      </c>
      <c r="J7928" t="s">
        <v>32</v>
      </c>
      <c r="K7928">
        <v>13181</v>
      </c>
      <c r="L7928" t="s">
        <v>2523</v>
      </c>
      <c r="M7928" t="s">
        <v>478</v>
      </c>
      <c r="N7928" t="s">
        <v>478</v>
      </c>
      <c r="O7928" t="s">
        <v>36</v>
      </c>
      <c r="P7928" t="s">
        <v>31</v>
      </c>
      <c r="Q7928">
        <v>1</v>
      </c>
      <c r="R7928" t="s">
        <v>55</v>
      </c>
      <c r="S7928">
        <v>0</v>
      </c>
      <c r="T7928">
        <v>36</v>
      </c>
      <c r="U7928" t="s">
        <v>479</v>
      </c>
      <c r="V7928" t="s">
        <v>480</v>
      </c>
      <c r="W7928">
        <v>176</v>
      </c>
      <c r="X7928" t="s">
        <v>482</v>
      </c>
      <c r="Y7928" t="s">
        <v>38</v>
      </c>
      <c r="Z7928">
        <v>3</v>
      </c>
      <c r="AA7928">
        <v>3</v>
      </c>
      <c r="AB7928" t="s">
        <v>31</v>
      </c>
    </row>
    <row r="7929" spans="1:28" x14ac:dyDescent="0.25">
      <c r="A7929">
        <v>124</v>
      </c>
      <c r="B7929">
        <v>100000124</v>
      </c>
      <c r="C7929" t="s">
        <v>2616</v>
      </c>
      <c r="D7929" t="s">
        <v>2617</v>
      </c>
      <c r="E7929" t="s">
        <v>903</v>
      </c>
      <c r="F7929" t="s">
        <v>581</v>
      </c>
      <c r="G7929">
        <v>1</v>
      </c>
      <c r="H7929" t="s">
        <v>354</v>
      </c>
      <c r="I7929" t="s">
        <v>31</v>
      </c>
      <c r="J7929" t="s">
        <v>32</v>
      </c>
      <c r="K7929">
        <v>13181</v>
      </c>
      <c r="L7929" t="s">
        <v>2523</v>
      </c>
      <c r="M7929" t="s">
        <v>478</v>
      </c>
      <c r="N7929" t="s">
        <v>478</v>
      </c>
      <c r="O7929" t="s">
        <v>36</v>
      </c>
      <c r="P7929" t="s">
        <v>31</v>
      </c>
      <c r="Q7929">
        <v>1</v>
      </c>
      <c r="R7929" t="s">
        <v>55</v>
      </c>
      <c r="S7929">
        <v>0</v>
      </c>
      <c r="T7929">
        <v>36</v>
      </c>
      <c r="U7929" t="s">
        <v>479</v>
      </c>
      <c r="V7929" t="s">
        <v>480</v>
      </c>
      <c r="W7929">
        <v>177</v>
      </c>
      <c r="X7929" t="s">
        <v>126</v>
      </c>
      <c r="Y7929" t="s">
        <v>38</v>
      </c>
      <c r="Z7929">
        <v>4</v>
      </c>
      <c r="AA7929">
        <v>4</v>
      </c>
      <c r="AB7929" t="s">
        <v>31</v>
      </c>
    </row>
    <row r="7930" spans="1:28" x14ac:dyDescent="0.25">
      <c r="A7930">
        <v>124</v>
      </c>
      <c r="B7930">
        <v>100000124</v>
      </c>
      <c r="C7930" t="s">
        <v>2616</v>
      </c>
      <c r="D7930" t="s">
        <v>2617</v>
      </c>
      <c r="E7930" t="s">
        <v>903</v>
      </c>
      <c r="F7930" t="s">
        <v>581</v>
      </c>
      <c r="G7930">
        <v>1</v>
      </c>
      <c r="H7930" t="s">
        <v>354</v>
      </c>
      <c r="I7930" t="s">
        <v>31</v>
      </c>
      <c r="J7930" t="s">
        <v>32</v>
      </c>
      <c r="K7930">
        <v>13181</v>
      </c>
      <c r="L7930" t="s">
        <v>2523</v>
      </c>
      <c r="M7930" t="s">
        <v>478</v>
      </c>
      <c r="N7930" t="s">
        <v>478</v>
      </c>
      <c r="O7930" t="s">
        <v>36</v>
      </c>
      <c r="P7930" t="s">
        <v>31</v>
      </c>
      <c r="Q7930">
        <v>1</v>
      </c>
      <c r="R7930" t="s">
        <v>55</v>
      </c>
      <c r="S7930">
        <v>0</v>
      </c>
      <c r="T7930">
        <v>36</v>
      </c>
      <c r="U7930" t="s">
        <v>479</v>
      </c>
      <c r="V7930" t="s">
        <v>480</v>
      </c>
      <c r="W7930">
        <v>178</v>
      </c>
      <c r="X7930" t="s">
        <v>125</v>
      </c>
      <c r="Y7930" t="s">
        <v>38</v>
      </c>
      <c r="Z7930">
        <v>5</v>
      </c>
      <c r="AA7930">
        <v>5</v>
      </c>
      <c r="AB7930" t="s">
        <v>31</v>
      </c>
    </row>
    <row r="7931" spans="1:28" x14ac:dyDescent="0.25">
      <c r="A7931">
        <v>124</v>
      </c>
      <c r="B7931">
        <v>100000124</v>
      </c>
      <c r="C7931" t="s">
        <v>2616</v>
      </c>
      <c r="D7931" t="s">
        <v>2617</v>
      </c>
      <c r="E7931" t="s">
        <v>903</v>
      </c>
      <c r="F7931" t="s">
        <v>581</v>
      </c>
      <c r="G7931">
        <v>1</v>
      </c>
      <c r="H7931" t="s">
        <v>354</v>
      </c>
      <c r="I7931" t="s">
        <v>31</v>
      </c>
      <c r="J7931" t="s">
        <v>32</v>
      </c>
      <c r="K7931">
        <v>13181</v>
      </c>
      <c r="L7931" t="s">
        <v>2523</v>
      </c>
      <c r="M7931" t="s">
        <v>478</v>
      </c>
      <c r="N7931" t="s">
        <v>478</v>
      </c>
      <c r="O7931" t="s">
        <v>36</v>
      </c>
      <c r="P7931" t="s">
        <v>31</v>
      </c>
      <c r="Q7931">
        <v>1</v>
      </c>
      <c r="R7931" t="s">
        <v>55</v>
      </c>
      <c r="S7931">
        <v>0</v>
      </c>
      <c r="T7931">
        <v>36</v>
      </c>
      <c r="U7931" t="s">
        <v>479</v>
      </c>
      <c r="V7931" t="s">
        <v>480</v>
      </c>
      <c r="W7931">
        <v>179</v>
      </c>
      <c r="X7931" t="s">
        <v>2301</v>
      </c>
      <c r="Y7931" t="s">
        <v>38</v>
      </c>
      <c r="Z7931">
        <v>6</v>
      </c>
      <c r="AA7931">
        <v>6</v>
      </c>
      <c r="AB7931" t="s">
        <v>31</v>
      </c>
    </row>
    <row r="7932" spans="1:28" x14ac:dyDescent="0.25">
      <c r="A7932">
        <v>124</v>
      </c>
      <c r="B7932">
        <v>100000124</v>
      </c>
      <c r="C7932" t="s">
        <v>2616</v>
      </c>
      <c r="D7932" t="s">
        <v>2617</v>
      </c>
      <c r="E7932" t="s">
        <v>903</v>
      </c>
      <c r="F7932" t="s">
        <v>581</v>
      </c>
      <c r="G7932">
        <v>1</v>
      </c>
      <c r="H7932" t="s">
        <v>354</v>
      </c>
      <c r="I7932" t="s">
        <v>31</v>
      </c>
      <c r="J7932" t="s">
        <v>32</v>
      </c>
      <c r="K7932">
        <v>13181</v>
      </c>
      <c r="L7932" t="s">
        <v>2523</v>
      </c>
      <c r="M7932" t="s">
        <v>478</v>
      </c>
      <c r="N7932" t="s">
        <v>478</v>
      </c>
      <c r="O7932" t="s">
        <v>36</v>
      </c>
      <c r="P7932" t="s">
        <v>31</v>
      </c>
      <c r="Q7932">
        <v>1</v>
      </c>
      <c r="R7932" t="s">
        <v>55</v>
      </c>
      <c r="S7932">
        <v>0</v>
      </c>
      <c r="T7932">
        <v>36</v>
      </c>
      <c r="U7932" t="s">
        <v>479</v>
      </c>
      <c r="V7932" t="s">
        <v>480</v>
      </c>
      <c r="W7932">
        <v>180</v>
      </c>
      <c r="X7932" t="s">
        <v>483</v>
      </c>
      <c r="Y7932" t="s">
        <v>38</v>
      </c>
      <c r="Z7932">
        <v>7</v>
      </c>
      <c r="AA7932">
        <v>7</v>
      </c>
      <c r="AB7932" t="s">
        <v>31</v>
      </c>
    </row>
    <row r="7933" spans="1:28" x14ac:dyDescent="0.25">
      <c r="A7933">
        <v>124</v>
      </c>
      <c r="B7933">
        <v>100000124</v>
      </c>
      <c r="C7933" t="s">
        <v>2616</v>
      </c>
      <c r="D7933" t="s">
        <v>2617</v>
      </c>
      <c r="E7933" t="s">
        <v>903</v>
      </c>
      <c r="F7933" t="s">
        <v>581</v>
      </c>
      <c r="G7933">
        <v>1</v>
      </c>
      <c r="H7933" t="s">
        <v>354</v>
      </c>
      <c r="I7933" t="s">
        <v>31</v>
      </c>
      <c r="J7933" t="s">
        <v>32</v>
      </c>
      <c r="K7933">
        <v>13182</v>
      </c>
      <c r="L7933" t="s">
        <v>2524</v>
      </c>
      <c r="M7933" t="s">
        <v>471</v>
      </c>
      <c r="N7933" t="s">
        <v>471</v>
      </c>
      <c r="O7933" t="s">
        <v>42</v>
      </c>
      <c r="P7933" t="s">
        <v>31</v>
      </c>
      <c r="Q7933">
        <v>0</v>
      </c>
      <c r="R7933" t="s">
        <v>55</v>
      </c>
      <c r="S7933">
        <v>0</v>
      </c>
      <c r="T7933">
        <v>4</v>
      </c>
      <c r="U7933" t="s">
        <v>472</v>
      </c>
      <c r="V7933" t="s">
        <v>473</v>
      </c>
      <c r="W7933">
        <v>14</v>
      </c>
      <c r="X7933" t="s">
        <v>2438</v>
      </c>
      <c r="Y7933" t="s">
        <v>38</v>
      </c>
      <c r="Z7933">
        <v>-1</v>
      </c>
      <c r="AA7933">
        <v>-1</v>
      </c>
      <c r="AB7933" t="s">
        <v>31</v>
      </c>
    </row>
    <row r="7934" spans="1:28" x14ac:dyDescent="0.25">
      <c r="A7934">
        <v>124</v>
      </c>
      <c r="B7934">
        <v>100000124</v>
      </c>
      <c r="C7934" t="s">
        <v>2616</v>
      </c>
      <c r="D7934" t="s">
        <v>2617</v>
      </c>
      <c r="E7934" t="s">
        <v>903</v>
      </c>
      <c r="F7934" t="s">
        <v>581</v>
      </c>
      <c r="G7934">
        <v>1</v>
      </c>
      <c r="H7934" t="s">
        <v>354</v>
      </c>
      <c r="I7934" t="s">
        <v>31</v>
      </c>
      <c r="J7934" t="s">
        <v>32</v>
      </c>
      <c r="K7934">
        <v>13182</v>
      </c>
      <c r="L7934" t="s">
        <v>2524</v>
      </c>
      <c r="M7934" t="s">
        <v>471</v>
      </c>
      <c r="N7934" t="s">
        <v>471</v>
      </c>
      <c r="O7934" t="s">
        <v>42</v>
      </c>
      <c r="P7934" t="s">
        <v>31</v>
      </c>
      <c r="Q7934">
        <v>0</v>
      </c>
      <c r="R7934" t="s">
        <v>55</v>
      </c>
      <c r="S7934">
        <v>0</v>
      </c>
      <c r="T7934">
        <v>4</v>
      </c>
      <c r="U7934" t="s">
        <v>472</v>
      </c>
      <c r="V7934" t="s">
        <v>473</v>
      </c>
      <c r="W7934">
        <v>15</v>
      </c>
      <c r="X7934" t="s">
        <v>2278</v>
      </c>
      <c r="Y7934" t="s">
        <v>38</v>
      </c>
      <c r="Z7934">
        <v>0</v>
      </c>
      <c r="AA7934">
        <v>0</v>
      </c>
      <c r="AB7934" t="s">
        <v>31</v>
      </c>
    </row>
    <row r="7935" spans="1:28" x14ac:dyDescent="0.25">
      <c r="A7935">
        <v>124</v>
      </c>
      <c r="B7935">
        <v>100000124</v>
      </c>
      <c r="C7935" t="s">
        <v>2616</v>
      </c>
      <c r="D7935" t="s">
        <v>2617</v>
      </c>
      <c r="E7935" t="s">
        <v>903</v>
      </c>
      <c r="F7935" t="s">
        <v>581</v>
      </c>
      <c r="G7935">
        <v>1</v>
      </c>
      <c r="H7935" t="s">
        <v>354</v>
      </c>
      <c r="I7935" t="s">
        <v>31</v>
      </c>
      <c r="J7935" t="s">
        <v>32</v>
      </c>
      <c r="K7935">
        <v>13182</v>
      </c>
      <c r="L7935" t="s">
        <v>2524</v>
      </c>
      <c r="M7935" t="s">
        <v>471</v>
      </c>
      <c r="N7935" t="s">
        <v>471</v>
      </c>
      <c r="O7935" t="s">
        <v>42</v>
      </c>
      <c r="P7935" t="s">
        <v>31</v>
      </c>
      <c r="Q7935">
        <v>0</v>
      </c>
      <c r="R7935" t="s">
        <v>55</v>
      </c>
      <c r="S7935">
        <v>0</v>
      </c>
      <c r="T7935">
        <v>4</v>
      </c>
      <c r="U7935" t="s">
        <v>472</v>
      </c>
      <c r="V7935" t="s">
        <v>473</v>
      </c>
      <c r="W7935">
        <v>16</v>
      </c>
      <c r="X7935" t="s">
        <v>2437</v>
      </c>
      <c r="Y7935" t="s">
        <v>38</v>
      </c>
      <c r="Z7935">
        <v>1</v>
      </c>
      <c r="AA7935">
        <v>1</v>
      </c>
      <c r="AB7935" t="s">
        <v>31</v>
      </c>
    </row>
    <row r="7936" spans="1:28" x14ac:dyDescent="0.25">
      <c r="A7936">
        <v>124</v>
      </c>
      <c r="B7936">
        <v>100000124</v>
      </c>
      <c r="C7936" t="s">
        <v>2616</v>
      </c>
      <c r="D7936" t="s">
        <v>2617</v>
      </c>
      <c r="E7936" t="s">
        <v>903</v>
      </c>
      <c r="F7936" t="s">
        <v>581</v>
      </c>
      <c r="G7936">
        <v>1</v>
      </c>
      <c r="H7936" t="s">
        <v>354</v>
      </c>
      <c r="I7936" t="s">
        <v>31</v>
      </c>
      <c r="J7936" t="s">
        <v>32</v>
      </c>
      <c r="K7936">
        <v>105327</v>
      </c>
      <c r="L7936" t="s">
        <v>127</v>
      </c>
      <c r="M7936" t="s">
        <v>128</v>
      </c>
      <c r="N7936" t="s">
        <v>129</v>
      </c>
      <c r="O7936" t="s">
        <v>36</v>
      </c>
      <c r="P7936" t="s">
        <v>58</v>
      </c>
      <c r="Q7936">
        <v>0</v>
      </c>
      <c r="R7936" t="s">
        <v>130</v>
      </c>
      <c r="S7936">
        <v>0</v>
      </c>
      <c r="U7936" t="s">
        <v>38</v>
      </c>
      <c r="V7936" t="s">
        <v>38</v>
      </c>
      <c r="X7936" t="s">
        <v>38</v>
      </c>
      <c r="Y7936" t="s">
        <v>38</v>
      </c>
      <c r="AB7936" t="s">
        <v>38</v>
      </c>
    </row>
    <row r="7937" spans="1:28" x14ac:dyDescent="0.25">
      <c r="A7937">
        <v>124</v>
      </c>
      <c r="B7937">
        <v>100000124</v>
      </c>
      <c r="C7937" t="s">
        <v>2616</v>
      </c>
      <c r="D7937" t="s">
        <v>2617</v>
      </c>
      <c r="E7937" t="s">
        <v>903</v>
      </c>
      <c r="F7937" t="s">
        <v>581</v>
      </c>
      <c r="G7937">
        <v>1</v>
      </c>
      <c r="H7937" t="s">
        <v>354</v>
      </c>
      <c r="I7937" t="s">
        <v>31</v>
      </c>
      <c r="J7937" t="s">
        <v>32</v>
      </c>
      <c r="K7937">
        <v>105665</v>
      </c>
      <c r="L7937" t="s">
        <v>131</v>
      </c>
      <c r="M7937" t="s">
        <v>132</v>
      </c>
      <c r="N7937" t="s">
        <v>133</v>
      </c>
      <c r="O7937" t="s">
        <v>36</v>
      </c>
      <c r="P7937" t="s">
        <v>58</v>
      </c>
      <c r="Q7937">
        <v>0</v>
      </c>
      <c r="R7937" t="s">
        <v>130</v>
      </c>
      <c r="S7937">
        <v>0</v>
      </c>
      <c r="U7937" t="s">
        <v>38</v>
      </c>
      <c r="V7937" t="s">
        <v>38</v>
      </c>
      <c r="X7937" t="s">
        <v>38</v>
      </c>
      <c r="Y7937" t="s">
        <v>38</v>
      </c>
      <c r="AB7937" t="s">
        <v>38</v>
      </c>
    </row>
    <row r="7938" spans="1:28" x14ac:dyDescent="0.25">
      <c r="A7938">
        <v>124</v>
      </c>
      <c r="B7938">
        <v>100000124</v>
      </c>
      <c r="C7938" t="s">
        <v>2616</v>
      </c>
      <c r="D7938" t="s">
        <v>2617</v>
      </c>
      <c r="E7938" t="s">
        <v>903</v>
      </c>
      <c r="F7938" t="s">
        <v>581</v>
      </c>
      <c r="G7938">
        <v>1</v>
      </c>
      <c r="H7938" t="s">
        <v>354</v>
      </c>
      <c r="I7938" t="s">
        <v>31</v>
      </c>
      <c r="J7938" t="s">
        <v>32</v>
      </c>
      <c r="K7938">
        <v>102926</v>
      </c>
      <c r="L7938" t="s">
        <v>134</v>
      </c>
      <c r="M7938" t="s">
        <v>135</v>
      </c>
      <c r="N7938" t="s">
        <v>135</v>
      </c>
      <c r="O7938" t="s">
        <v>36</v>
      </c>
      <c r="P7938" t="s">
        <v>58</v>
      </c>
      <c r="Q7938">
        <v>0</v>
      </c>
      <c r="R7938" t="s">
        <v>55</v>
      </c>
      <c r="S7938">
        <v>0</v>
      </c>
      <c r="U7938" t="s">
        <v>38</v>
      </c>
      <c r="V7938" t="s">
        <v>38</v>
      </c>
      <c r="X7938" t="s">
        <v>38</v>
      </c>
      <c r="Y7938" t="s">
        <v>38</v>
      </c>
      <c r="AB7938" t="s">
        <v>38</v>
      </c>
    </row>
    <row r="7939" spans="1:28" x14ac:dyDescent="0.25">
      <c r="A7939">
        <v>124</v>
      </c>
      <c r="B7939">
        <v>100000124</v>
      </c>
      <c r="C7939" t="s">
        <v>2616</v>
      </c>
      <c r="D7939" t="s">
        <v>2617</v>
      </c>
      <c r="E7939" t="s">
        <v>903</v>
      </c>
      <c r="F7939" t="s">
        <v>581</v>
      </c>
      <c r="G7939">
        <v>1</v>
      </c>
      <c r="H7939" t="s">
        <v>354</v>
      </c>
      <c r="I7939" t="s">
        <v>31</v>
      </c>
      <c r="J7939" t="s">
        <v>32</v>
      </c>
      <c r="K7939">
        <v>104469</v>
      </c>
      <c r="L7939" t="s">
        <v>362</v>
      </c>
      <c r="M7939" t="s">
        <v>363</v>
      </c>
      <c r="N7939" t="s">
        <v>363</v>
      </c>
      <c r="O7939" t="s">
        <v>36</v>
      </c>
      <c r="P7939" t="s">
        <v>58</v>
      </c>
      <c r="Q7939">
        <v>0</v>
      </c>
      <c r="R7939" t="s">
        <v>55</v>
      </c>
      <c r="S7939">
        <v>1</v>
      </c>
      <c r="U7939" t="s">
        <v>38</v>
      </c>
      <c r="V7939" t="s">
        <v>38</v>
      </c>
      <c r="X7939" t="s">
        <v>38</v>
      </c>
      <c r="Y7939" t="s">
        <v>38</v>
      </c>
      <c r="AB7939" t="s">
        <v>38</v>
      </c>
    </row>
    <row r="7940" spans="1:28" x14ac:dyDescent="0.25">
      <c r="A7940">
        <v>127</v>
      </c>
      <c r="B7940">
        <v>100000127</v>
      </c>
      <c r="C7940" t="s">
        <v>918</v>
      </c>
      <c r="D7940" t="s">
        <v>2623</v>
      </c>
      <c r="E7940" t="s">
        <v>919</v>
      </c>
      <c r="F7940" t="s">
        <v>581</v>
      </c>
      <c r="G7940">
        <v>2</v>
      </c>
      <c r="H7940" t="s">
        <v>172</v>
      </c>
      <c r="I7940" t="s">
        <v>31</v>
      </c>
      <c r="J7940" t="s">
        <v>449</v>
      </c>
      <c r="K7940">
        <v>233</v>
      </c>
      <c r="L7940" t="s">
        <v>2504</v>
      </c>
      <c r="M7940" t="s">
        <v>2505</v>
      </c>
      <c r="N7940" t="s">
        <v>2505</v>
      </c>
      <c r="O7940" t="s">
        <v>36</v>
      </c>
      <c r="P7940" t="s">
        <v>31</v>
      </c>
      <c r="Q7940">
        <v>1</v>
      </c>
      <c r="R7940" t="s">
        <v>55</v>
      </c>
      <c r="S7940">
        <v>0</v>
      </c>
      <c r="T7940">
        <v>40</v>
      </c>
      <c r="U7940" t="s">
        <v>2506</v>
      </c>
      <c r="V7940" t="s">
        <v>2505</v>
      </c>
      <c r="W7940">
        <v>201</v>
      </c>
      <c r="X7940" t="s">
        <v>86</v>
      </c>
      <c r="Y7940" t="s">
        <v>38</v>
      </c>
      <c r="Z7940">
        <v>99</v>
      </c>
      <c r="AA7940">
        <v>99</v>
      </c>
      <c r="AB7940" t="s">
        <v>31</v>
      </c>
    </row>
    <row r="7941" spans="1:28" x14ac:dyDescent="0.25">
      <c r="A7941">
        <v>127</v>
      </c>
      <c r="B7941">
        <v>100000127</v>
      </c>
      <c r="C7941" t="s">
        <v>918</v>
      </c>
      <c r="D7941" t="s">
        <v>2623</v>
      </c>
      <c r="E7941" t="s">
        <v>919</v>
      </c>
      <c r="F7941" t="s">
        <v>581</v>
      </c>
      <c r="G7941">
        <v>2</v>
      </c>
      <c r="H7941" t="s">
        <v>172</v>
      </c>
      <c r="I7941" t="s">
        <v>31</v>
      </c>
      <c r="J7941" t="s">
        <v>449</v>
      </c>
      <c r="K7941">
        <v>100121</v>
      </c>
      <c r="L7941" t="s">
        <v>2449</v>
      </c>
      <c r="M7941" t="s">
        <v>560</v>
      </c>
      <c r="N7941" t="s">
        <v>560</v>
      </c>
      <c r="O7941" t="s">
        <v>36</v>
      </c>
      <c r="P7941" t="s">
        <v>58</v>
      </c>
      <c r="Q7941">
        <v>1</v>
      </c>
      <c r="R7941" t="s">
        <v>55</v>
      </c>
      <c r="S7941">
        <v>0</v>
      </c>
      <c r="T7941">
        <v>100071</v>
      </c>
      <c r="U7941" t="s">
        <v>561</v>
      </c>
      <c r="V7941" t="s">
        <v>560</v>
      </c>
      <c r="W7941">
        <v>100753</v>
      </c>
      <c r="X7941" t="s">
        <v>563</v>
      </c>
      <c r="Y7941" t="s">
        <v>38</v>
      </c>
      <c r="Z7941">
        <v>100753</v>
      </c>
      <c r="AB7941" t="s">
        <v>58</v>
      </c>
    </row>
    <row r="7942" spans="1:28" x14ac:dyDescent="0.25">
      <c r="A7942">
        <v>127</v>
      </c>
      <c r="B7942">
        <v>100000127</v>
      </c>
      <c r="C7942" t="s">
        <v>918</v>
      </c>
      <c r="D7942" t="s">
        <v>2623</v>
      </c>
      <c r="E7942" t="s">
        <v>919</v>
      </c>
      <c r="F7942" t="s">
        <v>581</v>
      </c>
      <c r="G7942">
        <v>2</v>
      </c>
      <c r="H7942" t="s">
        <v>172</v>
      </c>
      <c r="I7942" t="s">
        <v>31</v>
      </c>
      <c r="J7942" t="s">
        <v>449</v>
      </c>
      <c r="K7942">
        <v>233</v>
      </c>
      <c r="L7942" t="s">
        <v>2504</v>
      </c>
      <c r="M7942" t="s">
        <v>2505</v>
      </c>
      <c r="N7942" t="s">
        <v>2505</v>
      </c>
      <c r="O7942" t="s">
        <v>36</v>
      </c>
      <c r="P7942" t="s">
        <v>31</v>
      </c>
      <c r="Q7942">
        <v>1</v>
      </c>
      <c r="R7942" t="s">
        <v>55</v>
      </c>
      <c r="S7942">
        <v>0</v>
      </c>
      <c r="T7942">
        <v>40</v>
      </c>
      <c r="U7942" t="s">
        <v>2506</v>
      </c>
      <c r="V7942" t="s">
        <v>2505</v>
      </c>
      <c r="W7942">
        <v>726</v>
      </c>
      <c r="X7942" t="s">
        <v>2507</v>
      </c>
      <c r="Y7942" t="s">
        <v>38</v>
      </c>
      <c r="Z7942">
        <v>3</v>
      </c>
      <c r="AA7942">
        <v>3</v>
      </c>
      <c r="AB7942" t="s">
        <v>31</v>
      </c>
    </row>
    <row r="7943" spans="1:28" x14ac:dyDescent="0.25">
      <c r="A7943">
        <v>127</v>
      </c>
      <c r="B7943">
        <v>100000127</v>
      </c>
      <c r="C7943" t="s">
        <v>918</v>
      </c>
      <c r="D7943" t="s">
        <v>2623</v>
      </c>
      <c r="E7943" t="s">
        <v>919</v>
      </c>
      <c r="F7943" t="s">
        <v>581</v>
      </c>
      <c r="G7943">
        <v>2</v>
      </c>
      <c r="H7943" t="s">
        <v>172</v>
      </c>
      <c r="I7943" t="s">
        <v>31</v>
      </c>
      <c r="J7943" t="s">
        <v>449</v>
      </c>
      <c r="K7943">
        <v>233</v>
      </c>
      <c r="L7943" t="s">
        <v>2504</v>
      </c>
      <c r="M7943" t="s">
        <v>2505</v>
      </c>
      <c r="N7943" t="s">
        <v>2505</v>
      </c>
      <c r="O7943" t="s">
        <v>36</v>
      </c>
      <c r="P7943" t="s">
        <v>31</v>
      </c>
      <c r="Q7943">
        <v>1</v>
      </c>
      <c r="R7943" t="s">
        <v>55</v>
      </c>
      <c r="S7943">
        <v>0</v>
      </c>
      <c r="T7943">
        <v>40</v>
      </c>
      <c r="U7943" t="s">
        <v>2506</v>
      </c>
      <c r="V7943" t="s">
        <v>2505</v>
      </c>
      <c r="W7943">
        <v>200</v>
      </c>
      <c r="X7943" t="s">
        <v>587</v>
      </c>
      <c r="Y7943" t="s">
        <v>38</v>
      </c>
      <c r="Z7943">
        <v>2</v>
      </c>
      <c r="AA7943">
        <v>2</v>
      </c>
      <c r="AB7943" t="s">
        <v>31</v>
      </c>
    </row>
    <row r="7944" spans="1:28" x14ac:dyDescent="0.25">
      <c r="A7944">
        <v>127</v>
      </c>
      <c r="B7944">
        <v>100000127</v>
      </c>
      <c r="C7944" t="s">
        <v>918</v>
      </c>
      <c r="D7944" t="s">
        <v>2623</v>
      </c>
      <c r="E7944" t="s">
        <v>919</v>
      </c>
      <c r="F7944" t="s">
        <v>581</v>
      </c>
      <c r="G7944">
        <v>2</v>
      </c>
      <c r="H7944" t="s">
        <v>172</v>
      </c>
      <c r="I7944" t="s">
        <v>31</v>
      </c>
      <c r="J7944" t="s">
        <v>449</v>
      </c>
      <c r="K7944">
        <v>233</v>
      </c>
      <c r="L7944" t="s">
        <v>2504</v>
      </c>
      <c r="M7944" t="s">
        <v>2505</v>
      </c>
      <c r="N7944" t="s">
        <v>2505</v>
      </c>
      <c r="O7944" t="s">
        <v>36</v>
      </c>
      <c r="P7944" t="s">
        <v>31</v>
      </c>
      <c r="Q7944">
        <v>1</v>
      </c>
      <c r="R7944" t="s">
        <v>55</v>
      </c>
      <c r="S7944">
        <v>0</v>
      </c>
      <c r="T7944">
        <v>40</v>
      </c>
      <c r="U7944" t="s">
        <v>2506</v>
      </c>
      <c r="V7944" t="s">
        <v>2505</v>
      </c>
      <c r="W7944">
        <v>199</v>
      </c>
      <c r="X7944" t="s">
        <v>586</v>
      </c>
      <c r="Y7944" t="s">
        <v>38</v>
      </c>
      <c r="Z7944">
        <v>1</v>
      </c>
      <c r="AA7944">
        <v>1</v>
      </c>
      <c r="AB7944" t="s">
        <v>31</v>
      </c>
    </row>
    <row r="7945" spans="1:28" x14ac:dyDescent="0.25">
      <c r="A7945">
        <v>127</v>
      </c>
      <c r="B7945">
        <v>100000127</v>
      </c>
      <c r="C7945" t="s">
        <v>918</v>
      </c>
      <c r="D7945" t="s">
        <v>2623</v>
      </c>
      <c r="E7945" t="s">
        <v>919</v>
      </c>
      <c r="F7945" t="s">
        <v>581</v>
      </c>
      <c r="G7945">
        <v>2</v>
      </c>
      <c r="H7945" t="s">
        <v>172</v>
      </c>
      <c r="I7945" t="s">
        <v>31</v>
      </c>
      <c r="J7945" t="s">
        <v>449</v>
      </c>
      <c r="K7945">
        <v>233</v>
      </c>
      <c r="L7945" t="s">
        <v>2504</v>
      </c>
      <c r="M7945" t="s">
        <v>2505</v>
      </c>
      <c r="N7945" t="s">
        <v>2505</v>
      </c>
      <c r="O7945" t="s">
        <v>36</v>
      </c>
      <c r="P7945" t="s">
        <v>31</v>
      </c>
      <c r="Q7945">
        <v>1</v>
      </c>
      <c r="R7945" t="s">
        <v>55</v>
      </c>
      <c r="S7945">
        <v>0</v>
      </c>
      <c r="T7945">
        <v>40</v>
      </c>
      <c r="U7945" t="s">
        <v>2506</v>
      </c>
      <c r="V7945" t="s">
        <v>2505</v>
      </c>
      <c r="W7945">
        <v>688</v>
      </c>
      <c r="X7945" t="s">
        <v>585</v>
      </c>
      <c r="Y7945" t="s">
        <v>38</v>
      </c>
      <c r="Z7945">
        <v>0</v>
      </c>
      <c r="AA7945">
        <v>0</v>
      </c>
      <c r="AB7945" t="s">
        <v>31</v>
      </c>
    </row>
    <row r="7946" spans="1:28" x14ac:dyDescent="0.25">
      <c r="A7946">
        <v>127</v>
      </c>
      <c r="B7946">
        <v>100000127</v>
      </c>
      <c r="C7946" t="s">
        <v>918</v>
      </c>
      <c r="D7946" t="s">
        <v>2623</v>
      </c>
      <c r="E7946" t="s">
        <v>919</v>
      </c>
      <c r="F7946" t="s">
        <v>581</v>
      </c>
      <c r="G7946">
        <v>2</v>
      </c>
      <c r="H7946" t="s">
        <v>172</v>
      </c>
      <c r="I7946" t="s">
        <v>31</v>
      </c>
      <c r="J7946" t="s">
        <v>449</v>
      </c>
      <c r="K7946">
        <v>100121</v>
      </c>
      <c r="L7946" t="s">
        <v>2449</v>
      </c>
      <c r="M7946" t="s">
        <v>560</v>
      </c>
      <c r="N7946" t="s">
        <v>560</v>
      </c>
      <c r="O7946" t="s">
        <v>36</v>
      </c>
      <c r="P7946" t="s">
        <v>58</v>
      </c>
      <c r="Q7946">
        <v>1</v>
      </c>
      <c r="R7946" t="s">
        <v>55</v>
      </c>
      <c r="S7946">
        <v>0</v>
      </c>
      <c r="T7946">
        <v>100071</v>
      </c>
      <c r="U7946" t="s">
        <v>561</v>
      </c>
      <c r="V7946" t="s">
        <v>560</v>
      </c>
      <c r="W7946">
        <v>100752</v>
      </c>
      <c r="X7946" t="s">
        <v>58</v>
      </c>
      <c r="Y7946" t="s">
        <v>38</v>
      </c>
      <c r="Z7946">
        <v>100752</v>
      </c>
      <c r="AB7946" t="s">
        <v>58</v>
      </c>
    </row>
    <row r="7947" spans="1:28" x14ac:dyDescent="0.25">
      <c r="A7947">
        <v>127</v>
      </c>
      <c r="B7947">
        <v>100000127</v>
      </c>
      <c r="C7947" t="s">
        <v>918</v>
      </c>
      <c r="D7947" t="s">
        <v>2623</v>
      </c>
      <c r="E7947" t="s">
        <v>919</v>
      </c>
      <c r="F7947" t="s">
        <v>581</v>
      </c>
      <c r="G7947">
        <v>2</v>
      </c>
      <c r="H7947" t="s">
        <v>172</v>
      </c>
      <c r="I7947" t="s">
        <v>31</v>
      </c>
      <c r="J7947" t="s">
        <v>449</v>
      </c>
      <c r="K7947">
        <v>100122</v>
      </c>
      <c r="L7947" t="s">
        <v>2450</v>
      </c>
      <c r="M7947" t="s">
        <v>564</v>
      </c>
      <c r="N7947" t="s">
        <v>564</v>
      </c>
      <c r="O7947" t="s">
        <v>36</v>
      </c>
      <c r="P7947" t="s">
        <v>58</v>
      </c>
      <c r="Q7947">
        <v>0</v>
      </c>
      <c r="R7947" t="s">
        <v>37</v>
      </c>
      <c r="S7947">
        <v>0</v>
      </c>
      <c r="U7947" t="s">
        <v>38</v>
      </c>
      <c r="V7947" t="s">
        <v>38</v>
      </c>
      <c r="X7947" t="s">
        <v>38</v>
      </c>
      <c r="Y7947" t="s">
        <v>38</v>
      </c>
      <c r="AB7947" t="s">
        <v>38</v>
      </c>
    </row>
    <row r="7948" spans="1:28" x14ac:dyDescent="0.25">
      <c r="A7948">
        <v>127</v>
      </c>
      <c r="B7948">
        <v>100000127</v>
      </c>
      <c r="C7948" t="s">
        <v>918</v>
      </c>
      <c r="D7948" t="s">
        <v>2623</v>
      </c>
      <c r="E7948" t="s">
        <v>919</v>
      </c>
      <c r="F7948" t="s">
        <v>581</v>
      </c>
      <c r="G7948">
        <v>2</v>
      </c>
      <c r="H7948" t="s">
        <v>172</v>
      </c>
      <c r="I7948" t="s">
        <v>31</v>
      </c>
      <c r="J7948" t="s">
        <v>449</v>
      </c>
      <c r="K7948">
        <v>100121</v>
      </c>
      <c r="L7948" t="s">
        <v>2449</v>
      </c>
      <c r="M7948" t="s">
        <v>560</v>
      </c>
      <c r="N7948" t="s">
        <v>560</v>
      </c>
      <c r="O7948" t="s">
        <v>36</v>
      </c>
      <c r="P7948" t="s">
        <v>58</v>
      </c>
      <c r="Q7948">
        <v>1</v>
      </c>
      <c r="R7948" t="s">
        <v>55</v>
      </c>
      <c r="S7948">
        <v>0</v>
      </c>
      <c r="T7948">
        <v>100071</v>
      </c>
      <c r="U7948" t="s">
        <v>561</v>
      </c>
      <c r="V7948" t="s">
        <v>560</v>
      </c>
      <c r="W7948">
        <v>100755</v>
      </c>
      <c r="X7948" t="s">
        <v>277</v>
      </c>
      <c r="Y7948" t="s">
        <v>38</v>
      </c>
      <c r="Z7948">
        <v>100755</v>
      </c>
      <c r="AB7948" t="s">
        <v>58</v>
      </c>
    </row>
    <row r="7949" spans="1:28" x14ac:dyDescent="0.25">
      <c r="A7949">
        <v>127</v>
      </c>
      <c r="B7949">
        <v>100000127</v>
      </c>
      <c r="C7949" t="s">
        <v>918</v>
      </c>
      <c r="D7949" t="s">
        <v>2623</v>
      </c>
      <c r="E7949" t="s">
        <v>919</v>
      </c>
      <c r="F7949" t="s">
        <v>581</v>
      </c>
      <c r="G7949">
        <v>2</v>
      </c>
      <c r="H7949" t="s">
        <v>172</v>
      </c>
      <c r="I7949" t="s">
        <v>31</v>
      </c>
      <c r="J7949" t="s">
        <v>449</v>
      </c>
      <c r="K7949">
        <v>100121</v>
      </c>
      <c r="L7949" t="s">
        <v>2449</v>
      </c>
      <c r="M7949" t="s">
        <v>560</v>
      </c>
      <c r="N7949" t="s">
        <v>560</v>
      </c>
      <c r="O7949" t="s">
        <v>36</v>
      </c>
      <c r="P7949" t="s">
        <v>58</v>
      </c>
      <c r="Q7949">
        <v>1</v>
      </c>
      <c r="R7949" t="s">
        <v>55</v>
      </c>
      <c r="S7949">
        <v>0</v>
      </c>
      <c r="T7949">
        <v>100071</v>
      </c>
      <c r="U7949" t="s">
        <v>561</v>
      </c>
      <c r="V7949" t="s">
        <v>560</v>
      </c>
      <c r="W7949">
        <v>100754</v>
      </c>
      <c r="X7949" t="s">
        <v>562</v>
      </c>
      <c r="Y7949" t="s">
        <v>38</v>
      </c>
      <c r="Z7949">
        <v>100754</v>
      </c>
      <c r="AB7949" t="s">
        <v>58</v>
      </c>
    </row>
    <row r="7950" spans="1:28" x14ac:dyDescent="0.25">
      <c r="A7950">
        <v>127</v>
      </c>
      <c r="B7950">
        <v>100000127</v>
      </c>
      <c r="C7950" t="s">
        <v>918</v>
      </c>
      <c r="D7950" t="s">
        <v>2623</v>
      </c>
      <c r="E7950" t="s">
        <v>919</v>
      </c>
      <c r="F7950" t="s">
        <v>581</v>
      </c>
      <c r="G7950">
        <v>2</v>
      </c>
      <c r="H7950" t="s">
        <v>172</v>
      </c>
      <c r="I7950" t="s">
        <v>31</v>
      </c>
      <c r="J7950" t="s">
        <v>449</v>
      </c>
      <c r="K7950">
        <v>100119</v>
      </c>
      <c r="L7950" t="s">
        <v>920</v>
      </c>
      <c r="M7950" t="s">
        <v>921</v>
      </c>
      <c r="N7950" t="s">
        <v>921</v>
      </c>
      <c r="O7950" t="s">
        <v>36</v>
      </c>
      <c r="P7950" t="s">
        <v>58</v>
      </c>
      <c r="Q7950">
        <v>0</v>
      </c>
      <c r="R7950" t="s">
        <v>37</v>
      </c>
      <c r="S7950">
        <v>0</v>
      </c>
      <c r="U7950" t="s">
        <v>38</v>
      </c>
      <c r="V7950" t="s">
        <v>38</v>
      </c>
      <c r="X7950" t="s">
        <v>38</v>
      </c>
      <c r="Y7950" t="s">
        <v>38</v>
      </c>
      <c r="AB7950" t="s">
        <v>38</v>
      </c>
    </row>
    <row r="7951" spans="1:28" x14ac:dyDescent="0.25">
      <c r="A7951">
        <v>127</v>
      </c>
      <c r="B7951">
        <v>100000127</v>
      </c>
      <c r="C7951" t="s">
        <v>918</v>
      </c>
      <c r="D7951" t="s">
        <v>2623</v>
      </c>
      <c r="E7951" t="s">
        <v>919</v>
      </c>
      <c r="F7951" t="s">
        <v>581</v>
      </c>
      <c r="G7951">
        <v>2</v>
      </c>
      <c r="H7951" t="s">
        <v>172</v>
      </c>
      <c r="I7951" t="s">
        <v>31</v>
      </c>
      <c r="J7951" t="s">
        <v>449</v>
      </c>
      <c r="K7951">
        <v>235</v>
      </c>
      <c r="L7951" t="s">
        <v>841</v>
      </c>
      <c r="M7951" t="s">
        <v>842</v>
      </c>
      <c r="N7951" t="s">
        <v>842</v>
      </c>
      <c r="O7951" t="s">
        <v>36</v>
      </c>
      <c r="P7951" t="s">
        <v>31</v>
      </c>
      <c r="Q7951">
        <v>1</v>
      </c>
      <c r="R7951" t="s">
        <v>55</v>
      </c>
      <c r="S7951">
        <v>0</v>
      </c>
      <c r="U7951" t="s">
        <v>38</v>
      </c>
      <c r="V7951" t="s">
        <v>38</v>
      </c>
      <c r="X7951" t="s">
        <v>38</v>
      </c>
      <c r="Y7951" t="s">
        <v>38</v>
      </c>
      <c r="AB7951" t="s">
        <v>38</v>
      </c>
    </row>
    <row r="7952" spans="1:28" x14ac:dyDescent="0.25">
      <c r="A7952">
        <v>127</v>
      </c>
      <c r="B7952">
        <v>100000127</v>
      </c>
      <c r="C7952" t="s">
        <v>918</v>
      </c>
      <c r="D7952" t="s">
        <v>2623</v>
      </c>
      <c r="E7952" t="s">
        <v>919</v>
      </c>
      <c r="F7952" t="s">
        <v>581</v>
      </c>
      <c r="G7952">
        <v>2</v>
      </c>
      <c r="H7952" t="s">
        <v>172</v>
      </c>
      <c r="I7952" t="s">
        <v>31</v>
      </c>
      <c r="J7952" t="s">
        <v>449</v>
      </c>
      <c r="K7952">
        <v>618</v>
      </c>
      <c r="L7952" t="s">
        <v>33</v>
      </c>
      <c r="M7952" t="s">
        <v>34</v>
      </c>
      <c r="N7952" t="s">
        <v>35</v>
      </c>
      <c r="O7952" t="s">
        <v>36</v>
      </c>
      <c r="P7952" t="s">
        <v>31</v>
      </c>
      <c r="Q7952">
        <v>0</v>
      </c>
      <c r="R7952" t="s">
        <v>37</v>
      </c>
      <c r="S7952">
        <v>0</v>
      </c>
      <c r="U7952" t="s">
        <v>38</v>
      </c>
      <c r="V7952" t="s">
        <v>38</v>
      </c>
      <c r="X7952" t="s">
        <v>38</v>
      </c>
      <c r="Y7952" t="s">
        <v>38</v>
      </c>
      <c r="AB7952" t="s">
        <v>38</v>
      </c>
    </row>
    <row r="7953" spans="1:28" x14ac:dyDescent="0.25">
      <c r="A7953">
        <v>127</v>
      </c>
      <c r="B7953">
        <v>100000127</v>
      </c>
      <c r="C7953" t="s">
        <v>918</v>
      </c>
      <c r="D7953" t="s">
        <v>2623</v>
      </c>
      <c r="E7953" t="s">
        <v>919</v>
      </c>
      <c r="F7953" t="s">
        <v>581</v>
      </c>
      <c r="G7953">
        <v>2</v>
      </c>
      <c r="H7953" t="s">
        <v>172</v>
      </c>
      <c r="I7953" t="s">
        <v>31</v>
      </c>
      <c r="J7953" t="s">
        <v>449</v>
      </c>
      <c r="K7953">
        <v>1244</v>
      </c>
      <c r="L7953" t="s">
        <v>39</v>
      </c>
      <c r="M7953" t="s">
        <v>40</v>
      </c>
      <c r="N7953" t="s">
        <v>41</v>
      </c>
      <c r="O7953" t="s">
        <v>42</v>
      </c>
      <c r="P7953" t="s">
        <v>31</v>
      </c>
      <c r="Q7953">
        <v>2</v>
      </c>
      <c r="R7953" t="s">
        <v>37</v>
      </c>
      <c r="S7953">
        <v>0</v>
      </c>
      <c r="U7953" t="s">
        <v>38</v>
      </c>
      <c r="V7953" t="s">
        <v>38</v>
      </c>
      <c r="X7953" t="s">
        <v>38</v>
      </c>
      <c r="Y7953" t="s">
        <v>38</v>
      </c>
      <c r="AB7953" t="s">
        <v>38</v>
      </c>
    </row>
    <row r="7954" spans="1:28" x14ac:dyDescent="0.25">
      <c r="A7954">
        <v>127</v>
      </c>
      <c r="B7954">
        <v>100000127</v>
      </c>
      <c r="C7954" t="s">
        <v>918</v>
      </c>
      <c r="D7954" t="s">
        <v>2623</v>
      </c>
      <c r="E7954" t="s">
        <v>919</v>
      </c>
      <c r="F7954" t="s">
        <v>581</v>
      </c>
      <c r="G7954">
        <v>2</v>
      </c>
      <c r="H7954" t="s">
        <v>172</v>
      </c>
      <c r="I7954" t="s">
        <v>31</v>
      </c>
      <c r="J7954" t="s">
        <v>449</v>
      </c>
      <c r="K7954">
        <v>1557</v>
      </c>
      <c r="L7954" t="s">
        <v>43</v>
      </c>
      <c r="M7954" t="s">
        <v>44</v>
      </c>
      <c r="N7954" t="s">
        <v>44</v>
      </c>
      <c r="O7954" t="s">
        <v>36</v>
      </c>
      <c r="P7954" t="s">
        <v>31</v>
      </c>
      <c r="Q7954">
        <v>2</v>
      </c>
      <c r="R7954" t="s">
        <v>37</v>
      </c>
      <c r="S7954">
        <v>0</v>
      </c>
      <c r="U7954" t="s">
        <v>38</v>
      </c>
      <c r="V7954" t="s">
        <v>38</v>
      </c>
      <c r="X7954" t="s">
        <v>38</v>
      </c>
      <c r="Y7954" t="s">
        <v>38</v>
      </c>
      <c r="AB7954" t="s">
        <v>38</v>
      </c>
    </row>
    <row r="7955" spans="1:28" x14ac:dyDescent="0.25">
      <c r="A7955">
        <v>127</v>
      </c>
      <c r="B7955">
        <v>100000127</v>
      </c>
      <c r="C7955" t="s">
        <v>918</v>
      </c>
      <c r="D7955" t="s">
        <v>2623</v>
      </c>
      <c r="E7955" t="s">
        <v>919</v>
      </c>
      <c r="F7955" t="s">
        <v>581</v>
      </c>
      <c r="G7955">
        <v>2</v>
      </c>
      <c r="H7955" t="s">
        <v>172</v>
      </c>
      <c r="I7955" t="s">
        <v>31</v>
      </c>
      <c r="J7955" t="s">
        <v>449</v>
      </c>
      <c r="K7955">
        <v>1870</v>
      </c>
      <c r="L7955" t="s">
        <v>45</v>
      </c>
      <c r="M7955" t="s">
        <v>46</v>
      </c>
      <c r="N7955" t="s">
        <v>46</v>
      </c>
      <c r="O7955" t="s">
        <v>36</v>
      </c>
      <c r="P7955" t="s">
        <v>31</v>
      </c>
      <c r="Q7955">
        <v>2</v>
      </c>
      <c r="R7955" t="s">
        <v>37</v>
      </c>
      <c r="S7955">
        <v>0</v>
      </c>
      <c r="U7955" t="s">
        <v>38</v>
      </c>
      <c r="V7955" t="s">
        <v>38</v>
      </c>
      <c r="X7955" t="s">
        <v>38</v>
      </c>
      <c r="Y7955" t="s">
        <v>38</v>
      </c>
      <c r="AB7955" t="s">
        <v>38</v>
      </c>
    </row>
    <row r="7956" spans="1:28" x14ac:dyDescent="0.25">
      <c r="A7956">
        <v>127</v>
      </c>
      <c r="B7956">
        <v>100000127</v>
      </c>
      <c r="C7956" t="s">
        <v>918</v>
      </c>
      <c r="D7956" t="s">
        <v>2623</v>
      </c>
      <c r="E7956" t="s">
        <v>919</v>
      </c>
      <c r="F7956" t="s">
        <v>581</v>
      </c>
      <c r="G7956">
        <v>2</v>
      </c>
      <c r="H7956" t="s">
        <v>172</v>
      </c>
      <c r="I7956" t="s">
        <v>31</v>
      </c>
      <c r="J7956" t="s">
        <v>449</v>
      </c>
      <c r="K7956">
        <v>2183</v>
      </c>
      <c r="L7956" t="s">
        <v>47</v>
      </c>
      <c r="M7956" t="s">
        <v>48</v>
      </c>
      <c r="N7956" t="s">
        <v>48</v>
      </c>
      <c r="O7956" t="s">
        <v>36</v>
      </c>
      <c r="P7956" t="s">
        <v>31</v>
      </c>
      <c r="Q7956">
        <v>3</v>
      </c>
      <c r="R7956" t="s">
        <v>49</v>
      </c>
      <c r="S7956">
        <v>0</v>
      </c>
      <c r="U7956" t="s">
        <v>38</v>
      </c>
      <c r="V7956" t="s">
        <v>38</v>
      </c>
      <c r="X7956" t="s">
        <v>38</v>
      </c>
      <c r="Y7956" t="s">
        <v>38</v>
      </c>
      <c r="AB7956" t="s">
        <v>38</v>
      </c>
    </row>
    <row r="7957" spans="1:28" x14ac:dyDescent="0.25">
      <c r="A7957">
        <v>127</v>
      </c>
      <c r="B7957">
        <v>100000127</v>
      </c>
      <c r="C7957" t="s">
        <v>918</v>
      </c>
      <c r="D7957" t="s">
        <v>2623</v>
      </c>
      <c r="E7957" t="s">
        <v>919</v>
      </c>
      <c r="F7957" t="s">
        <v>581</v>
      </c>
      <c r="G7957">
        <v>2</v>
      </c>
      <c r="H7957" t="s">
        <v>172</v>
      </c>
      <c r="I7957" t="s">
        <v>31</v>
      </c>
      <c r="J7957" t="s">
        <v>449</v>
      </c>
      <c r="K7957">
        <v>2496</v>
      </c>
      <c r="L7957" t="s">
        <v>50</v>
      </c>
      <c r="M7957" t="s">
        <v>51</v>
      </c>
      <c r="N7957" t="s">
        <v>51</v>
      </c>
      <c r="O7957" t="s">
        <v>36</v>
      </c>
      <c r="P7957" t="s">
        <v>31</v>
      </c>
      <c r="Q7957">
        <v>3</v>
      </c>
      <c r="R7957" t="s">
        <v>49</v>
      </c>
      <c r="S7957">
        <v>0</v>
      </c>
      <c r="U7957" t="s">
        <v>38</v>
      </c>
      <c r="V7957" t="s">
        <v>38</v>
      </c>
      <c r="X7957" t="s">
        <v>38</v>
      </c>
      <c r="Y7957" t="s">
        <v>38</v>
      </c>
      <c r="AB7957" t="s">
        <v>38</v>
      </c>
    </row>
    <row r="7958" spans="1:28" x14ac:dyDescent="0.25">
      <c r="A7958">
        <v>127</v>
      </c>
      <c r="B7958">
        <v>100000127</v>
      </c>
      <c r="C7958" t="s">
        <v>918</v>
      </c>
      <c r="D7958" t="s">
        <v>2623</v>
      </c>
      <c r="E7958" t="s">
        <v>919</v>
      </c>
      <c r="F7958" t="s">
        <v>581</v>
      </c>
      <c r="G7958">
        <v>2</v>
      </c>
      <c r="H7958" t="s">
        <v>172</v>
      </c>
      <c r="I7958" t="s">
        <v>31</v>
      </c>
      <c r="J7958" t="s">
        <v>449</v>
      </c>
      <c r="K7958">
        <v>103598</v>
      </c>
      <c r="L7958" t="s">
        <v>56</v>
      </c>
      <c r="M7958" t="s">
        <v>57</v>
      </c>
      <c r="N7958" t="s">
        <v>57</v>
      </c>
      <c r="O7958" t="s">
        <v>36</v>
      </c>
      <c r="P7958" t="s">
        <v>58</v>
      </c>
      <c r="Q7958">
        <v>0</v>
      </c>
      <c r="R7958" t="s">
        <v>59</v>
      </c>
      <c r="S7958">
        <v>0</v>
      </c>
      <c r="U7958" t="s">
        <v>38</v>
      </c>
      <c r="V7958" t="s">
        <v>38</v>
      </c>
      <c r="X7958" t="s">
        <v>38</v>
      </c>
      <c r="Y7958" t="s">
        <v>38</v>
      </c>
      <c r="AB7958" t="s">
        <v>38</v>
      </c>
    </row>
    <row r="7959" spans="1:28" x14ac:dyDescent="0.25">
      <c r="A7959">
        <v>127</v>
      </c>
      <c r="B7959">
        <v>100000127</v>
      </c>
      <c r="C7959" t="s">
        <v>918</v>
      </c>
      <c r="D7959" t="s">
        <v>2623</v>
      </c>
      <c r="E7959" t="s">
        <v>919</v>
      </c>
      <c r="F7959" t="s">
        <v>581</v>
      </c>
      <c r="G7959">
        <v>2</v>
      </c>
      <c r="H7959" t="s">
        <v>172</v>
      </c>
      <c r="I7959" t="s">
        <v>31</v>
      </c>
      <c r="J7959" t="s">
        <v>449</v>
      </c>
      <c r="K7959">
        <v>2743</v>
      </c>
      <c r="L7959" t="s">
        <v>463</v>
      </c>
      <c r="M7959" t="s">
        <v>144</v>
      </c>
      <c r="N7959" t="s">
        <v>144</v>
      </c>
      <c r="O7959" t="s">
        <v>36</v>
      </c>
      <c r="P7959" t="s">
        <v>31</v>
      </c>
      <c r="Q7959">
        <v>0</v>
      </c>
      <c r="R7959" t="s">
        <v>37</v>
      </c>
      <c r="S7959">
        <v>0</v>
      </c>
      <c r="U7959" t="s">
        <v>38</v>
      </c>
      <c r="V7959" t="s">
        <v>38</v>
      </c>
      <c r="X7959" t="s">
        <v>38</v>
      </c>
      <c r="Y7959" t="s">
        <v>38</v>
      </c>
      <c r="AB7959" t="s">
        <v>38</v>
      </c>
    </row>
    <row r="7960" spans="1:28" x14ac:dyDescent="0.25">
      <c r="A7960">
        <v>127</v>
      </c>
      <c r="B7960">
        <v>100000127</v>
      </c>
      <c r="C7960" t="s">
        <v>918</v>
      </c>
      <c r="D7960" t="s">
        <v>2623</v>
      </c>
      <c r="E7960" t="s">
        <v>919</v>
      </c>
      <c r="F7960" t="s">
        <v>581</v>
      </c>
      <c r="G7960">
        <v>2</v>
      </c>
      <c r="H7960" t="s">
        <v>172</v>
      </c>
      <c r="I7960" t="s">
        <v>31</v>
      </c>
      <c r="J7960" t="s">
        <v>449</v>
      </c>
      <c r="K7960">
        <v>2894</v>
      </c>
      <c r="L7960" t="s">
        <v>464</v>
      </c>
      <c r="M7960" t="s">
        <v>465</v>
      </c>
      <c r="N7960" t="s">
        <v>466</v>
      </c>
      <c r="O7960" t="s">
        <v>36</v>
      </c>
      <c r="P7960" t="s">
        <v>31</v>
      </c>
      <c r="Q7960">
        <v>0</v>
      </c>
      <c r="R7960" t="s">
        <v>37</v>
      </c>
      <c r="S7960">
        <v>0</v>
      </c>
      <c r="U7960" t="s">
        <v>38</v>
      </c>
      <c r="V7960" t="s">
        <v>38</v>
      </c>
      <c r="X7960" t="s">
        <v>38</v>
      </c>
      <c r="Y7960" t="s">
        <v>38</v>
      </c>
      <c r="AB7960" t="s">
        <v>38</v>
      </c>
    </row>
    <row r="7961" spans="1:28" x14ac:dyDescent="0.25">
      <c r="A7961">
        <v>127</v>
      </c>
      <c r="B7961">
        <v>100000127</v>
      </c>
      <c r="C7961" t="s">
        <v>918</v>
      </c>
      <c r="D7961" t="s">
        <v>2623</v>
      </c>
      <c r="E7961" t="s">
        <v>919</v>
      </c>
      <c r="F7961" t="s">
        <v>581</v>
      </c>
      <c r="G7961">
        <v>2</v>
      </c>
      <c r="H7961" t="s">
        <v>172</v>
      </c>
      <c r="I7961" t="s">
        <v>31</v>
      </c>
      <c r="J7961" t="s">
        <v>449</v>
      </c>
      <c r="K7961">
        <v>3045</v>
      </c>
      <c r="L7961" t="s">
        <v>467</v>
      </c>
      <c r="M7961" t="s">
        <v>146</v>
      </c>
      <c r="N7961" t="s">
        <v>147</v>
      </c>
      <c r="O7961" t="s">
        <v>36</v>
      </c>
      <c r="P7961" t="s">
        <v>31</v>
      </c>
      <c r="Q7961">
        <v>0</v>
      </c>
      <c r="R7961" t="s">
        <v>37</v>
      </c>
      <c r="S7961">
        <v>0</v>
      </c>
      <c r="U7961" t="s">
        <v>38</v>
      </c>
      <c r="V7961" t="s">
        <v>38</v>
      </c>
      <c r="X7961" t="s">
        <v>38</v>
      </c>
      <c r="Y7961" t="s">
        <v>38</v>
      </c>
      <c r="AB7961" t="s">
        <v>38</v>
      </c>
    </row>
    <row r="7962" spans="1:28" x14ac:dyDescent="0.25">
      <c r="A7962">
        <v>127</v>
      </c>
      <c r="B7962">
        <v>100000127</v>
      </c>
      <c r="C7962" t="s">
        <v>918</v>
      </c>
      <c r="D7962" t="s">
        <v>2623</v>
      </c>
      <c r="E7962" t="s">
        <v>919</v>
      </c>
      <c r="F7962" t="s">
        <v>581</v>
      </c>
      <c r="G7962">
        <v>2</v>
      </c>
      <c r="H7962" t="s">
        <v>172</v>
      </c>
      <c r="I7962" t="s">
        <v>31</v>
      </c>
      <c r="J7962" t="s">
        <v>449</v>
      </c>
      <c r="K7962">
        <v>3196</v>
      </c>
      <c r="L7962" t="s">
        <v>468</v>
      </c>
      <c r="M7962" t="s">
        <v>149</v>
      </c>
      <c r="N7962" t="s">
        <v>150</v>
      </c>
      <c r="O7962" t="s">
        <v>36</v>
      </c>
      <c r="P7962" t="s">
        <v>31</v>
      </c>
      <c r="Q7962">
        <v>0</v>
      </c>
      <c r="R7962" t="s">
        <v>37</v>
      </c>
      <c r="S7962">
        <v>0</v>
      </c>
      <c r="U7962" t="s">
        <v>38</v>
      </c>
      <c r="V7962" t="s">
        <v>38</v>
      </c>
      <c r="X7962" t="s">
        <v>38</v>
      </c>
      <c r="Y7962" t="s">
        <v>38</v>
      </c>
      <c r="AB7962" t="s">
        <v>38</v>
      </c>
    </row>
    <row r="7963" spans="1:28" x14ac:dyDescent="0.25">
      <c r="A7963">
        <v>127</v>
      </c>
      <c r="B7963">
        <v>100000127</v>
      </c>
      <c r="C7963" t="s">
        <v>918</v>
      </c>
      <c r="D7963" t="s">
        <v>2623</v>
      </c>
      <c r="E7963" t="s">
        <v>919</v>
      </c>
      <c r="F7963" t="s">
        <v>581</v>
      </c>
      <c r="G7963">
        <v>2</v>
      </c>
      <c r="H7963" t="s">
        <v>172</v>
      </c>
      <c r="I7963" t="s">
        <v>31</v>
      </c>
      <c r="J7963" t="s">
        <v>449</v>
      </c>
      <c r="K7963">
        <v>3347</v>
      </c>
      <c r="L7963" t="s">
        <v>469</v>
      </c>
      <c r="M7963" t="s">
        <v>152</v>
      </c>
      <c r="N7963" t="s">
        <v>153</v>
      </c>
      <c r="O7963" t="s">
        <v>36</v>
      </c>
      <c r="P7963" t="s">
        <v>31</v>
      </c>
      <c r="Q7963">
        <v>0</v>
      </c>
      <c r="R7963" t="s">
        <v>37</v>
      </c>
      <c r="S7963">
        <v>0</v>
      </c>
      <c r="U7963" t="s">
        <v>38</v>
      </c>
      <c r="V7963" t="s">
        <v>38</v>
      </c>
      <c r="X7963" t="s">
        <v>38</v>
      </c>
      <c r="Y7963" t="s">
        <v>38</v>
      </c>
      <c r="AB7963" t="s">
        <v>38</v>
      </c>
    </row>
    <row r="7964" spans="1:28" x14ac:dyDescent="0.25">
      <c r="A7964">
        <v>127</v>
      </c>
      <c r="B7964">
        <v>100000127</v>
      </c>
      <c r="C7964" t="s">
        <v>918</v>
      </c>
      <c r="D7964" t="s">
        <v>2623</v>
      </c>
      <c r="E7964" t="s">
        <v>919</v>
      </c>
      <c r="F7964" t="s">
        <v>581</v>
      </c>
      <c r="G7964">
        <v>2</v>
      </c>
      <c r="H7964" t="s">
        <v>172</v>
      </c>
      <c r="I7964" t="s">
        <v>31</v>
      </c>
      <c r="J7964" t="s">
        <v>449</v>
      </c>
      <c r="K7964">
        <v>4102</v>
      </c>
      <c r="L7964" t="s">
        <v>470</v>
      </c>
      <c r="M7964" t="s">
        <v>471</v>
      </c>
      <c r="N7964" t="s">
        <v>471</v>
      </c>
      <c r="O7964" t="s">
        <v>42</v>
      </c>
      <c r="P7964" t="s">
        <v>31</v>
      </c>
      <c r="Q7964">
        <v>0</v>
      </c>
      <c r="R7964" t="s">
        <v>55</v>
      </c>
      <c r="S7964">
        <v>0</v>
      </c>
      <c r="T7964">
        <v>4</v>
      </c>
      <c r="U7964" t="s">
        <v>472</v>
      </c>
      <c r="V7964" t="s">
        <v>473</v>
      </c>
      <c r="W7964">
        <v>16</v>
      </c>
      <c r="X7964" t="s">
        <v>2437</v>
      </c>
      <c r="Y7964" t="s">
        <v>38</v>
      </c>
      <c r="Z7964">
        <v>1</v>
      </c>
      <c r="AA7964">
        <v>1</v>
      </c>
      <c r="AB7964" t="s">
        <v>31</v>
      </c>
    </row>
    <row r="7965" spans="1:28" x14ac:dyDescent="0.25">
      <c r="A7965">
        <v>127</v>
      </c>
      <c r="B7965">
        <v>100000127</v>
      </c>
      <c r="C7965" t="s">
        <v>918</v>
      </c>
      <c r="D7965" t="s">
        <v>2623</v>
      </c>
      <c r="E7965" t="s">
        <v>919</v>
      </c>
      <c r="F7965" t="s">
        <v>581</v>
      </c>
      <c r="G7965">
        <v>2</v>
      </c>
      <c r="H7965" t="s">
        <v>172</v>
      </c>
      <c r="I7965" t="s">
        <v>31</v>
      </c>
      <c r="J7965" t="s">
        <v>449</v>
      </c>
      <c r="K7965">
        <v>4102</v>
      </c>
      <c r="L7965" t="s">
        <v>470</v>
      </c>
      <c r="M7965" t="s">
        <v>471</v>
      </c>
      <c r="N7965" t="s">
        <v>471</v>
      </c>
      <c r="O7965" t="s">
        <v>42</v>
      </c>
      <c r="P7965" t="s">
        <v>31</v>
      </c>
      <c r="Q7965">
        <v>0</v>
      </c>
      <c r="R7965" t="s">
        <v>55</v>
      </c>
      <c r="S7965">
        <v>0</v>
      </c>
      <c r="T7965">
        <v>4</v>
      </c>
      <c r="U7965" t="s">
        <v>472</v>
      </c>
      <c r="V7965" t="s">
        <v>473</v>
      </c>
      <c r="W7965">
        <v>15</v>
      </c>
      <c r="X7965" t="s">
        <v>2278</v>
      </c>
      <c r="Y7965" t="s">
        <v>38</v>
      </c>
      <c r="Z7965">
        <v>0</v>
      </c>
      <c r="AA7965">
        <v>0</v>
      </c>
      <c r="AB7965" t="s">
        <v>31</v>
      </c>
    </row>
    <row r="7966" spans="1:28" x14ac:dyDescent="0.25">
      <c r="A7966">
        <v>127</v>
      </c>
      <c r="B7966">
        <v>100000127</v>
      </c>
      <c r="C7966" t="s">
        <v>918</v>
      </c>
      <c r="D7966" t="s">
        <v>2623</v>
      </c>
      <c r="E7966" t="s">
        <v>919</v>
      </c>
      <c r="F7966" t="s">
        <v>581</v>
      </c>
      <c r="G7966">
        <v>2</v>
      </c>
      <c r="H7966" t="s">
        <v>172</v>
      </c>
      <c r="I7966" t="s">
        <v>31</v>
      </c>
      <c r="J7966" t="s">
        <v>449</v>
      </c>
      <c r="K7966">
        <v>4102</v>
      </c>
      <c r="L7966" t="s">
        <v>470</v>
      </c>
      <c r="M7966" t="s">
        <v>471</v>
      </c>
      <c r="N7966" t="s">
        <v>471</v>
      </c>
      <c r="O7966" t="s">
        <v>42</v>
      </c>
      <c r="P7966" t="s">
        <v>31</v>
      </c>
      <c r="Q7966">
        <v>0</v>
      </c>
      <c r="R7966" t="s">
        <v>55</v>
      </c>
      <c r="S7966">
        <v>0</v>
      </c>
      <c r="T7966">
        <v>4</v>
      </c>
      <c r="U7966" t="s">
        <v>472</v>
      </c>
      <c r="V7966" t="s">
        <v>473</v>
      </c>
      <c r="W7966">
        <v>14</v>
      </c>
      <c r="X7966" t="s">
        <v>2438</v>
      </c>
      <c r="Y7966" t="s">
        <v>38</v>
      </c>
      <c r="Z7966">
        <v>-1</v>
      </c>
      <c r="AA7966">
        <v>-1</v>
      </c>
      <c r="AB7966" t="s">
        <v>31</v>
      </c>
    </row>
    <row r="7967" spans="1:28" x14ac:dyDescent="0.25">
      <c r="A7967">
        <v>127</v>
      </c>
      <c r="B7967">
        <v>100000127</v>
      </c>
      <c r="C7967" t="s">
        <v>918</v>
      </c>
      <c r="D7967" t="s">
        <v>2623</v>
      </c>
      <c r="E7967" t="s">
        <v>919</v>
      </c>
      <c r="F7967" t="s">
        <v>581</v>
      </c>
      <c r="G7967">
        <v>2</v>
      </c>
      <c r="H7967" t="s">
        <v>172</v>
      </c>
      <c r="I7967" t="s">
        <v>31</v>
      </c>
      <c r="J7967" t="s">
        <v>449</v>
      </c>
      <c r="K7967">
        <v>4404</v>
      </c>
      <c r="L7967" t="s">
        <v>474</v>
      </c>
      <c r="M7967" t="s">
        <v>159</v>
      </c>
      <c r="N7967" t="s">
        <v>160</v>
      </c>
      <c r="O7967" t="s">
        <v>36</v>
      </c>
      <c r="P7967" t="s">
        <v>31</v>
      </c>
      <c r="Q7967">
        <v>1</v>
      </c>
      <c r="R7967" t="s">
        <v>55</v>
      </c>
      <c r="S7967">
        <v>0</v>
      </c>
      <c r="T7967">
        <v>2</v>
      </c>
      <c r="U7967" t="s">
        <v>161</v>
      </c>
      <c r="V7967" t="s">
        <v>159</v>
      </c>
      <c r="W7967">
        <v>7</v>
      </c>
      <c r="X7967" t="s">
        <v>163</v>
      </c>
      <c r="Y7967" t="s">
        <v>38</v>
      </c>
      <c r="Z7967">
        <v>1</v>
      </c>
      <c r="AA7967">
        <v>1</v>
      </c>
      <c r="AB7967" t="s">
        <v>31</v>
      </c>
    </row>
    <row r="7968" spans="1:28" x14ac:dyDescent="0.25">
      <c r="A7968">
        <v>127</v>
      </c>
      <c r="B7968">
        <v>100000127</v>
      </c>
      <c r="C7968" t="s">
        <v>918</v>
      </c>
      <c r="D7968" t="s">
        <v>2623</v>
      </c>
      <c r="E7968" t="s">
        <v>919</v>
      </c>
      <c r="F7968" t="s">
        <v>581</v>
      </c>
      <c r="G7968">
        <v>2</v>
      </c>
      <c r="H7968" t="s">
        <v>172</v>
      </c>
      <c r="I7968" t="s">
        <v>31</v>
      </c>
      <c r="J7968" t="s">
        <v>449</v>
      </c>
      <c r="K7968">
        <v>4404</v>
      </c>
      <c r="L7968" t="s">
        <v>474</v>
      </c>
      <c r="M7968" t="s">
        <v>159</v>
      </c>
      <c r="N7968" t="s">
        <v>160</v>
      </c>
      <c r="O7968" t="s">
        <v>36</v>
      </c>
      <c r="P7968" t="s">
        <v>31</v>
      </c>
      <c r="Q7968">
        <v>1</v>
      </c>
      <c r="R7968" t="s">
        <v>55</v>
      </c>
      <c r="S7968">
        <v>0</v>
      </c>
      <c r="T7968">
        <v>2</v>
      </c>
      <c r="U7968" t="s">
        <v>161</v>
      </c>
      <c r="V7968" t="s">
        <v>159</v>
      </c>
      <c r="W7968">
        <v>6</v>
      </c>
      <c r="X7968" t="s">
        <v>162</v>
      </c>
      <c r="Y7968" t="s">
        <v>38</v>
      </c>
      <c r="Z7968">
        <v>0</v>
      </c>
      <c r="AA7968">
        <v>0</v>
      </c>
      <c r="AB7968" t="s">
        <v>31</v>
      </c>
    </row>
    <row r="7969" spans="1:28" x14ac:dyDescent="0.25">
      <c r="A7969">
        <v>127</v>
      </c>
      <c r="B7969">
        <v>100000127</v>
      </c>
      <c r="C7969" t="s">
        <v>918</v>
      </c>
      <c r="D7969" t="s">
        <v>2623</v>
      </c>
      <c r="E7969" t="s">
        <v>919</v>
      </c>
      <c r="F7969" t="s">
        <v>581</v>
      </c>
      <c r="G7969">
        <v>2</v>
      </c>
      <c r="H7969" t="s">
        <v>172</v>
      </c>
      <c r="I7969" t="s">
        <v>31</v>
      </c>
      <c r="J7969" t="s">
        <v>449</v>
      </c>
      <c r="K7969">
        <v>4706</v>
      </c>
      <c r="L7969" t="s">
        <v>475</v>
      </c>
      <c r="M7969" t="s">
        <v>165</v>
      </c>
      <c r="N7969" t="s">
        <v>165</v>
      </c>
      <c r="O7969" t="s">
        <v>36</v>
      </c>
      <c r="P7969" t="s">
        <v>31</v>
      </c>
      <c r="Q7969">
        <v>1</v>
      </c>
      <c r="R7969" t="s">
        <v>37</v>
      </c>
      <c r="S7969">
        <v>0</v>
      </c>
      <c r="U7969" t="s">
        <v>38</v>
      </c>
      <c r="V7969" t="s">
        <v>38</v>
      </c>
      <c r="X7969" t="s">
        <v>38</v>
      </c>
      <c r="Y7969" t="s">
        <v>38</v>
      </c>
      <c r="AB7969" t="s">
        <v>38</v>
      </c>
    </row>
    <row r="7970" spans="1:28" x14ac:dyDescent="0.25">
      <c r="A7970">
        <v>127</v>
      </c>
      <c r="B7970">
        <v>100000127</v>
      </c>
      <c r="C7970" t="s">
        <v>918</v>
      </c>
      <c r="D7970" t="s">
        <v>2623</v>
      </c>
      <c r="E7970" t="s">
        <v>919</v>
      </c>
      <c r="F7970" t="s">
        <v>581</v>
      </c>
      <c r="G7970">
        <v>2</v>
      </c>
      <c r="H7970" t="s">
        <v>172</v>
      </c>
      <c r="I7970" t="s">
        <v>31</v>
      </c>
      <c r="J7970" t="s">
        <v>449</v>
      </c>
      <c r="K7970">
        <v>9739</v>
      </c>
      <c r="L7970" t="s">
        <v>476</v>
      </c>
      <c r="M7970" t="s">
        <v>76</v>
      </c>
      <c r="N7970" t="s">
        <v>76</v>
      </c>
      <c r="O7970" t="s">
        <v>42</v>
      </c>
      <c r="P7970" t="s">
        <v>31</v>
      </c>
      <c r="Q7970">
        <v>1</v>
      </c>
      <c r="R7970" t="s">
        <v>55</v>
      </c>
      <c r="S7970">
        <v>0</v>
      </c>
      <c r="T7970">
        <v>125</v>
      </c>
      <c r="U7970" t="s">
        <v>77</v>
      </c>
      <c r="V7970" t="s">
        <v>76</v>
      </c>
      <c r="W7970">
        <v>654</v>
      </c>
      <c r="X7970" t="s">
        <v>2290</v>
      </c>
      <c r="Y7970" t="s">
        <v>38</v>
      </c>
      <c r="Z7970">
        <v>3</v>
      </c>
      <c r="AA7970">
        <v>3</v>
      </c>
      <c r="AB7970" t="s">
        <v>31</v>
      </c>
    </row>
    <row r="7971" spans="1:28" x14ac:dyDescent="0.25">
      <c r="A7971">
        <v>127</v>
      </c>
      <c r="B7971">
        <v>100000127</v>
      </c>
      <c r="C7971" t="s">
        <v>918</v>
      </c>
      <c r="D7971" t="s">
        <v>2623</v>
      </c>
      <c r="E7971" t="s">
        <v>919</v>
      </c>
      <c r="F7971" t="s">
        <v>581</v>
      </c>
      <c r="G7971">
        <v>2</v>
      </c>
      <c r="H7971" t="s">
        <v>172</v>
      </c>
      <c r="I7971" t="s">
        <v>31</v>
      </c>
      <c r="J7971" t="s">
        <v>449</v>
      </c>
      <c r="K7971">
        <v>9739</v>
      </c>
      <c r="L7971" t="s">
        <v>476</v>
      </c>
      <c r="M7971" t="s">
        <v>76</v>
      </c>
      <c r="N7971" t="s">
        <v>76</v>
      </c>
      <c r="O7971" t="s">
        <v>42</v>
      </c>
      <c r="P7971" t="s">
        <v>31</v>
      </c>
      <c r="Q7971">
        <v>1</v>
      </c>
      <c r="R7971" t="s">
        <v>55</v>
      </c>
      <c r="S7971">
        <v>0</v>
      </c>
      <c r="T7971">
        <v>125</v>
      </c>
      <c r="U7971" t="s">
        <v>77</v>
      </c>
      <c r="V7971" t="s">
        <v>76</v>
      </c>
      <c r="W7971">
        <v>655</v>
      </c>
      <c r="X7971" t="s">
        <v>2286</v>
      </c>
      <c r="Y7971" t="s">
        <v>38</v>
      </c>
      <c r="Z7971">
        <v>4</v>
      </c>
      <c r="AA7971">
        <v>4</v>
      </c>
      <c r="AB7971" t="s">
        <v>31</v>
      </c>
    </row>
    <row r="7972" spans="1:28" x14ac:dyDescent="0.25">
      <c r="A7972">
        <v>127</v>
      </c>
      <c r="B7972">
        <v>100000127</v>
      </c>
      <c r="C7972" t="s">
        <v>918</v>
      </c>
      <c r="D7972" t="s">
        <v>2623</v>
      </c>
      <c r="E7972" t="s">
        <v>919</v>
      </c>
      <c r="F7972" t="s">
        <v>581</v>
      </c>
      <c r="G7972">
        <v>2</v>
      </c>
      <c r="H7972" t="s">
        <v>172</v>
      </c>
      <c r="I7972" t="s">
        <v>31</v>
      </c>
      <c r="J7972" t="s">
        <v>449</v>
      </c>
      <c r="K7972">
        <v>9739</v>
      </c>
      <c r="L7972" t="s">
        <v>476</v>
      </c>
      <c r="M7972" t="s">
        <v>76</v>
      </c>
      <c r="N7972" t="s">
        <v>76</v>
      </c>
      <c r="O7972" t="s">
        <v>42</v>
      </c>
      <c r="P7972" t="s">
        <v>31</v>
      </c>
      <c r="Q7972">
        <v>1</v>
      </c>
      <c r="R7972" t="s">
        <v>55</v>
      </c>
      <c r="S7972">
        <v>0</v>
      </c>
      <c r="T7972">
        <v>125</v>
      </c>
      <c r="U7972" t="s">
        <v>77</v>
      </c>
      <c r="V7972" t="s">
        <v>76</v>
      </c>
      <c r="W7972">
        <v>656</v>
      </c>
      <c r="X7972" t="s">
        <v>2287</v>
      </c>
      <c r="Y7972" t="s">
        <v>38</v>
      </c>
      <c r="Z7972">
        <v>5</v>
      </c>
      <c r="AA7972">
        <v>5</v>
      </c>
      <c r="AB7972" t="s">
        <v>31</v>
      </c>
    </row>
    <row r="7973" spans="1:28" x14ac:dyDescent="0.25">
      <c r="A7973">
        <v>127</v>
      </c>
      <c r="B7973">
        <v>100000127</v>
      </c>
      <c r="C7973" t="s">
        <v>918</v>
      </c>
      <c r="D7973" t="s">
        <v>2623</v>
      </c>
      <c r="E7973" t="s">
        <v>919</v>
      </c>
      <c r="F7973" t="s">
        <v>581</v>
      </c>
      <c r="G7973">
        <v>2</v>
      </c>
      <c r="H7973" t="s">
        <v>172</v>
      </c>
      <c r="I7973" t="s">
        <v>31</v>
      </c>
      <c r="J7973" t="s">
        <v>449</v>
      </c>
      <c r="K7973">
        <v>9739</v>
      </c>
      <c r="L7973" t="s">
        <v>476</v>
      </c>
      <c r="M7973" t="s">
        <v>76</v>
      </c>
      <c r="N7973" t="s">
        <v>76</v>
      </c>
      <c r="O7973" t="s">
        <v>42</v>
      </c>
      <c r="P7973" t="s">
        <v>31</v>
      </c>
      <c r="Q7973">
        <v>1</v>
      </c>
      <c r="R7973" t="s">
        <v>55</v>
      </c>
      <c r="S7973">
        <v>0</v>
      </c>
      <c r="T7973">
        <v>125</v>
      </c>
      <c r="U7973" t="s">
        <v>77</v>
      </c>
      <c r="V7973" t="s">
        <v>76</v>
      </c>
      <c r="W7973">
        <v>657</v>
      </c>
      <c r="X7973" t="s">
        <v>2288</v>
      </c>
      <c r="Y7973" t="s">
        <v>38</v>
      </c>
      <c r="Z7973">
        <v>9</v>
      </c>
      <c r="AA7973">
        <v>9</v>
      </c>
      <c r="AB7973" t="s">
        <v>31</v>
      </c>
    </row>
    <row r="7974" spans="1:28" x14ac:dyDescent="0.25">
      <c r="A7974">
        <v>127</v>
      </c>
      <c r="B7974">
        <v>100000127</v>
      </c>
      <c r="C7974" t="s">
        <v>918</v>
      </c>
      <c r="D7974" t="s">
        <v>2623</v>
      </c>
      <c r="E7974" t="s">
        <v>919</v>
      </c>
      <c r="F7974" t="s">
        <v>581</v>
      </c>
      <c r="G7974">
        <v>2</v>
      </c>
      <c r="H7974" t="s">
        <v>172</v>
      </c>
      <c r="I7974" t="s">
        <v>31</v>
      </c>
      <c r="J7974" t="s">
        <v>449</v>
      </c>
      <c r="K7974">
        <v>9739</v>
      </c>
      <c r="L7974" t="s">
        <v>476</v>
      </c>
      <c r="M7974" t="s">
        <v>76</v>
      </c>
      <c r="N7974" t="s">
        <v>76</v>
      </c>
      <c r="O7974" t="s">
        <v>42</v>
      </c>
      <c r="P7974" t="s">
        <v>31</v>
      </c>
      <c r="Q7974">
        <v>1</v>
      </c>
      <c r="R7974" t="s">
        <v>55</v>
      </c>
      <c r="S7974">
        <v>0</v>
      </c>
      <c r="T7974">
        <v>125</v>
      </c>
      <c r="U7974" t="s">
        <v>77</v>
      </c>
      <c r="V7974" t="s">
        <v>76</v>
      </c>
      <c r="W7974">
        <v>100121</v>
      </c>
      <c r="X7974" t="s">
        <v>78</v>
      </c>
      <c r="Y7974" t="s">
        <v>2289</v>
      </c>
      <c r="Z7974">
        <v>100121</v>
      </c>
      <c r="AA7974">
        <v>2</v>
      </c>
      <c r="AB7974" t="s">
        <v>58</v>
      </c>
    </row>
    <row r="7975" spans="1:28" x14ac:dyDescent="0.25">
      <c r="A7975">
        <v>127</v>
      </c>
      <c r="B7975">
        <v>100000127</v>
      </c>
      <c r="C7975" t="s">
        <v>918</v>
      </c>
      <c r="D7975" t="s">
        <v>2623</v>
      </c>
      <c r="E7975" t="s">
        <v>919</v>
      </c>
      <c r="F7975" t="s">
        <v>581</v>
      </c>
      <c r="G7975">
        <v>2</v>
      </c>
      <c r="H7975" t="s">
        <v>172</v>
      </c>
      <c r="I7975" t="s">
        <v>31</v>
      </c>
      <c r="J7975" t="s">
        <v>449</v>
      </c>
      <c r="K7975">
        <v>9739</v>
      </c>
      <c r="L7975" t="s">
        <v>476</v>
      </c>
      <c r="M7975" t="s">
        <v>76</v>
      </c>
      <c r="N7975" t="s">
        <v>76</v>
      </c>
      <c r="O7975" t="s">
        <v>42</v>
      </c>
      <c r="P7975" t="s">
        <v>31</v>
      </c>
      <c r="Q7975">
        <v>1</v>
      </c>
      <c r="R7975" t="s">
        <v>55</v>
      </c>
      <c r="S7975">
        <v>0</v>
      </c>
      <c r="T7975">
        <v>125</v>
      </c>
      <c r="U7975" t="s">
        <v>77</v>
      </c>
      <c r="V7975" t="s">
        <v>76</v>
      </c>
      <c r="W7975">
        <v>652</v>
      </c>
      <c r="X7975" t="s">
        <v>2291</v>
      </c>
      <c r="Y7975" t="s">
        <v>38</v>
      </c>
      <c r="Z7975">
        <v>1</v>
      </c>
      <c r="AA7975">
        <v>1</v>
      </c>
      <c r="AB7975" t="s">
        <v>31</v>
      </c>
    </row>
    <row r="7976" spans="1:28" x14ac:dyDescent="0.25">
      <c r="A7976">
        <v>127</v>
      </c>
      <c r="B7976">
        <v>100000127</v>
      </c>
      <c r="C7976" t="s">
        <v>918</v>
      </c>
      <c r="D7976" t="s">
        <v>2623</v>
      </c>
      <c r="E7976" t="s">
        <v>919</v>
      </c>
      <c r="F7976" t="s">
        <v>581</v>
      </c>
      <c r="G7976">
        <v>2</v>
      </c>
      <c r="H7976" t="s">
        <v>172</v>
      </c>
      <c r="I7976" t="s">
        <v>31</v>
      </c>
      <c r="J7976" t="s">
        <v>449</v>
      </c>
      <c r="K7976">
        <v>9739</v>
      </c>
      <c r="L7976" t="s">
        <v>476</v>
      </c>
      <c r="M7976" t="s">
        <v>76</v>
      </c>
      <c r="N7976" t="s">
        <v>76</v>
      </c>
      <c r="O7976" t="s">
        <v>42</v>
      </c>
      <c r="P7976" t="s">
        <v>31</v>
      </c>
      <c r="Q7976">
        <v>1</v>
      </c>
      <c r="R7976" t="s">
        <v>55</v>
      </c>
      <c r="S7976">
        <v>0</v>
      </c>
      <c r="T7976">
        <v>125</v>
      </c>
      <c r="U7976" t="s">
        <v>77</v>
      </c>
      <c r="V7976" t="s">
        <v>76</v>
      </c>
      <c r="W7976">
        <v>653</v>
      </c>
      <c r="X7976" t="s">
        <v>2292</v>
      </c>
      <c r="Y7976" t="s">
        <v>38</v>
      </c>
      <c r="Z7976">
        <v>2</v>
      </c>
      <c r="AA7976">
        <v>2</v>
      </c>
      <c r="AB7976" t="s">
        <v>31</v>
      </c>
    </row>
    <row r="7977" spans="1:28" x14ac:dyDescent="0.25">
      <c r="A7977">
        <v>127</v>
      </c>
      <c r="B7977">
        <v>100000127</v>
      </c>
      <c r="C7977" t="s">
        <v>918</v>
      </c>
      <c r="D7977" t="s">
        <v>2623</v>
      </c>
      <c r="E7977" t="s">
        <v>919</v>
      </c>
      <c r="F7977" t="s">
        <v>581</v>
      </c>
      <c r="G7977">
        <v>2</v>
      </c>
      <c r="H7977" t="s">
        <v>172</v>
      </c>
      <c r="I7977" t="s">
        <v>31</v>
      </c>
      <c r="J7977" t="s">
        <v>449</v>
      </c>
      <c r="K7977">
        <v>9740</v>
      </c>
      <c r="L7977" t="s">
        <v>477</v>
      </c>
      <c r="M7977" t="s">
        <v>84</v>
      </c>
      <c r="N7977" t="s">
        <v>84</v>
      </c>
      <c r="O7977" t="s">
        <v>42</v>
      </c>
      <c r="P7977" t="s">
        <v>31</v>
      </c>
      <c r="Q7977">
        <v>1</v>
      </c>
      <c r="R7977" t="s">
        <v>55</v>
      </c>
      <c r="S7977">
        <v>0</v>
      </c>
      <c r="T7977">
        <v>124</v>
      </c>
      <c r="U7977" t="s">
        <v>85</v>
      </c>
      <c r="V7977" t="s">
        <v>84</v>
      </c>
      <c r="W7977">
        <v>100122</v>
      </c>
      <c r="X7977" t="s">
        <v>78</v>
      </c>
      <c r="Y7977" t="s">
        <v>2294</v>
      </c>
      <c r="Z7977">
        <v>100122</v>
      </c>
      <c r="AA7977">
        <v>2</v>
      </c>
      <c r="AB7977" t="s">
        <v>58</v>
      </c>
    </row>
    <row r="7978" spans="1:28" x14ac:dyDescent="0.25">
      <c r="A7978">
        <v>127</v>
      </c>
      <c r="B7978">
        <v>100000127</v>
      </c>
      <c r="C7978" t="s">
        <v>918</v>
      </c>
      <c r="D7978" t="s">
        <v>2623</v>
      </c>
      <c r="E7978" t="s">
        <v>919</v>
      </c>
      <c r="F7978" t="s">
        <v>581</v>
      </c>
      <c r="G7978">
        <v>2</v>
      </c>
      <c r="H7978" t="s">
        <v>172</v>
      </c>
      <c r="I7978" t="s">
        <v>31</v>
      </c>
      <c r="J7978" t="s">
        <v>449</v>
      </c>
      <c r="K7978">
        <v>9740</v>
      </c>
      <c r="L7978" t="s">
        <v>477</v>
      </c>
      <c r="M7978" t="s">
        <v>84</v>
      </c>
      <c r="N7978" t="s">
        <v>84</v>
      </c>
      <c r="O7978" t="s">
        <v>42</v>
      </c>
      <c r="P7978" t="s">
        <v>31</v>
      </c>
      <c r="Q7978">
        <v>1</v>
      </c>
      <c r="R7978" t="s">
        <v>55</v>
      </c>
      <c r="S7978">
        <v>0</v>
      </c>
      <c r="T7978">
        <v>124</v>
      </c>
      <c r="U7978" t="s">
        <v>85</v>
      </c>
      <c r="V7978" t="s">
        <v>84</v>
      </c>
      <c r="W7978">
        <v>651</v>
      </c>
      <c r="X7978" t="s">
        <v>2288</v>
      </c>
      <c r="Y7978" t="s">
        <v>38</v>
      </c>
      <c r="Z7978">
        <v>9</v>
      </c>
      <c r="AA7978">
        <v>9</v>
      </c>
      <c r="AB7978" t="s">
        <v>31</v>
      </c>
    </row>
    <row r="7979" spans="1:28" x14ac:dyDescent="0.25">
      <c r="A7979">
        <v>127</v>
      </c>
      <c r="B7979">
        <v>100000127</v>
      </c>
      <c r="C7979" t="s">
        <v>918</v>
      </c>
      <c r="D7979" t="s">
        <v>2623</v>
      </c>
      <c r="E7979" t="s">
        <v>919</v>
      </c>
      <c r="F7979" t="s">
        <v>581</v>
      </c>
      <c r="G7979">
        <v>2</v>
      </c>
      <c r="H7979" t="s">
        <v>172</v>
      </c>
      <c r="I7979" t="s">
        <v>31</v>
      </c>
      <c r="J7979" t="s">
        <v>449</v>
      </c>
      <c r="K7979">
        <v>9740</v>
      </c>
      <c r="L7979" t="s">
        <v>477</v>
      </c>
      <c r="M7979" t="s">
        <v>84</v>
      </c>
      <c r="N7979" t="s">
        <v>84</v>
      </c>
      <c r="O7979" t="s">
        <v>42</v>
      </c>
      <c r="P7979" t="s">
        <v>31</v>
      </c>
      <c r="Q7979">
        <v>1</v>
      </c>
      <c r="R7979" t="s">
        <v>55</v>
      </c>
      <c r="S7979">
        <v>0</v>
      </c>
      <c r="T7979">
        <v>124</v>
      </c>
      <c r="U7979" t="s">
        <v>85</v>
      </c>
      <c r="V7979" t="s">
        <v>84</v>
      </c>
      <c r="W7979">
        <v>650</v>
      </c>
      <c r="X7979" t="s">
        <v>2287</v>
      </c>
      <c r="Y7979" t="s">
        <v>38</v>
      </c>
      <c r="Z7979">
        <v>5</v>
      </c>
      <c r="AA7979">
        <v>5</v>
      </c>
      <c r="AB7979" t="s">
        <v>31</v>
      </c>
    </row>
    <row r="7980" spans="1:28" x14ac:dyDescent="0.25">
      <c r="A7980">
        <v>127</v>
      </c>
      <c r="B7980">
        <v>100000127</v>
      </c>
      <c r="C7980" t="s">
        <v>918</v>
      </c>
      <c r="D7980" t="s">
        <v>2623</v>
      </c>
      <c r="E7980" t="s">
        <v>919</v>
      </c>
      <c r="F7980" t="s">
        <v>581</v>
      </c>
      <c r="G7980">
        <v>2</v>
      </c>
      <c r="H7980" t="s">
        <v>172</v>
      </c>
      <c r="I7980" t="s">
        <v>31</v>
      </c>
      <c r="J7980" t="s">
        <v>449</v>
      </c>
      <c r="K7980">
        <v>9740</v>
      </c>
      <c r="L7980" t="s">
        <v>477</v>
      </c>
      <c r="M7980" t="s">
        <v>84</v>
      </c>
      <c r="N7980" t="s">
        <v>84</v>
      </c>
      <c r="O7980" t="s">
        <v>42</v>
      </c>
      <c r="P7980" t="s">
        <v>31</v>
      </c>
      <c r="Q7980">
        <v>1</v>
      </c>
      <c r="R7980" t="s">
        <v>55</v>
      </c>
      <c r="S7980">
        <v>0</v>
      </c>
      <c r="T7980">
        <v>124</v>
      </c>
      <c r="U7980" t="s">
        <v>85</v>
      </c>
      <c r="V7980" t="s">
        <v>84</v>
      </c>
      <c r="W7980">
        <v>649</v>
      </c>
      <c r="X7980" t="s">
        <v>2286</v>
      </c>
      <c r="Y7980" t="s">
        <v>38</v>
      </c>
      <c r="Z7980">
        <v>4</v>
      </c>
      <c r="AA7980">
        <v>4</v>
      </c>
      <c r="AB7980" t="s">
        <v>31</v>
      </c>
    </row>
    <row r="7981" spans="1:28" x14ac:dyDescent="0.25">
      <c r="A7981">
        <v>127</v>
      </c>
      <c r="B7981">
        <v>100000127</v>
      </c>
      <c r="C7981" t="s">
        <v>918</v>
      </c>
      <c r="D7981" t="s">
        <v>2623</v>
      </c>
      <c r="E7981" t="s">
        <v>919</v>
      </c>
      <c r="F7981" t="s">
        <v>581</v>
      </c>
      <c r="G7981">
        <v>2</v>
      </c>
      <c r="H7981" t="s">
        <v>172</v>
      </c>
      <c r="I7981" t="s">
        <v>31</v>
      </c>
      <c r="J7981" t="s">
        <v>449</v>
      </c>
      <c r="K7981">
        <v>9740</v>
      </c>
      <c r="L7981" t="s">
        <v>477</v>
      </c>
      <c r="M7981" t="s">
        <v>84</v>
      </c>
      <c r="N7981" t="s">
        <v>84</v>
      </c>
      <c r="O7981" t="s">
        <v>42</v>
      </c>
      <c r="P7981" t="s">
        <v>31</v>
      </c>
      <c r="Q7981">
        <v>1</v>
      </c>
      <c r="R7981" t="s">
        <v>55</v>
      </c>
      <c r="S7981">
        <v>0</v>
      </c>
      <c r="T7981">
        <v>124</v>
      </c>
      <c r="U7981" t="s">
        <v>85</v>
      </c>
      <c r="V7981" t="s">
        <v>84</v>
      </c>
      <c r="W7981">
        <v>648</v>
      </c>
      <c r="X7981" t="s">
        <v>2290</v>
      </c>
      <c r="Y7981" t="s">
        <v>38</v>
      </c>
      <c r="Z7981">
        <v>3</v>
      </c>
      <c r="AA7981">
        <v>3</v>
      </c>
      <c r="AB7981" t="s">
        <v>31</v>
      </c>
    </row>
    <row r="7982" spans="1:28" x14ac:dyDescent="0.25">
      <c r="A7982">
        <v>127</v>
      </c>
      <c r="B7982">
        <v>100000127</v>
      </c>
      <c r="C7982" t="s">
        <v>918</v>
      </c>
      <c r="D7982" t="s">
        <v>2623</v>
      </c>
      <c r="E7982" t="s">
        <v>919</v>
      </c>
      <c r="F7982" t="s">
        <v>581</v>
      </c>
      <c r="G7982">
        <v>2</v>
      </c>
      <c r="H7982" t="s">
        <v>172</v>
      </c>
      <c r="I7982" t="s">
        <v>31</v>
      </c>
      <c r="J7982" t="s">
        <v>449</v>
      </c>
      <c r="K7982">
        <v>9740</v>
      </c>
      <c r="L7982" t="s">
        <v>477</v>
      </c>
      <c r="M7982" t="s">
        <v>84</v>
      </c>
      <c r="N7982" t="s">
        <v>84</v>
      </c>
      <c r="O7982" t="s">
        <v>42</v>
      </c>
      <c r="P7982" t="s">
        <v>31</v>
      </c>
      <c r="Q7982">
        <v>1</v>
      </c>
      <c r="R7982" t="s">
        <v>55</v>
      </c>
      <c r="S7982">
        <v>0</v>
      </c>
      <c r="T7982">
        <v>124</v>
      </c>
      <c r="U7982" t="s">
        <v>85</v>
      </c>
      <c r="V7982" t="s">
        <v>84</v>
      </c>
      <c r="W7982">
        <v>647</v>
      </c>
      <c r="X7982" t="s">
        <v>2292</v>
      </c>
      <c r="Y7982" t="s">
        <v>38</v>
      </c>
      <c r="Z7982">
        <v>2</v>
      </c>
      <c r="AA7982">
        <v>2</v>
      </c>
      <c r="AB7982" t="s">
        <v>31</v>
      </c>
    </row>
    <row r="7983" spans="1:28" x14ac:dyDescent="0.25">
      <c r="A7983">
        <v>127</v>
      </c>
      <c r="B7983">
        <v>100000127</v>
      </c>
      <c r="C7983" t="s">
        <v>918</v>
      </c>
      <c r="D7983" t="s">
        <v>2623</v>
      </c>
      <c r="E7983" t="s">
        <v>919</v>
      </c>
      <c r="F7983" t="s">
        <v>581</v>
      </c>
      <c r="G7983">
        <v>2</v>
      </c>
      <c r="H7983" t="s">
        <v>172</v>
      </c>
      <c r="I7983" t="s">
        <v>31</v>
      </c>
      <c r="J7983" t="s">
        <v>449</v>
      </c>
      <c r="K7983">
        <v>9740</v>
      </c>
      <c r="L7983" t="s">
        <v>477</v>
      </c>
      <c r="M7983" t="s">
        <v>84</v>
      </c>
      <c r="N7983" t="s">
        <v>84</v>
      </c>
      <c r="O7983" t="s">
        <v>42</v>
      </c>
      <c r="P7983" t="s">
        <v>31</v>
      </c>
      <c r="Q7983">
        <v>1</v>
      </c>
      <c r="R7983" t="s">
        <v>55</v>
      </c>
      <c r="S7983">
        <v>0</v>
      </c>
      <c r="T7983">
        <v>124</v>
      </c>
      <c r="U7983" t="s">
        <v>85</v>
      </c>
      <c r="V7983" t="s">
        <v>84</v>
      </c>
      <c r="W7983">
        <v>646</v>
      </c>
      <c r="X7983" t="s">
        <v>2291</v>
      </c>
      <c r="Y7983" t="s">
        <v>38</v>
      </c>
      <c r="Z7983">
        <v>1</v>
      </c>
      <c r="AA7983">
        <v>1</v>
      </c>
      <c r="AB7983" t="s">
        <v>31</v>
      </c>
    </row>
    <row r="7984" spans="1:28" x14ac:dyDescent="0.25">
      <c r="A7984">
        <v>127</v>
      </c>
      <c r="B7984">
        <v>100000127</v>
      </c>
      <c r="C7984" t="s">
        <v>918</v>
      </c>
      <c r="D7984" t="s">
        <v>2623</v>
      </c>
      <c r="E7984" t="s">
        <v>919</v>
      </c>
      <c r="F7984" t="s">
        <v>581</v>
      </c>
      <c r="G7984">
        <v>2</v>
      </c>
      <c r="H7984" t="s">
        <v>172</v>
      </c>
      <c r="I7984" t="s">
        <v>31</v>
      </c>
      <c r="J7984" t="s">
        <v>449</v>
      </c>
      <c r="K7984">
        <v>11480</v>
      </c>
      <c r="L7984" t="s">
        <v>2510</v>
      </c>
      <c r="M7984" t="s">
        <v>2511</v>
      </c>
      <c r="N7984" t="s">
        <v>2511</v>
      </c>
      <c r="O7984" t="s">
        <v>36</v>
      </c>
      <c r="P7984" t="s">
        <v>31</v>
      </c>
      <c r="Q7984">
        <v>1</v>
      </c>
      <c r="R7984" t="s">
        <v>55</v>
      </c>
      <c r="S7984">
        <v>0</v>
      </c>
      <c r="T7984">
        <v>128</v>
      </c>
      <c r="U7984" t="s">
        <v>2512</v>
      </c>
      <c r="V7984" t="s">
        <v>2511</v>
      </c>
      <c r="W7984">
        <v>724</v>
      </c>
      <c r="X7984" t="s">
        <v>86</v>
      </c>
      <c r="Y7984" t="s">
        <v>38</v>
      </c>
      <c r="Z7984">
        <v>99</v>
      </c>
      <c r="AA7984">
        <v>99</v>
      </c>
      <c r="AB7984" t="s">
        <v>31</v>
      </c>
    </row>
    <row r="7985" spans="1:28" x14ac:dyDescent="0.25">
      <c r="A7985">
        <v>127</v>
      </c>
      <c r="B7985">
        <v>100000127</v>
      </c>
      <c r="C7985" t="s">
        <v>918</v>
      </c>
      <c r="D7985" t="s">
        <v>2623</v>
      </c>
      <c r="E7985" t="s">
        <v>919</v>
      </c>
      <c r="F7985" t="s">
        <v>581</v>
      </c>
      <c r="G7985">
        <v>2</v>
      </c>
      <c r="H7985" t="s">
        <v>172</v>
      </c>
      <c r="I7985" t="s">
        <v>31</v>
      </c>
      <c r="J7985" t="s">
        <v>449</v>
      </c>
      <c r="K7985">
        <v>11480</v>
      </c>
      <c r="L7985" t="s">
        <v>2510</v>
      </c>
      <c r="M7985" t="s">
        <v>2511</v>
      </c>
      <c r="N7985" t="s">
        <v>2511</v>
      </c>
      <c r="O7985" t="s">
        <v>36</v>
      </c>
      <c r="P7985" t="s">
        <v>31</v>
      </c>
      <c r="Q7985">
        <v>1</v>
      </c>
      <c r="R7985" t="s">
        <v>55</v>
      </c>
      <c r="S7985">
        <v>0</v>
      </c>
      <c r="T7985">
        <v>128</v>
      </c>
      <c r="U7985" t="s">
        <v>2512</v>
      </c>
      <c r="V7985" t="s">
        <v>2511</v>
      </c>
      <c r="W7985">
        <v>723</v>
      </c>
      <c r="X7985" t="s">
        <v>2514</v>
      </c>
      <c r="Y7985" t="s">
        <v>38</v>
      </c>
      <c r="Z7985">
        <v>98</v>
      </c>
      <c r="AA7985">
        <v>98</v>
      </c>
      <c r="AB7985" t="s">
        <v>31</v>
      </c>
    </row>
    <row r="7986" spans="1:28" x14ac:dyDescent="0.25">
      <c r="A7986">
        <v>127</v>
      </c>
      <c r="B7986">
        <v>100000127</v>
      </c>
      <c r="C7986" t="s">
        <v>918</v>
      </c>
      <c r="D7986" t="s">
        <v>2623</v>
      </c>
      <c r="E7986" t="s">
        <v>919</v>
      </c>
      <c r="F7986" t="s">
        <v>581</v>
      </c>
      <c r="G7986">
        <v>2</v>
      </c>
      <c r="H7986" t="s">
        <v>172</v>
      </c>
      <c r="I7986" t="s">
        <v>31</v>
      </c>
      <c r="J7986" t="s">
        <v>449</v>
      </c>
      <c r="K7986">
        <v>11480</v>
      </c>
      <c r="L7986" t="s">
        <v>2510</v>
      </c>
      <c r="M7986" t="s">
        <v>2511</v>
      </c>
      <c r="N7986" t="s">
        <v>2511</v>
      </c>
      <c r="O7986" t="s">
        <v>36</v>
      </c>
      <c r="P7986" t="s">
        <v>31</v>
      </c>
      <c r="Q7986">
        <v>1</v>
      </c>
      <c r="R7986" t="s">
        <v>55</v>
      </c>
      <c r="S7986">
        <v>0</v>
      </c>
      <c r="T7986">
        <v>128</v>
      </c>
      <c r="U7986" t="s">
        <v>2512</v>
      </c>
      <c r="V7986" t="s">
        <v>2511</v>
      </c>
      <c r="W7986">
        <v>720</v>
      </c>
      <c r="X7986" t="s">
        <v>202</v>
      </c>
      <c r="Y7986" t="s">
        <v>38</v>
      </c>
      <c r="Z7986">
        <v>6</v>
      </c>
      <c r="AA7986">
        <v>6</v>
      </c>
      <c r="AB7986" t="s">
        <v>31</v>
      </c>
    </row>
    <row r="7987" spans="1:28" x14ac:dyDescent="0.25">
      <c r="A7987">
        <v>127</v>
      </c>
      <c r="B7987">
        <v>100000127</v>
      </c>
      <c r="C7987" t="s">
        <v>918</v>
      </c>
      <c r="D7987" t="s">
        <v>2623</v>
      </c>
      <c r="E7987" t="s">
        <v>919</v>
      </c>
      <c r="F7987" t="s">
        <v>581</v>
      </c>
      <c r="G7987">
        <v>2</v>
      </c>
      <c r="H7987" t="s">
        <v>172</v>
      </c>
      <c r="I7987" t="s">
        <v>31</v>
      </c>
      <c r="J7987" t="s">
        <v>449</v>
      </c>
      <c r="K7987">
        <v>11480</v>
      </c>
      <c r="L7987" t="s">
        <v>2510</v>
      </c>
      <c r="M7987" t="s">
        <v>2511</v>
      </c>
      <c r="N7987" t="s">
        <v>2511</v>
      </c>
      <c r="O7987" t="s">
        <v>36</v>
      </c>
      <c r="P7987" t="s">
        <v>31</v>
      </c>
      <c r="Q7987">
        <v>1</v>
      </c>
      <c r="R7987" t="s">
        <v>55</v>
      </c>
      <c r="S7987">
        <v>0</v>
      </c>
      <c r="T7987">
        <v>128</v>
      </c>
      <c r="U7987" t="s">
        <v>2512</v>
      </c>
      <c r="V7987" t="s">
        <v>2511</v>
      </c>
      <c r="W7987">
        <v>719</v>
      </c>
      <c r="X7987" t="s">
        <v>200</v>
      </c>
      <c r="Y7987" t="s">
        <v>38</v>
      </c>
      <c r="Z7987">
        <v>5</v>
      </c>
      <c r="AA7987">
        <v>5</v>
      </c>
      <c r="AB7987" t="s">
        <v>31</v>
      </c>
    </row>
    <row r="7988" spans="1:28" x14ac:dyDescent="0.25">
      <c r="A7988">
        <v>127</v>
      </c>
      <c r="B7988">
        <v>100000127</v>
      </c>
      <c r="C7988" t="s">
        <v>918</v>
      </c>
      <c r="D7988" t="s">
        <v>2623</v>
      </c>
      <c r="E7988" t="s">
        <v>919</v>
      </c>
      <c r="F7988" t="s">
        <v>581</v>
      </c>
      <c r="G7988">
        <v>2</v>
      </c>
      <c r="H7988" t="s">
        <v>172</v>
      </c>
      <c r="I7988" t="s">
        <v>31</v>
      </c>
      <c r="J7988" t="s">
        <v>449</v>
      </c>
      <c r="K7988">
        <v>11480</v>
      </c>
      <c r="L7988" t="s">
        <v>2510</v>
      </c>
      <c r="M7988" t="s">
        <v>2511</v>
      </c>
      <c r="N7988" t="s">
        <v>2511</v>
      </c>
      <c r="O7988" t="s">
        <v>36</v>
      </c>
      <c r="P7988" t="s">
        <v>31</v>
      </c>
      <c r="Q7988">
        <v>1</v>
      </c>
      <c r="R7988" t="s">
        <v>55</v>
      </c>
      <c r="S7988">
        <v>0</v>
      </c>
      <c r="T7988">
        <v>128</v>
      </c>
      <c r="U7988" t="s">
        <v>2512</v>
      </c>
      <c r="V7988" t="s">
        <v>2511</v>
      </c>
      <c r="W7988">
        <v>718</v>
      </c>
      <c r="X7988" t="s">
        <v>700</v>
      </c>
      <c r="Y7988" t="s">
        <v>38</v>
      </c>
      <c r="Z7988">
        <v>4</v>
      </c>
      <c r="AA7988">
        <v>4</v>
      </c>
      <c r="AB7988" t="s">
        <v>31</v>
      </c>
    </row>
    <row r="7989" spans="1:28" x14ac:dyDescent="0.25">
      <c r="A7989">
        <v>127</v>
      </c>
      <c r="B7989">
        <v>100000127</v>
      </c>
      <c r="C7989" t="s">
        <v>918</v>
      </c>
      <c r="D7989" t="s">
        <v>2623</v>
      </c>
      <c r="E7989" t="s">
        <v>919</v>
      </c>
      <c r="F7989" t="s">
        <v>581</v>
      </c>
      <c r="G7989">
        <v>2</v>
      </c>
      <c r="H7989" t="s">
        <v>172</v>
      </c>
      <c r="I7989" t="s">
        <v>31</v>
      </c>
      <c r="J7989" t="s">
        <v>449</v>
      </c>
      <c r="K7989">
        <v>11480</v>
      </c>
      <c r="L7989" t="s">
        <v>2510</v>
      </c>
      <c r="M7989" t="s">
        <v>2511</v>
      </c>
      <c r="N7989" t="s">
        <v>2511</v>
      </c>
      <c r="O7989" t="s">
        <v>36</v>
      </c>
      <c r="P7989" t="s">
        <v>31</v>
      </c>
      <c r="Q7989">
        <v>1</v>
      </c>
      <c r="R7989" t="s">
        <v>55</v>
      </c>
      <c r="S7989">
        <v>0</v>
      </c>
      <c r="T7989">
        <v>128</v>
      </c>
      <c r="U7989" t="s">
        <v>2512</v>
      </c>
      <c r="V7989" t="s">
        <v>2511</v>
      </c>
      <c r="W7989">
        <v>717</v>
      </c>
      <c r="X7989" t="s">
        <v>699</v>
      </c>
      <c r="Y7989" t="s">
        <v>38</v>
      </c>
      <c r="Z7989">
        <v>3</v>
      </c>
      <c r="AA7989">
        <v>3</v>
      </c>
      <c r="AB7989" t="s">
        <v>31</v>
      </c>
    </row>
    <row r="7990" spans="1:28" x14ac:dyDescent="0.25">
      <c r="A7990">
        <v>127</v>
      </c>
      <c r="B7990">
        <v>100000127</v>
      </c>
      <c r="C7990" t="s">
        <v>918</v>
      </c>
      <c r="D7990" t="s">
        <v>2623</v>
      </c>
      <c r="E7990" t="s">
        <v>919</v>
      </c>
      <c r="F7990" t="s">
        <v>581</v>
      </c>
      <c r="G7990">
        <v>2</v>
      </c>
      <c r="H7990" t="s">
        <v>172</v>
      </c>
      <c r="I7990" t="s">
        <v>31</v>
      </c>
      <c r="J7990" t="s">
        <v>449</v>
      </c>
      <c r="K7990">
        <v>11480</v>
      </c>
      <c r="L7990" t="s">
        <v>2510</v>
      </c>
      <c r="M7990" t="s">
        <v>2511</v>
      </c>
      <c r="N7990" t="s">
        <v>2511</v>
      </c>
      <c r="O7990" t="s">
        <v>36</v>
      </c>
      <c r="P7990" t="s">
        <v>31</v>
      </c>
      <c r="Q7990">
        <v>1</v>
      </c>
      <c r="R7990" t="s">
        <v>55</v>
      </c>
      <c r="S7990">
        <v>0</v>
      </c>
      <c r="T7990">
        <v>128</v>
      </c>
      <c r="U7990" t="s">
        <v>2512</v>
      </c>
      <c r="V7990" t="s">
        <v>2511</v>
      </c>
      <c r="W7990">
        <v>716</v>
      </c>
      <c r="X7990" t="s">
        <v>2515</v>
      </c>
      <c r="Y7990" t="s">
        <v>38</v>
      </c>
      <c r="Z7990">
        <v>2</v>
      </c>
      <c r="AA7990">
        <v>2</v>
      </c>
      <c r="AB7990" t="s">
        <v>31</v>
      </c>
    </row>
    <row r="7991" spans="1:28" x14ac:dyDescent="0.25">
      <c r="A7991">
        <v>127</v>
      </c>
      <c r="B7991">
        <v>100000127</v>
      </c>
      <c r="C7991" t="s">
        <v>918</v>
      </c>
      <c r="D7991" t="s">
        <v>2623</v>
      </c>
      <c r="E7991" t="s">
        <v>919</v>
      </c>
      <c r="F7991" t="s">
        <v>581</v>
      </c>
      <c r="G7991">
        <v>2</v>
      </c>
      <c r="H7991" t="s">
        <v>172</v>
      </c>
      <c r="I7991" t="s">
        <v>31</v>
      </c>
      <c r="J7991" t="s">
        <v>449</v>
      </c>
      <c r="K7991">
        <v>11480</v>
      </c>
      <c r="L7991" t="s">
        <v>2510</v>
      </c>
      <c r="M7991" t="s">
        <v>2511</v>
      </c>
      <c r="N7991" t="s">
        <v>2511</v>
      </c>
      <c r="O7991" t="s">
        <v>36</v>
      </c>
      <c r="P7991" t="s">
        <v>31</v>
      </c>
      <c r="Q7991">
        <v>1</v>
      </c>
      <c r="R7991" t="s">
        <v>55</v>
      </c>
      <c r="S7991">
        <v>0</v>
      </c>
      <c r="T7991">
        <v>128</v>
      </c>
      <c r="U7991" t="s">
        <v>2512</v>
      </c>
      <c r="V7991" t="s">
        <v>2511</v>
      </c>
      <c r="W7991">
        <v>715</v>
      </c>
      <c r="X7991" t="s">
        <v>698</v>
      </c>
      <c r="Y7991" t="s">
        <v>38</v>
      </c>
      <c r="Z7991">
        <v>1</v>
      </c>
      <c r="AA7991">
        <v>1</v>
      </c>
      <c r="AB7991" t="s">
        <v>31</v>
      </c>
    </row>
    <row r="7992" spans="1:28" x14ac:dyDescent="0.25">
      <c r="A7992">
        <v>127</v>
      </c>
      <c r="B7992">
        <v>100000127</v>
      </c>
      <c r="C7992" t="s">
        <v>918</v>
      </c>
      <c r="D7992" t="s">
        <v>2623</v>
      </c>
      <c r="E7992" t="s">
        <v>919</v>
      </c>
      <c r="F7992" t="s">
        <v>581</v>
      </c>
      <c r="G7992">
        <v>2</v>
      </c>
      <c r="H7992" t="s">
        <v>172</v>
      </c>
      <c r="I7992" t="s">
        <v>31</v>
      </c>
      <c r="J7992" t="s">
        <v>449</v>
      </c>
      <c r="K7992">
        <v>11480</v>
      </c>
      <c r="L7992" t="s">
        <v>2510</v>
      </c>
      <c r="M7992" t="s">
        <v>2511</v>
      </c>
      <c r="N7992" t="s">
        <v>2511</v>
      </c>
      <c r="O7992" t="s">
        <v>36</v>
      </c>
      <c r="P7992" t="s">
        <v>31</v>
      </c>
      <c r="Q7992">
        <v>1</v>
      </c>
      <c r="R7992" t="s">
        <v>55</v>
      </c>
      <c r="S7992">
        <v>0</v>
      </c>
      <c r="T7992">
        <v>128</v>
      </c>
      <c r="U7992" t="s">
        <v>2512</v>
      </c>
      <c r="V7992" t="s">
        <v>2511</v>
      </c>
      <c r="W7992">
        <v>721</v>
      </c>
      <c r="X7992" t="s">
        <v>627</v>
      </c>
      <c r="Y7992" t="s">
        <v>38</v>
      </c>
      <c r="Z7992">
        <v>7</v>
      </c>
      <c r="AA7992">
        <v>7</v>
      </c>
      <c r="AB7992" t="s">
        <v>31</v>
      </c>
    </row>
    <row r="7993" spans="1:28" x14ac:dyDescent="0.25">
      <c r="A7993">
        <v>127</v>
      </c>
      <c r="B7993">
        <v>100000127</v>
      </c>
      <c r="C7993" t="s">
        <v>918</v>
      </c>
      <c r="D7993" t="s">
        <v>2623</v>
      </c>
      <c r="E7993" t="s">
        <v>919</v>
      </c>
      <c r="F7993" t="s">
        <v>581</v>
      </c>
      <c r="G7993">
        <v>2</v>
      </c>
      <c r="H7993" t="s">
        <v>172</v>
      </c>
      <c r="I7993" t="s">
        <v>31</v>
      </c>
      <c r="J7993" t="s">
        <v>449</v>
      </c>
      <c r="K7993">
        <v>11480</v>
      </c>
      <c r="L7993" t="s">
        <v>2510</v>
      </c>
      <c r="M7993" t="s">
        <v>2511</v>
      </c>
      <c r="N7993" t="s">
        <v>2511</v>
      </c>
      <c r="O7993" t="s">
        <v>36</v>
      </c>
      <c r="P7993" t="s">
        <v>31</v>
      </c>
      <c r="Q7993">
        <v>1</v>
      </c>
      <c r="R7993" t="s">
        <v>55</v>
      </c>
      <c r="S7993">
        <v>0</v>
      </c>
      <c r="T7993">
        <v>128</v>
      </c>
      <c r="U7993" t="s">
        <v>2512</v>
      </c>
      <c r="V7993" t="s">
        <v>2511</v>
      </c>
      <c r="W7993">
        <v>722</v>
      </c>
      <c r="X7993" t="s">
        <v>2513</v>
      </c>
      <c r="Y7993" t="s">
        <v>38</v>
      </c>
      <c r="Z7993">
        <v>97</v>
      </c>
      <c r="AA7993">
        <v>97</v>
      </c>
      <c r="AB7993" t="s">
        <v>31</v>
      </c>
    </row>
    <row r="7994" spans="1:28" x14ac:dyDescent="0.25">
      <c r="A7994">
        <v>127</v>
      </c>
      <c r="B7994">
        <v>100000127</v>
      </c>
      <c r="C7994" t="s">
        <v>918</v>
      </c>
      <c r="D7994" t="s">
        <v>2623</v>
      </c>
      <c r="E7994" t="s">
        <v>919</v>
      </c>
      <c r="F7994" t="s">
        <v>581</v>
      </c>
      <c r="G7994">
        <v>2</v>
      </c>
      <c r="H7994" t="s">
        <v>172</v>
      </c>
      <c r="I7994" t="s">
        <v>31</v>
      </c>
      <c r="J7994" t="s">
        <v>449</v>
      </c>
      <c r="K7994">
        <v>12823</v>
      </c>
      <c r="L7994" t="s">
        <v>2439</v>
      </c>
      <c r="M7994" t="s">
        <v>66</v>
      </c>
      <c r="N7994" t="s">
        <v>67</v>
      </c>
      <c r="O7994" t="s">
        <v>36</v>
      </c>
      <c r="P7994" t="s">
        <v>31</v>
      </c>
      <c r="Q7994">
        <v>0</v>
      </c>
      <c r="R7994" t="s">
        <v>37</v>
      </c>
      <c r="S7994">
        <v>0</v>
      </c>
      <c r="U7994" t="s">
        <v>38</v>
      </c>
      <c r="V7994" t="s">
        <v>38</v>
      </c>
      <c r="X7994" t="s">
        <v>38</v>
      </c>
      <c r="Y7994" t="s">
        <v>38</v>
      </c>
      <c r="AB7994" t="s">
        <v>38</v>
      </c>
    </row>
    <row r="7995" spans="1:28" x14ac:dyDescent="0.25">
      <c r="A7995">
        <v>127</v>
      </c>
      <c r="B7995">
        <v>100000127</v>
      </c>
      <c r="C7995" t="s">
        <v>918</v>
      </c>
      <c r="D7995" t="s">
        <v>2623</v>
      </c>
      <c r="E7995" t="s">
        <v>919</v>
      </c>
      <c r="F7995" t="s">
        <v>581</v>
      </c>
      <c r="G7995">
        <v>2</v>
      </c>
      <c r="H7995" t="s">
        <v>172</v>
      </c>
      <c r="I7995" t="s">
        <v>31</v>
      </c>
      <c r="J7995" t="s">
        <v>449</v>
      </c>
      <c r="K7995">
        <v>10095</v>
      </c>
      <c r="L7995" t="s">
        <v>52</v>
      </c>
      <c r="M7995" t="s">
        <v>53</v>
      </c>
      <c r="N7995" t="s">
        <v>54</v>
      </c>
      <c r="O7995" t="s">
        <v>42</v>
      </c>
      <c r="P7995" t="s">
        <v>31</v>
      </c>
      <c r="Q7995">
        <v>1</v>
      </c>
      <c r="R7995" t="s">
        <v>55</v>
      </c>
      <c r="S7995">
        <v>0</v>
      </c>
      <c r="U7995" t="s">
        <v>38</v>
      </c>
      <c r="V7995" t="s">
        <v>38</v>
      </c>
      <c r="X7995" t="s">
        <v>38</v>
      </c>
      <c r="Y7995" t="s">
        <v>38</v>
      </c>
      <c r="AB7995" t="s">
        <v>38</v>
      </c>
    </row>
    <row r="7996" spans="1:28" x14ac:dyDescent="0.25">
      <c r="A7996">
        <v>127</v>
      </c>
      <c r="B7996">
        <v>100000127</v>
      </c>
      <c r="C7996" t="s">
        <v>918</v>
      </c>
      <c r="D7996" t="s">
        <v>2623</v>
      </c>
      <c r="E7996" t="s">
        <v>919</v>
      </c>
      <c r="F7996" t="s">
        <v>581</v>
      </c>
      <c r="G7996">
        <v>2</v>
      </c>
      <c r="H7996" t="s">
        <v>172</v>
      </c>
      <c r="I7996" t="s">
        <v>31</v>
      </c>
      <c r="J7996" t="s">
        <v>449</v>
      </c>
      <c r="K7996">
        <v>12824</v>
      </c>
      <c r="L7996" t="s">
        <v>2440</v>
      </c>
      <c r="M7996" t="s">
        <v>2441</v>
      </c>
      <c r="N7996" t="s">
        <v>2441</v>
      </c>
      <c r="O7996" t="s">
        <v>42</v>
      </c>
      <c r="P7996" t="s">
        <v>31</v>
      </c>
      <c r="Q7996">
        <v>1</v>
      </c>
      <c r="R7996" t="s">
        <v>55</v>
      </c>
      <c r="S7996">
        <v>0</v>
      </c>
      <c r="T7996">
        <v>143</v>
      </c>
      <c r="U7996" t="s">
        <v>2442</v>
      </c>
      <c r="V7996" t="s">
        <v>2441</v>
      </c>
      <c r="W7996">
        <v>833</v>
      </c>
      <c r="X7996" t="s">
        <v>324</v>
      </c>
      <c r="Y7996" t="s">
        <v>38</v>
      </c>
      <c r="Z7996">
        <v>0</v>
      </c>
      <c r="AA7996">
        <v>0</v>
      </c>
      <c r="AB7996" t="s">
        <v>31</v>
      </c>
    </row>
    <row r="7997" spans="1:28" x14ac:dyDescent="0.25">
      <c r="A7997">
        <v>127</v>
      </c>
      <c r="B7997">
        <v>100000127</v>
      </c>
      <c r="C7997" t="s">
        <v>918</v>
      </c>
      <c r="D7997" t="s">
        <v>2623</v>
      </c>
      <c r="E7997" t="s">
        <v>919</v>
      </c>
      <c r="F7997" t="s">
        <v>581</v>
      </c>
      <c r="G7997">
        <v>2</v>
      </c>
      <c r="H7997" t="s">
        <v>172</v>
      </c>
      <c r="I7997" t="s">
        <v>31</v>
      </c>
      <c r="J7997" t="s">
        <v>449</v>
      </c>
      <c r="K7997">
        <v>12824</v>
      </c>
      <c r="L7997" t="s">
        <v>2440</v>
      </c>
      <c r="M7997" t="s">
        <v>2441</v>
      </c>
      <c r="N7997" t="s">
        <v>2441</v>
      </c>
      <c r="O7997" t="s">
        <v>42</v>
      </c>
      <c r="P7997" t="s">
        <v>31</v>
      </c>
      <c r="Q7997">
        <v>1</v>
      </c>
      <c r="R7997" t="s">
        <v>55</v>
      </c>
      <c r="S7997">
        <v>0</v>
      </c>
      <c r="T7997">
        <v>143</v>
      </c>
      <c r="U7997" t="s">
        <v>2442</v>
      </c>
      <c r="V7997" t="s">
        <v>2441</v>
      </c>
      <c r="W7997">
        <v>832</v>
      </c>
      <c r="X7997" t="s">
        <v>325</v>
      </c>
      <c r="Y7997" t="s">
        <v>38</v>
      </c>
      <c r="Z7997">
        <v>1</v>
      </c>
      <c r="AA7997">
        <v>1</v>
      </c>
      <c r="AB7997" t="s">
        <v>31</v>
      </c>
    </row>
    <row r="7998" spans="1:28" x14ac:dyDescent="0.25">
      <c r="A7998">
        <v>127</v>
      </c>
      <c r="B7998">
        <v>100000127</v>
      </c>
      <c r="C7998" t="s">
        <v>918</v>
      </c>
      <c r="D7998" t="s">
        <v>2623</v>
      </c>
      <c r="E7998" t="s">
        <v>919</v>
      </c>
      <c r="F7998" t="s">
        <v>581</v>
      </c>
      <c r="G7998">
        <v>2</v>
      </c>
      <c r="H7998" t="s">
        <v>172</v>
      </c>
      <c r="I7998" t="s">
        <v>31</v>
      </c>
      <c r="J7998" t="s">
        <v>449</v>
      </c>
      <c r="K7998">
        <v>10096</v>
      </c>
      <c r="L7998" t="s">
        <v>60</v>
      </c>
      <c r="M7998" t="s">
        <v>61</v>
      </c>
      <c r="N7998" t="s">
        <v>61</v>
      </c>
      <c r="O7998" t="s">
        <v>42</v>
      </c>
      <c r="P7998" t="s">
        <v>31</v>
      </c>
      <c r="Q7998">
        <v>2</v>
      </c>
      <c r="R7998" t="s">
        <v>37</v>
      </c>
      <c r="S7998">
        <v>0</v>
      </c>
      <c r="U7998" t="s">
        <v>38</v>
      </c>
      <c r="V7998" t="s">
        <v>38</v>
      </c>
      <c r="X7998" t="s">
        <v>38</v>
      </c>
      <c r="Y7998" t="s">
        <v>38</v>
      </c>
      <c r="AB7998" t="s">
        <v>38</v>
      </c>
    </row>
    <row r="7999" spans="1:28" x14ac:dyDescent="0.25">
      <c r="A7999">
        <v>127</v>
      </c>
      <c r="B7999">
        <v>100000127</v>
      </c>
      <c r="C7999" t="s">
        <v>918</v>
      </c>
      <c r="D7999" t="s">
        <v>2623</v>
      </c>
      <c r="E7999" t="s">
        <v>919</v>
      </c>
      <c r="F7999" t="s">
        <v>581</v>
      </c>
      <c r="G7999">
        <v>2</v>
      </c>
      <c r="H7999" t="s">
        <v>172</v>
      </c>
      <c r="I7999" t="s">
        <v>31</v>
      </c>
      <c r="J7999" t="s">
        <v>449</v>
      </c>
      <c r="K7999">
        <v>12825</v>
      </c>
      <c r="L7999" t="s">
        <v>2443</v>
      </c>
      <c r="M7999" t="s">
        <v>478</v>
      </c>
      <c r="N7999" t="s">
        <v>478</v>
      </c>
      <c r="O7999" t="s">
        <v>36</v>
      </c>
      <c r="P7999" t="s">
        <v>31</v>
      </c>
      <c r="Q7999">
        <v>1</v>
      </c>
      <c r="R7999" t="s">
        <v>55</v>
      </c>
      <c r="S7999">
        <v>0</v>
      </c>
      <c r="T7999">
        <v>36</v>
      </c>
      <c r="U7999" t="s">
        <v>479</v>
      </c>
      <c r="V7999" t="s">
        <v>480</v>
      </c>
      <c r="W7999">
        <v>174</v>
      </c>
      <c r="X7999" t="s">
        <v>124</v>
      </c>
      <c r="Y7999" t="s">
        <v>38</v>
      </c>
      <c r="Z7999">
        <v>1</v>
      </c>
      <c r="AA7999">
        <v>1</v>
      </c>
      <c r="AB7999" t="s">
        <v>31</v>
      </c>
    </row>
    <row r="8000" spans="1:28" x14ac:dyDescent="0.25">
      <c r="A8000">
        <v>127</v>
      </c>
      <c r="B8000">
        <v>100000127</v>
      </c>
      <c r="C8000" t="s">
        <v>918</v>
      </c>
      <c r="D8000" t="s">
        <v>2623</v>
      </c>
      <c r="E8000" t="s">
        <v>919</v>
      </c>
      <c r="F8000" t="s">
        <v>581</v>
      </c>
      <c r="G8000">
        <v>2</v>
      </c>
      <c r="H8000" t="s">
        <v>172</v>
      </c>
      <c r="I8000" t="s">
        <v>31</v>
      </c>
      <c r="J8000" t="s">
        <v>449</v>
      </c>
      <c r="K8000">
        <v>12825</v>
      </c>
      <c r="L8000" t="s">
        <v>2443</v>
      </c>
      <c r="M8000" t="s">
        <v>478</v>
      </c>
      <c r="N8000" t="s">
        <v>478</v>
      </c>
      <c r="O8000" t="s">
        <v>36</v>
      </c>
      <c r="P8000" t="s">
        <v>31</v>
      </c>
      <c r="Q8000">
        <v>1</v>
      </c>
      <c r="R8000" t="s">
        <v>55</v>
      </c>
      <c r="S8000">
        <v>0</v>
      </c>
      <c r="T8000">
        <v>36</v>
      </c>
      <c r="U8000" t="s">
        <v>479</v>
      </c>
      <c r="V8000" t="s">
        <v>480</v>
      </c>
      <c r="W8000">
        <v>175</v>
      </c>
      <c r="X8000" t="s">
        <v>481</v>
      </c>
      <c r="Y8000" t="s">
        <v>38</v>
      </c>
      <c r="Z8000">
        <v>2</v>
      </c>
      <c r="AA8000">
        <v>2</v>
      </c>
      <c r="AB8000" t="s">
        <v>31</v>
      </c>
    </row>
    <row r="8001" spans="1:28" x14ac:dyDescent="0.25">
      <c r="A8001">
        <v>127</v>
      </c>
      <c r="B8001">
        <v>100000127</v>
      </c>
      <c r="C8001" t="s">
        <v>918</v>
      </c>
      <c r="D8001" t="s">
        <v>2623</v>
      </c>
      <c r="E8001" t="s">
        <v>919</v>
      </c>
      <c r="F8001" t="s">
        <v>581</v>
      </c>
      <c r="G8001">
        <v>2</v>
      </c>
      <c r="H8001" t="s">
        <v>172</v>
      </c>
      <c r="I8001" t="s">
        <v>31</v>
      </c>
      <c r="J8001" t="s">
        <v>449</v>
      </c>
      <c r="K8001">
        <v>12825</v>
      </c>
      <c r="L8001" t="s">
        <v>2443</v>
      </c>
      <c r="M8001" t="s">
        <v>478</v>
      </c>
      <c r="N8001" t="s">
        <v>478</v>
      </c>
      <c r="O8001" t="s">
        <v>36</v>
      </c>
      <c r="P8001" t="s">
        <v>31</v>
      </c>
      <c r="Q8001">
        <v>1</v>
      </c>
      <c r="R8001" t="s">
        <v>55</v>
      </c>
      <c r="S8001">
        <v>0</v>
      </c>
      <c r="T8001">
        <v>36</v>
      </c>
      <c r="U8001" t="s">
        <v>479</v>
      </c>
      <c r="V8001" t="s">
        <v>480</v>
      </c>
      <c r="W8001">
        <v>176</v>
      </c>
      <c r="X8001" t="s">
        <v>482</v>
      </c>
      <c r="Y8001" t="s">
        <v>38</v>
      </c>
      <c r="Z8001">
        <v>3</v>
      </c>
      <c r="AA8001">
        <v>3</v>
      </c>
      <c r="AB8001" t="s">
        <v>31</v>
      </c>
    </row>
    <row r="8002" spans="1:28" x14ac:dyDescent="0.25">
      <c r="A8002">
        <v>127</v>
      </c>
      <c r="B8002">
        <v>100000127</v>
      </c>
      <c r="C8002" t="s">
        <v>918</v>
      </c>
      <c r="D8002" t="s">
        <v>2623</v>
      </c>
      <c r="E8002" t="s">
        <v>919</v>
      </c>
      <c r="F8002" t="s">
        <v>581</v>
      </c>
      <c r="G8002">
        <v>2</v>
      </c>
      <c r="H8002" t="s">
        <v>172</v>
      </c>
      <c r="I8002" t="s">
        <v>31</v>
      </c>
      <c r="J8002" t="s">
        <v>449</v>
      </c>
      <c r="K8002">
        <v>12825</v>
      </c>
      <c r="L8002" t="s">
        <v>2443</v>
      </c>
      <c r="M8002" t="s">
        <v>478</v>
      </c>
      <c r="N8002" t="s">
        <v>478</v>
      </c>
      <c r="O8002" t="s">
        <v>36</v>
      </c>
      <c r="P8002" t="s">
        <v>31</v>
      </c>
      <c r="Q8002">
        <v>1</v>
      </c>
      <c r="R8002" t="s">
        <v>55</v>
      </c>
      <c r="S8002">
        <v>0</v>
      </c>
      <c r="T8002">
        <v>36</v>
      </c>
      <c r="U8002" t="s">
        <v>479</v>
      </c>
      <c r="V8002" t="s">
        <v>480</v>
      </c>
      <c r="W8002">
        <v>177</v>
      </c>
      <c r="X8002" t="s">
        <v>126</v>
      </c>
      <c r="Y8002" t="s">
        <v>38</v>
      </c>
      <c r="Z8002">
        <v>4</v>
      </c>
      <c r="AA8002">
        <v>4</v>
      </c>
      <c r="AB8002" t="s">
        <v>31</v>
      </c>
    </row>
    <row r="8003" spans="1:28" x14ac:dyDescent="0.25">
      <c r="A8003">
        <v>127</v>
      </c>
      <c r="B8003">
        <v>100000127</v>
      </c>
      <c r="C8003" t="s">
        <v>918</v>
      </c>
      <c r="D8003" t="s">
        <v>2623</v>
      </c>
      <c r="E8003" t="s">
        <v>919</v>
      </c>
      <c r="F8003" t="s">
        <v>581</v>
      </c>
      <c r="G8003">
        <v>2</v>
      </c>
      <c r="H8003" t="s">
        <v>172</v>
      </c>
      <c r="I8003" t="s">
        <v>31</v>
      </c>
      <c r="J8003" t="s">
        <v>449</v>
      </c>
      <c r="K8003">
        <v>12825</v>
      </c>
      <c r="L8003" t="s">
        <v>2443</v>
      </c>
      <c r="M8003" t="s">
        <v>478</v>
      </c>
      <c r="N8003" t="s">
        <v>478</v>
      </c>
      <c r="O8003" t="s">
        <v>36</v>
      </c>
      <c r="P8003" t="s">
        <v>31</v>
      </c>
      <c r="Q8003">
        <v>1</v>
      </c>
      <c r="R8003" t="s">
        <v>55</v>
      </c>
      <c r="S8003">
        <v>0</v>
      </c>
      <c r="T8003">
        <v>36</v>
      </c>
      <c r="U8003" t="s">
        <v>479</v>
      </c>
      <c r="V8003" t="s">
        <v>480</v>
      </c>
      <c r="W8003">
        <v>178</v>
      </c>
      <c r="X8003" t="s">
        <v>125</v>
      </c>
      <c r="Y8003" t="s">
        <v>38</v>
      </c>
      <c r="Z8003">
        <v>5</v>
      </c>
      <c r="AA8003">
        <v>5</v>
      </c>
      <c r="AB8003" t="s">
        <v>31</v>
      </c>
    </row>
    <row r="8004" spans="1:28" x14ac:dyDescent="0.25">
      <c r="A8004">
        <v>127</v>
      </c>
      <c r="B8004">
        <v>100000127</v>
      </c>
      <c r="C8004" t="s">
        <v>918</v>
      </c>
      <c r="D8004" t="s">
        <v>2623</v>
      </c>
      <c r="E8004" t="s">
        <v>919</v>
      </c>
      <c r="F8004" t="s">
        <v>581</v>
      </c>
      <c r="G8004">
        <v>2</v>
      </c>
      <c r="H8004" t="s">
        <v>172</v>
      </c>
      <c r="I8004" t="s">
        <v>31</v>
      </c>
      <c r="J8004" t="s">
        <v>449</v>
      </c>
      <c r="K8004">
        <v>12825</v>
      </c>
      <c r="L8004" t="s">
        <v>2443</v>
      </c>
      <c r="M8004" t="s">
        <v>478</v>
      </c>
      <c r="N8004" t="s">
        <v>478</v>
      </c>
      <c r="O8004" t="s">
        <v>36</v>
      </c>
      <c r="P8004" t="s">
        <v>31</v>
      </c>
      <c r="Q8004">
        <v>1</v>
      </c>
      <c r="R8004" t="s">
        <v>55</v>
      </c>
      <c r="S8004">
        <v>0</v>
      </c>
      <c r="T8004">
        <v>36</v>
      </c>
      <c r="U8004" t="s">
        <v>479</v>
      </c>
      <c r="V8004" t="s">
        <v>480</v>
      </c>
      <c r="W8004">
        <v>179</v>
      </c>
      <c r="X8004" t="s">
        <v>2301</v>
      </c>
      <c r="Y8004" t="s">
        <v>38</v>
      </c>
      <c r="Z8004">
        <v>6</v>
      </c>
      <c r="AA8004">
        <v>6</v>
      </c>
      <c r="AB8004" t="s">
        <v>31</v>
      </c>
    </row>
    <row r="8005" spans="1:28" x14ac:dyDescent="0.25">
      <c r="A8005">
        <v>127</v>
      </c>
      <c r="B8005">
        <v>100000127</v>
      </c>
      <c r="C8005" t="s">
        <v>918</v>
      </c>
      <c r="D8005" t="s">
        <v>2623</v>
      </c>
      <c r="E8005" t="s">
        <v>919</v>
      </c>
      <c r="F8005" t="s">
        <v>581</v>
      </c>
      <c r="G8005">
        <v>2</v>
      </c>
      <c r="H8005" t="s">
        <v>172</v>
      </c>
      <c r="I8005" t="s">
        <v>31</v>
      </c>
      <c r="J8005" t="s">
        <v>449</v>
      </c>
      <c r="K8005">
        <v>12825</v>
      </c>
      <c r="L8005" t="s">
        <v>2443</v>
      </c>
      <c r="M8005" t="s">
        <v>478</v>
      </c>
      <c r="N8005" t="s">
        <v>478</v>
      </c>
      <c r="O8005" t="s">
        <v>36</v>
      </c>
      <c r="P8005" t="s">
        <v>31</v>
      </c>
      <c r="Q8005">
        <v>1</v>
      </c>
      <c r="R8005" t="s">
        <v>55</v>
      </c>
      <c r="S8005">
        <v>0</v>
      </c>
      <c r="T8005">
        <v>36</v>
      </c>
      <c r="U8005" t="s">
        <v>479</v>
      </c>
      <c r="V8005" t="s">
        <v>480</v>
      </c>
      <c r="W8005">
        <v>180</v>
      </c>
      <c r="X8005" t="s">
        <v>483</v>
      </c>
      <c r="Y8005" t="s">
        <v>38</v>
      </c>
      <c r="Z8005">
        <v>7</v>
      </c>
      <c r="AA8005">
        <v>7</v>
      </c>
      <c r="AB8005" t="s">
        <v>31</v>
      </c>
    </row>
    <row r="8006" spans="1:28" x14ac:dyDescent="0.25">
      <c r="A8006">
        <v>127</v>
      </c>
      <c r="B8006">
        <v>100000127</v>
      </c>
      <c r="C8006" t="s">
        <v>918</v>
      </c>
      <c r="D8006" t="s">
        <v>2623</v>
      </c>
      <c r="E8006" t="s">
        <v>919</v>
      </c>
      <c r="F8006" t="s">
        <v>581</v>
      </c>
      <c r="G8006">
        <v>2</v>
      </c>
      <c r="H8006" t="s">
        <v>172</v>
      </c>
      <c r="I8006" t="s">
        <v>31</v>
      </c>
      <c r="J8006" t="s">
        <v>449</v>
      </c>
      <c r="K8006">
        <v>12825</v>
      </c>
      <c r="L8006" t="s">
        <v>2443</v>
      </c>
      <c r="M8006" t="s">
        <v>478</v>
      </c>
      <c r="N8006" t="s">
        <v>478</v>
      </c>
      <c r="O8006" t="s">
        <v>36</v>
      </c>
      <c r="P8006" t="s">
        <v>31</v>
      </c>
      <c r="Q8006">
        <v>1</v>
      </c>
      <c r="R8006" t="s">
        <v>55</v>
      </c>
      <c r="S8006">
        <v>0</v>
      </c>
      <c r="T8006">
        <v>36</v>
      </c>
      <c r="U8006" t="s">
        <v>479</v>
      </c>
      <c r="V8006" t="s">
        <v>480</v>
      </c>
      <c r="W8006">
        <v>181</v>
      </c>
      <c r="X8006" t="s">
        <v>86</v>
      </c>
      <c r="Y8006" t="s">
        <v>38</v>
      </c>
      <c r="Z8006">
        <v>99</v>
      </c>
      <c r="AA8006">
        <v>99</v>
      </c>
      <c r="AB8006" t="s">
        <v>31</v>
      </c>
    </row>
    <row r="8007" spans="1:28" x14ac:dyDescent="0.25">
      <c r="A8007">
        <v>127</v>
      </c>
      <c r="B8007">
        <v>100000127</v>
      </c>
      <c r="C8007" t="s">
        <v>918</v>
      </c>
      <c r="D8007" t="s">
        <v>2623</v>
      </c>
      <c r="E8007" t="s">
        <v>919</v>
      </c>
      <c r="F8007" t="s">
        <v>581</v>
      </c>
      <c r="G8007">
        <v>2</v>
      </c>
      <c r="H8007" t="s">
        <v>172</v>
      </c>
      <c r="I8007" t="s">
        <v>31</v>
      </c>
      <c r="J8007" t="s">
        <v>449</v>
      </c>
      <c r="K8007">
        <v>12825</v>
      </c>
      <c r="L8007" t="s">
        <v>2443</v>
      </c>
      <c r="M8007" t="s">
        <v>478</v>
      </c>
      <c r="N8007" t="s">
        <v>478</v>
      </c>
      <c r="O8007" t="s">
        <v>36</v>
      </c>
      <c r="P8007" t="s">
        <v>31</v>
      </c>
      <c r="Q8007">
        <v>1</v>
      </c>
      <c r="R8007" t="s">
        <v>55</v>
      </c>
      <c r="S8007">
        <v>0</v>
      </c>
      <c r="T8007">
        <v>36</v>
      </c>
      <c r="U8007" t="s">
        <v>479</v>
      </c>
      <c r="V8007" t="s">
        <v>480</v>
      </c>
      <c r="W8007">
        <v>810</v>
      </c>
      <c r="X8007" t="s">
        <v>2300</v>
      </c>
      <c r="Y8007" t="s">
        <v>38</v>
      </c>
      <c r="Z8007">
        <v>8</v>
      </c>
      <c r="AA8007">
        <v>8</v>
      </c>
      <c r="AB8007" t="s">
        <v>31</v>
      </c>
    </row>
    <row r="8008" spans="1:28" x14ac:dyDescent="0.25">
      <c r="A8008">
        <v>127</v>
      </c>
      <c r="B8008">
        <v>100000127</v>
      </c>
      <c r="C8008" t="s">
        <v>918</v>
      </c>
      <c r="D8008" t="s">
        <v>2623</v>
      </c>
      <c r="E8008" t="s">
        <v>919</v>
      </c>
      <c r="F8008" t="s">
        <v>581</v>
      </c>
      <c r="G8008">
        <v>2</v>
      </c>
      <c r="H8008" t="s">
        <v>172</v>
      </c>
      <c r="I8008" t="s">
        <v>31</v>
      </c>
      <c r="J8008" t="s">
        <v>449</v>
      </c>
      <c r="K8008">
        <v>12825</v>
      </c>
      <c r="L8008" t="s">
        <v>2443</v>
      </c>
      <c r="M8008" t="s">
        <v>478</v>
      </c>
      <c r="N8008" t="s">
        <v>478</v>
      </c>
      <c r="O8008" t="s">
        <v>36</v>
      </c>
      <c r="P8008" t="s">
        <v>31</v>
      </c>
      <c r="Q8008">
        <v>1</v>
      </c>
      <c r="R8008" t="s">
        <v>55</v>
      </c>
      <c r="S8008">
        <v>0</v>
      </c>
      <c r="T8008">
        <v>36</v>
      </c>
      <c r="U8008" t="s">
        <v>479</v>
      </c>
      <c r="V8008" t="s">
        <v>480</v>
      </c>
      <c r="W8008">
        <v>100296</v>
      </c>
      <c r="X8008" t="s">
        <v>122</v>
      </c>
      <c r="Y8008" t="s">
        <v>2444</v>
      </c>
      <c r="Z8008">
        <v>100296</v>
      </c>
      <c r="AA8008">
        <v>1</v>
      </c>
      <c r="AB8008" t="s">
        <v>58</v>
      </c>
    </row>
    <row r="8009" spans="1:28" x14ac:dyDescent="0.25">
      <c r="A8009">
        <v>127</v>
      </c>
      <c r="B8009">
        <v>100000127</v>
      </c>
      <c r="C8009" t="s">
        <v>918</v>
      </c>
      <c r="D8009" t="s">
        <v>2623</v>
      </c>
      <c r="E8009" t="s">
        <v>919</v>
      </c>
      <c r="F8009" t="s">
        <v>581</v>
      </c>
      <c r="G8009">
        <v>2</v>
      </c>
      <c r="H8009" t="s">
        <v>172</v>
      </c>
      <c r="I8009" t="s">
        <v>31</v>
      </c>
      <c r="J8009" t="s">
        <v>449</v>
      </c>
      <c r="K8009">
        <v>12825</v>
      </c>
      <c r="L8009" t="s">
        <v>2443</v>
      </c>
      <c r="M8009" t="s">
        <v>478</v>
      </c>
      <c r="N8009" t="s">
        <v>478</v>
      </c>
      <c r="O8009" t="s">
        <v>36</v>
      </c>
      <c r="P8009" t="s">
        <v>31</v>
      </c>
      <c r="Q8009">
        <v>1</v>
      </c>
      <c r="R8009" t="s">
        <v>55</v>
      </c>
      <c r="S8009">
        <v>0</v>
      </c>
      <c r="T8009">
        <v>36</v>
      </c>
      <c r="U8009" t="s">
        <v>479</v>
      </c>
      <c r="V8009" t="s">
        <v>480</v>
      </c>
      <c r="W8009">
        <v>100297</v>
      </c>
      <c r="X8009" t="s">
        <v>484</v>
      </c>
      <c r="Y8009" t="s">
        <v>2445</v>
      </c>
      <c r="Z8009">
        <v>100297</v>
      </c>
      <c r="AA8009">
        <v>2</v>
      </c>
      <c r="AB8009" t="s">
        <v>58</v>
      </c>
    </row>
    <row r="8010" spans="1:28" x14ac:dyDescent="0.25">
      <c r="A8010">
        <v>127</v>
      </c>
      <c r="B8010">
        <v>100000127</v>
      </c>
      <c r="C8010" t="s">
        <v>918</v>
      </c>
      <c r="D8010" t="s">
        <v>2623</v>
      </c>
      <c r="E8010" t="s">
        <v>919</v>
      </c>
      <c r="F8010" t="s">
        <v>581</v>
      </c>
      <c r="G8010">
        <v>2</v>
      </c>
      <c r="H8010" t="s">
        <v>172</v>
      </c>
      <c r="I8010" t="s">
        <v>31</v>
      </c>
      <c r="J8010" t="s">
        <v>449</v>
      </c>
      <c r="K8010">
        <v>12825</v>
      </c>
      <c r="L8010" t="s">
        <v>2443</v>
      </c>
      <c r="M8010" t="s">
        <v>478</v>
      </c>
      <c r="N8010" t="s">
        <v>478</v>
      </c>
      <c r="O8010" t="s">
        <v>36</v>
      </c>
      <c r="P8010" t="s">
        <v>31</v>
      </c>
      <c r="Q8010">
        <v>1</v>
      </c>
      <c r="R8010" t="s">
        <v>55</v>
      </c>
      <c r="S8010">
        <v>0</v>
      </c>
      <c r="T8010">
        <v>36</v>
      </c>
      <c r="U8010" t="s">
        <v>479</v>
      </c>
      <c r="V8010" t="s">
        <v>480</v>
      </c>
      <c r="W8010">
        <v>100298</v>
      </c>
      <c r="X8010" t="s">
        <v>485</v>
      </c>
      <c r="Y8010" t="s">
        <v>2446</v>
      </c>
      <c r="Z8010">
        <v>100298</v>
      </c>
      <c r="AA8010">
        <v>3</v>
      </c>
      <c r="AB8010" t="s">
        <v>58</v>
      </c>
    </row>
    <row r="8011" spans="1:28" x14ac:dyDescent="0.25">
      <c r="A8011">
        <v>127</v>
      </c>
      <c r="B8011">
        <v>100000127</v>
      </c>
      <c r="C8011" t="s">
        <v>918</v>
      </c>
      <c r="D8011" t="s">
        <v>2623</v>
      </c>
      <c r="E8011" t="s">
        <v>919</v>
      </c>
      <c r="F8011" t="s">
        <v>581</v>
      </c>
      <c r="G8011">
        <v>2</v>
      </c>
      <c r="H8011" t="s">
        <v>172</v>
      </c>
      <c r="I8011" t="s">
        <v>31</v>
      </c>
      <c r="J8011" t="s">
        <v>449</v>
      </c>
      <c r="K8011">
        <v>12825</v>
      </c>
      <c r="L8011" t="s">
        <v>2443</v>
      </c>
      <c r="M8011" t="s">
        <v>478</v>
      </c>
      <c r="N8011" t="s">
        <v>478</v>
      </c>
      <c r="O8011" t="s">
        <v>36</v>
      </c>
      <c r="P8011" t="s">
        <v>31</v>
      </c>
      <c r="Q8011">
        <v>1</v>
      </c>
      <c r="R8011" t="s">
        <v>55</v>
      </c>
      <c r="S8011">
        <v>0</v>
      </c>
      <c r="T8011">
        <v>36</v>
      </c>
      <c r="U8011" t="s">
        <v>479</v>
      </c>
      <c r="V8011" t="s">
        <v>480</v>
      </c>
      <c r="W8011">
        <v>100299</v>
      </c>
      <c r="X8011" t="s">
        <v>119</v>
      </c>
      <c r="Y8011" t="s">
        <v>2447</v>
      </c>
      <c r="Z8011">
        <v>100299</v>
      </c>
      <c r="AA8011">
        <v>99</v>
      </c>
      <c r="AB8011" t="s">
        <v>58</v>
      </c>
    </row>
    <row r="8012" spans="1:28" x14ac:dyDescent="0.25">
      <c r="A8012">
        <v>127</v>
      </c>
      <c r="B8012">
        <v>100000127</v>
      </c>
      <c r="C8012" t="s">
        <v>918</v>
      </c>
      <c r="D8012" t="s">
        <v>2623</v>
      </c>
      <c r="E8012" t="s">
        <v>919</v>
      </c>
      <c r="F8012" t="s">
        <v>581</v>
      </c>
      <c r="G8012">
        <v>2</v>
      </c>
      <c r="H8012" t="s">
        <v>172</v>
      </c>
      <c r="I8012" t="s">
        <v>31</v>
      </c>
      <c r="J8012" t="s">
        <v>449</v>
      </c>
      <c r="K8012">
        <v>12825</v>
      </c>
      <c r="L8012" t="s">
        <v>2443</v>
      </c>
      <c r="M8012" t="s">
        <v>478</v>
      </c>
      <c r="N8012" t="s">
        <v>478</v>
      </c>
      <c r="O8012" t="s">
        <v>36</v>
      </c>
      <c r="P8012" t="s">
        <v>31</v>
      </c>
      <c r="Q8012">
        <v>1</v>
      </c>
      <c r="R8012" t="s">
        <v>55</v>
      </c>
      <c r="S8012">
        <v>0</v>
      </c>
      <c r="T8012">
        <v>36</v>
      </c>
      <c r="U8012" t="s">
        <v>479</v>
      </c>
      <c r="V8012" t="s">
        <v>480</v>
      </c>
      <c r="W8012">
        <v>100300</v>
      </c>
      <c r="X8012" t="s">
        <v>2299</v>
      </c>
      <c r="Y8012" t="s">
        <v>2444</v>
      </c>
      <c r="Z8012">
        <v>100300</v>
      </c>
      <c r="AA8012">
        <v>1</v>
      </c>
      <c r="AB8012" t="s">
        <v>58</v>
      </c>
    </row>
    <row r="8013" spans="1:28" x14ac:dyDescent="0.25">
      <c r="A8013">
        <v>127</v>
      </c>
      <c r="B8013">
        <v>100000127</v>
      </c>
      <c r="C8013" t="s">
        <v>918</v>
      </c>
      <c r="D8013" t="s">
        <v>2623</v>
      </c>
      <c r="E8013" t="s">
        <v>919</v>
      </c>
      <c r="F8013" t="s">
        <v>581</v>
      </c>
      <c r="G8013">
        <v>2</v>
      </c>
      <c r="H8013" t="s">
        <v>172</v>
      </c>
      <c r="I8013" t="s">
        <v>31</v>
      </c>
      <c r="J8013" t="s">
        <v>449</v>
      </c>
      <c r="K8013">
        <v>12825</v>
      </c>
      <c r="L8013" t="s">
        <v>2443</v>
      </c>
      <c r="M8013" t="s">
        <v>478</v>
      </c>
      <c r="N8013" t="s">
        <v>478</v>
      </c>
      <c r="O8013" t="s">
        <v>36</v>
      </c>
      <c r="P8013" t="s">
        <v>31</v>
      </c>
      <c r="Q8013">
        <v>1</v>
      </c>
      <c r="R8013" t="s">
        <v>55</v>
      </c>
      <c r="S8013">
        <v>0</v>
      </c>
      <c r="T8013">
        <v>36</v>
      </c>
      <c r="U8013" t="s">
        <v>479</v>
      </c>
      <c r="V8013" t="s">
        <v>480</v>
      </c>
      <c r="W8013">
        <v>100301</v>
      </c>
      <c r="X8013" t="s">
        <v>2298</v>
      </c>
      <c r="Y8013" t="s">
        <v>2444</v>
      </c>
      <c r="Z8013">
        <v>100301</v>
      </c>
      <c r="AA8013">
        <v>1</v>
      </c>
      <c r="AB8013" t="s">
        <v>58</v>
      </c>
    </row>
    <row r="8014" spans="1:28" x14ac:dyDescent="0.25">
      <c r="A8014">
        <v>127</v>
      </c>
      <c r="B8014">
        <v>100000127</v>
      </c>
      <c r="C8014" t="s">
        <v>918</v>
      </c>
      <c r="D8014" t="s">
        <v>2623</v>
      </c>
      <c r="E8014" t="s">
        <v>919</v>
      </c>
      <c r="F8014" t="s">
        <v>581</v>
      </c>
      <c r="G8014">
        <v>2</v>
      </c>
      <c r="H8014" t="s">
        <v>172</v>
      </c>
      <c r="I8014" t="s">
        <v>31</v>
      </c>
      <c r="J8014" t="s">
        <v>449</v>
      </c>
      <c r="K8014">
        <v>12825</v>
      </c>
      <c r="L8014" t="s">
        <v>2443</v>
      </c>
      <c r="M8014" t="s">
        <v>478</v>
      </c>
      <c r="N8014" t="s">
        <v>478</v>
      </c>
      <c r="O8014" t="s">
        <v>36</v>
      </c>
      <c r="P8014" t="s">
        <v>31</v>
      </c>
      <c r="Q8014">
        <v>1</v>
      </c>
      <c r="R8014" t="s">
        <v>55</v>
      </c>
      <c r="S8014">
        <v>0</v>
      </c>
      <c r="T8014">
        <v>36</v>
      </c>
      <c r="U8014" t="s">
        <v>479</v>
      </c>
      <c r="V8014" t="s">
        <v>480</v>
      </c>
      <c r="W8014">
        <v>100302</v>
      </c>
      <c r="X8014" t="s">
        <v>123</v>
      </c>
      <c r="Y8014" t="s">
        <v>2447</v>
      </c>
      <c r="Z8014">
        <v>100302</v>
      </c>
      <c r="AA8014">
        <v>99</v>
      </c>
      <c r="AB8014" t="s">
        <v>58</v>
      </c>
    </row>
    <row r="8015" spans="1:28" x14ac:dyDescent="0.25">
      <c r="A8015">
        <v>127</v>
      </c>
      <c r="B8015">
        <v>100000127</v>
      </c>
      <c r="C8015" t="s">
        <v>918</v>
      </c>
      <c r="D8015" t="s">
        <v>2623</v>
      </c>
      <c r="E8015" t="s">
        <v>919</v>
      </c>
      <c r="F8015" t="s">
        <v>581</v>
      </c>
      <c r="G8015">
        <v>2</v>
      </c>
      <c r="H8015" t="s">
        <v>172</v>
      </c>
      <c r="I8015" t="s">
        <v>31</v>
      </c>
      <c r="J8015" t="s">
        <v>449</v>
      </c>
      <c r="K8015">
        <v>12825</v>
      </c>
      <c r="L8015" t="s">
        <v>2443</v>
      </c>
      <c r="M8015" t="s">
        <v>478</v>
      </c>
      <c r="N8015" t="s">
        <v>478</v>
      </c>
      <c r="O8015" t="s">
        <v>36</v>
      </c>
      <c r="P8015" t="s">
        <v>31</v>
      </c>
      <c r="Q8015">
        <v>1</v>
      </c>
      <c r="R8015" t="s">
        <v>55</v>
      </c>
      <c r="S8015">
        <v>0</v>
      </c>
      <c r="T8015">
        <v>36</v>
      </c>
      <c r="U8015" t="s">
        <v>479</v>
      </c>
      <c r="V8015" t="s">
        <v>480</v>
      </c>
      <c r="W8015">
        <v>100303</v>
      </c>
      <c r="X8015" t="s">
        <v>2297</v>
      </c>
      <c r="Y8015" t="s">
        <v>2447</v>
      </c>
      <c r="Z8015">
        <v>100303</v>
      </c>
      <c r="AA8015">
        <v>99</v>
      </c>
      <c r="AB8015" t="s">
        <v>58</v>
      </c>
    </row>
    <row r="8016" spans="1:28" x14ac:dyDescent="0.25">
      <c r="A8016">
        <v>127</v>
      </c>
      <c r="B8016">
        <v>100000127</v>
      </c>
      <c r="C8016" t="s">
        <v>918</v>
      </c>
      <c r="D8016" t="s">
        <v>2623</v>
      </c>
      <c r="E8016" t="s">
        <v>919</v>
      </c>
      <c r="F8016" t="s">
        <v>581</v>
      </c>
      <c r="G8016">
        <v>2</v>
      </c>
      <c r="H8016" t="s">
        <v>172</v>
      </c>
      <c r="I8016" t="s">
        <v>31</v>
      </c>
      <c r="J8016" t="s">
        <v>449</v>
      </c>
      <c r="K8016">
        <v>12825</v>
      </c>
      <c r="L8016" t="s">
        <v>2443</v>
      </c>
      <c r="M8016" t="s">
        <v>478</v>
      </c>
      <c r="N8016" t="s">
        <v>478</v>
      </c>
      <c r="O8016" t="s">
        <v>36</v>
      </c>
      <c r="P8016" t="s">
        <v>31</v>
      </c>
      <c r="Q8016">
        <v>1</v>
      </c>
      <c r="R8016" t="s">
        <v>55</v>
      </c>
      <c r="S8016">
        <v>0</v>
      </c>
      <c r="T8016">
        <v>36</v>
      </c>
      <c r="U8016" t="s">
        <v>479</v>
      </c>
      <c r="V8016" t="s">
        <v>480</v>
      </c>
      <c r="W8016">
        <v>100304</v>
      </c>
      <c r="X8016" t="s">
        <v>2296</v>
      </c>
      <c r="Y8016" t="s">
        <v>2447</v>
      </c>
      <c r="Z8016">
        <v>100304</v>
      </c>
      <c r="AA8016">
        <v>99</v>
      </c>
      <c r="AB8016" t="s">
        <v>58</v>
      </c>
    </row>
    <row r="8017" spans="1:28" x14ac:dyDescent="0.25">
      <c r="A8017">
        <v>127</v>
      </c>
      <c r="B8017">
        <v>100000127</v>
      </c>
      <c r="C8017" t="s">
        <v>918</v>
      </c>
      <c r="D8017" t="s">
        <v>2623</v>
      </c>
      <c r="E8017" t="s">
        <v>919</v>
      </c>
      <c r="F8017" t="s">
        <v>581</v>
      </c>
      <c r="G8017">
        <v>2</v>
      </c>
      <c r="H8017" t="s">
        <v>172</v>
      </c>
      <c r="I8017" t="s">
        <v>31</v>
      </c>
      <c r="J8017" t="s">
        <v>449</v>
      </c>
      <c r="K8017">
        <v>102625</v>
      </c>
      <c r="L8017" t="s">
        <v>2448</v>
      </c>
      <c r="M8017" t="s">
        <v>486</v>
      </c>
      <c r="N8017" t="s">
        <v>487</v>
      </c>
      <c r="O8017" t="s">
        <v>36</v>
      </c>
      <c r="P8017" t="s">
        <v>58</v>
      </c>
      <c r="Q8017">
        <v>1</v>
      </c>
      <c r="R8017" t="s">
        <v>55</v>
      </c>
      <c r="S8017">
        <v>0</v>
      </c>
      <c r="T8017">
        <v>100092</v>
      </c>
      <c r="U8017" t="s">
        <v>488</v>
      </c>
      <c r="V8017" t="s">
        <v>486</v>
      </c>
      <c r="W8017">
        <v>101099</v>
      </c>
      <c r="X8017" t="s">
        <v>493</v>
      </c>
      <c r="Y8017" t="s">
        <v>38</v>
      </c>
      <c r="Z8017">
        <v>101099</v>
      </c>
      <c r="AB8017" t="s">
        <v>58</v>
      </c>
    </row>
    <row r="8018" spans="1:28" x14ac:dyDescent="0.25">
      <c r="A8018">
        <v>127</v>
      </c>
      <c r="B8018">
        <v>100000127</v>
      </c>
      <c r="C8018" t="s">
        <v>918</v>
      </c>
      <c r="D8018" t="s">
        <v>2623</v>
      </c>
      <c r="E8018" t="s">
        <v>919</v>
      </c>
      <c r="F8018" t="s">
        <v>581</v>
      </c>
      <c r="G8018">
        <v>2</v>
      </c>
      <c r="H8018" t="s">
        <v>172</v>
      </c>
      <c r="I8018" t="s">
        <v>31</v>
      </c>
      <c r="J8018" t="s">
        <v>449</v>
      </c>
      <c r="K8018">
        <v>102625</v>
      </c>
      <c r="L8018" t="s">
        <v>2448</v>
      </c>
      <c r="M8018" t="s">
        <v>486</v>
      </c>
      <c r="N8018" t="s">
        <v>487</v>
      </c>
      <c r="O8018" t="s">
        <v>36</v>
      </c>
      <c r="P8018" t="s">
        <v>58</v>
      </c>
      <c r="Q8018">
        <v>1</v>
      </c>
      <c r="R8018" t="s">
        <v>55</v>
      </c>
      <c r="S8018">
        <v>0</v>
      </c>
      <c r="T8018">
        <v>100092</v>
      </c>
      <c r="U8018" t="s">
        <v>488</v>
      </c>
      <c r="V8018" t="s">
        <v>486</v>
      </c>
      <c r="W8018">
        <v>101100</v>
      </c>
      <c r="X8018" t="s">
        <v>494</v>
      </c>
      <c r="Y8018" t="s">
        <v>38</v>
      </c>
      <c r="Z8018">
        <v>101100</v>
      </c>
      <c r="AB8018" t="s">
        <v>58</v>
      </c>
    </row>
    <row r="8019" spans="1:28" x14ac:dyDescent="0.25">
      <c r="A8019">
        <v>127</v>
      </c>
      <c r="B8019">
        <v>100000127</v>
      </c>
      <c r="C8019" t="s">
        <v>918</v>
      </c>
      <c r="D8019" t="s">
        <v>2623</v>
      </c>
      <c r="E8019" t="s">
        <v>919</v>
      </c>
      <c r="F8019" t="s">
        <v>581</v>
      </c>
      <c r="G8019">
        <v>2</v>
      </c>
      <c r="H8019" t="s">
        <v>172</v>
      </c>
      <c r="I8019" t="s">
        <v>31</v>
      </c>
      <c r="J8019" t="s">
        <v>449</v>
      </c>
      <c r="K8019">
        <v>102625</v>
      </c>
      <c r="L8019" t="s">
        <v>2448</v>
      </c>
      <c r="M8019" t="s">
        <v>486</v>
      </c>
      <c r="N8019" t="s">
        <v>487</v>
      </c>
      <c r="O8019" t="s">
        <v>36</v>
      </c>
      <c r="P8019" t="s">
        <v>58</v>
      </c>
      <c r="Q8019">
        <v>1</v>
      </c>
      <c r="R8019" t="s">
        <v>55</v>
      </c>
      <c r="S8019">
        <v>0</v>
      </c>
      <c r="T8019">
        <v>100092</v>
      </c>
      <c r="U8019" t="s">
        <v>488</v>
      </c>
      <c r="V8019" t="s">
        <v>486</v>
      </c>
      <c r="W8019">
        <v>101101</v>
      </c>
      <c r="X8019" t="s">
        <v>495</v>
      </c>
      <c r="Y8019" t="s">
        <v>38</v>
      </c>
      <c r="Z8019">
        <v>101101</v>
      </c>
      <c r="AB8019" t="s">
        <v>58</v>
      </c>
    </row>
    <row r="8020" spans="1:28" x14ac:dyDescent="0.25">
      <c r="A8020">
        <v>127</v>
      </c>
      <c r="B8020">
        <v>100000127</v>
      </c>
      <c r="C8020" t="s">
        <v>918</v>
      </c>
      <c r="D8020" t="s">
        <v>2623</v>
      </c>
      <c r="E8020" t="s">
        <v>919</v>
      </c>
      <c r="F8020" t="s">
        <v>581</v>
      </c>
      <c r="G8020">
        <v>2</v>
      </c>
      <c r="H8020" t="s">
        <v>172</v>
      </c>
      <c r="I8020" t="s">
        <v>31</v>
      </c>
      <c r="J8020" t="s">
        <v>449</v>
      </c>
      <c r="K8020">
        <v>102625</v>
      </c>
      <c r="L8020" t="s">
        <v>2448</v>
      </c>
      <c r="M8020" t="s">
        <v>486</v>
      </c>
      <c r="N8020" t="s">
        <v>487</v>
      </c>
      <c r="O8020" t="s">
        <v>36</v>
      </c>
      <c r="P8020" t="s">
        <v>58</v>
      </c>
      <c r="Q8020">
        <v>1</v>
      </c>
      <c r="R8020" t="s">
        <v>55</v>
      </c>
      <c r="S8020">
        <v>0</v>
      </c>
      <c r="T8020">
        <v>100092</v>
      </c>
      <c r="U8020" t="s">
        <v>488</v>
      </c>
      <c r="V8020" t="s">
        <v>486</v>
      </c>
      <c r="W8020">
        <v>101102</v>
      </c>
      <c r="X8020" t="s">
        <v>496</v>
      </c>
      <c r="Y8020" t="s">
        <v>38</v>
      </c>
      <c r="Z8020">
        <v>101102</v>
      </c>
      <c r="AB8020" t="s">
        <v>58</v>
      </c>
    </row>
    <row r="8021" spans="1:28" x14ac:dyDescent="0.25">
      <c r="A8021">
        <v>127</v>
      </c>
      <c r="B8021">
        <v>100000127</v>
      </c>
      <c r="C8021" t="s">
        <v>918</v>
      </c>
      <c r="D8021" t="s">
        <v>2623</v>
      </c>
      <c r="E8021" t="s">
        <v>919</v>
      </c>
      <c r="F8021" t="s">
        <v>581</v>
      </c>
      <c r="G8021">
        <v>2</v>
      </c>
      <c r="H8021" t="s">
        <v>172</v>
      </c>
      <c r="I8021" t="s">
        <v>31</v>
      </c>
      <c r="J8021" t="s">
        <v>449</v>
      </c>
      <c r="K8021">
        <v>102625</v>
      </c>
      <c r="L8021" t="s">
        <v>2448</v>
      </c>
      <c r="M8021" t="s">
        <v>486</v>
      </c>
      <c r="N8021" t="s">
        <v>487</v>
      </c>
      <c r="O8021" t="s">
        <v>36</v>
      </c>
      <c r="P8021" t="s">
        <v>58</v>
      </c>
      <c r="Q8021">
        <v>1</v>
      </c>
      <c r="R8021" t="s">
        <v>55</v>
      </c>
      <c r="S8021">
        <v>0</v>
      </c>
      <c r="T8021">
        <v>100092</v>
      </c>
      <c r="U8021" t="s">
        <v>488</v>
      </c>
      <c r="V8021" t="s">
        <v>486</v>
      </c>
      <c r="W8021">
        <v>101103</v>
      </c>
      <c r="X8021" t="s">
        <v>497</v>
      </c>
      <c r="Y8021" t="s">
        <v>38</v>
      </c>
      <c r="Z8021">
        <v>101103</v>
      </c>
      <c r="AB8021" t="s">
        <v>58</v>
      </c>
    </row>
    <row r="8022" spans="1:28" x14ac:dyDescent="0.25">
      <c r="A8022">
        <v>127</v>
      </c>
      <c r="B8022">
        <v>100000127</v>
      </c>
      <c r="C8022" t="s">
        <v>918</v>
      </c>
      <c r="D8022" t="s">
        <v>2623</v>
      </c>
      <c r="E8022" t="s">
        <v>919</v>
      </c>
      <c r="F8022" t="s">
        <v>581</v>
      </c>
      <c r="G8022">
        <v>2</v>
      </c>
      <c r="H8022" t="s">
        <v>172</v>
      </c>
      <c r="I8022" t="s">
        <v>31</v>
      </c>
      <c r="J8022" t="s">
        <v>449</v>
      </c>
      <c r="K8022">
        <v>102625</v>
      </c>
      <c r="L8022" t="s">
        <v>2448</v>
      </c>
      <c r="M8022" t="s">
        <v>486</v>
      </c>
      <c r="N8022" t="s">
        <v>487</v>
      </c>
      <c r="O8022" t="s">
        <v>36</v>
      </c>
      <c r="P8022" t="s">
        <v>58</v>
      </c>
      <c r="Q8022">
        <v>1</v>
      </c>
      <c r="R8022" t="s">
        <v>55</v>
      </c>
      <c r="S8022">
        <v>0</v>
      </c>
      <c r="T8022">
        <v>100092</v>
      </c>
      <c r="U8022" t="s">
        <v>488</v>
      </c>
      <c r="V8022" t="s">
        <v>486</v>
      </c>
      <c r="W8022">
        <v>101104</v>
      </c>
      <c r="X8022" t="s">
        <v>498</v>
      </c>
      <c r="Y8022" t="s">
        <v>38</v>
      </c>
      <c r="Z8022">
        <v>101104</v>
      </c>
      <c r="AB8022" t="s">
        <v>58</v>
      </c>
    </row>
    <row r="8023" spans="1:28" x14ac:dyDescent="0.25">
      <c r="A8023">
        <v>127</v>
      </c>
      <c r="B8023">
        <v>100000127</v>
      </c>
      <c r="C8023" t="s">
        <v>918</v>
      </c>
      <c r="D8023" t="s">
        <v>2623</v>
      </c>
      <c r="E8023" t="s">
        <v>919</v>
      </c>
      <c r="F8023" t="s">
        <v>581</v>
      </c>
      <c r="G8023">
        <v>2</v>
      </c>
      <c r="H8023" t="s">
        <v>172</v>
      </c>
      <c r="I8023" t="s">
        <v>31</v>
      </c>
      <c r="J8023" t="s">
        <v>449</v>
      </c>
      <c r="K8023">
        <v>102625</v>
      </c>
      <c r="L8023" t="s">
        <v>2448</v>
      </c>
      <c r="M8023" t="s">
        <v>486</v>
      </c>
      <c r="N8023" t="s">
        <v>487</v>
      </c>
      <c r="O8023" t="s">
        <v>36</v>
      </c>
      <c r="P8023" t="s">
        <v>58</v>
      </c>
      <c r="Q8023">
        <v>1</v>
      </c>
      <c r="R8023" t="s">
        <v>55</v>
      </c>
      <c r="S8023">
        <v>0</v>
      </c>
      <c r="T8023">
        <v>100092</v>
      </c>
      <c r="U8023" t="s">
        <v>488</v>
      </c>
      <c r="V8023" t="s">
        <v>486</v>
      </c>
      <c r="W8023">
        <v>101105</v>
      </c>
      <c r="X8023" t="s">
        <v>499</v>
      </c>
      <c r="Y8023" t="s">
        <v>38</v>
      </c>
      <c r="Z8023">
        <v>101105</v>
      </c>
      <c r="AB8023" t="s">
        <v>58</v>
      </c>
    </row>
    <row r="8024" spans="1:28" x14ac:dyDescent="0.25">
      <c r="A8024">
        <v>127</v>
      </c>
      <c r="B8024">
        <v>100000127</v>
      </c>
      <c r="C8024" t="s">
        <v>918</v>
      </c>
      <c r="D8024" t="s">
        <v>2623</v>
      </c>
      <c r="E8024" t="s">
        <v>919</v>
      </c>
      <c r="F8024" t="s">
        <v>581</v>
      </c>
      <c r="G8024">
        <v>2</v>
      </c>
      <c r="H8024" t="s">
        <v>172</v>
      </c>
      <c r="I8024" t="s">
        <v>31</v>
      </c>
      <c r="J8024" t="s">
        <v>449</v>
      </c>
      <c r="K8024">
        <v>102625</v>
      </c>
      <c r="L8024" t="s">
        <v>2448</v>
      </c>
      <c r="M8024" t="s">
        <v>486</v>
      </c>
      <c r="N8024" t="s">
        <v>487</v>
      </c>
      <c r="O8024" t="s">
        <v>36</v>
      </c>
      <c r="P8024" t="s">
        <v>58</v>
      </c>
      <c r="Q8024">
        <v>1</v>
      </c>
      <c r="R8024" t="s">
        <v>55</v>
      </c>
      <c r="S8024">
        <v>0</v>
      </c>
      <c r="T8024">
        <v>100092</v>
      </c>
      <c r="U8024" t="s">
        <v>488</v>
      </c>
      <c r="V8024" t="s">
        <v>486</v>
      </c>
      <c r="W8024">
        <v>101129</v>
      </c>
      <c r="X8024" t="s">
        <v>277</v>
      </c>
      <c r="Y8024" t="s">
        <v>38</v>
      </c>
      <c r="Z8024">
        <v>101129</v>
      </c>
      <c r="AB8024" t="s">
        <v>58</v>
      </c>
    </row>
    <row r="8025" spans="1:28" x14ac:dyDescent="0.25">
      <c r="A8025">
        <v>127</v>
      </c>
      <c r="B8025">
        <v>100000127</v>
      </c>
      <c r="C8025" t="s">
        <v>918</v>
      </c>
      <c r="D8025" t="s">
        <v>2623</v>
      </c>
      <c r="E8025" t="s">
        <v>919</v>
      </c>
      <c r="F8025" t="s">
        <v>581</v>
      </c>
      <c r="G8025">
        <v>2</v>
      </c>
      <c r="H8025" t="s">
        <v>172</v>
      </c>
      <c r="I8025" t="s">
        <v>31</v>
      </c>
      <c r="J8025" t="s">
        <v>449</v>
      </c>
      <c r="K8025">
        <v>102625</v>
      </c>
      <c r="L8025" t="s">
        <v>2448</v>
      </c>
      <c r="M8025" t="s">
        <v>486</v>
      </c>
      <c r="N8025" t="s">
        <v>487</v>
      </c>
      <c r="O8025" t="s">
        <v>36</v>
      </c>
      <c r="P8025" t="s">
        <v>58</v>
      </c>
      <c r="Q8025">
        <v>1</v>
      </c>
      <c r="R8025" t="s">
        <v>55</v>
      </c>
      <c r="S8025">
        <v>0</v>
      </c>
      <c r="T8025">
        <v>100092</v>
      </c>
      <c r="U8025" t="s">
        <v>488</v>
      </c>
      <c r="V8025" t="s">
        <v>486</v>
      </c>
      <c r="W8025">
        <v>101374</v>
      </c>
      <c r="X8025" t="s">
        <v>500</v>
      </c>
      <c r="Y8025" t="s">
        <v>38</v>
      </c>
      <c r="Z8025">
        <v>101374</v>
      </c>
      <c r="AB8025" t="s">
        <v>58</v>
      </c>
    </row>
    <row r="8026" spans="1:28" x14ac:dyDescent="0.25">
      <c r="A8026">
        <v>127</v>
      </c>
      <c r="B8026">
        <v>100000127</v>
      </c>
      <c r="C8026" t="s">
        <v>918</v>
      </c>
      <c r="D8026" t="s">
        <v>2623</v>
      </c>
      <c r="E8026" t="s">
        <v>919</v>
      </c>
      <c r="F8026" t="s">
        <v>581</v>
      </c>
      <c r="G8026">
        <v>2</v>
      </c>
      <c r="H8026" t="s">
        <v>172</v>
      </c>
      <c r="I8026" t="s">
        <v>31</v>
      </c>
      <c r="J8026" t="s">
        <v>449</v>
      </c>
      <c r="K8026">
        <v>102625</v>
      </c>
      <c r="L8026" t="s">
        <v>2448</v>
      </c>
      <c r="M8026" t="s">
        <v>486</v>
      </c>
      <c r="N8026" t="s">
        <v>487</v>
      </c>
      <c r="O8026" t="s">
        <v>36</v>
      </c>
      <c r="P8026" t="s">
        <v>58</v>
      </c>
      <c r="Q8026">
        <v>1</v>
      </c>
      <c r="R8026" t="s">
        <v>55</v>
      </c>
      <c r="S8026">
        <v>0</v>
      </c>
      <c r="T8026">
        <v>100092</v>
      </c>
      <c r="U8026" t="s">
        <v>488</v>
      </c>
      <c r="V8026" t="s">
        <v>486</v>
      </c>
      <c r="W8026">
        <v>101375</v>
      </c>
      <c r="X8026" t="s">
        <v>501</v>
      </c>
      <c r="Y8026" t="s">
        <v>38</v>
      </c>
      <c r="Z8026">
        <v>101375</v>
      </c>
      <c r="AB8026" t="s">
        <v>58</v>
      </c>
    </row>
    <row r="8027" spans="1:28" x14ac:dyDescent="0.25">
      <c r="A8027">
        <v>127</v>
      </c>
      <c r="B8027">
        <v>100000127</v>
      </c>
      <c r="C8027" t="s">
        <v>918</v>
      </c>
      <c r="D8027" t="s">
        <v>2623</v>
      </c>
      <c r="E8027" t="s">
        <v>919</v>
      </c>
      <c r="F8027" t="s">
        <v>581</v>
      </c>
      <c r="G8027">
        <v>2</v>
      </c>
      <c r="H8027" t="s">
        <v>172</v>
      </c>
      <c r="I8027" t="s">
        <v>31</v>
      </c>
      <c r="J8027" t="s">
        <v>449</v>
      </c>
      <c r="K8027">
        <v>102625</v>
      </c>
      <c r="L8027" t="s">
        <v>2448</v>
      </c>
      <c r="M8027" t="s">
        <v>486</v>
      </c>
      <c r="N8027" t="s">
        <v>487</v>
      </c>
      <c r="O8027" t="s">
        <v>36</v>
      </c>
      <c r="P8027" t="s">
        <v>58</v>
      </c>
      <c r="Q8027">
        <v>1</v>
      </c>
      <c r="R8027" t="s">
        <v>55</v>
      </c>
      <c r="S8027">
        <v>0</v>
      </c>
      <c r="T8027">
        <v>100092</v>
      </c>
      <c r="U8027" t="s">
        <v>488</v>
      </c>
      <c r="V8027" t="s">
        <v>486</v>
      </c>
      <c r="W8027">
        <v>101376</v>
      </c>
      <c r="X8027" t="s">
        <v>502</v>
      </c>
      <c r="Y8027" t="s">
        <v>38</v>
      </c>
      <c r="Z8027">
        <v>101376</v>
      </c>
      <c r="AB8027" t="s">
        <v>58</v>
      </c>
    </row>
    <row r="8028" spans="1:28" x14ac:dyDescent="0.25">
      <c r="A8028">
        <v>127</v>
      </c>
      <c r="B8028">
        <v>100000127</v>
      </c>
      <c r="C8028" t="s">
        <v>918</v>
      </c>
      <c r="D8028" t="s">
        <v>2623</v>
      </c>
      <c r="E8028" t="s">
        <v>919</v>
      </c>
      <c r="F8028" t="s">
        <v>581</v>
      </c>
      <c r="G8028">
        <v>2</v>
      </c>
      <c r="H8028" t="s">
        <v>172</v>
      </c>
      <c r="I8028" t="s">
        <v>31</v>
      </c>
      <c r="J8028" t="s">
        <v>449</v>
      </c>
      <c r="K8028">
        <v>102625</v>
      </c>
      <c r="L8028" t="s">
        <v>2448</v>
      </c>
      <c r="M8028" t="s">
        <v>486</v>
      </c>
      <c r="N8028" t="s">
        <v>487</v>
      </c>
      <c r="O8028" t="s">
        <v>36</v>
      </c>
      <c r="P8028" t="s">
        <v>58</v>
      </c>
      <c r="Q8028">
        <v>1</v>
      </c>
      <c r="R8028" t="s">
        <v>55</v>
      </c>
      <c r="S8028">
        <v>0</v>
      </c>
      <c r="T8028">
        <v>100092</v>
      </c>
      <c r="U8028" t="s">
        <v>488</v>
      </c>
      <c r="V8028" t="s">
        <v>486</v>
      </c>
      <c r="W8028">
        <v>101038</v>
      </c>
      <c r="X8028" t="s">
        <v>503</v>
      </c>
      <c r="Y8028" t="s">
        <v>38</v>
      </c>
      <c r="Z8028">
        <v>101038</v>
      </c>
      <c r="AB8028" t="s">
        <v>58</v>
      </c>
    </row>
    <row r="8029" spans="1:28" x14ac:dyDescent="0.25">
      <c r="A8029">
        <v>127</v>
      </c>
      <c r="B8029">
        <v>100000127</v>
      </c>
      <c r="C8029" t="s">
        <v>918</v>
      </c>
      <c r="D8029" t="s">
        <v>2623</v>
      </c>
      <c r="E8029" t="s">
        <v>919</v>
      </c>
      <c r="F8029" t="s">
        <v>581</v>
      </c>
      <c r="G8029">
        <v>2</v>
      </c>
      <c r="H8029" t="s">
        <v>172</v>
      </c>
      <c r="I8029" t="s">
        <v>31</v>
      </c>
      <c r="J8029" t="s">
        <v>449</v>
      </c>
      <c r="K8029">
        <v>102625</v>
      </c>
      <c r="L8029" t="s">
        <v>2448</v>
      </c>
      <c r="M8029" t="s">
        <v>486</v>
      </c>
      <c r="N8029" t="s">
        <v>487</v>
      </c>
      <c r="O8029" t="s">
        <v>36</v>
      </c>
      <c r="P8029" t="s">
        <v>58</v>
      </c>
      <c r="Q8029">
        <v>1</v>
      </c>
      <c r="R8029" t="s">
        <v>55</v>
      </c>
      <c r="S8029">
        <v>0</v>
      </c>
      <c r="T8029">
        <v>100092</v>
      </c>
      <c r="U8029" t="s">
        <v>488</v>
      </c>
      <c r="V8029" t="s">
        <v>486</v>
      </c>
      <c r="W8029">
        <v>101039</v>
      </c>
      <c r="X8029" t="s">
        <v>504</v>
      </c>
      <c r="Y8029" t="s">
        <v>38</v>
      </c>
      <c r="Z8029">
        <v>101039</v>
      </c>
      <c r="AB8029" t="s">
        <v>58</v>
      </c>
    </row>
    <row r="8030" spans="1:28" x14ac:dyDescent="0.25">
      <c r="A8030">
        <v>127</v>
      </c>
      <c r="B8030">
        <v>100000127</v>
      </c>
      <c r="C8030" t="s">
        <v>918</v>
      </c>
      <c r="D8030" t="s">
        <v>2623</v>
      </c>
      <c r="E8030" t="s">
        <v>919</v>
      </c>
      <c r="F8030" t="s">
        <v>581</v>
      </c>
      <c r="G8030">
        <v>2</v>
      </c>
      <c r="H8030" t="s">
        <v>172</v>
      </c>
      <c r="I8030" t="s">
        <v>31</v>
      </c>
      <c r="J8030" t="s">
        <v>449</v>
      </c>
      <c r="K8030">
        <v>102625</v>
      </c>
      <c r="L8030" t="s">
        <v>2448</v>
      </c>
      <c r="M8030" t="s">
        <v>486</v>
      </c>
      <c r="N8030" t="s">
        <v>487</v>
      </c>
      <c r="O8030" t="s">
        <v>36</v>
      </c>
      <c r="P8030" t="s">
        <v>58</v>
      </c>
      <c r="Q8030">
        <v>1</v>
      </c>
      <c r="R8030" t="s">
        <v>55</v>
      </c>
      <c r="S8030">
        <v>0</v>
      </c>
      <c r="T8030">
        <v>100092</v>
      </c>
      <c r="U8030" t="s">
        <v>488</v>
      </c>
      <c r="V8030" t="s">
        <v>486</v>
      </c>
      <c r="W8030">
        <v>101040</v>
      </c>
      <c r="X8030" t="s">
        <v>505</v>
      </c>
      <c r="Y8030" t="s">
        <v>38</v>
      </c>
      <c r="Z8030">
        <v>101040</v>
      </c>
      <c r="AB8030" t="s">
        <v>58</v>
      </c>
    </row>
    <row r="8031" spans="1:28" x14ac:dyDescent="0.25">
      <c r="A8031">
        <v>127</v>
      </c>
      <c r="B8031">
        <v>100000127</v>
      </c>
      <c r="C8031" t="s">
        <v>918</v>
      </c>
      <c r="D8031" t="s">
        <v>2623</v>
      </c>
      <c r="E8031" t="s">
        <v>919</v>
      </c>
      <c r="F8031" t="s">
        <v>581</v>
      </c>
      <c r="G8031">
        <v>2</v>
      </c>
      <c r="H8031" t="s">
        <v>172</v>
      </c>
      <c r="I8031" t="s">
        <v>31</v>
      </c>
      <c r="J8031" t="s">
        <v>449</v>
      </c>
      <c r="K8031">
        <v>102625</v>
      </c>
      <c r="L8031" t="s">
        <v>2448</v>
      </c>
      <c r="M8031" t="s">
        <v>486</v>
      </c>
      <c r="N8031" t="s">
        <v>487</v>
      </c>
      <c r="O8031" t="s">
        <v>36</v>
      </c>
      <c r="P8031" t="s">
        <v>58</v>
      </c>
      <c r="Q8031">
        <v>1</v>
      </c>
      <c r="R8031" t="s">
        <v>55</v>
      </c>
      <c r="S8031">
        <v>0</v>
      </c>
      <c r="T8031">
        <v>100092</v>
      </c>
      <c r="U8031" t="s">
        <v>488</v>
      </c>
      <c r="V8031" t="s">
        <v>486</v>
      </c>
      <c r="W8031">
        <v>101041</v>
      </c>
      <c r="X8031" t="s">
        <v>506</v>
      </c>
      <c r="Y8031" t="s">
        <v>38</v>
      </c>
      <c r="Z8031">
        <v>101041</v>
      </c>
      <c r="AB8031" t="s">
        <v>58</v>
      </c>
    </row>
    <row r="8032" spans="1:28" x14ac:dyDescent="0.25">
      <c r="A8032">
        <v>127</v>
      </c>
      <c r="B8032">
        <v>100000127</v>
      </c>
      <c r="C8032" t="s">
        <v>918</v>
      </c>
      <c r="D8032" t="s">
        <v>2623</v>
      </c>
      <c r="E8032" t="s">
        <v>919</v>
      </c>
      <c r="F8032" t="s">
        <v>581</v>
      </c>
      <c r="G8032">
        <v>2</v>
      </c>
      <c r="H8032" t="s">
        <v>172</v>
      </c>
      <c r="I8032" t="s">
        <v>31</v>
      </c>
      <c r="J8032" t="s">
        <v>449</v>
      </c>
      <c r="K8032">
        <v>102625</v>
      </c>
      <c r="L8032" t="s">
        <v>2448</v>
      </c>
      <c r="M8032" t="s">
        <v>486</v>
      </c>
      <c r="N8032" t="s">
        <v>487</v>
      </c>
      <c r="O8032" t="s">
        <v>36</v>
      </c>
      <c r="P8032" t="s">
        <v>58</v>
      </c>
      <c r="Q8032">
        <v>1</v>
      </c>
      <c r="R8032" t="s">
        <v>55</v>
      </c>
      <c r="S8032">
        <v>0</v>
      </c>
      <c r="T8032">
        <v>100092</v>
      </c>
      <c r="U8032" t="s">
        <v>488</v>
      </c>
      <c r="V8032" t="s">
        <v>486</v>
      </c>
      <c r="W8032">
        <v>101042</v>
      </c>
      <c r="X8032" t="s">
        <v>507</v>
      </c>
      <c r="Y8032" t="s">
        <v>38</v>
      </c>
      <c r="Z8032">
        <v>101042</v>
      </c>
      <c r="AB8032" t="s">
        <v>58</v>
      </c>
    </row>
    <row r="8033" spans="1:28" x14ac:dyDescent="0.25">
      <c r="A8033">
        <v>127</v>
      </c>
      <c r="B8033">
        <v>100000127</v>
      </c>
      <c r="C8033" t="s">
        <v>918</v>
      </c>
      <c r="D8033" t="s">
        <v>2623</v>
      </c>
      <c r="E8033" t="s">
        <v>919</v>
      </c>
      <c r="F8033" t="s">
        <v>581</v>
      </c>
      <c r="G8033">
        <v>2</v>
      </c>
      <c r="H8033" t="s">
        <v>172</v>
      </c>
      <c r="I8033" t="s">
        <v>31</v>
      </c>
      <c r="J8033" t="s">
        <v>449</v>
      </c>
      <c r="K8033">
        <v>102625</v>
      </c>
      <c r="L8033" t="s">
        <v>2448</v>
      </c>
      <c r="M8033" t="s">
        <v>486</v>
      </c>
      <c r="N8033" t="s">
        <v>487</v>
      </c>
      <c r="O8033" t="s">
        <v>36</v>
      </c>
      <c r="P8033" t="s">
        <v>58</v>
      </c>
      <c r="Q8033">
        <v>1</v>
      </c>
      <c r="R8033" t="s">
        <v>55</v>
      </c>
      <c r="S8033">
        <v>0</v>
      </c>
      <c r="T8033">
        <v>100092</v>
      </c>
      <c r="U8033" t="s">
        <v>488</v>
      </c>
      <c r="V8033" t="s">
        <v>486</v>
      </c>
      <c r="W8033">
        <v>101043</v>
      </c>
      <c r="X8033" t="s">
        <v>508</v>
      </c>
      <c r="Y8033" t="s">
        <v>38</v>
      </c>
      <c r="Z8033">
        <v>101043</v>
      </c>
      <c r="AB8033" t="s">
        <v>58</v>
      </c>
    </row>
    <row r="8034" spans="1:28" x14ac:dyDescent="0.25">
      <c r="A8034">
        <v>127</v>
      </c>
      <c r="B8034">
        <v>100000127</v>
      </c>
      <c r="C8034" t="s">
        <v>918</v>
      </c>
      <c r="D8034" t="s">
        <v>2623</v>
      </c>
      <c r="E8034" t="s">
        <v>919</v>
      </c>
      <c r="F8034" t="s">
        <v>581</v>
      </c>
      <c r="G8034">
        <v>2</v>
      </c>
      <c r="H8034" t="s">
        <v>172</v>
      </c>
      <c r="I8034" t="s">
        <v>31</v>
      </c>
      <c r="J8034" t="s">
        <v>449</v>
      </c>
      <c r="K8034">
        <v>102625</v>
      </c>
      <c r="L8034" t="s">
        <v>2448</v>
      </c>
      <c r="M8034" t="s">
        <v>486</v>
      </c>
      <c r="N8034" t="s">
        <v>487</v>
      </c>
      <c r="O8034" t="s">
        <v>36</v>
      </c>
      <c r="P8034" t="s">
        <v>58</v>
      </c>
      <c r="Q8034">
        <v>1</v>
      </c>
      <c r="R8034" t="s">
        <v>55</v>
      </c>
      <c r="S8034">
        <v>0</v>
      </c>
      <c r="T8034">
        <v>100092</v>
      </c>
      <c r="U8034" t="s">
        <v>488</v>
      </c>
      <c r="V8034" t="s">
        <v>486</v>
      </c>
      <c r="W8034">
        <v>101044</v>
      </c>
      <c r="X8034" t="s">
        <v>509</v>
      </c>
      <c r="Y8034" t="s">
        <v>38</v>
      </c>
      <c r="Z8034">
        <v>101044</v>
      </c>
      <c r="AB8034" t="s">
        <v>58</v>
      </c>
    </row>
    <row r="8035" spans="1:28" x14ac:dyDescent="0.25">
      <c r="A8035">
        <v>127</v>
      </c>
      <c r="B8035">
        <v>100000127</v>
      </c>
      <c r="C8035" t="s">
        <v>918</v>
      </c>
      <c r="D8035" t="s">
        <v>2623</v>
      </c>
      <c r="E8035" t="s">
        <v>919</v>
      </c>
      <c r="F8035" t="s">
        <v>581</v>
      </c>
      <c r="G8035">
        <v>2</v>
      </c>
      <c r="H8035" t="s">
        <v>172</v>
      </c>
      <c r="I8035" t="s">
        <v>31</v>
      </c>
      <c r="J8035" t="s">
        <v>449</v>
      </c>
      <c r="K8035">
        <v>102625</v>
      </c>
      <c r="L8035" t="s">
        <v>2448</v>
      </c>
      <c r="M8035" t="s">
        <v>486</v>
      </c>
      <c r="N8035" t="s">
        <v>487</v>
      </c>
      <c r="O8035" t="s">
        <v>36</v>
      </c>
      <c r="P8035" t="s">
        <v>58</v>
      </c>
      <c r="Q8035">
        <v>1</v>
      </c>
      <c r="R8035" t="s">
        <v>55</v>
      </c>
      <c r="S8035">
        <v>0</v>
      </c>
      <c r="T8035">
        <v>100092</v>
      </c>
      <c r="U8035" t="s">
        <v>488</v>
      </c>
      <c r="V8035" t="s">
        <v>486</v>
      </c>
      <c r="W8035">
        <v>101045</v>
      </c>
      <c r="X8035" t="s">
        <v>510</v>
      </c>
      <c r="Y8035" t="s">
        <v>38</v>
      </c>
      <c r="Z8035">
        <v>101045</v>
      </c>
      <c r="AB8035" t="s">
        <v>58</v>
      </c>
    </row>
    <row r="8036" spans="1:28" x14ac:dyDescent="0.25">
      <c r="A8036">
        <v>127</v>
      </c>
      <c r="B8036">
        <v>100000127</v>
      </c>
      <c r="C8036" t="s">
        <v>918</v>
      </c>
      <c r="D8036" t="s">
        <v>2623</v>
      </c>
      <c r="E8036" t="s">
        <v>919</v>
      </c>
      <c r="F8036" t="s">
        <v>581</v>
      </c>
      <c r="G8036">
        <v>2</v>
      </c>
      <c r="H8036" t="s">
        <v>172</v>
      </c>
      <c r="I8036" t="s">
        <v>31</v>
      </c>
      <c r="J8036" t="s">
        <v>449</v>
      </c>
      <c r="K8036">
        <v>102625</v>
      </c>
      <c r="L8036" t="s">
        <v>2448</v>
      </c>
      <c r="M8036" t="s">
        <v>486</v>
      </c>
      <c r="N8036" t="s">
        <v>487</v>
      </c>
      <c r="O8036" t="s">
        <v>36</v>
      </c>
      <c r="P8036" t="s">
        <v>58</v>
      </c>
      <c r="Q8036">
        <v>1</v>
      </c>
      <c r="R8036" t="s">
        <v>55</v>
      </c>
      <c r="S8036">
        <v>0</v>
      </c>
      <c r="T8036">
        <v>100092</v>
      </c>
      <c r="U8036" t="s">
        <v>488</v>
      </c>
      <c r="V8036" t="s">
        <v>486</v>
      </c>
      <c r="W8036">
        <v>101046</v>
      </c>
      <c r="X8036" t="s">
        <v>511</v>
      </c>
      <c r="Y8036" t="s">
        <v>38</v>
      </c>
      <c r="Z8036">
        <v>101046</v>
      </c>
      <c r="AB8036" t="s">
        <v>58</v>
      </c>
    </row>
    <row r="8037" spans="1:28" x14ac:dyDescent="0.25">
      <c r="A8037">
        <v>127</v>
      </c>
      <c r="B8037">
        <v>100000127</v>
      </c>
      <c r="C8037" t="s">
        <v>918</v>
      </c>
      <c r="D8037" t="s">
        <v>2623</v>
      </c>
      <c r="E8037" t="s">
        <v>919</v>
      </c>
      <c r="F8037" t="s">
        <v>581</v>
      </c>
      <c r="G8037">
        <v>2</v>
      </c>
      <c r="H8037" t="s">
        <v>172</v>
      </c>
      <c r="I8037" t="s">
        <v>31</v>
      </c>
      <c r="J8037" t="s">
        <v>449</v>
      </c>
      <c r="K8037">
        <v>102625</v>
      </c>
      <c r="L8037" t="s">
        <v>2448</v>
      </c>
      <c r="M8037" t="s">
        <v>486</v>
      </c>
      <c r="N8037" t="s">
        <v>487</v>
      </c>
      <c r="O8037" t="s">
        <v>36</v>
      </c>
      <c r="P8037" t="s">
        <v>58</v>
      </c>
      <c r="Q8037">
        <v>1</v>
      </c>
      <c r="R8037" t="s">
        <v>55</v>
      </c>
      <c r="S8037">
        <v>0</v>
      </c>
      <c r="T8037">
        <v>100092</v>
      </c>
      <c r="U8037" t="s">
        <v>488</v>
      </c>
      <c r="V8037" t="s">
        <v>486</v>
      </c>
      <c r="W8037">
        <v>101047</v>
      </c>
      <c r="X8037" t="s">
        <v>512</v>
      </c>
      <c r="Y8037" t="s">
        <v>38</v>
      </c>
      <c r="Z8037">
        <v>101047</v>
      </c>
      <c r="AB8037" t="s">
        <v>58</v>
      </c>
    </row>
    <row r="8038" spans="1:28" x14ac:dyDescent="0.25">
      <c r="A8038">
        <v>127</v>
      </c>
      <c r="B8038">
        <v>100000127</v>
      </c>
      <c r="C8038" t="s">
        <v>918</v>
      </c>
      <c r="D8038" t="s">
        <v>2623</v>
      </c>
      <c r="E8038" t="s">
        <v>919</v>
      </c>
      <c r="F8038" t="s">
        <v>581</v>
      </c>
      <c r="G8038">
        <v>2</v>
      </c>
      <c r="H8038" t="s">
        <v>172</v>
      </c>
      <c r="I8038" t="s">
        <v>31</v>
      </c>
      <c r="J8038" t="s">
        <v>449</v>
      </c>
      <c r="K8038">
        <v>102625</v>
      </c>
      <c r="L8038" t="s">
        <v>2448</v>
      </c>
      <c r="M8038" t="s">
        <v>486</v>
      </c>
      <c r="N8038" t="s">
        <v>487</v>
      </c>
      <c r="O8038" t="s">
        <v>36</v>
      </c>
      <c r="P8038" t="s">
        <v>58</v>
      </c>
      <c r="Q8038">
        <v>1</v>
      </c>
      <c r="R8038" t="s">
        <v>55</v>
      </c>
      <c r="S8038">
        <v>0</v>
      </c>
      <c r="T8038">
        <v>100092</v>
      </c>
      <c r="U8038" t="s">
        <v>488</v>
      </c>
      <c r="V8038" t="s">
        <v>486</v>
      </c>
      <c r="W8038">
        <v>101048</v>
      </c>
      <c r="X8038" t="s">
        <v>513</v>
      </c>
      <c r="Y8038" t="s">
        <v>38</v>
      </c>
      <c r="Z8038">
        <v>101048</v>
      </c>
      <c r="AB8038" t="s">
        <v>58</v>
      </c>
    </row>
    <row r="8039" spans="1:28" x14ac:dyDescent="0.25">
      <c r="A8039">
        <v>127</v>
      </c>
      <c r="B8039">
        <v>100000127</v>
      </c>
      <c r="C8039" t="s">
        <v>918</v>
      </c>
      <c r="D8039" t="s">
        <v>2623</v>
      </c>
      <c r="E8039" t="s">
        <v>919</v>
      </c>
      <c r="F8039" t="s">
        <v>581</v>
      </c>
      <c r="G8039">
        <v>2</v>
      </c>
      <c r="H8039" t="s">
        <v>172</v>
      </c>
      <c r="I8039" t="s">
        <v>31</v>
      </c>
      <c r="J8039" t="s">
        <v>449</v>
      </c>
      <c r="K8039">
        <v>102625</v>
      </c>
      <c r="L8039" t="s">
        <v>2448</v>
      </c>
      <c r="M8039" t="s">
        <v>486</v>
      </c>
      <c r="N8039" t="s">
        <v>487</v>
      </c>
      <c r="O8039" t="s">
        <v>36</v>
      </c>
      <c r="P8039" t="s">
        <v>58</v>
      </c>
      <c r="Q8039">
        <v>1</v>
      </c>
      <c r="R8039" t="s">
        <v>55</v>
      </c>
      <c r="S8039">
        <v>0</v>
      </c>
      <c r="T8039">
        <v>100092</v>
      </c>
      <c r="U8039" t="s">
        <v>488</v>
      </c>
      <c r="V8039" t="s">
        <v>486</v>
      </c>
      <c r="W8039">
        <v>101049</v>
      </c>
      <c r="X8039" t="s">
        <v>514</v>
      </c>
      <c r="Y8039" t="s">
        <v>38</v>
      </c>
      <c r="Z8039">
        <v>101049</v>
      </c>
      <c r="AB8039" t="s">
        <v>58</v>
      </c>
    </row>
    <row r="8040" spans="1:28" x14ac:dyDescent="0.25">
      <c r="A8040">
        <v>127</v>
      </c>
      <c r="B8040">
        <v>100000127</v>
      </c>
      <c r="C8040" t="s">
        <v>918</v>
      </c>
      <c r="D8040" t="s">
        <v>2623</v>
      </c>
      <c r="E8040" t="s">
        <v>919</v>
      </c>
      <c r="F8040" t="s">
        <v>581</v>
      </c>
      <c r="G8040">
        <v>2</v>
      </c>
      <c r="H8040" t="s">
        <v>172</v>
      </c>
      <c r="I8040" t="s">
        <v>31</v>
      </c>
      <c r="J8040" t="s">
        <v>449</v>
      </c>
      <c r="K8040">
        <v>102625</v>
      </c>
      <c r="L8040" t="s">
        <v>2448</v>
      </c>
      <c r="M8040" t="s">
        <v>486</v>
      </c>
      <c r="N8040" t="s">
        <v>487</v>
      </c>
      <c r="O8040" t="s">
        <v>36</v>
      </c>
      <c r="P8040" t="s">
        <v>58</v>
      </c>
      <c r="Q8040">
        <v>1</v>
      </c>
      <c r="R8040" t="s">
        <v>55</v>
      </c>
      <c r="S8040">
        <v>0</v>
      </c>
      <c r="T8040">
        <v>100092</v>
      </c>
      <c r="U8040" t="s">
        <v>488</v>
      </c>
      <c r="V8040" t="s">
        <v>486</v>
      </c>
      <c r="W8040">
        <v>101050</v>
      </c>
      <c r="X8040" t="s">
        <v>515</v>
      </c>
      <c r="Y8040" t="s">
        <v>38</v>
      </c>
      <c r="Z8040">
        <v>101050</v>
      </c>
      <c r="AB8040" t="s">
        <v>58</v>
      </c>
    </row>
    <row r="8041" spans="1:28" x14ac:dyDescent="0.25">
      <c r="A8041">
        <v>127</v>
      </c>
      <c r="B8041">
        <v>100000127</v>
      </c>
      <c r="C8041" t="s">
        <v>918</v>
      </c>
      <c r="D8041" t="s">
        <v>2623</v>
      </c>
      <c r="E8041" t="s">
        <v>919</v>
      </c>
      <c r="F8041" t="s">
        <v>581</v>
      </c>
      <c r="G8041">
        <v>2</v>
      </c>
      <c r="H8041" t="s">
        <v>172</v>
      </c>
      <c r="I8041" t="s">
        <v>31</v>
      </c>
      <c r="J8041" t="s">
        <v>449</v>
      </c>
      <c r="K8041">
        <v>102625</v>
      </c>
      <c r="L8041" t="s">
        <v>2448</v>
      </c>
      <c r="M8041" t="s">
        <v>486</v>
      </c>
      <c r="N8041" t="s">
        <v>487</v>
      </c>
      <c r="O8041" t="s">
        <v>36</v>
      </c>
      <c r="P8041" t="s">
        <v>58</v>
      </c>
      <c r="Q8041">
        <v>1</v>
      </c>
      <c r="R8041" t="s">
        <v>55</v>
      </c>
      <c r="S8041">
        <v>0</v>
      </c>
      <c r="T8041">
        <v>100092</v>
      </c>
      <c r="U8041" t="s">
        <v>488</v>
      </c>
      <c r="V8041" t="s">
        <v>486</v>
      </c>
      <c r="W8041">
        <v>101051</v>
      </c>
      <c r="X8041" t="s">
        <v>516</v>
      </c>
      <c r="Y8041" t="s">
        <v>38</v>
      </c>
      <c r="Z8041">
        <v>101051</v>
      </c>
      <c r="AB8041" t="s">
        <v>58</v>
      </c>
    </row>
    <row r="8042" spans="1:28" x14ac:dyDescent="0.25">
      <c r="A8042">
        <v>127</v>
      </c>
      <c r="B8042">
        <v>100000127</v>
      </c>
      <c r="C8042" t="s">
        <v>918</v>
      </c>
      <c r="D8042" t="s">
        <v>2623</v>
      </c>
      <c r="E8042" t="s">
        <v>919</v>
      </c>
      <c r="F8042" t="s">
        <v>581</v>
      </c>
      <c r="G8042">
        <v>2</v>
      </c>
      <c r="H8042" t="s">
        <v>172</v>
      </c>
      <c r="I8042" t="s">
        <v>31</v>
      </c>
      <c r="J8042" t="s">
        <v>449</v>
      </c>
      <c r="K8042">
        <v>102625</v>
      </c>
      <c r="L8042" t="s">
        <v>2448</v>
      </c>
      <c r="M8042" t="s">
        <v>486</v>
      </c>
      <c r="N8042" t="s">
        <v>487</v>
      </c>
      <c r="O8042" t="s">
        <v>36</v>
      </c>
      <c r="P8042" t="s">
        <v>58</v>
      </c>
      <c r="Q8042">
        <v>1</v>
      </c>
      <c r="R8042" t="s">
        <v>55</v>
      </c>
      <c r="S8042">
        <v>0</v>
      </c>
      <c r="T8042">
        <v>100092</v>
      </c>
      <c r="U8042" t="s">
        <v>488</v>
      </c>
      <c r="V8042" t="s">
        <v>486</v>
      </c>
      <c r="W8042">
        <v>101052</v>
      </c>
      <c r="X8042" t="s">
        <v>517</v>
      </c>
      <c r="Y8042" t="s">
        <v>38</v>
      </c>
      <c r="Z8042">
        <v>101052</v>
      </c>
      <c r="AB8042" t="s">
        <v>58</v>
      </c>
    </row>
    <row r="8043" spans="1:28" x14ac:dyDescent="0.25">
      <c r="A8043">
        <v>127</v>
      </c>
      <c r="B8043">
        <v>100000127</v>
      </c>
      <c r="C8043" t="s">
        <v>918</v>
      </c>
      <c r="D8043" t="s">
        <v>2623</v>
      </c>
      <c r="E8043" t="s">
        <v>919</v>
      </c>
      <c r="F8043" t="s">
        <v>581</v>
      </c>
      <c r="G8043">
        <v>2</v>
      </c>
      <c r="H8043" t="s">
        <v>172</v>
      </c>
      <c r="I8043" t="s">
        <v>31</v>
      </c>
      <c r="J8043" t="s">
        <v>449</v>
      </c>
      <c r="K8043">
        <v>102625</v>
      </c>
      <c r="L8043" t="s">
        <v>2448</v>
      </c>
      <c r="M8043" t="s">
        <v>486</v>
      </c>
      <c r="N8043" t="s">
        <v>487</v>
      </c>
      <c r="O8043" t="s">
        <v>36</v>
      </c>
      <c r="P8043" t="s">
        <v>58</v>
      </c>
      <c r="Q8043">
        <v>1</v>
      </c>
      <c r="R8043" t="s">
        <v>55</v>
      </c>
      <c r="S8043">
        <v>0</v>
      </c>
      <c r="T8043">
        <v>100092</v>
      </c>
      <c r="U8043" t="s">
        <v>488</v>
      </c>
      <c r="V8043" t="s">
        <v>486</v>
      </c>
      <c r="W8043">
        <v>101053</v>
      </c>
      <c r="X8043" t="s">
        <v>518</v>
      </c>
      <c r="Y8043" t="s">
        <v>38</v>
      </c>
      <c r="Z8043">
        <v>101053</v>
      </c>
      <c r="AB8043" t="s">
        <v>58</v>
      </c>
    </row>
    <row r="8044" spans="1:28" x14ac:dyDescent="0.25">
      <c r="A8044">
        <v>127</v>
      </c>
      <c r="B8044">
        <v>100000127</v>
      </c>
      <c r="C8044" t="s">
        <v>918</v>
      </c>
      <c r="D8044" t="s">
        <v>2623</v>
      </c>
      <c r="E8044" t="s">
        <v>919</v>
      </c>
      <c r="F8044" t="s">
        <v>581</v>
      </c>
      <c r="G8044">
        <v>2</v>
      </c>
      <c r="H8044" t="s">
        <v>172</v>
      </c>
      <c r="I8044" t="s">
        <v>31</v>
      </c>
      <c r="J8044" t="s">
        <v>449</v>
      </c>
      <c r="K8044">
        <v>102625</v>
      </c>
      <c r="L8044" t="s">
        <v>2448</v>
      </c>
      <c r="M8044" t="s">
        <v>486</v>
      </c>
      <c r="N8044" t="s">
        <v>487</v>
      </c>
      <c r="O8044" t="s">
        <v>36</v>
      </c>
      <c r="P8044" t="s">
        <v>58</v>
      </c>
      <c r="Q8044">
        <v>1</v>
      </c>
      <c r="R8044" t="s">
        <v>55</v>
      </c>
      <c r="S8044">
        <v>0</v>
      </c>
      <c r="T8044">
        <v>100092</v>
      </c>
      <c r="U8044" t="s">
        <v>488</v>
      </c>
      <c r="V8044" t="s">
        <v>486</v>
      </c>
      <c r="W8044">
        <v>101054</v>
      </c>
      <c r="X8044" t="s">
        <v>519</v>
      </c>
      <c r="Y8044" t="s">
        <v>38</v>
      </c>
      <c r="Z8044">
        <v>101054</v>
      </c>
      <c r="AB8044" t="s">
        <v>58</v>
      </c>
    </row>
    <row r="8045" spans="1:28" x14ac:dyDescent="0.25">
      <c r="A8045">
        <v>127</v>
      </c>
      <c r="B8045">
        <v>100000127</v>
      </c>
      <c r="C8045" t="s">
        <v>918</v>
      </c>
      <c r="D8045" t="s">
        <v>2623</v>
      </c>
      <c r="E8045" t="s">
        <v>919</v>
      </c>
      <c r="F8045" t="s">
        <v>581</v>
      </c>
      <c r="G8045">
        <v>2</v>
      </c>
      <c r="H8045" t="s">
        <v>172</v>
      </c>
      <c r="I8045" t="s">
        <v>31</v>
      </c>
      <c r="J8045" t="s">
        <v>449</v>
      </c>
      <c r="K8045">
        <v>102625</v>
      </c>
      <c r="L8045" t="s">
        <v>2448</v>
      </c>
      <c r="M8045" t="s">
        <v>486</v>
      </c>
      <c r="N8045" t="s">
        <v>487</v>
      </c>
      <c r="O8045" t="s">
        <v>36</v>
      </c>
      <c r="P8045" t="s">
        <v>58</v>
      </c>
      <c r="Q8045">
        <v>1</v>
      </c>
      <c r="R8045" t="s">
        <v>55</v>
      </c>
      <c r="S8045">
        <v>0</v>
      </c>
      <c r="T8045">
        <v>100092</v>
      </c>
      <c r="U8045" t="s">
        <v>488</v>
      </c>
      <c r="V8045" t="s">
        <v>486</v>
      </c>
      <c r="W8045">
        <v>101055</v>
      </c>
      <c r="X8045" t="s">
        <v>520</v>
      </c>
      <c r="Y8045" t="s">
        <v>38</v>
      </c>
      <c r="Z8045">
        <v>101055</v>
      </c>
      <c r="AB8045" t="s">
        <v>58</v>
      </c>
    </row>
    <row r="8046" spans="1:28" x14ac:dyDescent="0.25">
      <c r="A8046">
        <v>127</v>
      </c>
      <c r="B8046">
        <v>100000127</v>
      </c>
      <c r="C8046" t="s">
        <v>918</v>
      </c>
      <c r="D8046" t="s">
        <v>2623</v>
      </c>
      <c r="E8046" t="s">
        <v>919</v>
      </c>
      <c r="F8046" t="s">
        <v>581</v>
      </c>
      <c r="G8046">
        <v>2</v>
      </c>
      <c r="H8046" t="s">
        <v>172</v>
      </c>
      <c r="I8046" t="s">
        <v>31</v>
      </c>
      <c r="J8046" t="s">
        <v>449</v>
      </c>
      <c r="K8046">
        <v>102625</v>
      </c>
      <c r="L8046" t="s">
        <v>2448</v>
      </c>
      <c r="M8046" t="s">
        <v>486</v>
      </c>
      <c r="N8046" t="s">
        <v>487</v>
      </c>
      <c r="O8046" t="s">
        <v>36</v>
      </c>
      <c r="P8046" t="s">
        <v>58</v>
      </c>
      <c r="Q8046">
        <v>1</v>
      </c>
      <c r="R8046" t="s">
        <v>55</v>
      </c>
      <c r="S8046">
        <v>0</v>
      </c>
      <c r="T8046">
        <v>100092</v>
      </c>
      <c r="U8046" t="s">
        <v>488</v>
      </c>
      <c r="V8046" t="s">
        <v>486</v>
      </c>
      <c r="W8046">
        <v>101056</v>
      </c>
      <c r="X8046" t="s">
        <v>521</v>
      </c>
      <c r="Y8046" t="s">
        <v>38</v>
      </c>
      <c r="Z8046">
        <v>101056</v>
      </c>
      <c r="AB8046" t="s">
        <v>58</v>
      </c>
    </row>
    <row r="8047" spans="1:28" x14ac:dyDescent="0.25">
      <c r="A8047">
        <v>127</v>
      </c>
      <c r="B8047">
        <v>100000127</v>
      </c>
      <c r="C8047" t="s">
        <v>918</v>
      </c>
      <c r="D8047" t="s">
        <v>2623</v>
      </c>
      <c r="E8047" t="s">
        <v>919</v>
      </c>
      <c r="F8047" t="s">
        <v>581</v>
      </c>
      <c r="G8047">
        <v>2</v>
      </c>
      <c r="H8047" t="s">
        <v>172</v>
      </c>
      <c r="I8047" t="s">
        <v>31</v>
      </c>
      <c r="J8047" t="s">
        <v>449</v>
      </c>
      <c r="K8047">
        <v>102625</v>
      </c>
      <c r="L8047" t="s">
        <v>2448</v>
      </c>
      <c r="M8047" t="s">
        <v>486</v>
      </c>
      <c r="N8047" t="s">
        <v>487</v>
      </c>
      <c r="O8047" t="s">
        <v>36</v>
      </c>
      <c r="P8047" t="s">
        <v>58</v>
      </c>
      <c r="Q8047">
        <v>1</v>
      </c>
      <c r="R8047" t="s">
        <v>55</v>
      </c>
      <c r="S8047">
        <v>0</v>
      </c>
      <c r="T8047">
        <v>100092</v>
      </c>
      <c r="U8047" t="s">
        <v>488</v>
      </c>
      <c r="V8047" t="s">
        <v>486</v>
      </c>
      <c r="W8047">
        <v>101057</v>
      </c>
      <c r="X8047" t="s">
        <v>522</v>
      </c>
      <c r="Y8047" t="s">
        <v>38</v>
      </c>
      <c r="Z8047">
        <v>101057</v>
      </c>
      <c r="AB8047" t="s">
        <v>58</v>
      </c>
    </row>
    <row r="8048" spans="1:28" x14ac:dyDescent="0.25">
      <c r="A8048">
        <v>127</v>
      </c>
      <c r="B8048">
        <v>100000127</v>
      </c>
      <c r="C8048" t="s">
        <v>918</v>
      </c>
      <c r="D8048" t="s">
        <v>2623</v>
      </c>
      <c r="E8048" t="s">
        <v>919</v>
      </c>
      <c r="F8048" t="s">
        <v>581</v>
      </c>
      <c r="G8048">
        <v>2</v>
      </c>
      <c r="H8048" t="s">
        <v>172</v>
      </c>
      <c r="I8048" t="s">
        <v>31</v>
      </c>
      <c r="J8048" t="s">
        <v>449</v>
      </c>
      <c r="K8048">
        <v>102625</v>
      </c>
      <c r="L8048" t="s">
        <v>2448</v>
      </c>
      <c r="M8048" t="s">
        <v>486</v>
      </c>
      <c r="N8048" t="s">
        <v>487</v>
      </c>
      <c r="O8048" t="s">
        <v>36</v>
      </c>
      <c r="P8048" t="s">
        <v>58</v>
      </c>
      <c r="Q8048">
        <v>1</v>
      </c>
      <c r="R8048" t="s">
        <v>55</v>
      </c>
      <c r="S8048">
        <v>0</v>
      </c>
      <c r="T8048">
        <v>100092</v>
      </c>
      <c r="U8048" t="s">
        <v>488</v>
      </c>
      <c r="V8048" t="s">
        <v>486</v>
      </c>
      <c r="W8048">
        <v>101058</v>
      </c>
      <c r="X8048" t="s">
        <v>523</v>
      </c>
      <c r="Y8048" t="s">
        <v>38</v>
      </c>
      <c r="Z8048">
        <v>101058</v>
      </c>
      <c r="AB8048" t="s">
        <v>58</v>
      </c>
    </row>
    <row r="8049" spans="1:28" x14ac:dyDescent="0.25">
      <c r="A8049">
        <v>127</v>
      </c>
      <c r="B8049">
        <v>100000127</v>
      </c>
      <c r="C8049" t="s">
        <v>918</v>
      </c>
      <c r="D8049" t="s">
        <v>2623</v>
      </c>
      <c r="E8049" t="s">
        <v>919</v>
      </c>
      <c r="F8049" t="s">
        <v>581</v>
      </c>
      <c r="G8049">
        <v>2</v>
      </c>
      <c r="H8049" t="s">
        <v>172</v>
      </c>
      <c r="I8049" t="s">
        <v>31</v>
      </c>
      <c r="J8049" t="s">
        <v>449</v>
      </c>
      <c r="K8049">
        <v>102625</v>
      </c>
      <c r="L8049" t="s">
        <v>2448</v>
      </c>
      <c r="M8049" t="s">
        <v>486</v>
      </c>
      <c r="N8049" t="s">
        <v>487</v>
      </c>
      <c r="O8049" t="s">
        <v>36</v>
      </c>
      <c r="P8049" t="s">
        <v>58</v>
      </c>
      <c r="Q8049">
        <v>1</v>
      </c>
      <c r="R8049" t="s">
        <v>55</v>
      </c>
      <c r="S8049">
        <v>0</v>
      </c>
      <c r="T8049">
        <v>100092</v>
      </c>
      <c r="U8049" t="s">
        <v>488</v>
      </c>
      <c r="V8049" t="s">
        <v>486</v>
      </c>
      <c r="W8049">
        <v>101059</v>
      </c>
      <c r="X8049" t="s">
        <v>524</v>
      </c>
      <c r="Y8049" t="s">
        <v>38</v>
      </c>
      <c r="Z8049">
        <v>101059</v>
      </c>
      <c r="AB8049" t="s">
        <v>58</v>
      </c>
    </row>
    <row r="8050" spans="1:28" x14ac:dyDescent="0.25">
      <c r="A8050">
        <v>127</v>
      </c>
      <c r="B8050">
        <v>100000127</v>
      </c>
      <c r="C8050" t="s">
        <v>918</v>
      </c>
      <c r="D8050" t="s">
        <v>2623</v>
      </c>
      <c r="E8050" t="s">
        <v>919</v>
      </c>
      <c r="F8050" t="s">
        <v>581</v>
      </c>
      <c r="G8050">
        <v>2</v>
      </c>
      <c r="H8050" t="s">
        <v>172</v>
      </c>
      <c r="I8050" t="s">
        <v>31</v>
      </c>
      <c r="J8050" t="s">
        <v>449</v>
      </c>
      <c r="K8050">
        <v>102625</v>
      </c>
      <c r="L8050" t="s">
        <v>2448</v>
      </c>
      <c r="M8050" t="s">
        <v>486</v>
      </c>
      <c r="N8050" t="s">
        <v>487</v>
      </c>
      <c r="O8050" t="s">
        <v>36</v>
      </c>
      <c r="P8050" t="s">
        <v>58</v>
      </c>
      <c r="Q8050">
        <v>1</v>
      </c>
      <c r="R8050" t="s">
        <v>55</v>
      </c>
      <c r="S8050">
        <v>0</v>
      </c>
      <c r="T8050">
        <v>100092</v>
      </c>
      <c r="U8050" t="s">
        <v>488</v>
      </c>
      <c r="V8050" t="s">
        <v>486</v>
      </c>
      <c r="W8050">
        <v>101060</v>
      </c>
      <c r="X8050" t="s">
        <v>525</v>
      </c>
      <c r="Y8050" t="s">
        <v>38</v>
      </c>
      <c r="Z8050">
        <v>101060</v>
      </c>
      <c r="AB8050" t="s">
        <v>58</v>
      </c>
    </row>
    <row r="8051" spans="1:28" x14ac:dyDescent="0.25">
      <c r="A8051">
        <v>127</v>
      </c>
      <c r="B8051">
        <v>100000127</v>
      </c>
      <c r="C8051" t="s">
        <v>918</v>
      </c>
      <c r="D8051" t="s">
        <v>2623</v>
      </c>
      <c r="E8051" t="s">
        <v>919</v>
      </c>
      <c r="F8051" t="s">
        <v>581</v>
      </c>
      <c r="G8051">
        <v>2</v>
      </c>
      <c r="H8051" t="s">
        <v>172</v>
      </c>
      <c r="I8051" t="s">
        <v>31</v>
      </c>
      <c r="J8051" t="s">
        <v>449</v>
      </c>
      <c r="K8051">
        <v>102625</v>
      </c>
      <c r="L8051" t="s">
        <v>2448</v>
      </c>
      <c r="M8051" t="s">
        <v>486</v>
      </c>
      <c r="N8051" t="s">
        <v>487</v>
      </c>
      <c r="O8051" t="s">
        <v>36</v>
      </c>
      <c r="P8051" t="s">
        <v>58</v>
      </c>
      <c r="Q8051">
        <v>1</v>
      </c>
      <c r="R8051" t="s">
        <v>55</v>
      </c>
      <c r="S8051">
        <v>0</v>
      </c>
      <c r="T8051">
        <v>100092</v>
      </c>
      <c r="U8051" t="s">
        <v>488</v>
      </c>
      <c r="V8051" t="s">
        <v>486</v>
      </c>
      <c r="W8051">
        <v>101061</v>
      </c>
      <c r="X8051" t="s">
        <v>526</v>
      </c>
      <c r="Y8051" t="s">
        <v>38</v>
      </c>
      <c r="Z8051">
        <v>101061</v>
      </c>
      <c r="AB8051" t="s">
        <v>58</v>
      </c>
    </row>
    <row r="8052" spans="1:28" x14ac:dyDescent="0.25">
      <c r="A8052">
        <v>127</v>
      </c>
      <c r="B8052">
        <v>100000127</v>
      </c>
      <c r="C8052" t="s">
        <v>918</v>
      </c>
      <c r="D8052" t="s">
        <v>2623</v>
      </c>
      <c r="E8052" t="s">
        <v>919</v>
      </c>
      <c r="F8052" t="s">
        <v>581</v>
      </c>
      <c r="G8052">
        <v>2</v>
      </c>
      <c r="H8052" t="s">
        <v>172</v>
      </c>
      <c r="I8052" t="s">
        <v>31</v>
      </c>
      <c r="J8052" t="s">
        <v>449</v>
      </c>
      <c r="K8052">
        <v>102625</v>
      </c>
      <c r="L8052" t="s">
        <v>2448</v>
      </c>
      <c r="M8052" t="s">
        <v>486</v>
      </c>
      <c r="N8052" t="s">
        <v>487</v>
      </c>
      <c r="O8052" t="s">
        <v>36</v>
      </c>
      <c r="P8052" t="s">
        <v>58</v>
      </c>
      <c r="Q8052">
        <v>1</v>
      </c>
      <c r="R8052" t="s">
        <v>55</v>
      </c>
      <c r="S8052">
        <v>0</v>
      </c>
      <c r="T8052">
        <v>100092</v>
      </c>
      <c r="U8052" t="s">
        <v>488</v>
      </c>
      <c r="V8052" t="s">
        <v>486</v>
      </c>
      <c r="W8052">
        <v>101062</v>
      </c>
      <c r="X8052" t="s">
        <v>527</v>
      </c>
      <c r="Y8052" t="s">
        <v>38</v>
      </c>
      <c r="Z8052">
        <v>101062</v>
      </c>
      <c r="AB8052" t="s">
        <v>58</v>
      </c>
    </row>
    <row r="8053" spans="1:28" x14ac:dyDescent="0.25">
      <c r="A8053">
        <v>127</v>
      </c>
      <c r="B8053">
        <v>100000127</v>
      </c>
      <c r="C8053" t="s">
        <v>918</v>
      </c>
      <c r="D8053" t="s">
        <v>2623</v>
      </c>
      <c r="E8053" t="s">
        <v>919</v>
      </c>
      <c r="F8053" t="s">
        <v>581</v>
      </c>
      <c r="G8053">
        <v>2</v>
      </c>
      <c r="H8053" t="s">
        <v>172</v>
      </c>
      <c r="I8053" t="s">
        <v>31</v>
      </c>
      <c r="J8053" t="s">
        <v>449</v>
      </c>
      <c r="K8053">
        <v>102625</v>
      </c>
      <c r="L8053" t="s">
        <v>2448</v>
      </c>
      <c r="M8053" t="s">
        <v>486</v>
      </c>
      <c r="N8053" t="s">
        <v>487</v>
      </c>
      <c r="O8053" t="s">
        <v>36</v>
      </c>
      <c r="P8053" t="s">
        <v>58</v>
      </c>
      <c r="Q8053">
        <v>1</v>
      </c>
      <c r="R8053" t="s">
        <v>55</v>
      </c>
      <c r="S8053">
        <v>0</v>
      </c>
      <c r="T8053">
        <v>100092</v>
      </c>
      <c r="U8053" t="s">
        <v>488</v>
      </c>
      <c r="V8053" t="s">
        <v>486</v>
      </c>
      <c r="W8053">
        <v>101063</v>
      </c>
      <c r="X8053" t="s">
        <v>528</v>
      </c>
      <c r="Y8053" t="s">
        <v>38</v>
      </c>
      <c r="Z8053">
        <v>101063</v>
      </c>
      <c r="AB8053" t="s">
        <v>58</v>
      </c>
    </row>
    <row r="8054" spans="1:28" x14ac:dyDescent="0.25">
      <c r="A8054">
        <v>127</v>
      </c>
      <c r="B8054">
        <v>100000127</v>
      </c>
      <c r="C8054" t="s">
        <v>918</v>
      </c>
      <c r="D8054" t="s">
        <v>2623</v>
      </c>
      <c r="E8054" t="s">
        <v>919</v>
      </c>
      <c r="F8054" t="s">
        <v>581</v>
      </c>
      <c r="G8054">
        <v>2</v>
      </c>
      <c r="H8054" t="s">
        <v>172</v>
      </c>
      <c r="I8054" t="s">
        <v>31</v>
      </c>
      <c r="J8054" t="s">
        <v>449</v>
      </c>
      <c r="K8054">
        <v>102625</v>
      </c>
      <c r="L8054" t="s">
        <v>2448</v>
      </c>
      <c r="M8054" t="s">
        <v>486</v>
      </c>
      <c r="N8054" t="s">
        <v>487</v>
      </c>
      <c r="O8054" t="s">
        <v>36</v>
      </c>
      <c r="P8054" t="s">
        <v>58</v>
      </c>
      <c r="Q8054">
        <v>1</v>
      </c>
      <c r="R8054" t="s">
        <v>55</v>
      </c>
      <c r="S8054">
        <v>0</v>
      </c>
      <c r="T8054">
        <v>100092</v>
      </c>
      <c r="U8054" t="s">
        <v>488</v>
      </c>
      <c r="V8054" t="s">
        <v>486</v>
      </c>
      <c r="W8054">
        <v>101064</v>
      </c>
      <c r="X8054" t="s">
        <v>529</v>
      </c>
      <c r="Y8054" t="s">
        <v>38</v>
      </c>
      <c r="Z8054">
        <v>101064</v>
      </c>
      <c r="AB8054" t="s">
        <v>58</v>
      </c>
    </row>
    <row r="8055" spans="1:28" x14ac:dyDescent="0.25">
      <c r="A8055">
        <v>127</v>
      </c>
      <c r="B8055">
        <v>100000127</v>
      </c>
      <c r="C8055" t="s">
        <v>918</v>
      </c>
      <c r="D8055" t="s">
        <v>2623</v>
      </c>
      <c r="E8055" t="s">
        <v>919</v>
      </c>
      <c r="F8055" t="s">
        <v>581</v>
      </c>
      <c r="G8055">
        <v>2</v>
      </c>
      <c r="H8055" t="s">
        <v>172</v>
      </c>
      <c r="I8055" t="s">
        <v>31</v>
      </c>
      <c r="J8055" t="s">
        <v>449</v>
      </c>
      <c r="K8055">
        <v>102625</v>
      </c>
      <c r="L8055" t="s">
        <v>2448</v>
      </c>
      <c r="M8055" t="s">
        <v>486</v>
      </c>
      <c r="N8055" t="s">
        <v>487</v>
      </c>
      <c r="O8055" t="s">
        <v>36</v>
      </c>
      <c r="P8055" t="s">
        <v>58</v>
      </c>
      <c r="Q8055">
        <v>1</v>
      </c>
      <c r="R8055" t="s">
        <v>55</v>
      </c>
      <c r="S8055">
        <v>0</v>
      </c>
      <c r="T8055">
        <v>100092</v>
      </c>
      <c r="U8055" t="s">
        <v>488</v>
      </c>
      <c r="V8055" t="s">
        <v>486</v>
      </c>
      <c r="W8055">
        <v>101065</v>
      </c>
      <c r="X8055" t="s">
        <v>530</v>
      </c>
      <c r="Y8055" t="s">
        <v>38</v>
      </c>
      <c r="Z8055">
        <v>101065</v>
      </c>
      <c r="AB8055" t="s">
        <v>58</v>
      </c>
    </row>
    <row r="8056" spans="1:28" x14ac:dyDescent="0.25">
      <c r="A8056">
        <v>127</v>
      </c>
      <c r="B8056">
        <v>100000127</v>
      </c>
      <c r="C8056" t="s">
        <v>918</v>
      </c>
      <c r="D8056" t="s">
        <v>2623</v>
      </c>
      <c r="E8056" t="s">
        <v>919</v>
      </c>
      <c r="F8056" t="s">
        <v>581</v>
      </c>
      <c r="G8056">
        <v>2</v>
      </c>
      <c r="H8056" t="s">
        <v>172</v>
      </c>
      <c r="I8056" t="s">
        <v>31</v>
      </c>
      <c r="J8056" t="s">
        <v>449</v>
      </c>
      <c r="K8056">
        <v>102625</v>
      </c>
      <c r="L8056" t="s">
        <v>2448</v>
      </c>
      <c r="M8056" t="s">
        <v>486</v>
      </c>
      <c r="N8056" t="s">
        <v>487</v>
      </c>
      <c r="O8056" t="s">
        <v>36</v>
      </c>
      <c r="P8056" t="s">
        <v>58</v>
      </c>
      <c r="Q8056">
        <v>1</v>
      </c>
      <c r="R8056" t="s">
        <v>55</v>
      </c>
      <c r="S8056">
        <v>0</v>
      </c>
      <c r="T8056">
        <v>100092</v>
      </c>
      <c r="U8056" t="s">
        <v>488</v>
      </c>
      <c r="V8056" t="s">
        <v>486</v>
      </c>
      <c r="W8056">
        <v>101066</v>
      </c>
      <c r="X8056" t="s">
        <v>531</v>
      </c>
      <c r="Y8056" t="s">
        <v>38</v>
      </c>
      <c r="Z8056">
        <v>101066</v>
      </c>
      <c r="AB8056" t="s">
        <v>58</v>
      </c>
    </row>
    <row r="8057" spans="1:28" x14ac:dyDescent="0.25">
      <c r="A8057">
        <v>127</v>
      </c>
      <c r="B8057">
        <v>100000127</v>
      </c>
      <c r="C8057" t="s">
        <v>918</v>
      </c>
      <c r="D8057" t="s">
        <v>2623</v>
      </c>
      <c r="E8057" t="s">
        <v>919</v>
      </c>
      <c r="F8057" t="s">
        <v>581</v>
      </c>
      <c r="G8057">
        <v>2</v>
      </c>
      <c r="H8057" t="s">
        <v>172</v>
      </c>
      <c r="I8057" t="s">
        <v>31</v>
      </c>
      <c r="J8057" t="s">
        <v>449</v>
      </c>
      <c r="K8057">
        <v>102625</v>
      </c>
      <c r="L8057" t="s">
        <v>2448</v>
      </c>
      <c r="M8057" t="s">
        <v>486</v>
      </c>
      <c r="N8057" t="s">
        <v>487</v>
      </c>
      <c r="O8057" t="s">
        <v>36</v>
      </c>
      <c r="P8057" t="s">
        <v>58</v>
      </c>
      <c r="Q8057">
        <v>1</v>
      </c>
      <c r="R8057" t="s">
        <v>55</v>
      </c>
      <c r="S8057">
        <v>0</v>
      </c>
      <c r="T8057">
        <v>100092</v>
      </c>
      <c r="U8057" t="s">
        <v>488</v>
      </c>
      <c r="V8057" t="s">
        <v>486</v>
      </c>
      <c r="W8057">
        <v>101067</v>
      </c>
      <c r="X8057" t="s">
        <v>532</v>
      </c>
      <c r="Y8057" t="s">
        <v>38</v>
      </c>
      <c r="Z8057">
        <v>101067</v>
      </c>
      <c r="AB8057" t="s">
        <v>58</v>
      </c>
    </row>
    <row r="8058" spans="1:28" x14ac:dyDescent="0.25">
      <c r="A8058">
        <v>127</v>
      </c>
      <c r="B8058">
        <v>100000127</v>
      </c>
      <c r="C8058" t="s">
        <v>918</v>
      </c>
      <c r="D8058" t="s">
        <v>2623</v>
      </c>
      <c r="E8058" t="s">
        <v>919</v>
      </c>
      <c r="F8058" t="s">
        <v>581</v>
      </c>
      <c r="G8058">
        <v>2</v>
      </c>
      <c r="H8058" t="s">
        <v>172</v>
      </c>
      <c r="I8058" t="s">
        <v>31</v>
      </c>
      <c r="J8058" t="s">
        <v>449</v>
      </c>
      <c r="K8058">
        <v>102625</v>
      </c>
      <c r="L8058" t="s">
        <v>2448</v>
      </c>
      <c r="M8058" t="s">
        <v>486</v>
      </c>
      <c r="N8058" t="s">
        <v>487</v>
      </c>
      <c r="O8058" t="s">
        <v>36</v>
      </c>
      <c r="P8058" t="s">
        <v>58</v>
      </c>
      <c r="Q8058">
        <v>1</v>
      </c>
      <c r="R8058" t="s">
        <v>55</v>
      </c>
      <c r="S8058">
        <v>0</v>
      </c>
      <c r="T8058">
        <v>100092</v>
      </c>
      <c r="U8058" t="s">
        <v>488</v>
      </c>
      <c r="V8058" t="s">
        <v>486</v>
      </c>
      <c r="W8058">
        <v>101068</v>
      </c>
      <c r="X8058" t="s">
        <v>533</v>
      </c>
      <c r="Y8058" t="s">
        <v>38</v>
      </c>
      <c r="Z8058">
        <v>101068</v>
      </c>
      <c r="AB8058" t="s">
        <v>58</v>
      </c>
    </row>
    <row r="8059" spans="1:28" x14ac:dyDescent="0.25">
      <c r="A8059">
        <v>127</v>
      </c>
      <c r="B8059">
        <v>100000127</v>
      </c>
      <c r="C8059" t="s">
        <v>918</v>
      </c>
      <c r="D8059" t="s">
        <v>2623</v>
      </c>
      <c r="E8059" t="s">
        <v>919</v>
      </c>
      <c r="F8059" t="s">
        <v>581</v>
      </c>
      <c r="G8059">
        <v>2</v>
      </c>
      <c r="H8059" t="s">
        <v>172</v>
      </c>
      <c r="I8059" t="s">
        <v>31</v>
      </c>
      <c r="J8059" t="s">
        <v>449</v>
      </c>
      <c r="K8059">
        <v>102625</v>
      </c>
      <c r="L8059" t="s">
        <v>2448</v>
      </c>
      <c r="M8059" t="s">
        <v>486</v>
      </c>
      <c r="N8059" t="s">
        <v>487</v>
      </c>
      <c r="O8059" t="s">
        <v>36</v>
      </c>
      <c r="P8059" t="s">
        <v>58</v>
      </c>
      <c r="Q8059">
        <v>1</v>
      </c>
      <c r="R8059" t="s">
        <v>55</v>
      </c>
      <c r="S8059">
        <v>0</v>
      </c>
      <c r="T8059">
        <v>100092</v>
      </c>
      <c r="U8059" t="s">
        <v>488</v>
      </c>
      <c r="V8059" t="s">
        <v>486</v>
      </c>
      <c r="W8059">
        <v>101069</v>
      </c>
      <c r="X8059" t="s">
        <v>534</v>
      </c>
      <c r="Y8059" t="s">
        <v>38</v>
      </c>
      <c r="Z8059">
        <v>101069</v>
      </c>
      <c r="AB8059" t="s">
        <v>58</v>
      </c>
    </row>
    <row r="8060" spans="1:28" x14ac:dyDescent="0.25">
      <c r="A8060">
        <v>127</v>
      </c>
      <c r="B8060">
        <v>100000127</v>
      </c>
      <c r="C8060" t="s">
        <v>918</v>
      </c>
      <c r="D8060" t="s">
        <v>2623</v>
      </c>
      <c r="E8060" t="s">
        <v>919</v>
      </c>
      <c r="F8060" t="s">
        <v>581</v>
      </c>
      <c r="G8060">
        <v>2</v>
      </c>
      <c r="H8060" t="s">
        <v>172</v>
      </c>
      <c r="I8060" t="s">
        <v>31</v>
      </c>
      <c r="J8060" t="s">
        <v>449</v>
      </c>
      <c r="K8060">
        <v>102625</v>
      </c>
      <c r="L8060" t="s">
        <v>2448</v>
      </c>
      <c r="M8060" t="s">
        <v>486</v>
      </c>
      <c r="N8060" t="s">
        <v>487</v>
      </c>
      <c r="O8060" t="s">
        <v>36</v>
      </c>
      <c r="P8060" t="s">
        <v>58</v>
      </c>
      <c r="Q8060">
        <v>1</v>
      </c>
      <c r="R8060" t="s">
        <v>55</v>
      </c>
      <c r="S8060">
        <v>0</v>
      </c>
      <c r="T8060">
        <v>100092</v>
      </c>
      <c r="U8060" t="s">
        <v>488</v>
      </c>
      <c r="V8060" t="s">
        <v>486</v>
      </c>
      <c r="W8060">
        <v>101070</v>
      </c>
      <c r="X8060" t="s">
        <v>535</v>
      </c>
      <c r="Y8060" t="s">
        <v>38</v>
      </c>
      <c r="Z8060">
        <v>101070</v>
      </c>
      <c r="AB8060" t="s">
        <v>58</v>
      </c>
    </row>
    <row r="8061" spans="1:28" x14ac:dyDescent="0.25">
      <c r="A8061">
        <v>127</v>
      </c>
      <c r="B8061">
        <v>100000127</v>
      </c>
      <c r="C8061" t="s">
        <v>918</v>
      </c>
      <c r="D8061" t="s">
        <v>2623</v>
      </c>
      <c r="E8061" t="s">
        <v>919</v>
      </c>
      <c r="F8061" t="s">
        <v>581</v>
      </c>
      <c r="G8061">
        <v>2</v>
      </c>
      <c r="H8061" t="s">
        <v>172</v>
      </c>
      <c r="I8061" t="s">
        <v>31</v>
      </c>
      <c r="J8061" t="s">
        <v>449</v>
      </c>
      <c r="K8061">
        <v>102625</v>
      </c>
      <c r="L8061" t="s">
        <v>2448</v>
      </c>
      <c r="M8061" t="s">
        <v>486</v>
      </c>
      <c r="N8061" t="s">
        <v>487</v>
      </c>
      <c r="O8061" t="s">
        <v>36</v>
      </c>
      <c r="P8061" t="s">
        <v>58</v>
      </c>
      <c r="Q8061">
        <v>1</v>
      </c>
      <c r="R8061" t="s">
        <v>55</v>
      </c>
      <c r="S8061">
        <v>0</v>
      </c>
      <c r="T8061">
        <v>100092</v>
      </c>
      <c r="U8061" t="s">
        <v>488</v>
      </c>
      <c r="V8061" t="s">
        <v>486</v>
      </c>
      <c r="W8061">
        <v>101071</v>
      </c>
      <c r="X8061" t="s">
        <v>536</v>
      </c>
      <c r="Y8061" t="s">
        <v>38</v>
      </c>
      <c r="Z8061">
        <v>101071</v>
      </c>
      <c r="AB8061" t="s">
        <v>58</v>
      </c>
    </row>
    <row r="8062" spans="1:28" x14ac:dyDescent="0.25">
      <c r="A8062">
        <v>127</v>
      </c>
      <c r="B8062">
        <v>100000127</v>
      </c>
      <c r="C8062" t="s">
        <v>918</v>
      </c>
      <c r="D8062" t="s">
        <v>2623</v>
      </c>
      <c r="E8062" t="s">
        <v>919</v>
      </c>
      <c r="F8062" t="s">
        <v>581</v>
      </c>
      <c r="G8062">
        <v>2</v>
      </c>
      <c r="H8062" t="s">
        <v>172</v>
      </c>
      <c r="I8062" t="s">
        <v>31</v>
      </c>
      <c r="J8062" t="s">
        <v>449</v>
      </c>
      <c r="K8062">
        <v>102625</v>
      </c>
      <c r="L8062" t="s">
        <v>2448</v>
      </c>
      <c r="M8062" t="s">
        <v>486</v>
      </c>
      <c r="N8062" t="s">
        <v>487</v>
      </c>
      <c r="O8062" t="s">
        <v>36</v>
      </c>
      <c r="P8062" t="s">
        <v>58</v>
      </c>
      <c r="Q8062">
        <v>1</v>
      </c>
      <c r="R8062" t="s">
        <v>55</v>
      </c>
      <c r="S8062">
        <v>0</v>
      </c>
      <c r="T8062">
        <v>100092</v>
      </c>
      <c r="U8062" t="s">
        <v>488</v>
      </c>
      <c r="V8062" t="s">
        <v>486</v>
      </c>
      <c r="W8062">
        <v>101072</v>
      </c>
      <c r="X8062" t="s">
        <v>537</v>
      </c>
      <c r="Y8062" t="s">
        <v>38</v>
      </c>
      <c r="Z8062">
        <v>101072</v>
      </c>
      <c r="AB8062" t="s">
        <v>58</v>
      </c>
    </row>
    <row r="8063" spans="1:28" x14ac:dyDescent="0.25">
      <c r="A8063">
        <v>127</v>
      </c>
      <c r="B8063">
        <v>100000127</v>
      </c>
      <c r="C8063" t="s">
        <v>918</v>
      </c>
      <c r="D8063" t="s">
        <v>2623</v>
      </c>
      <c r="E8063" t="s">
        <v>919</v>
      </c>
      <c r="F8063" t="s">
        <v>581</v>
      </c>
      <c r="G8063">
        <v>2</v>
      </c>
      <c r="H8063" t="s">
        <v>172</v>
      </c>
      <c r="I8063" t="s">
        <v>31</v>
      </c>
      <c r="J8063" t="s">
        <v>449</v>
      </c>
      <c r="K8063">
        <v>102625</v>
      </c>
      <c r="L8063" t="s">
        <v>2448</v>
      </c>
      <c r="M8063" t="s">
        <v>486</v>
      </c>
      <c r="N8063" t="s">
        <v>487</v>
      </c>
      <c r="O8063" t="s">
        <v>36</v>
      </c>
      <c r="P8063" t="s">
        <v>58</v>
      </c>
      <c r="Q8063">
        <v>1</v>
      </c>
      <c r="R8063" t="s">
        <v>55</v>
      </c>
      <c r="S8063">
        <v>0</v>
      </c>
      <c r="T8063">
        <v>100092</v>
      </c>
      <c r="U8063" t="s">
        <v>488</v>
      </c>
      <c r="V8063" t="s">
        <v>486</v>
      </c>
      <c r="W8063">
        <v>101073</v>
      </c>
      <c r="X8063" t="s">
        <v>538</v>
      </c>
      <c r="Y8063" t="s">
        <v>38</v>
      </c>
      <c r="Z8063">
        <v>101073</v>
      </c>
      <c r="AB8063" t="s">
        <v>58</v>
      </c>
    </row>
    <row r="8064" spans="1:28" x14ac:dyDescent="0.25">
      <c r="A8064">
        <v>127</v>
      </c>
      <c r="B8064">
        <v>100000127</v>
      </c>
      <c r="C8064" t="s">
        <v>918</v>
      </c>
      <c r="D8064" t="s">
        <v>2623</v>
      </c>
      <c r="E8064" t="s">
        <v>919</v>
      </c>
      <c r="F8064" t="s">
        <v>581</v>
      </c>
      <c r="G8064">
        <v>2</v>
      </c>
      <c r="H8064" t="s">
        <v>172</v>
      </c>
      <c r="I8064" t="s">
        <v>31</v>
      </c>
      <c r="J8064" t="s">
        <v>449</v>
      </c>
      <c r="K8064">
        <v>102625</v>
      </c>
      <c r="L8064" t="s">
        <v>2448</v>
      </c>
      <c r="M8064" t="s">
        <v>486</v>
      </c>
      <c r="N8064" t="s">
        <v>487</v>
      </c>
      <c r="O8064" t="s">
        <v>36</v>
      </c>
      <c r="P8064" t="s">
        <v>58</v>
      </c>
      <c r="Q8064">
        <v>1</v>
      </c>
      <c r="R8064" t="s">
        <v>55</v>
      </c>
      <c r="S8064">
        <v>0</v>
      </c>
      <c r="T8064">
        <v>100092</v>
      </c>
      <c r="U8064" t="s">
        <v>488</v>
      </c>
      <c r="V8064" t="s">
        <v>486</v>
      </c>
      <c r="W8064">
        <v>101074</v>
      </c>
      <c r="X8064" t="s">
        <v>539</v>
      </c>
      <c r="Y8064" t="s">
        <v>38</v>
      </c>
      <c r="Z8064">
        <v>101074</v>
      </c>
      <c r="AB8064" t="s">
        <v>58</v>
      </c>
    </row>
    <row r="8065" spans="1:28" x14ac:dyDescent="0.25">
      <c r="A8065">
        <v>127</v>
      </c>
      <c r="B8065">
        <v>100000127</v>
      </c>
      <c r="C8065" t="s">
        <v>918</v>
      </c>
      <c r="D8065" t="s">
        <v>2623</v>
      </c>
      <c r="E8065" t="s">
        <v>919</v>
      </c>
      <c r="F8065" t="s">
        <v>581</v>
      </c>
      <c r="G8065">
        <v>2</v>
      </c>
      <c r="H8065" t="s">
        <v>172</v>
      </c>
      <c r="I8065" t="s">
        <v>31</v>
      </c>
      <c r="J8065" t="s">
        <v>449</v>
      </c>
      <c r="K8065">
        <v>102625</v>
      </c>
      <c r="L8065" t="s">
        <v>2448</v>
      </c>
      <c r="M8065" t="s">
        <v>486</v>
      </c>
      <c r="N8065" t="s">
        <v>487</v>
      </c>
      <c r="O8065" t="s">
        <v>36</v>
      </c>
      <c r="P8065" t="s">
        <v>58</v>
      </c>
      <c r="Q8065">
        <v>1</v>
      </c>
      <c r="R8065" t="s">
        <v>55</v>
      </c>
      <c r="S8065">
        <v>0</v>
      </c>
      <c r="T8065">
        <v>100092</v>
      </c>
      <c r="U8065" t="s">
        <v>488</v>
      </c>
      <c r="V8065" t="s">
        <v>486</v>
      </c>
      <c r="W8065">
        <v>101075</v>
      </c>
      <c r="X8065" t="s">
        <v>540</v>
      </c>
      <c r="Y8065" t="s">
        <v>38</v>
      </c>
      <c r="Z8065">
        <v>101075</v>
      </c>
      <c r="AB8065" t="s">
        <v>58</v>
      </c>
    </row>
    <row r="8066" spans="1:28" x14ac:dyDescent="0.25">
      <c r="A8066">
        <v>127</v>
      </c>
      <c r="B8066">
        <v>100000127</v>
      </c>
      <c r="C8066" t="s">
        <v>918</v>
      </c>
      <c r="D8066" t="s">
        <v>2623</v>
      </c>
      <c r="E8066" t="s">
        <v>919</v>
      </c>
      <c r="F8066" t="s">
        <v>581</v>
      </c>
      <c r="G8066">
        <v>2</v>
      </c>
      <c r="H8066" t="s">
        <v>172</v>
      </c>
      <c r="I8066" t="s">
        <v>31</v>
      </c>
      <c r="J8066" t="s">
        <v>449</v>
      </c>
      <c r="K8066">
        <v>102625</v>
      </c>
      <c r="L8066" t="s">
        <v>2448</v>
      </c>
      <c r="M8066" t="s">
        <v>486</v>
      </c>
      <c r="N8066" t="s">
        <v>487</v>
      </c>
      <c r="O8066" t="s">
        <v>36</v>
      </c>
      <c r="P8066" t="s">
        <v>58</v>
      </c>
      <c r="Q8066">
        <v>1</v>
      </c>
      <c r="R8066" t="s">
        <v>55</v>
      </c>
      <c r="S8066">
        <v>0</v>
      </c>
      <c r="T8066">
        <v>100092</v>
      </c>
      <c r="U8066" t="s">
        <v>488</v>
      </c>
      <c r="V8066" t="s">
        <v>486</v>
      </c>
      <c r="W8066">
        <v>101076</v>
      </c>
      <c r="X8066" t="s">
        <v>541</v>
      </c>
      <c r="Y8066" t="s">
        <v>38</v>
      </c>
      <c r="Z8066">
        <v>101076</v>
      </c>
      <c r="AB8066" t="s">
        <v>58</v>
      </c>
    </row>
    <row r="8067" spans="1:28" x14ac:dyDescent="0.25">
      <c r="A8067">
        <v>127</v>
      </c>
      <c r="B8067">
        <v>100000127</v>
      </c>
      <c r="C8067" t="s">
        <v>918</v>
      </c>
      <c r="D8067" t="s">
        <v>2623</v>
      </c>
      <c r="E8067" t="s">
        <v>919</v>
      </c>
      <c r="F8067" t="s">
        <v>581</v>
      </c>
      <c r="G8067">
        <v>2</v>
      </c>
      <c r="H8067" t="s">
        <v>172</v>
      </c>
      <c r="I8067" t="s">
        <v>31</v>
      </c>
      <c r="J8067" t="s">
        <v>449</v>
      </c>
      <c r="K8067">
        <v>102625</v>
      </c>
      <c r="L8067" t="s">
        <v>2448</v>
      </c>
      <c r="M8067" t="s">
        <v>486</v>
      </c>
      <c r="N8067" t="s">
        <v>487</v>
      </c>
      <c r="O8067" t="s">
        <v>36</v>
      </c>
      <c r="P8067" t="s">
        <v>58</v>
      </c>
      <c r="Q8067">
        <v>1</v>
      </c>
      <c r="R8067" t="s">
        <v>55</v>
      </c>
      <c r="S8067">
        <v>0</v>
      </c>
      <c r="T8067">
        <v>100092</v>
      </c>
      <c r="U8067" t="s">
        <v>488</v>
      </c>
      <c r="V8067" t="s">
        <v>486</v>
      </c>
      <c r="W8067">
        <v>101077</v>
      </c>
      <c r="X8067" t="s">
        <v>542</v>
      </c>
      <c r="Y8067" t="s">
        <v>38</v>
      </c>
      <c r="Z8067">
        <v>101077</v>
      </c>
      <c r="AB8067" t="s">
        <v>58</v>
      </c>
    </row>
    <row r="8068" spans="1:28" x14ac:dyDescent="0.25">
      <c r="A8068">
        <v>127</v>
      </c>
      <c r="B8068">
        <v>100000127</v>
      </c>
      <c r="C8068" t="s">
        <v>918</v>
      </c>
      <c r="D8068" t="s">
        <v>2623</v>
      </c>
      <c r="E8068" t="s">
        <v>919</v>
      </c>
      <c r="F8068" t="s">
        <v>581</v>
      </c>
      <c r="G8068">
        <v>2</v>
      </c>
      <c r="H8068" t="s">
        <v>172</v>
      </c>
      <c r="I8068" t="s">
        <v>31</v>
      </c>
      <c r="J8068" t="s">
        <v>449</v>
      </c>
      <c r="K8068">
        <v>102625</v>
      </c>
      <c r="L8068" t="s">
        <v>2448</v>
      </c>
      <c r="M8068" t="s">
        <v>486</v>
      </c>
      <c r="N8068" t="s">
        <v>487</v>
      </c>
      <c r="O8068" t="s">
        <v>36</v>
      </c>
      <c r="P8068" t="s">
        <v>58</v>
      </c>
      <c r="Q8068">
        <v>1</v>
      </c>
      <c r="R8068" t="s">
        <v>55</v>
      </c>
      <c r="S8068">
        <v>0</v>
      </c>
      <c r="T8068">
        <v>100092</v>
      </c>
      <c r="U8068" t="s">
        <v>488</v>
      </c>
      <c r="V8068" t="s">
        <v>486</v>
      </c>
      <c r="W8068">
        <v>101078</v>
      </c>
      <c r="X8068" t="s">
        <v>543</v>
      </c>
      <c r="Y8068" t="s">
        <v>38</v>
      </c>
      <c r="Z8068">
        <v>101078</v>
      </c>
      <c r="AB8068" t="s">
        <v>58</v>
      </c>
    </row>
    <row r="8069" spans="1:28" x14ac:dyDescent="0.25">
      <c r="A8069">
        <v>127</v>
      </c>
      <c r="B8069">
        <v>100000127</v>
      </c>
      <c r="C8069" t="s">
        <v>918</v>
      </c>
      <c r="D8069" t="s">
        <v>2623</v>
      </c>
      <c r="E8069" t="s">
        <v>919</v>
      </c>
      <c r="F8069" t="s">
        <v>581</v>
      </c>
      <c r="G8069">
        <v>2</v>
      </c>
      <c r="H8069" t="s">
        <v>172</v>
      </c>
      <c r="I8069" t="s">
        <v>31</v>
      </c>
      <c r="J8069" t="s">
        <v>449</v>
      </c>
      <c r="K8069">
        <v>102625</v>
      </c>
      <c r="L8069" t="s">
        <v>2448</v>
      </c>
      <c r="M8069" t="s">
        <v>486</v>
      </c>
      <c r="N8069" t="s">
        <v>487</v>
      </c>
      <c r="O8069" t="s">
        <v>36</v>
      </c>
      <c r="P8069" t="s">
        <v>58</v>
      </c>
      <c r="Q8069">
        <v>1</v>
      </c>
      <c r="R8069" t="s">
        <v>55</v>
      </c>
      <c r="S8069">
        <v>0</v>
      </c>
      <c r="T8069">
        <v>100092</v>
      </c>
      <c r="U8069" t="s">
        <v>488</v>
      </c>
      <c r="V8069" t="s">
        <v>486</v>
      </c>
      <c r="W8069">
        <v>101079</v>
      </c>
      <c r="X8069" t="s">
        <v>544</v>
      </c>
      <c r="Y8069" t="s">
        <v>38</v>
      </c>
      <c r="Z8069">
        <v>101079</v>
      </c>
      <c r="AB8069" t="s">
        <v>58</v>
      </c>
    </row>
    <row r="8070" spans="1:28" x14ac:dyDescent="0.25">
      <c r="A8070">
        <v>127</v>
      </c>
      <c r="B8070">
        <v>100000127</v>
      </c>
      <c r="C8070" t="s">
        <v>918</v>
      </c>
      <c r="D8070" t="s">
        <v>2623</v>
      </c>
      <c r="E8070" t="s">
        <v>919</v>
      </c>
      <c r="F8070" t="s">
        <v>581</v>
      </c>
      <c r="G8070">
        <v>2</v>
      </c>
      <c r="H8070" t="s">
        <v>172</v>
      </c>
      <c r="I8070" t="s">
        <v>31</v>
      </c>
      <c r="J8070" t="s">
        <v>449</v>
      </c>
      <c r="K8070">
        <v>102625</v>
      </c>
      <c r="L8070" t="s">
        <v>2448</v>
      </c>
      <c r="M8070" t="s">
        <v>486</v>
      </c>
      <c r="N8070" t="s">
        <v>487</v>
      </c>
      <c r="O8070" t="s">
        <v>36</v>
      </c>
      <c r="P8070" t="s">
        <v>58</v>
      </c>
      <c r="Q8070">
        <v>1</v>
      </c>
      <c r="R8070" t="s">
        <v>55</v>
      </c>
      <c r="S8070">
        <v>0</v>
      </c>
      <c r="T8070">
        <v>100092</v>
      </c>
      <c r="U8070" t="s">
        <v>488</v>
      </c>
      <c r="V8070" t="s">
        <v>486</v>
      </c>
      <c r="W8070">
        <v>101080</v>
      </c>
      <c r="X8070" t="s">
        <v>545</v>
      </c>
      <c r="Y8070" t="s">
        <v>38</v>
      </c>
      <c r="Z8070">
        <v>101080</v>
      </c>
      <c r="AB8070" t="s">
        <v>58</v>
      </c>
    </row>
    <row r="8071" spans="1:28" x14ac:dyDescent="0.25">
      <c r="A8071">
        <v>127</v>
      </c>
      <c r="B8071">
        <v>100000127</v>
      </c>
      <c r="C8071" t="s">
        <v>918</v>
      </c>
      <c r="D8071" t="s">
        <v>2623</v>
      </c>
      <c r="E8071" t="s">
        <v>919</v>
      </c>
      <c r="F8071" t="s">
        <v>581</v>
      </c>
      <c r="G8071">
        <v>2</v>
      </c>
      <c r="H8071" t="s">
        <v>172</v>
      </c>
      <c r="I8071" t="s">
        <v>31</v>
      </c>
      <c r="J8071" t="s">
        <v>449</v>
      </c>
      <c r="K8071">
        <v>102625</v>
      </c>
      <c r="L8071" t="s">
        <v>2448</v>
      </c>
      <c r="M8071" t="s">
        <v>486</v>
      </c>
      <c r="N8071" t="s">
        <v>487</v>
      </c>
      <c r="O8071" t="s">
        <v>36</v>
      </c>
      <c r="P8071" t="s">
        <v>58</v>
      </c>
      <c r="Q8071">
        <v>1</v>
      </c>
      <c r="R8071" t="s">
        <v>55</v>
      </c>
      <c r="S8071">
        <v>0</v>
      </c>
      <c r="T8071">
        <v>100092</v>
      </c>
      <c r="U8071" t="s">
        <v>488</v>
      </c>
      <c r="V8071" t="s">
        <v>486</v>
      </c>
      <c r="W8071">
        <v>101081</v>
      </c>
      <c r="X8071" t="s">
        <v>546</v>
      </c>
      <c r="Y8071" t="s">
        <v>38</v>
      </c>
      <c r="Z8071">
        <v>101081</v>
      </c>
      <c r="AB8071" t="s">
        <v>58</v>
      </c>
    </row>
    <row r="8072" spans="1:28" x14ac:dyDescent="0.25">
      <c r="A8072">
        <v>127</v>
      </c>
      <c r="B8072">
        <v>100000127</v>
      </c>
      <c r="C8072" t="s">
        <v>918</v>
      </c>
      <c r="D8072" t="s">
        <v>2623</v>
      </c>
      <c r="E8072" t="s">
        <v>919</v>
      </c>
      <c r="F8072" t="s">
        <v>581</v>
      </c>
      <c r="G8072">
        <v>2</v>
      </c>
      <c r="H8072" t="s">
        <v>172</v>
      </c>
      <c r="I8072" t="s">
        <v>31</v>
      </c>
      <c r="J8072" t="s">
        <v>449</v>
      </c>
      <c r="K8072">
        <v>102625</v>
      </c>
      <c r="L8072" t="s">
        <v>2448</v>
      </c>
      <c r="M8072" t="s">
        <v>486</v>
      </c>
      <c r="N8072" t="s">
        <v>487</v>
      </c>
      <c r="O8072" t="s">
        <v>36</v>
      </c>
      <c r="P8072" t="s">
        <v>58</v>
      </c>
      <c r="Q8072">
        <v>1</v>
      </c>
      <c r="R8072" t="s">
        <v>55</v>
      </c>
      <c r="S8072">
        <v>0</v>
      </c>
      <c r="T8072">
        <v>100092</v>
      </c>
      <c r="U8072" t="s">
        <v>488</v>
      </c>
      <c r="V8072" t="s">
        <v>486</v>
      </c>
      <c r="W8072">
        <v>101082</v>
      </c>
      <c r="X8072" t="s">
        <v>547</v>
      </c>
      <c r="Y8072" t="s">
        <v>38</v>
      </c>
      <c r="Z8072">
        <v>101082</v>
      </c>
      <c r="AB8072" t="s">
        <v>58</v>
      </c>
    </row>
    <row r="8073" spans="1:28" x14ac:dyDescent="0.25">
      <c r="A8073">
        <v>127</v>
      </c>
      <c r="B8073">
        <v>100000127</v>
      </c>
      <c r="C8073" t="s">
        <v>918</v>
      </c>
      <c r="D8073" t="s">
        <v>2623</v>
      </c>
      <c r="E8073" t="s">
        <v>919</v>
      </c>
      <c r="F8073" t="s">
        <v>581</v>
      </c>
      <c r="G8073">
        <v>2</v>
      </c>
      <c r="H8073" t="s">
        <v>172</v>
      </c>
      <c r="I8073" t="s">
        <v>31</v>
      </c>
      <c r="J8073" t="s">
        <v>449</v>
      </c>
      <c r="K8073">
        <v>102625</v>
      </c>
      <c r="L8073" t="s">
        <v>2448</v>
      </c>
      <c r="M8073" t="s">
        <v>486</v>
      </c>
      <c r="N8073" t="s">
        <v>487</v>
      </c>
      <c r="O8073" t="s">
        <v>36</v>
      </c>
      <c r="P8073" t="s">
        <v>58</v>
      </c>
      <c r="Q8073">
        <v>1</v>
      </c>
      <c r="R8073" t="s">
        <v>55</v>
      </c>
      <c r="S8073">
        <v>0</v>
      </c>
      <c r="T8073">
        <v>100092</v>
      </c>
      <c r="U8073" t="s">
        <v>488</v>
      </c>
      <c r="V8073" t="s">
        <v>486</v>
      </c>
      <c r="W8073">
        <v>101083</v>
      </c>
      <c r="X8073" t="s">
        <v>548</v>
      </c>
      <c r="Y8073" t="s">
        <v>38</v>
      </c>
      <c r="Z8073">
        <v>101083</v>
      </c>
      <c r="AB8073" t="s">
        <v>58</v>
      </c>
    </row>
    <row r="8074" spans="1:28" x14ac:dyDescent="0.25">
      <c r="A8074">
        <v>127</v>
      </c>
      <c r="B8074">
        <v>100000127</v>
      </c>
      <c r="C8074" t="s">
        <v>918</v>
      </c>
      <c r="D8074" t="s">
        <v>2623</v>
      </c>
      <c r="E8074" t="s">
        <v>919</v>
      </c>
      <c r="F8074" t="s">
        <v>581</v>
      </c>
      <c r="G8074">
        <v>2</v>
      </c>
      <c r="H8074" t="s">
        <v>172</v>
      </c>
      <c r="I8074" t="s">
        <v>31</v>
      </c>
      <c r="J8074" t="s">
        <v>449</v>
      </c>
      <c r="K8074">
        <v>102625</v>
      </c>
      <c r="L8074" t="s">
        <v>2448</v>
      </c>
      <c r="M8074" t="s">
        <v>486</v>
      </c>
      <c r="N8074" t="s">
        <v>487</v>
      </c>
      <c r="O8074" t="s">
        <v>36</v>
      </c>
      <c r="P8074" t="s">
        <v>58</v>
      </c>
      <c r="Q8074">
        <v>1</v>
      </c>
      <c r="R8074" t="s">
        <v>55</v>
      </c>
      <c r="S8074">
        <v>0</v>
      </c>
      <c r="T8074">
        <v>100092</v>
      </c>
      <c r="U8074" t="s">
        <v>488</v>
      </c>
      <c r="V8074" t="s">
        <v>486</v>
      </c>
      <c r="W8074">
        <v>101084</v>
      </c>
      <c r="X8074" t="s">
        <v>549</v>
      </c>
      <c r="Y8074" t="s">
        <v>38</v>
      </c>
      <c r="Z8074">
        <v>101084</v>
      </c>
      <c r="AB8074" t="s">
        <v>58</v>
      </c>
    </row>
    <row r="8075" spans="1:28" x14ac:dyDescent="0.25">
      <c r="A8075">
        <v>127</v>
      </c>
      <c r="B8075">
        <v>100000127</v>
      </c>
      <c r="C8075" t="s">
        <v>918</v>
      </c>
      <c r="D8075" t="s">
        <v>2623</v>
      </c>
      <c r="E8075" t="s">
        <v>919</v>
      </c>
      <c r="F8075" t="s">
        <v>581</v>
      </c>
      <c r="G8075">
        <v>2</v>
      </c>
      <c r="H8075" t="s">
        <v>172</v>
      </c>
      <c r="I8075" t="s">
        <v>31</v>
      </c>
      <c r="J8075" t="s">
        <v>449</v>
      </c>
      <c r="K8075">
        <v>102625</v>
      </c>
      <c r="L8075" t="s">
        <v>2448</v>
      </c>
      <c r="M8075" t="s">
        <v>486</v>
      </c>
      <c r="N8075" t="s">
        <v>487</v>
      </c>
      <c r="O8075" t="s">
        <v>36</v>
      </c>
      <c r="P8075" t="s">
        <v>58</v>
      </c>
      <c r="Q8075">
        <v>1</v>
      </c>
      <c r="R8075" t="s">
        <v>55</v>
      </c>
      <c r="S8075">
        <v>0</v>
      </c>
      <c r="T8075">
        <v>100092</v>
      </c>
      <c r="U8075" t="s">
        <v>488</v>
      </c>
      <c r="V8075" t="s">
        <v>486</v>
      </c>
      <c r="W8075">
        <v>101085</v>
      </c>
      <c r="X8075" t="s">
        <v>550</v>
      </c>
      <c r="Y8075" t="s">
        <v>38</v>
      </c>
      <c r="Z8075">
        <v>101085</v>
      </c>
      <c r="AB8075" t="s">
        <v>58</v>
      </c>
    </row>
    <row r="8076" spans="1:28" x14ac:dyDescent="0.25">
      <c r="A8076">
        <v>127</v>
      </c>
      <c r="B8076">
        <v>100000127</v>
      </c>
      <c r="C8076" t="s">
        <v>918</v>
      </c>
      <c r="D8076" t="s">
        <v>2623</v>
      </c>
      <c r="E8076" t="s">
        <v>919</v>
      </c>
      <c r="F8076" t="s">
        <v>581</v>
      </c>
      <c r="G8076">
        <v>2</v>
      </c>
      <c r="H8076" t="s">
        <v>172</v>
      </c>
      <c r="I8076" t="s">
        <v>31</v>
      </c>
      <c r="J8076" t="s">
        <v>449</v>
      </c>
      <c r="K8076">
        <v>102625</v>
      </c>
      <c r="L8076" t="s">
        <v>2448</v>
      </c>
      <c r="M8076" t="s">
        <v>486</v>
      </c>
      <c r="N8076" t="s">
        <v>487</v>
      </c>
      <c r="O8076" t="s">
        <v>36</v>
      </c>
      <c r="P8076" t="s">
        <v>58</v>
      </c>
      <c r="Q8076">
        <v>1</v>
      </c>
      <c r="R8076" t="s">
        <v>55</v>
      </c>
      <c r="S8076">
        <v>0</v>
      </c>
      <c r="T8076">
        <v>100092</v>
      </c>
      <c r="U8076" t="s">
        <v>488</v>
      </c>
      <c r="V8076" t="s">
        <v>486</v>
      </c>
      <c r="W8076">
        <v>101086</v>
      </c>
      <c r="X8076" t="s">
        <v>551</v>
      </c>
      <c r="Y8076" t="s">
        <v>38</v>
      </c>
      <c r="Z8076">
        <v>101086</v>
      </c>
      <c r="AB8076" t="s">
        <v>58</v>
      </c>
    </row>
    <row r="8077" spans="1:28" x14ac:dyDescent="0.25">
      <c r="A8077">
        <v>127</v>
      </c>
      <c r="B8077">
        <v>100000127</v>
      </c>
      <c r="C8077" t="s">
        <v>918</v>
      </c>
      <c r="D8077" t="s">
        <v>2623</v>
      </c>
      <c r="E8077" t="s">
        <v>919</v>
      </c>
      <c r="F8077" t="s">
        <v>581</v>
      </c>
      <c r="G8077">
        <v>2</v>
      </c>
      <c r="H8077" t="s">
        <v>172</v>
      </c>
      <c r="I8077" t="s">
        <v>31</v>
      </c>
      <c r="J8077" t="s">
        <v>449</v>
      </c>
      <c r="K8077">
        <v>102625</v>
      </c>
      <c r="L8077" t="s">
        <v>2448</v>
      </c>
      <c r="M8077" t="s">
        <v>486</v>
      </c>
      <c r="N8077" t="s">
        <v>487</v>
      </c>
      <c r="O8077" t="s">
        <v>36</v>
      </c>
      <c r="P8077" t="s">
        <v>58</v>
      </c>
      <c r="Q8077">
        <v>1</v>
      </c>
      <c r="R8077" t="s">
        <v>55</v>
      </c>
      <c r="S8077">
        <v>0</v>
      </c>
      <c r="T8077">
        <v>100092</v>
      </c>
      <c r="U8077" t="s">
        <v>488</v>
      </c>
      <c r="V8077" t="s">
        <v>486</v>
      </c>
      <c r="W8077">
        <v>101087</v>
      </c>
      <c r="X8077" t="s">
        <v>552</v>
      </c>
      <c r="Y8077" t="s">
        <v>38</v>
      </c>
      <c r="Z8077">
        <v>101087</v>
      </c>
      <c r="AB8077" t="s">
        <v>58</v>
      </c>
    </row>
    <row r="8078" spans="1:28" x14ac:dyDescent="0.25">
      <c r="A8078">
        <v>127</v>
      </c>
      <c r="B8078">
        <v>100000127</v>
      </c>
      <c r="C8078" t="s">
        <v>918</v>
      </c>
      <c r="D8078" t="s">
        <v>2623</v>
      </c>
      <c r="E8078" t="s">
        <v>919</v>
      </c>
      <c r="F8078" t="s">
        <v>581</v>
      </c>
      <c r="G8078">
        <v>2</v>
      </c>
      <c r="H8078" t="s">
        <v>172</v>
      </c>
      <c r="I8078" t="s">
        <v>31</v>
      </c>
      <c r="J8078" t="s">
        <v>449</v>
      </c>
      <c r="K8078">
        <v>102625</v>
      </c>
      <c r="L8078" t="s">
        <v>2448</v>
      </c>
      <c r="M8078" t="s">
        <v>486</v>
      </c>
      <c r="N8078" t="s">
        <v>487</v>
      </c>
      <c r="O8078" t="s">
        <v>36</v>
      </c>
      <c r="P8078" t="s">
        <v>58</v>
      </c>
      <c r="Q8078">
        <v>1</v>
      </c>
      <c r="R8078" t="s">
        <v>55</v>
      </c>
      <c r="S8078">
        <v>0</v>
      </c>
      <c r="T8078">
        <v>100092</v>
      </c>
      <c r="U8078" t="s">
        <v>488</v>
      </c>
      <c r="V8078" t="s">
        <v>486</v>
      </c>
      <c r="W8078">
        <v>101088</v>
      </c>
      <c r="X8078" t="s">
        <v>553</v>
      </c>
      <c r="Y8078" t="s">
        <v>38</v>
      </c>
      <c r="Z8078">
        <v>101088</v>
      </c>
      <c r="AB8078" t="s">
        <v>58</v>
      </c>
    </row>
    <row r="8079" spans="1:28" x14ac:dyDescent="0.25">
      <c r="A8079">
        <v>127</v>
      </c>
      <c r="B8079">
        <v>100000127</v>
      </c>
      <c r="C8079" t="s">
        <v>918</v>
      </c>
      <c r="D8079" t="s">
        <v>2623</v>
      </c>
      <c r="E8079" t="s">
        <v>919</v>
      </c>
      <c r="F8079" t="s">
        <v>581</v>
      </c>
      <c r="G8079">
        <v>2</v>
      </c>
      <c r="H8079" t="s">
        <v>172</v>
      </c>
      <c r="I8079" t="s">
        <v>31</v>
      </c>
      <c r="J8079" t="s">
        <v>449</v>
      </c>
      <c r="K8079">
        <v>102625</v>
      </c>
      <c r="L8079" t="s">
        <v>2448</v>
      </c>
      <c r="M8079" t="s">
        <v>486</v>
      </c>
      <c r="N8079" t="s">
        <v>487</v>
      </c>
      <c r="O8079" t="s">
        <v>36</v>
      </c>
      <c r="P8079" t="s">
        <v>58</v>
      </c>
      <c r="Q8079">
        <v>1</v>
      </c>
      <c r="R8079" t="s">
        <v>55</v>
      </c>
      <c r="S8079">
        <v>0</v>
      </c>
      <c r="T8079">
        <v>100092</v>
      </c>
      <c r="U8079" t="s">
        <v>488</v>
      </c>
      <c r="V8079" t="s">
        <v>486</v>
      </c>
      <c r="W8079">
        <v>101089</v>
      </c>
      <c r="X8079" t="s">
        <v>554</v>
      </c>
      <c r="Y8079" t="s">
        <v>38</v>
      </c>
      <c r="Z8079">
        <v>101089</v>
      </c>
      <c r="AB8079" t="s">
        <v>58</v>
      </c>
    </row>
    <row r="8080" spans="1:28" x14ac:dyDescent="0.25">
      <c r="A8080">
        <v>127</v>
      </c>
      <c r="B8080">
        <v>100000127</v>
      </c>
      <c r="C8080" t="s">
        <v>918</v>
      </c>
      <c r="D8080" t="s">
        <v>2623</v>
      </c>
      <c r="E8080" t="s">
        <v>919</v>
      </c>
      <c r="F8080" t="s">
        <v>581</v>
      </c>
      <c r="G8080">
        <v>2</v>
      </c>
      <c r="H8080" t="s">
        <v>172</v>
      </c>
      <c r="I8080" t="s">
        <v>31</v>
      </c>
      <c r="J8080" t="s">
        <v>449</v>
      </c>
      <c r="K8080">
        <v>102625</v>
      </c>
      <c r="L8080" t="s">
        <v>2448</v>
      </c>
      <c r="M8080" t="s">
        <v>486</v>
      </c>
      <c r="N8080" t="s">
        <v>487</v>
      </c>
      <c r="O8080" t="s">
        <v>36</v>
      </c>
      <c r="P8080" t="s">
        <v>58</v>
      </c>
      <c r="Q8080">
        <v>1</v>
      </c>
      <c r="R8080" t="s">
        <v>55</v>
      </c>
      <c r="S8080">
        <v>0</v>
      </c>
      <c r="T8080">
        <v>100092</v>
      </c>
      <c r="U8080" t="s">
        <v>488</v>
      </c>
      <c r="V8080" t="s">
        <v>486</v>
      </c>
      <c r="W8080">
        <v>101090</v>
      </c>
      <c r="X8080" t="s">
        <v>555</v>
      </c>
      <c r="Y8080" t="s">
        <v>38</v>
      </c>
      <c r="Z8080">
        <v>101090</v>
      </c>
      <c r="AB8080" t="s">
        <v>58</v>
      </c>
    </row>
    <row r="8081" spans="1:28" x14ac:dyDescent="0.25">
      <c r="A8081">
        <v>127</v>
      </c>
      <c r="B8081">
        <v>100000127</v>
      </c>
      <c r="C8081" t="s">
        <v>918</v>
      </c>
      <c r="D8081" t="s">
        <v>2623</v>
      </c>
      <c r="E8081" t="s">
        <v>919</v>
      </c>
      <c r="F8081" t="s">
        <v>581</v>
      </c>
      <c r="G8081">
        <v>2</v>
      </c>
      <c r="H8081" t="s">
        <v>172</v>
      </c>
      <c r="I8081" t="s">
        <v>31</v>
      </c>
      <c r="J8081" t="s">
        <v>449</v>
      </c>
      <c r="K8081">
        <v>102625</v>
      </c>
      <c r="L8081" t="s">
        <v>2448</v>
      </c>
      <c r="M8081" t="s">
        <v>486</v>
      </c>
      <c r="N8081" t="s">
        <v>487</v>
      </c>
      <c r="O8081" t="s">
        <v>36</v>
      </c>
      <c r="P8081" t="s">
        <v>58</v>
      </c>
      <c r="Q8081">
        <v>1</v>
      </c>
      <c r="R8081" t="s">
        <v>55</v>
      </c>
      <c r="S8081">
        <v>0</v>
      </c>
      <c r="T8081">
        <v>100092</v>
      </c>
      <c r="U8081" t="s">
        <v>488</v>
      </c>
      <c r="V8081" t="s">
        <v>486</v>
      </c>
      <c r="W8081">
        <v>101091</v>
      </c>
      <c r="X8081" t="s">
        <v>556</v>
      </c>
      <c r="Y8081" t="s">
        <v>38</v>
      </c>
      <c r="Z8081">
        <v>101091</v>
      </c>
      <c r="AB8081" t="s">
        <v>58</v>
      </c>
    </row>
    <row r="8082" spans="1:28" x14ac:dyDescent="0.25">
      <c r="A8082">
        <v>127</v>
      </c>
      <c r="B8082">
        <v>100000127</v>
      </c>
      <c r="C8082" t="s">
        <v>918</v>
      </c>
      <c r="D8082" t="s">
        <v>2623</v>
      </c>
      <c r="E8082" t="s">
        <v>919</v>
      </c>
      <c r="F8082" t="s">
        <v>581</v>
      </c>
      <c r="G8082">
        <v>2</v>
      </c>
      <c r="H8082" t="s">
        <v>172</v>
      </c>
      <c r="I8082" t="s">
        <v>31</v>
      </c>
      <c r="J8082" t="s">
        <v>449</v>
      </c>
      <c r="K8082">
        <v>102625</v>
      </c>
      <c r="L8082" t="s">
        <v>2448</v>
      </c>
      <c r="M8082" t="s">
        <v>486</v>
      </c>
      <c r="N8082" t="s">
        <v>487</v>
      </c>
      <c r="O8082" t="s">
        <v>36</v>
      </c>
      <c r="P8082" t="s">
        <v>58</v>
      </c>
      <c r="Q8082">
        <v>1</v>
      </c>
      <c r="R8082" t="s">
        <v>55</v>
      </c>
      <c r="S8082">
        <v>0</v>
      </c>
      <c r="T8082">
        <v>100092</v>
      </c>
      <c r="U8082" t="s">
        <v>488</v>
      </c>
      <c r="V8082" t="s">
        <v>486</v>
      </c>
      <c r="W8082">
        <v>101092</v>
      </c>
      <c r="X8082" t="s">
        <v>557</v>
      </c>
      <c r="Y8082" t="s">
        <v>38</v>
      </c>
      <c r="Z8082">
        <v>101092</v>
      </c>
      <c r="AB8082" t="s">
        <v>58</v>
      </c>
    </row>
    <row r="8083" spans="1:28" x14ac:dyDescent="0.25">
      <c r="A8083">
        <v>127</v>
      </c>
      <c r="B8083">
        <v>100000127</v>
      </c>
      <c r="C8083" t="s">
        <v>918</v>
      </c>
      <c r="D8083" t="s">
        <v>2623</v>
      </c>
      <c r="E8083" t="s">
        <v>919</v>
      </c>
      <c r="F8083" t="s">
        <v>581</v>
      </c>
      <c r="G8083">
        <v>2</v>
      </c>
      <c r="H8083" t="s">
        <v>172</v>
      </c>
      <c r="I8083" t="s">
        <v>31</v>
      </c>
      <c r="J8083" t="s">
        <v>449</v>
      </c>
      <c r="K8083">
        <v>102625</v>
      </c>
      <c r="L8083" t="s">
        <v>2448</v>
      </c>
      <c r="M8083" t="s">
        <v>486</v>
      </c>
      <c r="N8083" t="s">
        <v>487</v>
      </c>
      <c r="O8083" t="s">
        <v>36</v>
      </c>
      <c r="P8083" t="s">
        <v>58</v>
      </c>
      <c r="Q8083">
        <v>1</v>
      </c>
      <c r="R8083" t="s">
        <v>55</v>
      </c>
      <c r="S8083">
        <v>0</v>
      </c>
      <c r="T8083">
        <v>100092</v>
      </c>
      <c r="U8083" t="s">
        <v>488</v>
      </c>
      <c r="V8083" t="s">
        <v>486</v>
      </c>
      <c r="W8083">
        <v>101093</v>
      </c>
      <c r="X8083" t="s">
        <v>558</v>
      </c>
      <c r="Y8083" t="s">
        <v>38</v>
      </c>
      <c r="Z8083">
        <v>101093</v>
      </c>
      <c r="AB8083" t="s">
        <v>58</v>
      </c>
    </row>
    <row r="8084" spans="1:28" x14ac:dyDescent="0.25">
      <c r="A8084">
        <v>127</v>
      </c>
      <c r="B8084">
        <v>100000127</v>
      </c>
      <c r="C8084" t="s">
        <v>918</v>
      </c>
      <c r="D8084" t="s">
        <v>2623</v>
      </c>
      <c r="E8084" t="s">
        <v>919</v>
      </c>
      <c r="F8084" t="s">
        <v>581</v>
      </c>
      <c r="G8084">
        <v>2</v>
      </c>
      <c r="H8084" t="s">
        <v>172</v>
      </c>
      <c r="I8084" t="s">
        <v>31</v>
      </c>
      <c r="J8084" t="s">
        <v>449</v>
      </c>
      <c r="K8084">
        <v>102625</v>
      </c>
      <c r="L8084" t="s">
        <v>2448</v>
      </c>
      <c r="M8084" t="s">
        <v>486</v>
      </c>
      <c r="N8084" t="s">
        <v>487</v>
      </c>
      <c r="O8084" t="s">
        <v>36</v>
      </c>
      <c r="P8084" t="s">
        <v>58</v>
      </c>
      <c r="Q8084">
        <v>1</v>
      </c>
      <c r="R8084" t="s">
        <v>55</v>
      </c>
      <c r="S8084">
        <v>0</v>
      </c>
      <c r="T8084">
        <v>100092</v>
      </c>
      <c r="U8084" t="s">
        <v>488</v>
      </c>
      <c r="V8084" t="s">
        <v>486</v>
      </c>
      <c r="W8084">
        <v>101094</v>
      </c>
      <c r="X8084" t="s">
        <v>559</v>
      </c>
      <c r="Y8084" t="s">
        <v>38</v>
      </c>
      <c r="Z8084">
        <v>101094</v>
      </c>
      <c r="AB8084" t="s">
        <v>58</v>
      </c>
    </row>
    <row r="8085" spans="1:28" x14ac:dyDescent="0.25">
      <c r="A8085">
        <v>127</v>
      </c>
      <c r="B8085">
        <v>100000127</v>
      </c>
      <c r="C8085" t="s">
        <v>918</v>
      </c>
      <c r="D8085" t="s">
        <v>2623</v>
      </c>
      <c r="E8085" t="s">
        <v>919</v>
      </c>
      <c r="F8085" t="s">
        <v>581</v>
      </c>
      <c r="G8085">
        <v>2</v>
      </c>
      <c r="H8085" t="s">
        <v>172</v>
      </c>
      <c r="I8085" t="s">
        <v>31</v>
      </c>
      <c r="J8085" t="s">
        <v>449</v>
      </c>
      <c r="K8085">
        <v>102625</v>
      </c>
      <c r="L8085" t="s">
        <v>2448</v>
      </c>
      <c r="M8085" t="s">
        <v>486</v>
      </c>
      <c r="N8085" t="s">
        <v>487</v>
      </c>
      <c r="O8085" t="s">
        <v>36</v>
      </c>
      <c r="P8085" t="s">
        <v>58</v>
      </c>
      <c r="Q8085">
        <v>1</v>
      </c>
      <c r="R8085" t="s">
        <v>55</v>
      </c>
      <c r="S8085">
        <v>0</v>
      </c>
      <c r="T8085">
        <v>100092</v>
      </c>
      <c r="U8085" t="s">
        <v>488</v>
      </c>
      <c r="V8085" t="s">
        <v>486</v>
      </c>
      <c r="W8085">
        <v>101095</v>
      </c>
      <c r="X8085" t="s">
        <v>489</v>
      </c>
      <c r="Y8085" t="s">
        <v>38</v>
      </c>
      <c r="Z8085">
        <v>101095</v>
      </c>
      <c r="AB8085" t="s">
        <v>58</v>
      </c>
    </row>
    <row r="8086" spans="1:28" x14ac:dyDescent="0.25">
      <c r="A8086">
        <v>127</v>
      </c>
      <c r="B8086">
        <v>100000127</v>
      </c>
      <c r="C8086" t="s">
        <v>918</v>
      </c>
      <c r="D8086" t="s">
        <v>2623</v>
      </c>
      <c r="E8086" t="s">
        <v>919</v>
      </c>
      <c r="F8086" t="s">
        <v>581</v>
      </c>
      <c r="G8086">
        <v>2</v>
      </c>
      <c r="H8086" t="s">
        <v>172</v>
      </c>
      <c r="I8086" t="s">
        <v>31</v>
      </c>
      <c r="J8086" t="s">
        <v>449</v>
      </c>
      <c r="K8086">
        <v>102625</v>
      </c>
      <c r="L8086" t="s">
        <v>2448</v>
      </c>
      <c r="M8086" t="s">
        <v>486</v>
      </c>
      <c r="N8086" t="s">
        <v>487</v>
      </c>
      <c r="O8086" t="s">
        <v>36</v>
      </c>
      <c r="P8086" t="s">
        <v>58</v>
      </c>
      <c r="Q8086">
        <v>1</v>
      </c>
      <c r="R8086" t="s">
        <v>55</v>
      </c>
      <c r="S8086">
        <v>0</v>
      </c>
      <c r="T8086">
        <v>100092</v>
      </c>
      <c r="U8086" t="s">
        <v>488</v>
      </c>
      <c r="V8086" t="s">
        <v>486</v>
      </c>
      <c r="W8086">
        <v>101096</v>
      </c>
      <c r="X8086" t="s">
        <v>490</v>
      </c>
      <c r="Y8086" t="s">
        <v>38</v>
      </c>
      <c r="Z8086">
        <v>101096</v>
      </c>
      <c r="AB8086" t="s">
        <v>58</v>
      </c>
    </row>
    <row r="8087" spans="1:28" x14ac:dyDescent="0.25">
      <c r="A8087">
        <v>127</v>
      </c>
      <c r="B8087">
        <v>100000127</v>
      </c>
      <c r="C8087" t="s">
        <v>918</v>
      </c>
      <c r="D8087" t="s">
        <v>2623</v>
      </c>
      <c r="E8087" t="s">
        <v>919</v>
      </c>
      <c r="F8087" t="s">
        <v>581</v>
      </c>
      <c r="G8087">
        <v>2</v>
      </c>
      <c r="H8087" t="s">
        <v>172</v>
      </c>
      <c r="I8087" t="s">
        <v>31</v>
      </c>
      <c r="J8087" t="s">
        <v>449</v>
      </c>
      <c r="K8087">
        <v>102625</v>
      </c>
      <c r="L8087" t="s">
        <v>2448</v>
      </c>
      <c r="M8087" t="s">
        <v>486</v>
      </c>
      <c r="N8087" t="s">
        <v>487</v>
      </c>
      <c r="O8087" t="s">
        <v>36</v>
      </c>
      <c r="P8087" t="s">
        <v>58</v>
      </c>
      <c r="Q8087">
        <v>1</v>
      </c>
      <c r="R8087" t="s">
        <v>55</v>
      </c>
      <c r="S8087">
        <v>0</v>
      </c>
      <c r="T8087">
        <v>100092</v>
      </c>
      <c r="U8087" t="s">
        <v>488</v>
      </c>
      <c r="V8087" t="s">
        <v>486</v>
      </c>
      <c r="W8087">
        <v>101097</v>
      </c>
      <c r="X8087" t="s">
        <v>491</v>
      </c>
      <c r="Y8087" t="s">
        <v>38</v>
      </c>
      <c r="Z8087">
        <v>101097</v>
      </c>
      <c r="AB8087" t="s">
        <v>58</v>
      </c>
    </row>
    <row r="8088" spans="1:28" x14ac:dyDescent="0.25">
      <c r="A8088">
        <v>127</v>
      </c>
      <c r="B8088">
        <v>100000127</v>
      </c>
      <c r="C8088" t="s">
        <v>918</v>
      </c>
      <c r="D8088" t="s">
        <v>2623</v>
      </c>
      <c r="E8088" t="s">
        <v>919</v>
      </c>
      <c r="F8088" t="s">
        <v>581</v>
      </c>
      <c r="G8088">
        <v>2</v>
      </c>
      <c r="H8088" t="s">
        <v>172</v>
      </c>
      <c r="I8088" t="s">
        <v>31</v>
      </c>
      <c r="J8088" t="s">
        <v>449</v>
      </c>
      <c r="K8088">
        <v>102625</v>
      </c>
      <c r="L8088" t="s">
        <v>2448</v>
      </c>
      <c r="M8088" t="s">
        <v>486</v>
      </c>
      <c r="N8088" t="s">
        <v>487</v>
      </c>
      <c r="O8088" t="s">
        <v>36</v>
      </c>
      <c r="P8088" t="s">
        <v>58</v>
      </c>
      <c r="Q8088">
        <v>1</v>
      </c>
      <c r="R8088" t="s">
        <v>55</v>
      </c>
      <c r="S8088">
        <v>0</v>
      </c>
      <c r="T8088">
        <v>100092</v>
      </c>
      <c r="U8088" t="s">
        <v>488</v>
      </c>
      <c r="V8088" t="s">
        <v>486</v>
      </c>
      <c r="W8088">
        <v>101098</v>
      </c>
      <c r="X8088" t="s">
        <v>492</v>
      </c>
      <c r="Y8088" t="s">
        <v>38</v>
      </c>
      <c r="Z8088">
        <v>101098</v>
      </c>
      <c r="AB8088" t="s">
        <v>58</v>
      </c>
    </row>
    <row r="8089" spans="1:28" x14ac:dyDescent="0.25">
      <c r="A8089">
        <v>127</v>
      </c>
      <c r="B8089">
        <v>100000127</v>
      </c>
      <c r="C8089" t="s">
        <v>918</v>
      </c>
      <c r="D8089" t="s">
        <v>2623</v>
      </c>
      <c r="E8089" t="s">
        <v>919</v>
      </c>
      <c r="F8089" t="s">
        <v>581</v>
      </c>
      <c r="G8089">
        <v>2</v>
      </c>
      <c r="H8089" t="s">
        <v>172</v>
      </c>
      <c r="I8089" t="s">
        <v>31</v>
      </c>
      <c r="J8089" t="s">
        <v>449</v>
      </c>
      <c r="K8089">
        <v>100120</v>
      </c>
      <c r="L8089" t="s">
        <v>922</v>
      </c>
      <c r="M8089" t="s">
        <v>923</v>
      </c>
      <c r="N8089" t="s">
        <v>923</v>
      </c>
      <c r="O8089" t="s">
        <v>36</v>
      </c>
      <c r="P8089" t="s">
        <v>58</v>
      </c>
      <c r="Q8089">
        <v>0</v>
      </c>
      <c r="R8089" t="s">
        <v>55</v>
      </c>
      <c r="S8089">
        <v>0</v>
      </c>
      <c r="T8089">
        <v>100060</v>
      </c>
      <c r="U8089" t="s">
        <v>924</v>
      </c>
      <c r="V8089" t="s">
        <v>923</v>
      </c>
      <c r="W8089">
        <v>100665</v>
      </c>
      <c r="X8089" t="s">
        <v>430</v>
      </c>
      <c r="Y8089" t="s">
        <v>38</v>
      </c>
      <c r="Z8089">
        <v>100665</v>
      </c>
      <c r="AB8089" t="s">
        <v>58</v>
      </c>
    </row>
    <row r="8090" spans="1:28" x14ac:dyDescent="0.25">
      <c r="A8090">
        <v>127</v>
      </c>
      <c r="B8090">
        <v>100000127</v>
      </c>
      <c r="C8090" t="s">
        <v>918</v>
      </c>
      <c r="D8090" t="s">
        <v>2623</v>
      </c>
      <c r="E8090" t="s">
        <v>919</v>
      </c>
      <c r="F8090" t="s">
        <v>581</v>
      </c>
      <c r="G8090">
        <v>2</v>
      </c>
      <c r="H8090" t="s">
        <v>172</v>
      </c>
      <c r="I8090" t="s">
        <v>31</v>
      </c>
      <c r="J8090" t="s">
        <v>449</v>
      </c>
      <c r="K8090">
        <v>100120</v>
      </c>
      <c r="L8090" t="s">
        <v>922</v>
      </c>
      <c r="M8090" t="s">
        <v>923</v>
      </c>
      <c r="N8090" t="s">
        <v>923</v>
      </c>
      <c r="O8090" t="s">
        <v>36</v>
      </c>
      <c r="P8090" t="s">
        <v>58</v>
      </c>
      <c r="Q8090">
        <v>0</v>
      </c>
      <c r="R8090" t="s">
        <v>55</v>
      </c>
      <c r="S8090">
        <v>0</v>
      </c>
      <c r="T8090">
        <v>100060</v>
      </c>
      <c r="U8090" t="s">
        <v>924</v>
      </c>
      <c r="V8090" t="s">
        <v>923</v>
      </c>
      <c r="W8090">
        <v>100667</v>
      </c>
      <c r="X8090" t="s">
        <v>277</v>
      </c>
      <c r="Y8090" t="s">
        <v>38</v>
      </c>
      <c r="Z8090">
        <v>100667</v>
      </c>
      <c r="AB8090" t="s">
        <v>58</v>
      </c>
    </row>
    <row r="8091" spans="1:28" x14ac:dyDescent="0.25">
      <c r="A8091">
        <v>127</v>
      </c>
      <c r="B8091">
        <v>100000127</v>
      </c>
      <c r="C8091" t="s">
        <v>918</v>
      </c>
      <c r="D8091" t="s">
        <v>2623</v>
      </c>
      <c r="E8091" t="s">
        <v>919</v>
      </c>
      <c r="F8091" t="s">
        <v>581</v>
      </c>
      <c r="G8091">
        <v>2</v>
      </c>
      <c r="H8091" t="s">
        <v>172</v>
      </c>
      <c r="I8091" t="s">
        <v>31</v>
      </c>
      <c r="J8091" t="s">
        <v>449</v>
      </c>
      <c r="K8091">
        <v>100120</v>
      </c>
      <c r="L8091" t="s">
        <v>922</v>
      </c>
      <c r="M8091" t="s">
        <v>923</v>
      </c>
      <c r="N8091" t="s">
        <v>923</v>
      </c>
      <c r="O8091" t="s">
        <v>36</v>
      </c>
      <c r="P8091" t="s">
        <v>58</v>
      </c>
      <c r="Q8091">
        <v>0</v>
      </c>
      <c r="R8091" t="s">
        <v>55</v>
      </c>
      <c r="S8091">
        <v>0</v>
      </c>
      <c r="T8091">
        <v>100060</v>
      </c>
      <c r="U8091" t="s">
        <v>924</v>
      </c>
      <c r="V8091" t="s">
        <v>923</v>
      </c>
      <c r="W8091">
        <v>100666</v>
      </c>
      <c r="X8091" t="s">
        <v>352</v>
      </c>
      <c r="Y8091" t="s">
        <v>38</v>
      </c>
      <c r="Z8091">
        <v>100666</v>
      </c>
      <c r="AB8091" t="s">
        <v>58</v>
      </c>
    </row>
    <row r="8092" spans="1:28" x14ac:dyDescent="0.25">
      <c r="A8092">
        <v>127</v>
      </c>
      <c r="B8092">
        <v>100000127</v>
      </c>
      <c r="C8092" t="s">
        <v>918</v>
      </c>
      <c r="D8092" t="s">
        <v>2623</v>
      </c>
      <c r="E8092" t="s">
        <v>919</v>
      </c>
      <c r="F8092" t="s">
        <v>581</v>
      </c>
      <c r="G8092">
        <v>2</v>
      </c>
      <c r="H8092" t="s">
        <v>172</v>
      </c>
      <c r="I8092" t="s">
        <v>31</v>
      </c>
      <c r="J8092" t="s">
        <v>449</v>
      </c>
      <c r="K8092">
        <v>105330</v>
      </c>
      <c r="L8092" t="s">
        <v>127</v>
      </c>
      <c r="M8092" t="s">
        <v>128</v>
      </c>
      <c r="N8092" t="s">
        <v>129</v>
      </c>
      <c r="O8092" t="s">
        <v>36</v>
      </c>
      <c r="P8092" t="s">
        <v>58</v>
      </c>
      <c r="Q8092">
        <v>0</v>
      </c>
      <c r="R8092" t="s">
        <v>130</v>
      </c>
      <c r="S8092">
        <v>0</v>
      </c>
      <c r="U8092" t="s">
        <v>38</v>
      </c>
      <c r="V8092" t="s">
        <v>38</v>
      </c>
      <c r="X8092" t="s">
        <v>38</v>
      </c>
      <c r="Y8092" t="s">
        <v>38</v>
      </c>
      <c r="AB8092" t="s">
        <v>38</v>
      </c>
    </row>
    <row r="8093" spans="1:28" x14ac:dyDescent="0.25">
      <c r="A8093">
        <v>127</v>
      </c>
      <c r="B8093">
        <v>100000127</v>
      </c>
      <c r="C8093" t="s">
        <v>918</v>
      </c>
      <c r="D8093" t="s">
        <v>2623</v>
      </c>
      <c r="E8093" t="s">
        <v>919</v>
      </c>
      <c r="F8093" t="s">
        <v>581</v>
      </c>
      <c r="G8093">
        <v>2</v>
      </c>
      <c r="H8093" t="s">
        <v>172</v>
      </c>
      <c r="I8093" t="s">
        <v>31</v>
      </c>
      <c r="J8093" t="s">
        <v>449</v>
      </c>
      <c r="K8093">
        <v>105668</v>
      </c>
      <c r="L8093" t="s">
        <v>131</v>
      </c>
      <c r="M8093" t="s">
        <v>132</v>
      </c>
      <c r="N8093" t="s">
        <v>133</v>
      </c>
      <c r="O8093" t="s">
        <v>36</v>
      </c>
      <c r="P8093" t="s">
        <v>58</v>
      </c>
      <c r="Q8093">
        <v>0</v>
      </c>
      <c r="R8093" t="s">
        <v>130</v>
      </c>
      <c r="S8093">
        <v>0</v>
      </c>
      <c r="U8093" t="s">
        <v>38</v>
      </c>
      <c r="V8093" t="s">
        <v>38</v>
      </c>
      <c r="X8093" t="s">
        <v>38</v>
      </c>
      <c r="Y8093" t="s">
        <v>38</v>
      </c>
      <c r="AB8093" t="s">
        <v>38</v>
      </c>
    </row>
    <row r="8094" spans="1:28" x14ac:dyDescent="0.25">
      <c r="A8094">
        <v>127</v>
      </c>
      <c r="B8094">
        <v>100000127</v>
      </c>
      <c r="C8094" t="s">
        <v>918</v>
      </c>
      <c r="D8094" t="s">
        <v>2623</v>
      </c>
      <c r="E8094" t="s">
        <v>919</v>
      </c>
      <c r="F8094" t="s">
        <v>581</v>
      </c>
      <c r="G8094">
        <v>2</v>
      </c>
      <c r="H8094" t="s">
        <v>172</v>
      </c>
      <c r="I8094" t="s">
        <v>31</v>
      </c>
      <c r="J8094" t="s">
        <v>449</v>
      </c>
      <c r="K8094">
        <v>102929</v>
      </c>
      <c r="L8094" t="s">
        <v>134</v>
      </c>
      <c r="M8094" t="s">
        <v>135</v>
      </c>
      <c r="N8094" t="s">
        <v>135</v>
      </c>
      <c r="O8094" t="s">
        <v>36</v>
      </c>
      <c r="P8094" t="s">
        <v>58</v>
      </c>
      <c r="Q8094">
        <v>0</v>
      </c>
      <c r="R8094" t="s">
        <v>55</v>
      </c>
      <c r="S8094">
        <v>0</v>
      </c>
      <c r="U8094" t="s">
        <v>38</v>
      </c>
      <c r="V8094" t="s">
        <v>38</v>
      </c>
      <c r="X8094" t="s">
        <v>38</v>
      </c>
      <c r="Y8094" t="s">
        <v>38</v>
      </c>
      <c r="AB8094" t="s">
        <v>38</v>
      </c>
    </row>
    <row r="8095" spans="1:28" x14ac:dyDescent="0.25">
      <c r="A8095">
        <v>128</v>
      </c>
      <c r="B8095">
        <v>100000128</v>
      </c>
      <c r="C8095" t="s">
        <v>925</v>
      </c>
      <c r="D8095" t="s">
        <v>2624</v>
      </c>
      <c r="E8095" t="s">
        <v>919</v>
      </c>
      <c r="F8095" t="s">
        <v>581</v>
      </c>
      <c r="G8095">
        <v>1</v>
      </c>
      <c r="H8095" t="s">
        <v>354</v>
      </c>
      <c r="I8095" t="s">
        <v>31</v>
      </c>
      <c r="J8095" t="s">
        <v>449</v>
      </c>
      <c r="K8095">
        <v>619</v>
      </c>
      <c r="L8095" t="s">
        <v>33</v>
      </c>
      <c r="M8095" t="s">
        <v>34</v>
      </c>
      <c r="N8095" t="s">
        <v>35</v>
      </c>
      <c r="O8095" t="s">
        <v>36</v>
      </c>
      <c r="P8095" t="s">
        <v>31</v>
      </c>
      <c r="Q8095">
        <v>0</v>
      </c>
      <c r="R8095" t="s">
        <v>37</v>
      </c>
      <c r="S8095">
        <v>0</v>
      </c>
      <c r="U8095" t="s">
        <v>38</v>
      </c>
      <c r="V8095" t="s">
        <v>38</v>
      </c>
      <c r="X8095" t="s">
        <v>38</v>
      </c>
      <c r="Y8095" t="s">
        <v>38</v>
      </c>
      <c r="AB8095" t="s">
        <v>38</v>
      </c>
    </row>
    <row r="8096" spans="1:28" x14ac:dyDescent="0.25">
      <c r="A8096">
        <v>128</v>
      </c>
      <c r="B8096">
        <v>100000128</v>
      </c>
      <c r="C8096" t="s">
        <v>925</v>
      </c>
      <c r="D8096" t="s">
        <v>2624</v>
      </c>
      <c r="E8096" t="s">
        <v>919</v>
      </c>
      <c r="F8096" t="s">
        <v>581</v>
      </c>
      <c r="G8096">
        <v>1</v>
      </c>
      <c r="H8096" t="s">
        <v>354</v>
      </c>
      <c r="I8096" t="s">
        <v>31</v>
      </c>
      <c r="J8096" t="s">
        <v>449</v>
      </c>
      <c r="K8096">
        <v>1245</v>
      </c>
      <c r="L8096" t="s">
        <v>39</v>
      </c>
      <c r="M8096" t="s">
        <v>40</v>
      </c>
      <c r="N8096" t="s">
        <v>41</v>
      </c>
      <c r="O8096" t="s">
        <v>42</v>
      </c>
      <c r="P8096" t="s">
        <v>31</v>
      </c>
      <c r="Q8096">
        <v>2</v>
      </c>
      <c r="R8096" t="s">
        <v>37</v>
      </c>
      <c r="S8096">
        <v>0</v>
      </c>
      <c r="U8096" t="s">
        <v>38</v>
      </c>
      <c r="V8096" t="s">
        <v>38</v>
      </c>
      <c r="X8096" t="s">
        <v>38</v>
      </c>
      <c r="Y8096" t="s">
        <v>38</v>
      </c>
      <c r="AB8096" t="s">
        <v>38</v>
      </c>
    </row>
    <row r="8097" spans="1:28" x14ac:dyDescent="0.25">
      <c r="A8097">
        <v>128</v>
      </c>
      <c r="B8097">
        <v>100000128</v>
      </c>
      <c r="C8097" t="s">
        <v>925</v>
      </c>
      <c r="D8097" t="s">
        <v>2624</v>
      </c>
      <c r="E8097" t="s">
        <v>919</v>
      </c>
      <c r="F8097" t="s">
        <v>581</v>
      </c>
      <c r="G8097">
        <v>1</v>
      </c>
      <c r="H8097" t="s">
        <v>354</v>
      </c>
      <c r="I8097" t="s">
        <v>31</v>
      </c>
      <c r="J8097" t="s">
        <v>449</v>
      </c>
      <c r="K8097">
        <v>1558</v>
      </c>
      <c r="L8097" t="s">
        <v>43</v>
      </c>
      <c r="M8097" t="s">
        <v>44</v>
      </c>
      <c r="N8097" t="s">
        <v>44</v>
      </c>
      <c r="O8097" t="s">
        <v>36</v>
      </c>
      <c r="P8097" t="s">
        <v>31</v>
      </c>
      <c r="Q8097">
        <v>2</v>
      </c>
      <c r="R8097" t="s">
        <v>37</v>
      </c>
      <c r="S8097">
        <v>0</v>
      </c>
      <c r="U8097" t="s">
        <v>38</v>
      </c>
      <c r="V8097" t="s">
        <v>38</v>
      </c>
      <c r="X8097" t="s">
        <v>38</v>
      </c>
      <c r="Y8097" t="s">
        <v>38</v>
      </c>
      <c r="AB8097" t="s">
        <v>38</v>
      </c>
    </row>
    <row r="8098" spans="1:28" x14ac:dyDescent="0.25">
      <c r="A8098">
        <v>128</v>
      </c>
      <c r="B8098">
        <v>100000128</v>
      </c>
      <c r="C8098" t="s">
        <v>925</v>
      </c>
      <c r="D8098" t="s">
        <v>2624</v>
      </c>
      <c r="E8098" t="s">
        <v>919</v>
      </c>
      <c r="F8098" t="s">
        <v>581</v>
      </c>
      <c r="G8098">
        <v>1</v>
      </c>
      <c r="H8098" t="s">
        <v>354</v>
      </c>
      <c r="I8098" t="s">
        <v>31</v>
      </c>
      <c r="J8098" t="s">
        <v>449</v>
      </c>
      <c r="K8098">
        <v>238</v>
      </c>
      <c r="L8098" t="s">
        <v>926</v>
      </c>
      <c r="M8098" t="s">
        <v>927</v>
      </c>
      <c r="N8098" t="s">
        <v>927</v>
      </c>
      <c r="O8098" t="s">
        <v>36</v>
      </c>
      <c r="P8098" t="s">
        <v>31</v>
      </c>
      <c r="Q8098">
        <v>1</v>
      </c>
      <c r="R8098" t="s">
        <v>55</v>
      </c>
      <c r="S8098">
        <v>1</v>
      </c>
      <c r="T8098">
        <v>81</v>
      </c>
      <c r="U8098" t="s">
        <v>928</v>
      </c>
      <c r="V8098" t="s">
        <v>927</v>
      </c>
      <c r="W8098">
        <v>100090</v>
      </c>
      <c r="X8098" t="s">
        <v>929</v>
      </c>
      <c r="Y8098" t="s">
        <v>2625</v>
      </c>
      <c r="Z8098">
        <v>100090</v>
      </c>
      <c r="AA8098">
        <v>99</v>
      </c>
      <c r="AB8098" t="s">
        <v>58</v>
      </c>
    </row>
    <row r="8099" spans="1:28" x14ac:dyDescent="0.25">
      <c r="A8099">
        <v>128</v>
      </c>
      <c r="B8099">
        <v>100000128</v>
      </c>
      <c r="C8099" t="s">
        <v>925</v>
      </c>
      <c r="D8099" t="s">
        <v>2624</v>
      </c>
      <c r="E8099" t="s">
        <v>919</v>
      </c>
      <c r="F8099" t="s">
        <v>581</v>
      </c>
      <c r="G8099">
        <v>1</v>
      </c>
      <c r="H8099" t="s">
        <v>354</v>
      </c>
      <c r="I8099" t="s">
        <v>31</v>
      </c>
      <c r="J8099" t="s">
        <v>449</v>
      </c>
      <c r="K8099">
        <v>238</v>
      </c>
      <c r="L8099" t="s">
        <v>926</v>
      </c>
      <c r="M8099" t="s">
        <v>927</v>
      </c>
      <c r="N8099" t="s">
        <v>927</v>
      </c>
      <c r="O8099" t="s">
        <v>36</v>
      </c>
      <c r="P8099" t="s">
        <v>31</v>
      </c>
      <c r="Q8099">
        <v>1</v>
      </c>
      <c r="R8099" t="s">
        <v>55</v>
      </c>
      <c r="S8099">
        <v>1</v>
      </c>
      <c r="T8099">
        <v>81</v>
      </c>
      <c r="U8099" t="s">
        <v>928</v>
      </c>
      <c r="V8099" t="s">
        <v>927</v>
      </c>
      <c r="W8099">
        <v>100089</v>
      </c>
      <c r="X8099" t="s">
        <v>930</v>
      </c>
      <c r="Y8099" t="s">
        <v>2625</v>
      </c>
      <c r="Z8099">
        <v>100089</v>
      </c>
      <c r="AA8099">
        <v>99</v>
      </c>
      <c r="AB8099" t="s">
        <v>58</v>
      </c>
    </row>
    <row r="8100" spans="1:28" x14ac:dyDescent="0.25">
      <c r="A8100">
        <v>128</v>
      </c>
      <c r="B8100">
        <v>100000128</v>
      </c>
      <c r="C8100" t="s">
        <v>925</v>
      </c>
      <c r="D8100" t="s">
        <v>2624</v>
      </c>
      <c r="E8100" t="s">
        <v>919</v>
      </c>
      <c r="F8100" t="s">
        <v>581</v>
      </c>
      <c r="G8100">
        <v>1</v>
      </c>
      <c r="H8100" t="s">
        <v>354</v>
      </c>
      <c r="I8100" t="s">
        <v>31</v>
      </c>
      <c r="J8100" t="s">
        <v>449</v>
      </c>
      <c r="K8100">
        <v>238</v>
      </c>
      <c r="L8100" t="s">
        <v>926</v>
      </c>
      <c r="M8100" t="s">
        <v>927</v>
      </c>
      <c r="N8100" t="s">
        <v>927</v>
      </c>
      <c r="O8100" t="s">
        <v>36</v>
      </c>
      <c r="P8100" t="s">
        <v>31</v>
      </c>
      <c r="Q8100">
        <v>1</v>
      </c>
      <c r="R8100" t="s">
        <v>55</v>
      </c>
      <c r="S8100">
        <v>1</v>
      </c>
      <c r="T8100">
        <v>81</v>
      </c>
      <c r="U8100" t="s">
        <v>928</v>
      </c>
      <c r="V8100" t="s">
        <v>927</v>
      </c>
      <c r="W8100">
        <v>100088</v>
      </c>
      <c r="X8100" t="s">
        <v>931</v>
      </c>
      <c r="Y8100" t="s">
        <v>2625</v>
      </c>
      <c r="Z8100">
        <v>100088</v>
      </c>
      <c r="AA8100">
        <v>99</v>
      </c>
      <c r="AB8100" t="s">
        <v>58</v>
      </c>
    </row>
    <row r="8101" spans="1:28" x14ac:dyDescent="0.25">
      <c r="A8101">
        <v>128</v>
      </c>
      <c r="B8101">
        <v>100000128</v>
      </c>
      <c r="C8101" t="s">
        <v>925</v>
      </c>
      <c r="D8101" t="s">
        <v>2624</v>
      </c>
      <c r="E8101" t="s">
        <v>919</v>
      </c>
      <c r="F8101" t="s">
        <v>581</v>
      </c>
      <c r="G8101">
        <v>1</v>
      </c>
      <c r="H8101" t="s">
        <v>354</v>
      </c>
      <c r="I8101" t="s">
        <v>31</v>
      </c>
      <c r="J8101" t="s">
        <v>449</v>
      </c>
      <c r="K8101">
        <v>238</v>
      </c>
      <c r="L8101" t="s">
        <v>926</v>
      </c>
      <c r="M8101" t="s">
        <v>927</v>
      </c>
      <c r="N8101" t="s">
        <v>927</v>
      </c>
      <c r="O8101" t="s">
        <v>36</v>
      </c>
      <c r="P8101" t="s">
        <v>31</v>
      </c>
      <c r="Q8101">
        <v>1</v>
      </c>
      <c r="R8101" t="s">
        <v>55</v>
      </c>
      <c r="S8101">
        <v>1</v>
      </c>
      <c r="T8101">
        <v>81</v>
      </c>
      <c r="U8101" t="s">
        <v>928</v>
      </c>
      <c r="V8101" t="s">
        <v>927</v>
      </c>
      <c r="W8101">
        <v>409</v>
      </c>
      <c r="X8101" t="s">
        <v>2571</v>
      </c>
      <c r="Y8101" t="s">
        <v>38</v>
      </c>
      <c r="Z8101">
        <v>1</v>
      </c>
      <c r="AA8101">
        <v>1</v>
      </c>
      <c r="AB8101" t="s">
        <v>31</v>
      </c>
    </row>
    <row r="8102" spans="1:28" x14ac:dyDescent="0.25">
      <c r="A8102">
        <v>128</v>
      </c>
      <c r="B8102">
        <v>100000128</v>
      </c>
      <c r="C8102" t="s">
        <v>925</v>
      </c>
      <c r="D8102" t="s">
        <v>2624</v>
      </c>
      <c r="E8102" t="s">
        <v>919</v>
      </c>
      <c r="F8102" t="s">
        <v>581</v>
      </c>
      <c r="G8102">
        <v>1</v>
      </c>
      <c r="H8102" t="s">
        <v>354</v>
      </c>
      <c r="I8102" t="s">
        <v>31</v>
      </c>
      <c r="J8102" t="s">
        <v>449</v>
      </c>
      <c r="K8102">
        <v>238</v>
      </c>
      <c r="L8102" t="s">
        <v>926</v>
      </c>
      <c r="M8102" t="s">
        <v>927</v>
      </c>
      <c r="N8102" t="s">
        <v>927</v>
      </c>
      <c r="O8102" t="s">
        <v>36</v>
      </c>
      <c r="P8102" t="s">
        <v>31</v>
      </c>
      <c r="Q8102">
        <v>1</v>
      </c>
      <c r="R8102" t="s">
        <v>55</v>
      </c>
      <c r="S8102">
        <v>1</v>
      </c>
      <c r="T8102">
        <v>81</v>
      </c>
      <c r="U8102" t="s">
        <v>928</v>
      </c>
      <c r="V8102" t="s">
        <v>927</v>
      </c>
      <c r="W8102">
        <v>410</v>
      </c>
      <c r="X8102" t="s">
        <v>86</v>
      </c>
      <c r="Y8102" t="s">
        <v>38</v>
      </c>
      <c r="Z8102">
        <v>99</v>
      </c>
      <c r="AA8102">
        <v>99</v>
      </c>
      <c r="AB8102" t="s">
        <v>31</v>
      </c>
    </row>
    <row r="8103" spans="1:28" x14ac:dyDescent="0.25">
      <c r="A8103">
        <v>128</v>
      </c>
      <c r="B8103">
        <v>100000128</v>
      </c>
      <c r="C8103" t="s">
        <v>925</v>
      </c>
      <c r="D8103" t="s">
        <v>2624</v>
      </c>
      <c r="E8103" t="s">
        <v>919</v>
      </c>
      <c r="F8103" t="s">
        <v>581</v>
      </c>
      <c r="G8103">
        <v>1</v>
      </c>
      <c r="H8103" t="s">
        <v>354</v>
      </c>
      <c r="I8103" t="s">
        <v>31</v>
      </c>
      <c r="J8103" t="s">
        <v>449</v>
      </c>
      <c r="K8103">
        <v>1871</v>
      </c>
      <c r="L8103" t="s">
        <v>45</v>
      </c>
      <c r="M8103" t="s">
        <v>46</v>
      </c>
      <c r="N8103" t="s">
        <v>46</v>
      </c>
      <c r="O8103" t="s">
        <v>36</v>
      </c>
      <c r="P8103" t="s">
        <v>31</v>
      </c>
      <c r="Q8103">
        <v>2</v>
      </c>
      <c r="R8103" t="s">
        <v>37</v>
      </c>
      <c r="S8103">
        <v>0</v>
      </c>
      <c r="U8103" t="s">
        <v>38</v>
      </c>
      <c r="V8103" t="s">
        <v>38</v>
      </c>
      <c r="X8103" t="s">
        <v>38</v>
      </c>
      <c r="Y8103" t="s">
        <v>38</v>
      </c>
      <c r="AB8103" t="s">
        <v>38</v>
      </c>
    </row>
    <row r="8104" spans="1:28" x14ac:dyDescent="0.25">
      <c r="A8104">
        <v>128</v>
      </c>
      <c r="B8104">
        <v>100000128</v>
      </c>
      <c r="C8104" t="s">
        <v>925</v>
      </c>
      <c r="D8104" t="s">
        <v>2624</v>
      </c>
      <c r="E8104" t="s">
        <v>919</v>
      </c>
      <c r="F8104" t="s">
        <v>581</v>
      </c>
      <c r="G8104">
        <v>1</v>
      </c>
      <c r="H8104" t="s">
        <v>354</v>
      </c>
      <c r="I8104" t="s">
        <v>31</v>
      </c>
      <c r="J8104" t="s">
        <v>449</v>
      </c>
      <c r="K8104">
        <v>2184</v>
      </c>
      <c r="L8104" t="s">
        <v>47</v>
      </c>
      <c r="M8104" t="s">
        <v>48</v>
      </c>
      <c r="N8104" t="s">
        <v>48</v>
      </c>
      <c r="O8104" t="s">
        <v>36</v>
      </c>
      <c r="P8104" t="s">
        <v>31</v>
      </c>
      <c r="Q8104">
        <v>3</v>
      </c>
      <c r="R8104" t="s">
        <v>49</v>
      </c>
      <c r="S8104">
        <v>0</v>
      </c>
      <c r="U8104" t="s">
        <v>38</v>
      </c>
      <c r="V8104" t="s">
        <v>38</v>
      </c>
      <c r="X8104" t="s">
        <v>38</v>
      </c>
      <c r="Y8104" t="s">
        <v>38</v>
      </c>
      <c r="AB8104" t="s">
        <v>38</v>
      </c>
    </row>
    <row r="8105" spans="1:28" x14ac:dyDescent="0.25">
      <c r="A8105">
        <v>128</v>
      </c>
      <c r="B8105">
        <v>100000128</v>
      </c>
      <c r="C8105" t="s">
        <v>925</v>
      </c>
      <c r="D8105" t="s">
        <v>2624</v>
      </c>
      <c r="E8105" t="s">
        <v>919</v>
      </c>
      <c r="F8105" t="s">
        <v>581</v>
      </c>
      <c r="G8105">
        <v>1</v>
      </c>
      <c r="H8105" t="s">
        <v>354</v>
      </c>
      <c r="I8105" t="s">
        <v>31</v>
      </c>
      <c r="J8105" t="s">
        <v>449</v>
      </c>
      <c r="K8105">
        <v>2497</v>
      </c>
      <c r="L8105" t="s">
        <v>50</v>
      </c>
      <c r="M8105" t="s">
        <v>51</v>
      </c>
      <c r="N8105" t="s">
        <v>51</v>
      </c>
      <c r="O8105" t="s">
        <v>36</v>
      </c>
      <c r="P8105" t="s">
        <v>31</v>
      </c>
      <c r="Q8105">
        <v>3</v>
      </c>
      <c r="R8105" t="s">
        <v>49</v>
      </c>
      <c r="S8105">
        <v>0</v>
      </c>
      <c r="U8105" t="s">
        <v>38</v>
      </c>
      <c r="V8105" t="s">
        <v>38</v>
      </c>
      <c r="X8105" t="s">
        <v>38</v>
      </c>
      <c r="Y8105" t="s">
        <v>38</v>
      </c>
      <c r="AB8105" t="s">
        <v>38</v>
      </c>
    </row>
    <row r="8106" spans="1:28" x14ac:dyDescent="0.25">
      <c r="A8106">
        <v>128</v>
      </c>
      <c r="B8106">
        <v>100000128</v>
      </c>
      <c r="C8106" t="s">
        <v>925</v>
      </c>
      <c r="D8106" t="s">
        <v>2624</v>
      </c>
      <c r="E8106" t="s">
        <v>919</v>
      </c>
      <c r="F8106" t="s">
        <v>581</v>
      </c>
      <c r="G8106">
        <v>1</v>
      </c>
      <c r="H8106" t="s">
        <v>354</v>
      </c>
      <c r="I8106" t="s">
        <v>31</v>
      </c>
      <c r="J8106" t="s">
        <v>449</v>
      </c>
      <c r="K8106">
        <v>2744</v>
      </c>
      <c r="L8106" t="s">
        <v>463</v>
      </c>
      <c r="M8106" t="s">
        <v>144</v>
      </c>
      <c r="N8106" t="s">
        <v>144</v>
      </c>
      <c r="O8106" t="s">
        <v>36</v>
      </c>
      <c r="P8106" t="s">
        <v>31</v>
      </c>
      <c r="Q8106">
        <v>0</v>
      </c>
      <c r="R8106" t="s">
        <v>37</v>
      </c>
      <c r="S8106">
        <v>0</v>
      </c>
      <c r="U8106" t="s">
        <v>38</v>
      </c>
      <c r="V8106" t="s">
        <v>38</v>
      </c>
      <c r="X8106" t="s">
        <v>38</v>
      </c>
      <c r="Y8106" t="s">
        <v>38</v>
      </c>
      <c r="AB8106" t="s">
        <v>38</v>
      </c>
    </row>
    <row r="8107" spans="1:28" x14ac:dyDescent="0.25">
      <c r="A8107">
        <v>128</v>
      </c>
      <c r="B8107">
        <v>100000128</v>
      </c>
      <c r="C8107" t="s">
        <v>925</v>
      </c>
      <c r="D8107" t="s">
        <v>2624</v>
      </c>
      <c r="E8107" t="s">
        <v>919</v>
      </c>
      <c r="F8107" t="s">
        <v>581</v>
      </c>
      <c r="G8107">
        <v>1</v>
      </c>
      <c r="H8107" t="s">
        <v>354</v>
      </c>
      <c r="I8107" t="s">
        <v>31</v>
      </c>
      <c r="J8107" t="s">
        <v>449</v>
      </c>
      <c r="K8107">
        <v>103599</v>
      </c>
      <c r="L8107" t="s">
        <v>56</v>
      </c>
      <c r="M8107" t="s">
        <v>57</v>
      </c>
      <c r="N8107" t="s">
        <v>57</v>
      </c>
      <c r="O8107" t="s">
        <v>36</v>
      </c>
      <c r="P8107" t="s">
        <v>58</v>
      </c>
      <c r="Q8107">
        <v>0</v>
      </c>
      <c r="R8107" t="s">
        <v>59</v>
      </c>
      <c r="S8107">
        <v>0</v>
      </c>
      <c r="U8107" t="s">
        <v>38</v>
      </c>
      <c r="V8107" t="s">
        <v>38</v>
      </c>
      <c r="X8107" t="s">
        <v>38</v>
      </c>
      <c r="Y8107" t="s">
        <v>38</v>
      </c>
      <c r="AB8107" t="s">
        <v>38</v>
      </c>
    </row>
    <row r="8108" spans="1:28" x14ac:dyDescent="0.25">
      <c r="A8108">
        <v>128</v>
      </c>
      <c r="B8108">
        <v>100000128</v>
      </c>
      <c r="C8108" t="s">
        <v>925</v>
      </c>
      <c r="D8108" t="s">
        <v>2624</v>
      </c>
      <c r="E8108" t="s">
        <v>919</v>
      </c>
      <c r="F8108" t="s">
        <v>581</v>
      </c>
      <c r="G8108">
        <v>1</v>
      </c>
      <c r="H8108" t="s">
        <v>354</v>
      </c>
      <c r="I8108" t="s">
        <v>31</v>
      </c>
      <c r="J8108" t="s">
        <v>449</v>
      </c>
      <c r="K8108">
        <v>2895</v>
      </c>
      <c r="L8108" t="s">
        <v>464</v>
      </c>
      <c r="M8108" t="s">
        <v>465</v>
      </c>
      <c r="N8108" t="s">
        <v>466</v>
      </c>
      <c r="O8108" t="s">
        <v>36</v>
      </c>
      <c r="P8108" t="s">
        <v>31</v>
      </c>
      <c r="Q8108">
        <v>0</v>
      </c>
      <c r="R8108" t="s">
        <v>37</v>
      </c>
      <c r="S8108">
        <v>0</v>
      </c>
      <c r="U8108" t="s">
        <v>38</v>
      </c>
      <c r="V8108" t="s">
        <v>38</v>
      </c>
      <c r="X8108" t="s">
        <v>38</v>
      </c>
      <c r="Y8108" t="s">
        <v>38</v>
      </c>
      <c r="AB8108" t="s">
        <v>38</v>
      </c>
    </row>
    <row r="8109" spans="1:28" x14ac:dyDescent="0.25">
      <c r="A8109">
        <v>128</v>
      </c>
      <c r="B8109">
        <v>100000128</v>
      </c>
      <c r="C8109" t="s">
        <v>925</v>
      </c>
      <c r="D8109" t="s">
        <v>2624</v>
      </c>
      <c r="E8109" t="s">
        <v>919</v>
      </c>
      <c r="F8109" t="s">
        <v>581</v>
      </c>
      <c r="G8109">
        <v>1</v>
      </c>
      <c r="H8109" t="s">
        <v>354</v>
      </c>
      <c r="I8109" t="s">
        <v>31</v>
      </c>
      <c r="J8109" t="s">
        <v>449</v>
      </c>
      <c r="K8109">
        <v>3046</v>
      </c>
      <c r="L8109" t="s">
        <v>467</v>
      </c>
      <c r="M8109" t="s">
        <v>146</v>
      </c>
      <c r="N8109" t="s">
        <v>147</v>
      </c>
      <c r="O8109" t="s">
        <v>36</v>
      </c>
      <c r="P8109" t="s">
        <v>31</v>
      </c>
      <c r="Q8109">
        <v>0</v>
      </c>
      <c r="R8109" t="s">
        <v>37</v>
      </c>
      <c r="S8109">
        <v>0</v>
      </c>
      <c r="U8109" t="s">
        <v>38</v>
      </c>
      <c r="V8109" t="s">
        <v>38</v>
      </c>
      <c r="X8109" t="s">
        <v>38</v>
      </c>
      <c r="Y8109" t="s">
        <v>38</v>
      </c>
      <c r="AB8109" t="s">
        <v>38</v>
      </c>
    </row>
    <row r="8110" spans="1:28" x14ac:dyDescent="0.25">
      <c r="A8110">
        <v>128</v>
      </c>
      <c r="B8110">
        <v>100000128</v>
      </c>
      <c r="C8110" t="s">
        <v>925</v>
      </c>
      <c r="D8110" t="s">
        <v>2624</v>
      </c>
      <c r="E8110" t="s">
        <v>919</v>
      </c>
      <c r="F8110" t="s">
        <v>581</v>
      </c>
      <c r="G8110">
        <v>1</v>
      </c>
      <c r="H8110" t="s">
        <v>354</v>
      </c>
      <c r="I8110" t="s">
        <v>31</v>
      </c>
      <c r="J8110" t="s">
        <v>449</v>
      </c>
      <c r="K8110">
        <v>3197</v>
      </c>
      <c r="L8110" t="s">
        <v>468</v>
      </c>
      <c r="M8110" t="s">
        <v>149</v>
      </c>
      <c r="N8110" t="s">
        <v>150</v>
      </c>
      <c r="O8110" t="s">
        <v>36</v>
      </c>
      <c r="P8110" t="s">
        <v>31</v>
      </c>
      <c r="Q8110">
        <v>0</v>
      </c>
      <c r="R8110" t="s">
        <v>37</v>
      </c>
      <c r="S8110">
        <v>0</v>
      </c>
      <c r="U8110" t="s">
        <v>38</v>
      </c>
      <c r="V8110" t="s">
        <v>38</v>
      </c>
      <c r="X8110" t="s">
        <v>38</v>
      </c>
      <c r="Y8110" t="s">
        <v>38</v>
      </c>
      <c r="AB8110" t="s">
        <v>38</v>
      </c>
    </row>
    <row r="8111" spans="1:28" x14ac:dyDescent="0.25">
      <c r="A8111">
        <v>128</v>
      </c>
      <c r="B8111">
        <v>100000128</v>
      </c>
      <c r="C8111" t="s">
        <v>925</v>
      </c>
      <c r="D8111" t="s">
        <v>2624</v>
      </c>
      <c r="E8111" t="s">
        <v>919</v>
      </c>
      <c r="F8111" t="s">
        <v>581</v>
      </c>
      <c r="G8111">
        <v>1</v>
      </c>
      <c r="H8111" t="s">
        <v>354</v>
      </c>
      <c r="I8111" t="s">
        <v>31</v>
      </c>
      <c r="J8111" t="s">
        <v>449</v>
      </c>
      <c r="K8111">
        <v>3348</v>
      </c>
      <c r="L8111" t="s">
        <v>469</v>
      </c>
      <c r="M8111" t="s">
        <v>152</v>
      </c>
      <c r="N8111" t="s">
        <v>153</v>
      </c>
      <c r="O8111" t="s">
        <v>36</v>
      </c>
      <c r="P8111" t="s">
        <v>31</v>
      </c>
      <c r="Q8111">
        <v>0</v>
      </c>
      <c r="R8111" t="s">
        <v>37</v>
      </c>
      <c r="S8111">
        <v>0</v>
      </c>
      <c r="U8111" t="s">
        <v>38</v>
      </c>
      <c r="V8111" t="s">
        <v>38</v>
      </c>
      <c r="X8111" t="s">
        <v>38</v>
      </c>
      <c r="Y8111" t="s">
        <v>38</v>
      </c>
      <c r="AB8111" t="s">
        <v>38</v>
      </c>
    </row>
    <row r="8112" spans="1:28" x14ac:dyDescent="0.25">
      <c r="A8112">
        <v>128</v>
      </c>
      <c r="B8112">
        <v>100000128</v>
      </c>
      <c r="C8112" t="s">
        <v>925</v>
      </c>
      <c r="D8112" t="s">
        <v>2624</v>
      </c>
      <c r="E8112" t="s">
        <v>919</v>
      </c>
      <c r="F8112" t="s">
        <v>581</v>
      </c>
      <c r="G8112">
        <v>1</v>
      </c>
      <c r="H8112" t="s">
        <v>354</v>
      </c>
      <c r="I8112" t="s">
        <v>31</v>
      </c>
      <c r="J8112" t="s">
        <v>449</v>
      </c>
      <c r="K8112">
        <v>4103</v>
      </c>
      <c r="L8112" t="s">
        <v>470</v>
      </c>
      <c r="M8112" t="s">
        <v>471</v>
      </c>
      <c r="N8112" t="s">
        <v>471</v>
      </c>
      <c r="O8112" t="s">
        <v>42</v>
      </c>
      <c r="P8112" t="s">
        <v>31</v>
      </c>
      <c r="Q8112">
        <v>0</v>
      </c>
      <c r="R8112" t="s">
        <v>55</v>
      </c>
      <c r="S8112">
        <v>0</v>
      </c>
      <c r="T8112">
        <v>4</v>
      </c>
      <c r="U8112" t="s">
        <v>472</v>
      </c>
      <c r="V8112" t="s">
        <v>473</v>
      </c>
      <c r="W8112">
        <v>15</v>
      </c>
      <c r="X8112" t="s">
        <v>2278</v>
      </c>
      <c r="Y8112" t="s">
        <v>38</v>
      </c>
      <c r="Z8112">
        <v>0</v>
      </c>
      <c r="AA8112">
        <v>0</v>
      </c>
      <c r="AB8112" t="s">
        <v>31</v>
      </c>
    </row>
    <row r="8113" spans="1:28" x14ac:dyDescent="0.25">
      <c r="A8113">
        <v>128</v>
      </c>
      <c r="B8113">
        <v>100000128</v>
      </c>
      <c r="C8113" t="s">
        <v>925</v>
      </c>
      <c r="D8113" t="s">
        <v>2624</v>
      </c>
      <c r="E8113" t="s">
        <v>919</v>
      </c>
      <c r="F8113" t="s">
        <v>581</v>
      </c>
      <c r="G8113">
        <v>1</v>
      </c>
      <c r="H8113" t="s">
        <v>354</v>
      </c>
      <c r="I8113" t="s">
        <v>31</v>
      </c>
      <c r="J8113" t="s">
        <v>449</v>
      </c>
      <c r="K8113">
        <v>4103</v>
      </c>
      <c r="L8113" t="s">
        <v>470</v>
      </c>
      <c r="M8113" t="s">
        <v>471</v>
      </c>
      <c r="N8113" t="s">
        <v>471</v>
      </c>
      <c r="O8113" t="s">
        <v>42</v>
      </c>
      <c r="P8113" t="s">
        <v>31</v>
      </c>
      <c r="Q8113">
        <v>0</v>
      </c>
      <c r="R8113" t="s">
        <v>55</v>
      </c>
      <c r="S8113">
        <v>0</v>
      </c>
      <c r="T8113">
        <v>4</v>
      </c>
      <c r="U8113" t="s">
        <v>472</v>
      </c>
      <c r="V8113" t="s">
        <v>473</v>
      </c>
      <c r="W8113">
        <v>16</v>
      </c>
      <c r="X8113" t="s">
        <v>2437</v>
      </c>
      <c r="Y8113" t="s">
        <v>38</v>
      </c>
      <c r="Z8113">
        <v>1</v>
      </c>
      <c r="AA8113">
        <v>1</v>
      </c>
      <c r="AB8113" t="s">
        <v>31</v>
      </c>
    </row>
    <row r="8114" spans="1:28" x14ac:dyDescent="0.25">
      <c r="A8114">
        <v>128</v>
      </c>
      <c r="B8114">
        <v>100000128</v>
      </c>
      <c r="C8114" t="s">
        <v>925</v>
      </c>
      <c r="D8114" t="s">
        <v>2624</v>
      </c>
      <c r="E8114" t="s">
        <v>919</v>
      </c>
      <c r="F8114" t="s">
        <v>581</v>
      </c>
      <c r="G8114">
        <v>1</v>
      </c>
      <c r="H8114" t="s">
        <v>354</v>
      </c>
      <c r="I8114" t="s">
        <v>31</v>
      </c>
      <c r="J8114" t="s">
        <v>449</v>
      </c>
      <c r="K8114">
        <v>4103</v>
      </c>
      <c r="L8114" t="s">
        <v>470</v>
      </c>
      <c r="M8114" t="s">
        <v>471</v>
      </c>
      <c r="N8114" t="s">
        <v>471</v>
      </c>
      <c r="O8114" t="s">
        <v>42</v>
      </c>
      <c r="P8114" t="s">
        <v>31</v>
      </c>
      <c r="Q8114">
        <v>0</v>
      </c>
      <c r="R8114" t="s">
        <v>55</v>
      </c>
      <c r="S8114">
        <v>0</v>
      </c>
      <c r="T8114">
        <v>4</v>
      </c>
      <c r="U8114" t="s">
        <v>472</v>
      </c>
      <c r="V8114" t="s">
        <v>473</v>
      </c>
      <c r="W8114">
        <v>14</v>
      </c>
      <c r="X8114" t="s">
        <v>2438</v>
      </c>
      <c r="Y8114" t="s">
        <v>38</v>
      </c>
      <c r="Z8114">
        <v>-1</v>
      </c>
      <c r="AA8114">
        <v>-1</v>
      </c>
      <c r="AB8114" t="s">
        <v>31</v>
      </c>
    </row>
    <row r="8115" spans="1:28" x14ac:dyDescent="0.25">
      <c r="A8115">
        <v>128</v>
      </c>
      <c r="B8115">
        <v>100000128</v>
      </c>
      <c r="C8115" t="s">
        <v>925</v>
      </c>
      <c r="D8115" t="s">
        <v>2624</v>
      </c>
      <c r="E8115" t="s">
        <v>919</v>
      </c>
      <c r="F8115" t="s">
        <v>581</v>
      </c>
      <c r="G8115">
        <v>1</v>
      </c>
      <c r="H8115" t="s">
        <v>354</v>
      </c>
      <c r="I8115" t="s">
        <v>31</v>
      </c>
      <c r="J8115" t="s">
        <v>449</v>
      </c>
      <c r="K8115">
        <v>4405</v>
      </c>
      <c r="L8115" t="s">
        <v>474</v>
      </c>
      <c r="M8115" t="s">
        <v>159</v>
      </c>
      <c r="N8115" t="s">
        <v>160</v>
      </c>
      <c r="O8115" t="s">
        <v>36</v>
      </c>
      <c r="P8115" t="s">
        <v>31</v>
      </c>
      <c r="Q8115">
        <v>1</v>
      </c>
      <c r="R8115" t="s">
        <v>55</v>
      </c>
      <c r="S8115">
        <v>0</v>
      </c>
      <c r="T8115">
        <v>2</v>
      </c>
      <c r="U8115" t="s">
        <v>161</v>
      </c>
      <c r="V8115" t="s">
        <v>159</v>
      </c>
      <c r="W8115">
        <v>6</v>
      </c>
      <c r="X8115" t="s">
        <v>162</v>
      </c>
      <c r="Y8115" t="s">
        <v>38</v>
      </c>
      <c r="Z8115">
        <v>0</v>
      </c>
      <c r="AA8115">
        <v>0</v>
      </c>
      <c r="AB8115" t="s">
        <v>31</v>
      </c>
    </row>
    <row r="8116" spans="1:28" x14ac:dyDescent="0.25">
      <c r="A8116">
        <v>128</v>
      </c>
      <c r="B8116">
        <v>100000128</v>
      </c>
      <c r="C8116" t="s">
        <v>925</v>
      </c>
      <c r="D8116" t="s">
        <v>2624</v>
      </c>
      <c r="E8116" t="s">
        <v>919</v>
      </c>
      <c r="F8116" t="s">
        <v>581</v>
      </c>
      <c r="G8116">
        <v>1</v>
      </c>
      <c r="H8116" t="s">
        <v>354</v>
      </c>
      <c r="I8116" t="s">
        <v>31</v>
      </c>
      <c r="J8116" t="s">
        <v>449</v>
      </c>
      <c r="K8116">
        <v>4405</v>
      </c>
      <c r="L8116" t="s">
        <v>474</v>
      </c>
      <c r="M8116" t="s">
        <v>159</v>
      </c>
      <c r="N8116" t="s">
        <v>160</v>
      </c>
      <c r="O8116" t="s">
        <v>36</v>
      </c>
      <c r="P8116" t="s">
        <v>31</v>
      </c>
      <c r="Q8116">
        <v>1</v>
      </c>
      <c r="R8116" t="s">
        <v>55</v>
      </c>
      <c r="S8116">
        <v>0</v>
      </c>
      <c r="T8116">
        <v>2</v>
      </c>
      <c r="U8116" t="s">
        <v>161</v>
      </c>
      <c r="V8116" t="s">
        <v>159</v>
      </c>
      <c r="W8116">
        <v>7</v>
      </c>
      <c r="X8116" t="s">
        <v>163</v>
      </c>
      <c r="Y8116" t="s">
        <v>38</v>
      </c>
      <c r="Z8116">
        <v>1</v>
      </c>
      <c r="AA8116">
        <v>1</v>
      </c>
      <c r="AB8116" t="s">
        <v>31</v>
      </c>
    </row>
    <row r="8117" spans="1:28" x14ac:dyDescent="0.25">
      <c r="A8117">
        <v>128</v>
      </c>
      <c r="B8117">
        <v>100000128</v>
      </c>
      <c r="C8117" t="s">
        <v>925</v>
      </c>
      <c r="D8117" t="s">
        <v>2624</v>
      </c>
      <c r="E8117" t="s">
        <v>919</v>
      </c>
      <c r="F8117" t="s">
        <v>581</v>
      </c>
      <c r="G8117">
        <v>1</v>
      </c>
      <c r="H8117" t="s">
        <v>354</v>
      </c>
      <c r="I8117" t="s">
        <v>31</v>
      </c>
      <c r="J8117" t="s">
        <v>449</v>
      </c>
      <c r="K8117">
        <v>4707</v>
      </c>
      <c r="L8117" t="s">
        <v>475</v>
      </c>
      <c r="M8117" t="s">
        <v>165</v>
      </c>
      <c r="N8117" t="s">
        <v>165</v>
      </c>
      <c r="O8117" t="s">
        <v>36</v>
      </c>
      <c r="P8117" t="s">
        <v>31</v>
      </c>
      <c r="Q8117">
        <v>1</v>
      </c>
      <c r="R8117" t="s">
        <v>37</v>
      </c>
      <c r="S8117">
        <v>0</v>
      </c>
      <c r="U8117" t="s">
        <v>38</v>
      </c>
      <c r="V8117" t="s">
        <v>38</v>
      </c>
      <c r="X8117" t="s">
        <v>38</v>
      </c>
      <c r="Y8117" t="s">
        <v>38</v>
      </c>
      <c r="AB8117" t="s">
        <v>38</v>
      </c>
    </row>
    <row r="8118" spans="1:28" x14ac:dyDescent="0.25">
      <c r="A8118">
        <v>128</v>
      </c>
      <c r="B8118">
        <v>100000128</v>
      </c>
      <c r="C8118" t="s">
        <v>925</v>
      </c>
      <c r="D8118" t="s">
        <v>2624</v>
      </c>
      <c r="E8118" t="s">
        <v>919</v>
      </c>
      <c r="F8118" t="s">
        <v>581</v>
      </c>
      <c r="G8118">
        <v>1</v>
      </c>
      <c r="H8118" t="s">
        <v>354</v>
      </c>
      <c r="I8118" t="s">
        <v>31</v>
      </c>
      <c r="J8118" t="s">
        <v>449</v>
      </c>
      <c r="K8118">
        <v>9765</v>
      </c>
      <c r="L8118" t="s">
        <v>476</v>
      </c>
      <c r="M8118" t="s">
        <v>76</v>
      </c>
      <c r="N8118" t="s">
        <v>76</v>
      </c>
      <c r="O8118" t="s">
        <v>42</v>
      </c>
      <c r="P8118" t="s">
        <v>31</v>
      </c>
      <c r="Q8118">
        <v>1</v>
      </c>
      <c r="R8118" t="s">
        <v>55</v>
      </c>
      <c r="S8118">
        <v>0</v>
      </c>
      <c r="T8118">
        <v>125</v>
      </c>
      <c r="U8118" t="s">
        <v>77</v>
      </c>
      <c r="V8118" t="s">
        <v>76</v>
      </c>
      <c r="W8118">
        <v>656</v>
      </c>
      <c r="X8118" t="s">
        <v>2287</v>
      </c>
      <c r="Y8118" t="s">
        <v>38</v>
      </c>
      <c r="Z8118">
        <v>5</v>
      </c>
      <c r="AA8118">
        <v>5</v>
      </c>
      <c r="AB8118" t="s">
        <v>31</v>
      </c>
    </row>
    <row r="8119" spans="1:28" x14ac:dyDescent="0.25">
      <c r="A8119">
        <v>128</v>
      </c>
      <c r="B8119">
        <v>100000128</v>
      </c>
      <c r="C8119" t="s">
        <v>925</v>
      </c>
      <c r="D8119" t="s">
        <v>2624</v>
      </c>
      <c r="E8119" t="s">
        <v>919</v>
      </c>
      <c r="F8119" t="s">
        <v>581</v>
      </c>
      <c r="G8119">
        <v>1</v>
      </c>
      <c r="H8119" t="s">
        <v>354</v>
      </c>
      <c r="I8119" t="s">
        <v>31</v>
      </c>
      <c r="J8119" t="s">
        <v>449</v>
      </c>
      <c r="K8119">
        <v>9765</v>
      </c>
      <c r="L8119" t="s">
        <v>476</v>
      </c>
      <c r="M8119" t="s">
        <v>76</v>
      </c>
      <c r="N8119" t="s">
        <v>76</v>
      </c>
      <c r="O8119" t="s">
        <v>42</v>
      </c>
      <c r="P8119" t="s">
        <v>31</v>
      </c>
      <c r="Q8119">
        <v>1</v>
      </c>
      <c r="R8119" t="s">
        <v>55</v>
      </c>
      <c r="S8119">
        <v>0</v>
      </c>
      <c r="T8119">
        <v>125</v>
      </c>
      <c r="U8119" t="s">
        <v>77</v>
      </c>
      <c r="V8119" t="s">
        <v>76</v>
      </c>
      <c r="W8119">
        <v>655</v>
      </c>
      <c r="X8119" t="s">
        <v>2286</v>
      </c>
      <c r="Y8119" t="s">
        <v>38</v>
      </c>
      <c r="Z8119">
        <v>4</v>
      </c>
      <c r="AA8119">
        <v>4</v>
      </c>
      <c r="AB8119" t="s">
        <v>31</v>
      </c>
    </row>
    <row r="8120" spans="1:28" x14ac:dyDescent="0.25">
      <c r="A8120">
        <v>128</v>
      </c>
      <c r="B8120">
        <v>100000128</v>
      </c>
      <c r="C8120" t="s">
        <v>925</v>
      </c>
      <c r="D8120" t="s">
        <v>2624</v>
      </c>
      <c r="E8120" t="s">
        <v>919</v>
      </c>
      <c r="F8120" t="s">
        <v>581</v>
      </c>
      <c r="G8120">
        <v>1</v>
      </c>
      <c r="H8120" t="s">
        <v>354</v>
      </c>
      <c r="I8120" t="s">
        <v>31</v>
      </c>
      <c r="J8120" t="s">
        <v>449</v>
      </c>
      <c r="K8120">
        <v>9765</v>
      </c>
      <c r="L8120" t="s">
        <v>476</v>
      </c>
      <c r="M8120" t="s">
        <v>76</v>
      </c>
      <c r="N8120" t="s">
        <v>76</v>
      </c>
      <c r="O8120" t="s">
        <v>42</v>
      </c>
      <c r="P8120" t="s">
        <v>31</v>
      </c>
      <c r="Q8120">
        <v>1</v>
      </c>
      <c r="R8120" t="s">
        <v>55</v>
      </c>
      <c r="S8120">
        <v>0</v>
      </c>
      <c r="T8120">
        <v>125</v>
      </c>
      <c r="U8120" t="s">
        <v>77</v>
      </c>
      <c r="V8120" t="s">
        <v>76</v>
      </c>
      <c r="W8120">
        <v>654</v>
      </c>
      <c r="X8120" t="s">
        <v>2290</v>
      </c>
      <c r="Y8120" t="s">
        <v>38</v>
      </c>
      <c r="Z8120">
        <v>3</v>
      </c>
      <c r="AA8120">
        <v>3</v>
      </c>
      <c r="AB8120" t="s">
        <v>31</v>
      </c>
    </row>
    <row r="8121" spans="1:28" x14ac:dyDescent="0.25">
      <c r="A8121">
        <v>128</v>
      </c>
      <c r="B8121">
        <v>100000128</v>
      </c>
      <c r="C8121" t="s">
        <v>925</v>
      </c>
      <c r="D8121" t="s">
        <v>2624</v>
      </c>
      <c r="E8121" t="s">
        <v>919</v>
      </c>
      <c r="F8121" t="s">
        <v>581</v>
      </c>
      <c r="G8121">
        <v>1</v>
      </c>
      <c r="H8121" t="s">
        <v>354</v>
      </c>
      <c r="I8121" t="s">
        <v>31</v>
      </c>
      <c r="J8121" t="s">
        <v>449</v>
      </c>
      <c r="K8121">
        <v>9765</v>
      </c>
      <c r="L8121" t="s">
        <v>476</v>
      </c>
      <c r="M8121" t="s">
        <v>76</v>
      </c>
      <c r="N8121" t="s">
        <v>76</v>
      </c>
      <c r="O8121" t="s">
        <v>42</v>
      </c>
      <c r="P8121" t="s">
        <v>31</v>
      </c>
      <c r="Q8121">
        <v>1</v>
      </c>
      <c r="R8121" t="s">
        <v>55</v>
      </c>
      <c r="S8121">
        <v>0</v>
      </c>
      <c r="T8121">
        <v>125</v>
      </c>
      <c r="U8121" t="s">
        <v>77</v>
      </c>
      <c r="V8121" t="s">
        <v>76</v>
      </c>
      <c r="W8121">
        <v>653</v>
      </c>
      <c r="X8121" t="s">
        <v>2292</v>
      </c>
      <c r="Y8121" t="s">
        <v>38</v>
      </c>
      <c r="Z8121">
        <v>2</v>
      </c>
      <c r="AA8121">
        <v>2</v>
      </c>
      <c r="AB8121" t="s">
        <v>31</v>
      </c>
    </row>
    <row r="8122" spans="1:28" x14ac:dyDescent="0.25">
      <c r="A8122">
        <v>128</v>
      </c>
      <c r="B8122">
        <v>100000128</v>
      </c>
      <c r="C8122" t="s">
        <v>925</v>
      </c>
      <c r="D8122" t="s">
        <v>2624</v>
      </c>
      <c r="E8122" t="s">
        <v>919</v>
      </c>
      <c r="F8122" t="s">
        <v>581</v>
      </c>
      <c r="G8122">
        <v>1</v>
      </c>
      <c r="H8122" t="s">
        <v>354</v>
      </c>
      <c r="I8122" t="s">
        <v>31</v>
      </c>
      <c r="J8122" t="s">
        <v>449</v>
      </c>
      <c r="K8122">
        <v>9765</v>
      </c>
      <c r="L8122" t="s">
        <v>476</v>
      </c>
      <c r="M8122" t="s">
        <v>76</v>
      </c>
      <c r="N8122" t="s">
        <v>76</v>
      </c>
      <c r="O8122" t="s">
        <v>42</v>
      </c>
      <c r="P8122" t="s">
        <v>31</v>
      </c>
      <c r="Q8122">
        <v>1</v>
      </c>
      <c r="R8122" t="s">
        <v>55</v>
      </c>
      <c r="S8122">
        <v>0</v>
      </c>
      <c r="T8122">
        <v>125</v>
      </c>
      <c r="U8122" t="s">
        <v>77</v>
      </c>
      <c r="V8122" t="s">
        <v>76</v>
      </c>
      <c r="W8122">
        <v>652</v>
      </c>
      <c r="X8122" t="s">
        <v>2291</v>
      </c>
      <c r="Y8122" t="s">
        <v>38</v>
      </c>
      <c r="Z8122">
        <v>1</v>
      </c>
      <c r="AA8122">
        <v>1</v>
      </c>
      <c r="AB8122" t="s">
        <v>31</v>
      </c>
    </row>
    <row r="8123" spans="1:28" x14ac:dyDescent="0.25">
      <c r="A8123">
        <v>128</v>
      </c>
      <c r="B8123">
        <v>100000128</v>
      </c>
      <c r="C8123" t="s">
        <v>925</v>
      </c>
      <c r="D8123" t="s">
        <v>2624</v>
      </c>
      <c r="E8123" t="s">
        <v>919</v>
      </c>
      <c r="F8123" t="s">
        <v>581</v>
      </c>
      <c r="G8123">
        <v>1</v>
      </c>
      <c r="H8123" t="s">
        <v>354</v>
      </c>
      <c r="I8123" t="s">
        <v>31</v>
      </c>
      <c r="J8123" t="s">
        <v>449</v>
      </c>
      <c r="K8123">
        <v>9765</v>
      </c>
      <c r="L8123" t="s">
        <v>476</v>
      </c>
      <c r="M8123" t="s">
        <v>76</v>
      </c>
      <c r="N8123" t="s">
        <v>76</v>
      </c>
      <c r="O8123" t="s">
        <v>42</v>
      </c>
      <c r="P8123" t="s">
        <v>31</v>
      </c>
      <c r="Q8123">
        <v>1</v>
      </c>
      <c r="R8123" t="s">
        <v>55</v>
      </c>
      <c r="S8123">
        <v>0</v>
      </c>
      <c r="T8123">
        <v>125</v>
      </c>
      <c r="U8123" t="s">
        <v>77</v>
      </c>
      <c r="V8123" t="s">
        <v>76</v>
      </c>
      <c r="W8123">
        <v>100121</v>
      </c>
      <c r="X8123" t="s">
        <v>78</v>
      </c>
      <c r="Y8123" t="s">
        <v>2289</v>
      </c>
      <c r="Z8123">
        <v>100121</v>
      </c>
      <c r="AA8123">
        <v>2</v>
      </c>
      <c r="AB8123" t="s">
        <v>58</v>
      </c>
    </row>
    <row r="8124" spans="1:28" x14ac:dyDescent="0.25">
      <c r="A8124">
        <v>128</v>
      </c>
      <c r="B8124">
        <v>100000128</v>
      </c>
      <c r="C8124" t="s">
        <v>925</v>
      </c>
      <c r="D8124" t="s">
        <v>2624</v>
      </c>
      <c r="E8124" t="s">
        <v>919</v>
      </c>
      <c r="F8124" t="s">
        <v>581</v>
      </c>
      <c r="G8124">
        <v>1</v>
      </c>
      <c r="H8124" t="s">
        <v>354</v>
      </c>
      <c r="I8124" t="s">
        <v>31</v>
      </c>
      <c r="J8124" t="s">
        <v>449</v>
      </c>
      <c r="K8124">
        <v>9765</v>
      </c>
      <c r="L8124" t="s">
        <v>476</v>
      </c>
      <c r="M8124" t="s">
        <v>76</v>
      </c>
      <c r="N8124" t="s">
        <v>76</v>
      </c>
      <c r="O8124" t="s">
        <v>42</v>
      </c>
      <c r="P8124" t="s">
        <v>31</v>
      </c>
      <c r="Q8124">
        <v>1</v>
      </c>
      <c r="R8124" t="s">
        <v>55</v>
      </c>
      <c r="S8124">
        <v>0</v>
      </c>
      <c r="T8124">
        <v>125</v>
      </c>
      <c r="U8124" t="s">
        <v>77</v>
      </c>
      <c r="V8124" t="s">
        <v>76</v>
      </c>
      <c r="W8124">
        <v>657</v>
      </c>
      <c r="X8124" t="s">
        <v>2288</v>
      </c>
      <c r="Y8124" t="s">
        <v>38</v>
      </c>
      <c r="Z8124">
        <v>9</v>
      </c>
      <c r="AA8124">
        <v>9</v>
      </c>
      <c r="AB8124" t="s">
        <v>31</v>
      </c>
    </row>
    <row r="8125" spans="1:28" x14ac:dyDescent="0.25">
      <c r="A8125">
        <v>128</v>
      </c>
      <c r="B8125">
        <v>100000128</v>
      </c>
      <c r="C8125" t="s">
        <v>925</v>
      </c>
      <c r="D8125" t="s">
        <v>2624</v>
      </c>
      <c r="E8125" t="s">
        <v>919</v>
      </c>
      <c r="F8125" t="s">
        <v>581</v>
      </c>
      <c r="G8125">
        <v>1</v>
      </c>
      <c r="H8125" t="s">
        <v>354</v>
      </c>
      <c r="I8125" t="s">
        <v>31</v>
      </c>
      <c r="J8125" t="s">
        <v>449</v>
      </c>
      <c r="K8125">
        <v>9766</v>
      </c>
      <c r="L8125" t="s">
        <v>477</v>
      </c>
      <c r="M8125" t="s">
        <v>84</v>
      </c>
      <c r="N8125" t="s">
        <v>84</v>
      </c>
      <c r="O8125" t="s">
        <v>42</v>
      </c>
      <c r="P8125" t="s">
        <v>31</v>
      </c>
      <c r="Q8125">
        <v>1</v>
      </c>
      <c r="R8125" t="s">
        <v>55</v>
      </c>
      <c r="S8125">
        <v>0</v>
      </c>
      <c r="T8125">
        <v>124</v>
      </c>
      <c r="U8125" t="s">
        <v>85</v>
      </c>
      <c r="V8125" t="s">
        <v>84</v>
      </c>
      <c r="W8125">
        <v>647</v>
      </c>
      <c r="X8125" t="s">
        <v>2292</v>
      </c>
      <c r="Y8125" t="s">
        <v>38</v>
      </c>
      <c r="Z8125">
        <v>2</v>
      </c>
      <c r="AA8125">
        <v>2</v>
      </c>
      <c r="AB8125" t="s">
        <v>31</v>
      </c>
    </row>
    <row r="8126" spans="1:28" x14ac:dyDescent="0.25">
      <c r="A8126">
        <v>128</v>
      </c>
      <c r="B8126">
        <v>100000128</v>
      </c>
      <c r="C8126" t="s">
        <v>925</v>
      </c>
      <c r="D8126" t="s">
        <v>2624</v>
      </c>
      <c r="E8126" t="s">
        <v>919</v>
      </c>
      <c r="F8126" t="s">
        <v>581</v>
      </c>
      <c r="G8126">
        <v>1</v>
      </c>
      <c r="H8126" t="s">
        <v>354</v>
      </c>
      <c r="I8126" t="s">
        <v>31</v>
      </c>
      <c r="J8126" t="s">
        <v>449</v>
      </c>
      <c r="K8126">
        <v>12826</v>
      </c>
      <c r="L8126" t="s">
        <v>2439</v>
      </c>
      <c r="M8126" t="s">
        <v>66</v>
      </c>
      <c r="N8126" t="s">
        <v>67</v>
      </c>
      <c r="O8126" t="s">
        <v>36</v>
      </c>
      <c r="P8126" t="s">
        <v>31</v>
      </c>
      <c r="Q8126">
        <v>0</v>
      </c>
      <c r="R8126" t="s">
        <v>37</v>
      </c>
      <c r="S8126">
        <v>0</v>
      </c>
      <c r="U8126" t="s">
        <v>38</v>
      </c>
      <c r="V8126" t="s">
        <v>38</v>
      </c>
      <c r="X8126" t="s">
        <v>38</v>
      </c>
      <c r="Y8126" t="s">
        <v>38</v>
      </c>
      <c r="AB8126" t="s">
        <v>38</v>
      </c>
    </row>
    <row r="8127" spans="1:28" x14ac:dyDescent="0.25">
      <c r="A8127">
        <v>128</v>
      </c>
      <c r="B8127">
        <v>100000128</v>
      </c>
      <c r="C8127" t="s">
        <v>925</v>
      </c>
      <c r="D8127" t="s">
        <v>2624</v>
      </c>
      <c r="E8127" t="s">
        <v>919</v>
      </c>
      <c r="F8127" t="s">
        <v>581</v>
      </c>
      <c r="G8127">
        <v>1</v>
      </c>
      <c r="H8127" t="s">
        <v>354</v>
      </c>
      <c r="I8127" t="s">
        <v>31</v>
      </c>
      <c r="J8127" t="s">
        <v>449</v>
      </c>
      <c r="K8127">
        <v>9766</v>
      </c>
      <c r="L8127" t="s">
        <v>477</v>
      </c>
      <c r="M8127" t="s">
        <v>84</v>
      </c>
      <c r="N8127" t="s">
        <v>84</v>
      </c>
      <c r="O8127" t="s">
        <v>42</v>
      </c>
      <c r="P8127" t="s">
        <v>31</v>
      </c>
      <c r="Q8127">
        <v>1</v>
      </c>
      <c r="R8127" t="s">
        <v>55</v>
      </c>
      <c r="S8127">
        <v>0</v>
      </c>
      <c r="T8127">
        <v>124</v>
      </c>
      <c r="U8127" t="s">
        <v>85</v>
      </c>
      <c r="V8127" t="s">
        <v>84</v>
      </c>
      <c r="W8127">
        <v>649</v>
      </c>
      <c r="X8127" t="s">
        <v>2286</v>
      </c>
      <c r="Y8127" t="s">
        <v>38</v>
      </c>
      <c r="Z8127">
        <v>4</v>
      </c>
      <c r="AA8127">
        <v>4</v>
      </c>
      <c r="AB8127" t="s">
        <v>31</v>
      </c>
    </row>
    <row r="8128" spans="1:28" x14ac:dyDescent="0.25">
      <c r="A8128">
        <v>128</v>
      </c>
      <c r="B8128">
        <v>100000128</v>
      </c>
      <c r="C8128" t="s">
        <v>925</v>
      </c>
      <c r="D8128" t="s">
        <v>2624</v>
      </c>
      <c r="E8128" t="s">
        <v>919</v>
      </c>
      <c r="F8128" t="s">
        <v>581</v>
      </c>
      <c r="G8128">
        <v>1</v>
      </c>
      <c r="H8128" t="s">
        <v>354</v>
      </c>
      <c r="I8128" t="s">
        <v>31</v>
      </c>
      <c r="J8128" t="s">
        <v>449</v>
      </c>
      <c r="K8128">
        <v>9766</v>
      </c>
      <c r="L8128" t="s">
        <v>477</v>
      </c>
      <c r="M8128" t="s">
        <v>84</v>
      </c>
      <c r="N8128" t="s">
        <v>84</v>
      </c>
      <c r="O8128" t="s">
        <v>42</v>
      </c>
      <c r="P8128" t="s">
        <v>31</v>
      </c>
      <c r="Q8128">
        <v>1</v>
      </c>
      <c r="R8128" t="s">
        <v>55</v>
      </c>
      <c r="S8128">
        <v>0</v>
      </c>
      <c r="T8128">
        <v>124</v>
      </c>
      <c r="U8128" t="s">
        <v>85</v>
      </c>
      <c r="V8128" t="s">
        <v>84</v>
      </c>
      <c r="W8128">
        <v>650</v>
      </c>
      <c r="X8128" t="s">
        <v>2287</v>
      </c>
      <c r="Y8128" t="s">
        <v>38</v>
      </c>
      <c r="Z8128">
        <v>5</v>
      </c>
      <c r="AA8128">
        <v>5</v>
      </c>
      <c r="AB8128" t="s">
        <v>31</v>
      </c>
    </row>
    <row r="8129" spans="1:28" x14ac:dyDescent="0.25">
      <c r="A8129">
        <v>128</v>
      </c>
      <c r="B8129">
        <v>100000128</v>
      </c>
      <c r="C8129" t="s">
        <v>925</v>
      </c>
      <c r="D8129" t="s">
        <v>2624</v>
      </c>
      <c r="E8129" t="s">
        <v>919</v>
      </c>
      <c r="F8129" t="s">
        <v>581</v>
      </c>
      <c r="G8129">
        <v>1</v>
      </c>
      <c r="H8129" t="s">
        <v>354</v>
      </c>
      <c r="I8129" t="s">
        <v>31</v>
      </c>
      <c r="J8129" t="s">
        <v>449</v>
      </c>
      <c r="K8129">
        <v>9766</v>
      </c>
      <c r="L8129" t="s">
        <v>477</v>
      </c>
      <c r="M8129" t="s">
        <v>84</v>
      </c>
      <c r="N8129" t="s">
        <v>84</v>
      </c>
      <c r="O8129" t="s">
        <v>42</v>
      </c>
      <c r="P8129" t="s">
        <v>31</v>
      </c>
      <c r="Q8129">
        <v>1</v>
      </c>
      <c r="R8129" t="s">
        <v>55</v>
      </c>
      <c r="S8129">
        <v>0</v>
      </c>
      <c r="T8129">
        <v>124</v>
      </c>
      <c r="U8129" t="s">
        <v>85</v>
      </c>
      <c r="V8129" t="s">
        <v>84</v>
      </c>
      <c r="W8129">
        <v>651</v>
      </c>
      <c r="X8129" t="s">
        <v>2288</v>
      </c>
      <c r="Y8129" t="s">
        <v>38</v>
      </c>
      <c r="Z8129">
        <v>9</v>
      </c>
      <c r="AA8129">
        <v>9</v>
      </c>
      <c r="AB8129" t="s">
        <v>31</v>
      </c>
    </row>
    <row r="8130" spans="1:28" x14ac:dyDescent="0.25">
      <c r="A8130">
        <v>128</v>
      </c>
      <c r="B8130">
        <v>100000128</v>
      </c>
      <c r="C8130" t="s">
        <v>925</v>
      </c>
      <c r="D8130" t="s">
        <v>2624</v>
      </c>
      <c r="E8130" t="s">
        <v>919</v>
      </c>
      <c r="F8130" t="s">
        <v>581</v>
      </c>
      <c r="G8130">
        <v>1</v>
      </c>
      <c r="H8130" t="s">
        <v>354</v>
      </c>
      <c r="I8130" t="s">
        <v>31</v>
      </c>
      <c r="J8130" t="s">
        <v>449</v>
      </c>
      <c r="K8130">
        <v>9766</v>
      </c>
      <c r="L8130" t="s">
        <v>477</v>
      </c>
      <c r="M8130" t="s">
        <v>84</v>
      </c>
      <c r="N8130" t="s">
        <v>84</v>
      </c>
      <c r="O8130" t="s">
        <v>42</v>
      </c>
      <c r="P8130" t="s">
        <v>31</v>
      </c>
      <c r="Q8130">
        <v>1</v>
      </c>
      <c r="R8130" t="s">
        <v>55</v>
      </c>
      <c r="S8130">
        <v>0</v>
      </c>
      <c r="T8130">
        <v>124</v>
      </c>
      <c r="U8130" t="s">
        <v>85</v>
      </c>
      <c r="V8130" t="s">
        <v>84</v>
      </c>
      <c r="W8130">
        <v>646</v>
      </c>
      <c r="X8130" t="s">
        <v>2291</v>
      </c>
      <c r="Y8130" t="s">
        <v>38</v>
      </c>
      <c r="Z8130">
        <v>1</v>
      </c>
      <c r="AA8130">
        <v>1</v>
      </c>
      <c r="AB8130" t="s">
        <v>31</v>
      </c>
    </row>
    <row r="8131" spans="1:28" x14ac:dyDescent="0.25">
      <c r="A8131">
        <v>128</v>
      </c>
      <c r="B8131">
        <v>100000128</v>
      </c>
      <c r="C8131" t="s">
        <v>925</v>
      </c>
      <c r="D8131" t="s">
        <v>2624</v>
      </c>
      <c r="E8131" t="s">
        <v>919</v>
      </c>
      <c r="F8131" t="s">
        <v>581</v>
      </c>
      <c r="G8131">
        <v>1</v>
      </c>
      <c r="H8131" t="s">
        <v>354</v>
      </c>
      <c r="I8131" t="s">
        <v>31</v>
      </c>
      <c r="J8131" t="s">
        <v>449</v>
      </c>
      <c r="K8131">
        <v>9766</v>
      </c>
      <c r="L8131" t="s">
        <v>477</v>
      </c>
      <c r="M8131" t="s">
        <v>84</v>
      </c>
      <c r="N8131" t="s">
        <v>84</v>
      </c>
      <c r="O8131" t="s">
        <v>42</v>
      </c>
      <c r="P8131" t="s">
        <v>31</v>
      </c>
      <c r="Q8131">
        <v>1</v>
      </c>
      <c r="R8131" t="s">
        <v>55</v>
      </c>
      <c r="S8131">
        <v>0</v>
      </c>
      <c r="T8131">
        <v>124</v>
      </c>
      <c r="U8131" t="s">
        <v>85</v>
      </c>
      <c r="V8131" t="s">
        <v>84</v>
      </c>
      <c r="W8131">
        <v>100122</v>
      </c>
      <c r="X8131" t="s">
        <v>78</v>
      </c>
      <c r="Y8131" t="s">
        <v>2294</v>
      </c>
      <c r="Z8131">
        <v>100122</v>
      </c>
      <c r="AA8131">
        <v>2</v>
      </c>
      <c r="AB8131" t="s">
        <v>58</v>
      </c>
    </row>
    <row r="8132" spans="1:28" x14ac:dyDescent="0.25">
      <c r="A8132">
        <v>128</v>
      </c>
      <c r="B8132">
        <v>100000128</v>
      </c>
      <c r="C8132" t="s">
        <v>925</v>
      </c>
      <c r="D8132" t="s">
        <v>2624</v>
      </c>
      <c r="E8132" t="s">
        <v>919</v>
      </c>
      <c r="F8132" t="s">
        <v>581</v>
      </c>
      <c r="G8132">
        <v>1</v>
      </c>
      <c r="H8132" t="s">
        <v>354</v>
      </c>
      <c r="I8132" t="s">
        <v>31</v>
      </c>
      <c r="J8132" t="s">
        <v>449</v>
      </c>
      <c r="K8132">
        <v>9766</v>
      </c>
      <c r="L8132" t="s">
        <v>477</v>
      </c>
      <c r="M8132" t="s">
        <v>84</v>
      </c>
      <c r="N8132" t="s">
        <v>84</v>
      </c>
      <c r="O8132" t="s">
        <v>42</v>
      </c>
      <c r="P8132" t="s">
        <v>31</v>
      </c>
      <c r="Q8132">
        <v>1</v>
      </c>
      <c r="R8132" t="s">
        <v>55</v>
      </c>
      <c r="S8132">
        <v>0</v>
      </c>
      <c r="T8132">
        <v>124</v>
      </c>
      <c r="U8132" t="s">
        <v>85</v>
      </c>
      <c r="V8132" t="s">
        <v>84</v>
      </c>
      <c r="W8132">
        <v>648</v>
      </c>
      <c r="X8132" t="s">
        <v>2290</v>
      </c>
      <c r="Y8132" t="s">
        <v>38</v>
      </c>
      <c r="Z8132">
        <v>3</v>
      </c>
      <c r="AA8132">
        <v>3</v>
      </c>
      <c r="AB8132" t="s">
        <v>31</v>
      </c>
    </row>
    <row r="8133" spans="1:28" x14ac:dyDescent="0.25">
      <c r="A8133">
        <v>128</v>
      </c>
      <c r="B8133">
        <v>100000128</v>
      </c>
      <c r="C8133" t="s">
        <v>925</v>
      </c>
      <c r="D8133" t="s">
        <v>2624</v>
      </c>
      <c r="E8133" t="s">
        <v>919</v>
      </c>
      <c r="F8133" t="s">
        <v>581</v>
      </c>
      <c r="G8133">
        <v>1</v>
      </c>
      <c r="H8133" t="s">
        <v>354</v>
      </c>
      <c r="I8133" t="s">
        <v>31</v>
      </c>
      <c r="J8133" t="s">
        <v>449</v>
      </c>
      <c r="K8133">
        <v>12827</v>
      </c>
      <c r="L8133" t="s">
        <v>2440</v>
      </c>
      <c r="M8133" t="s">
        <v>2441</v>
      </c>
      <c r="N8133" t="s">
        <v>2441</v>
      </c>
      <c r="O8133" t="s">
        <v>42</v>
      </c>
      <c r="P8133" t="s">
        <v>31</v>
      </c>
      <c r="Q8133">
        <v>1</v>
      </c>
      <c r="R8133" t="s">
        <v>55</v>
      </c>
      <c r="S8133">
        <v>0</v>
      </c>
      <c r="T8133">
        <v>143</v>
      </c>
      <c r="U8133" t="s">
        <v>2442</v>
      </c>
      <c r="V8133" t="s">
        <v>2441</v>
      </c>
      <c r="W8133">
        <v>832</v>
      </c>
      <c r="X8133" t="s">
        <v>325</v>
      </c>
      <c r="Y8133" t="s">
        <v>38</v>
      </c>
      <c r="Z8133">
        <v>1</v>
      </c>
      <c r="AA8133">
        <v>1</v>
      </c>
      <c r="AB8133" t="s">
        <v>31</v>
      </c>
    </row>
    <row r="8134" spans="1:28" x14ac:dyDescent="0.25">
      <c r="A8134">
        <v>128</v>
      </c>
      <c r="B8134">
        <v>100000128</v>
      </c>
      <c r="C8134" t="s">
        <v>925</v>
      </c>
      <c r="D8134" t="s">
        <v>2624</v>
      </c>
      <c r="E8134" t="s">
        <v>919</v>
      </c>
      <c r="F8134" t="s">
        <v>581</v>
      </c>
      <c r="G8134">
        <v>1</v>
      </c>
      <c r="H8134" t="s">
        <v>354</v>
      </c>
      <c r="I8134" t="s">
        <v>31</v>
      </c>
      <c r="J8134" t="s">
        <v>449</v>
      </c>
      <c r="K8134">
        <v>10097</v>
      </c>
      <c r="L8134" t="s">
        <v>52</v>
      </c>
      <c r="M8134" t="s">
        <v>53</v>
      </c>
      <c r="N8134" t="s">
        <v>54</v>
      </c>
      <c r="O8134" t="s">
        <v>42</v>
      </c>
      <c r="P8134" t="s">
        <v>31</v>
      </c>
      <c r="Q8134">
        <v>1</v>
      </c>
      <c r="R8134" t="s">
        <v>55</v>
      </c>
      <c r="S8134">
        <v>0</v>
      </c>
      <c r="U8134" t="s">
        <v>38</v>
      </c>
      <c r="V8134" t="s">
        <v>38</v>
      </c>
      <c r="X8134" t="s">
        <v>38</v>
      </c>
      <c r="Y8134" t="s">
        <v>38</v>
      </c>
      <c r="AB8134" t="s">
        <v>38</v>
      </c>
    </row>
    <row r="8135" spans="1:28" x14ac:dyDescent="0.25">
      <c r="A8135">
        <v>128</v>
      </c>
      <c r="B8135">
        <v>100000128</v>
      </c>
      <c r="C8135" t="s">
        <v>925</v>
      </c>
      <c r="D8135" t="s">
        <v>2624</v>
      </c>
      <c r="E8135" t="s">
        <v>919</v>
      </c>
      <c r="F8135" t="s">
        <v>581</v>
      </c>
      <c r="G8135">
        <v>1</v>
      </c>
      <c r="H8135" t="s">
        <v>354</v>
      </c>
      <c r="I8135" t="s">
        <v>31</v>
      </c>
      <c r="J8135" t="s">
        <v>449</v>
      </c>
      <c r="K8135">
        <v>12827</v>
      </c>
      <c r="L8135" t="s">
        <v>2440</v>
      </c>
      <c r="M8135" t="s">
        <v>2441</v>
      </c>
      <c r="N8135" t="s">
        <v>2441</v>
      </c>
      <c r="O8135" t="s">
        <v>42</v>
      </c>
      <c r="P8135" t="s">
        <v>31</v>
      </c>
      <c r="Q8135">
        <v>1</v>
      </c>
      <c r="R8135" t="s">
        <v>55</v>
      </c>
      <c r="S8135">
        <v>0</v>
      </c>
      <c r="T8135">
        <v>143</v>
      </c>
      <c r="U8135" t="s">
        <v>2442</v>
      </c>
      <c r="V8135" t="s">
        <v>2441</v>
      </c>
      <c r="W8135">
        <v>833</v>
      </c>
      <c r="X8135" t="s">
        <v>324</v>
      </c>
      <c r="Y8135" t="s">
        <v>38</v>
      </c>
      <c r="Z8135">
        <v>0</v>
      </c>
      <c r="AA8135">
        <v>0</v>
      </c>
      <c r="AB8135" t="s">
        <v>31</v>
      </c>
    </row>
    <row r="8136" spans="1:28" x14ac:dyDescent="0.25">
      <c r="A8136">
        <v>128</v>
      </c>
      <c r="B8136">
        <v>100000128</v>
      </c>
      <c r="C8136" t="s">
        <v>925</v>
      </c>
      <c r="D8136" t="s">
        <v>2624</v>
      </c>
      <c r="E8136" t="s">
        <v>919</v>
      </c>
      <c r="F8136" t="s">
        <v>581</v>
      </c>
      <c r="G8136">
        <v>1</v>
      </c>
      <c r="H8136" t="s">
        <v>354</v>
      </c>
      <c r="I8136" t="s">
        <v>31</v>
      </c>
      <c r="J8136" t="s">
        <v>449</v>
      </c>
      <c r="K8136">
        <v>12828</v>
      </c>
      <c r="L8136" t="s">
        <v>2443</v>
      </c>
      <c r="M8136" t="s">
        <v>478</v>
      </c>
      <c r="N8136" t="s">
        <v>478</v>
      </c>
      <c r="O8136" t="s">
        <v>36</v>
      </c>
      <c r="P8136" t="s">
        <v>31</v>
      </c>
      <c r="Q8136">
        <v>1</v>
      </c>
      <c r="R8136" t="s">
        <v>55</v>
      </c>
      <c r="S8136">
        <v>0</v>
      </c>
      <c r="T8136">
        <v>36</v>
      </c>
      <c r="U8136" t="s">
        <v>479</v>
      </c>
      <c r="V8136" t="s">
        <v>480</v>
      </c>
      <c r="W8136">
        <v>174</v>
      </c>
      <c r="X8136" t="s">
        <v>124</v>
      </c>
      <c r="Y8136" t="s">
        <v>38</v>
      </c>
      <c r="Z8136">
        <v>1</v>
      </c>
      <c r="AA8136">
        <v>1</v>
      </c>
      <c r="AB8136" t="s">
        <v>31</v>
      </c>
    </row>
    <row r="8137" spans="1:28" x14ac:dyDescent="0.25">
      <c r="A8137">
        <v>128</v>
      </c>
      <c r="B8137">
        <v>100000128</v>
      </c>
      <c r="C8137" t="s">
        <v>925</v>
      </c>
      <c r="D8137" t="s">
        <v>2624</v>
      </c>
      <c r="E8137" t="s">
        <v>919</v>
      </c>
      <c r="F8137" t="s">
        <v>581</v>
      </c>
      <c r="G8137">
        <v>1</v>
      </c>
      <c r="H8137" t="s">
        <v>354</v>
      </c>
      <c r="I8137" t="s">
        <v>31</v>
      </c>
      <c r="J8137" t="s">
        <v>449</v>
      </c>
      <c r="K8137">
        <v>12828</v>
      </c>
      <c r="L8137" t="s">
        <v>2443</v>
      </c>
      <c r="M8137" t="s">
        <v>478</v>
      </c>
      <c r="N8137" t="s">
        <v>478</v>
      </c>
      <c r="O8137" t="s">
        <v>36</v>
      </c>
      <c r="P8137" t="s">
        <v>31</v>
      </c>
      <c r="Q8137">
        <v>1</v>
      </c>
      <c r="R8137" t="s">
        <v>55</v>
      </c>
      <c r="S8137">
        <v>0</v>
      </c>
      <c r="T8137">
        <v>36</v>
      </c>
      <c r="U8137" t="s">
        <v>479</v>
      </c>
      <c r="V8137" t="s">
        <v>480</v>
      </c>
      <c r="W8137">
        <v>175</v>
      </c>
      <c r="X8137" t="s">
        <v>481</v>
      </c>
      <c r="Y8137" t="s">
        <v>38</v>
      </c>
      <c r="Z8137">
        <v>2</v>
      </c>
      <c r="AA8137">
        <v>2</v>
      </c>
      <c r="AB8137" t="s">
        <v>31</v>
      </c>
    </row>
    <row r="8138" spans="1:28" x14ac:dyDescent="0.25">
      <c r="A8138">
        <v>128</v>
      </c>
      <c r="B8138">
        <v>100000128</v>
      </c>
      <c r="C8138" t="s">
        <v>925</v>
      </c>
      <c r="D8138" t="s">
        <v>2624</v>
      </c>
      <c r="E8138" t="s">
        <v>919</v>
      </c>
      <c r="F8138" t="s">
        <v>581</v>
      </c>
      <c r="G8138">
        <v>1</v>
      </c>
      <c r="H8138" t="s">
        <v>354</v>
      </c>
      <c r="I8138" t="s">
        <v>31</v>
      </c>
      <c r="J8138" t="s">
        <v>449</v>
      </c>
      <c r="K8138">
        <v>12828</v>
      </c>
      <c r="L8138" t="s">
        <v>2443</v>
      </c>
      <c r="M8138" t="s">
        <v>478</v>
      </c>
      <c r="N8138" t="s">
        <v>478</v>
      </c>
      <c r="O8138" t="s">
        <v>36</v>
      </c>
      <c r="P8138" t="s">
        <v>31</v>
      </c>
      <c r="Q8138">
        <v>1</v>
      </c>
      <c r="R8138" t="s">
        <v>55</v>
      </c>
      <c r="S8138">
        <v>0</v>
      </c>
      <c r="T8138">
        <v>36</v>
      </c>
      <c r="U8138" t="s">
        <v>479</v>
      </c>
      <c r="V8138" t="s">
        <v>480</v>
      </c>
      <c r="W8138">
        <v>176</v>
      </c>
      <c r="X8138" t="s">
        <v>482</v>
      </c>
      <c r="Y8138" t="s">
        <v>38</v>
      </c>
      <c r="Z8138">
        <v>3</v>
      </c>
      <c r="AA8138">
        <v>3</v>
      </c>
      <c r="AB8138" t="s">
        <v>31</v>
      </c>
    </row>
    <row r="8139" spans="1:28" x14ac:dyDescent="0.25">
      <c r="A8139">
        <v>128</v>
      </c>
      <c r="B8139">
        <v>100000128</v>
      </c>
      <c r="C8139" t="s">
        <v>925</v>
      </c>
      <c r="D8139" t="s">
        <v>2624</v>
      </c>
      <c r="E8139" t="s">
        <v>919</v>
      </c>
      <c r="F8139" t="s">
        <v>581</v>
      </c>
      <c r="G8139">
        <v>1</v>
      </c>
      <c r="H8139" t="s">
        <v>354</v>
      </c>
      <c r="I8139" t="s">
        <v>31</v>
      </c>
      <c r="J8139" t="s">
        <v>449</v>
      </c>
      <c r="K8139">
        <v>12828</v>
      </c>
      <c r="L8139" t="s">
        <v>2443</v>
      </c>
      <c r="M8139" t="s">
        <v>478</v>
      </c>
      <c r="N8139" t="s">
        <v>478</v>
      </c>
      <c r="O8139" t="s">
        <v>36</v>
      </c>
      <c r="P8139" t="s">
        <v>31</v>
      </c>
      <c r="Q8139">
        <v>1</v>
      </c>
      <c r="R8139" t="s">
        <v>55</v>
      </c>
      <c r="S8139">
        <v>0</v>
      </c>
      <c r="T8139">
        <v>36</v>
      </c>
      <c r="U8139" t="s">
        <v>479</v>
      </c>
      <c r="V8139" t="s">
        <v>480</v>
      </c>
      <c r="W8139">
        <v>177</v>
      </c>
      <c r="X8139" t="s">
        <v>126</v>
      </c>
      <c r="Y8139" t="s">
        <v>38</v>
      </c>
      <c r="Z8139">
        <v>4</v>
      </c>
      <c r="AA8139">
        <v>4</v>
      </c>
      <c r="AB8139" t="s">
        <v>31</v>
      </c>
    </row>
    <row r="8140" spans="1:28" x14ac:dyDescent="0.25">
      <c r="A8140">
        <v>128</v>
      </c>
      <c r="B8140">
        <v>100000128</v>
      </c>
      <c r="C8140" t="s">
        <v>925</v>
      </c>
      <c r="D8140" t="s">
        <v>2624</v>
      </c>
      <c r="E8140" t="s">
        <v>919</v>
      </c>
      <c r="F8140" t="s">
        <v>581</v>
      </c>
      <c r="G8140">
        <v>1</v>
      </c>
      <c r="H8140" t="s">
        <v>354</v>
      </c>
      <c r="I8140" t="s">
        <v>31</v>
      </c>
      <c r="J8140" t="s">
        <v>449</v>
      </c>
      <c r="K8140">
        <v>12828</v>
      </c>
      <c r="L8140" t="s">
        <v>2443</v>
      </c>
      <c r="M8140" t="s">
        <v>478</v>
      </c>
      <c r="N8140" t="s">
        <v>478</v>
      </c>
      <c r="O8140" t="s">
        <v>36</v>
      </c>
      <c r="P8140" t="s">
        <v>31</v>
      </c>
      <c r="Q8140">
        <v>1</v>
      </c>
      <c r="R8140" t="s">
        <v>55</v>
      </c>
      <c r="S8140">
        <v>0</v>
      </c>
      <c r="T8140">
        <v>36</v>
      </c>
      <c r="U8140" t="s">
        <v>479</v>
      </c>
      <c r="V8140" t="s">
        <v>480</v>
      </c>
      <c r="W8140">
        <v>178</v>
      </c>
      <c r="X8140" t="s">
        <v>125</v>
      </c>
      <c r="Y8140" t="s">
        <v>38</v>
      </c>
      <c r="Z8140">
        <v>5</v>
      </c>
      <c r="AA8140">
        <v>5</v>
      </c>
      <c r="AB8140" t="s">
        <v>31</v>
      </c>
    </row>
    <row r="8141" spans="1:28" x14ac:dyDescent="0.25">
      <c r="A8141">
        <v>128</v>
      </c>
      <c r="B8141">
        <v>100000128</v>
      </c>
      <c r="C8141" t="s">
        <v>925</v>
      </c>
      <c r="D8141" t="s">
        <v>2624</v>
      </c>
      <c r="E8141" t="s">
        <v>919</v>
      </c>
      <c r="F8141" t="s">
        <v>581</v>
      </c>
      <c r="G8141">
        <v>1</v>
      </c>
      <c r="H8141" t="s">
        <v>354</v>
      </c>
      <c r="I8141" t="s">
        <v>31</v>
      </c>
      <c r="J8141" t="s">
        <v>449</v>
      </c>
      <c r="K8141">
        <v>12828</v>
      </c>
      <c r="L8141" t="s">
        <v>2443</v>
      </c>
      <c r="M8141" t="s">
        <v>478</v>
      </c>
      <c r="N8141" t="s">
        <v>478</v>
      </c>
      <c r="O8141" t="s">
        <v>36</v>
      </c>
      <c r="P8141" t="s">
        <v>31</v>
      </c>
      <c r="Q8141">
        <v>1</v>
      </c>
      <c r="R8141" t="s">
        <v>55</v>
      </c>
      <c r="S8141">
        <v>0</v>
      </c>
      <c r="T8141">
        <v>36</v>
      </c>
      <c r="U8141" t="s">
        <v>479</v>
      </c>
      <c r="V8141" t="s">
        <v>480</v>
      </c>
      <c r="W8141">
        <v>179</v>
      </c>
      <c r="X8141" t="s">
        <v>2301</v>
      </c>
      <c r="Y8141" t="s">
        <v>38</v>
      </c>
      <c r="Z8141">
        <v>6</v>
      </c>
      <c r="AA8141">
        <v>6</v>
      </c>
      <c r="AB8141" t="s">
        <v>31</v>
      </c>
    </row>
    <row r="8142" spans="1:28" x14ac:dyDescent="0.25">
      <c r="A8142">
        <v>128</v>
      </c>
      <c r="B8142">
        <v>100000128</v>
      </c>
      <c r="C8142" t="s">
        <v>925</v>
      </c>
      <c r="D8142" t="s">
        <v>2624</v>
      </c>
      <c r="E8142" t="s">
        <v>919</v>
      </c>
      <c r="F8142" t="s">
        <v>581</v>
      </c>
      <c r="G8142">
        <v>1</v>
      </c>
      <c r="H8142" t="s">
        <v>354</v>
      </c>
      <c r="I8142" t="s">
        <v>31</v>
      </c>
      <c r="J8142" t="s">
        <v>449</v>
      </c>
      <c r="K8142">
        <v>12828</v>
      </c>
      <c r="L8142" t="s">
        <v>2443</v>
      </c>
      <c r="M8142" t="s">
        <v>478</v>
      </c>
      <c r="N8142" t="s">
        <v>478</v>
      </c>
      <c r="O8142" t="s">
        <v>36</v>
      </c>
      <c r="P8142" t="s">
        <v>31</v>
      </c>
      <c r="Q8142">
        <v>1</v>
      </c>
      <c r="R8142" t="s">
        <v>55</v>
      </c>
      <c r="S8142">
        <v>0</v>
      </c>
      <c r="T8142">
        <v>36</v>
      </c>
      <c r="U8142" t="s">
        <v>479</v>
      </c>
      <c r="V8142" t="s">
        <v>480</v>
      </c>
      <c r="W8142">
        <v>180</v>
      </c>
      <c r="X8142" t="s">
        <v>483</v>
      </c>
      <c r="Y8142" t="s">
        <v>38</v>
      </c>
      <c r="Z8142">
        <v>7</v>
      </c>
      <c r="AA8142">
        <v>7</v>
      </c>
      <c r="AB8142" t="s">
        <v>31</v>
      </c>
    </row>
    <row r="8143" spans="1:28" x14ac:dyDescent="0.25">
      <c r="A8143">
        <v>128</v>
      </c>
      <c r="B8143">
        <v>100000128</v>
      </c>
      <c r="C8143" t="s">
        <v>925</v>
      </c>
      <c r="D8143" t="s">
        <v>2624</v>
      </c>
      <c r="E8143" t="s">
        <v>919</v>
      </c>
      <c r="F8143" t="s">
        <v>581</v>
      </c>
      <c r="G8143">
        <v>1</v>
      </c>
      <c r="H8143" t="s">
        <v>354</v>
      </c>
      <c r="I8143" t="s">
        <v>31</v>
      </c>
      <c r="J8143" t="s">
        <v>449</v>
      </c>
      <c r="K8143">
        <v>12828</v>
      </c>
      <c r="L8143" t="s">
        <v>2443</v>
      </c>
      <c r="M8143" t="s">
        <v>478</v>
      </c>
      <c r="N8143" t="s">
        <v>478</v>
      </c>
      <c r="O8143" t="s">
        <v>36</v>
      </c>
      <c r="P8143" t="s">
        <v>31</v>
      </c>
      <c r="Q8143">
        <v>1</v>
      </c>
      <c r="R8143" t="s">
        <v>55</v>
      </c>
      <c r="S8143">
        <v>0</v>
      </c>
      <c r="T8143">
        <v>36</v>
      </c>
      <c r="U8143" t="s">
        <v>479</v>
      </c>
      <c r="V8143" t="s">
        <v>480</v>
      </c>
      <c r="W8143">
        <v>181</v>
      </c>
      <c r="X8143" t="s">
        <v>86</v>
      </c>
      <c r="Y8143" t="s">
        <v>38</v>
      </c>
      <c r="Z8143">
        <v>99</v>
      </c>
      <c r="AA8143">
        <v>99</v>
      </c>
      <c r="AB8143" t="s">
        <v>31</v>
      </c>
    </row>
    <row r="8144" spans="1:28" x14ac:dyDescent="0.25">
      <c r="A8144">
        <v>128</v>
      </c>
      <c r="B8144">
        <v>100000128</v>
      </c>
      <c r="C8144" t="s">
        <v>925</v>
      </c>
      <c r="D8144" t="s">
        <v>2624</v>
      </c>
      <c r="E8144" t="s">
        <v>919</v>
      </c>
      <c r="F8144" t="s">
        <v>581</v>
      </c>
      <c r="G8144">
        <v>1</v>
      </c>
      <c r="H8144" t="s">
        <v>354</v>
      </c>
      <c r="I8144" t="s">
        <v>31</v>
      </c>
      <c r="J8144" t="s">
        <v>449</v>
      </c>
      <c r="K8144">
        <v>12828</v>
      </c>
      <c r="L8144" t="s">
        <v>2443</v>
      </c>
      <c r="M8144" t="s">
        <v>478</v>
      </c>
      <c r="N8144" t="s">
        <v>478</v>
      </c>
      <c r="O8144" t="s">
        <v>36</v>
      </c>
      <c r="P8144" t="s">
        <v>31</v>
      </c>
      <c r="Q8144">
        <v>1</v>
      </c>
      <c r="R8144" t="s">
        <v>55</v>
      </c>
      <c r="S8144">
        <v>0</v>
      </c>
      <c r="T8144">
        <v>36</v>
      </c>
      <c r="U8144" t="s">
        <v>479</v>
      </c>
      <c r="V8144" t="s">
        <v>480</v>
      </c>
      <c r="W8144">
        <v>810</v>
      </c>
      <c r="X8144" t="s">
        <v>2300</v>
      </c>
      <c r="Y8144" t="s">
        <v>38</v>
      </c>
      <c r="Z8144">
        <v>8</v>
      </c>
      <c r="AA8144">
        <v>8</v>
      </c>
      <c r="AB8144" t="s">
        <v>31</v>
      </c>
    </row>
    <row r="8145" spans="1:28" x14ac:dyDescent="0.25">
      <c r="A8145">
        <v>128</v>
      </c>
      <c r="B8145">
        <v>100000128</v>
      </c>
      <c r="C8145" t="s">
        <v>925</v>
      </c>
      <c r="D8145" t="s">
        <v>2624</v>
      </c>
      <c r="E8145" t="s">
        <v>919</v>
      </c>
      <c r="F8145" t="s">
        <v>581</v>
      </c>
      <c r="G8145">
        <v>1</v>
      </c>
      <c r="H8145" t="s">
        <v>354</v>
      </c>
      <c r="I8145" t="s">
        <v>31</v>
      </c>
      <c r="J8145" t="s">
        <v>449</v>
      </c>
      <c r="K8145">
        <v>12828</v>
      </c>
      <c r="L8145" t="s">
        <v>2443</v>
      </c>
      <c r="M8145" t="s">
        <v>478</v>
      </c>
      <c r="N8145" t="s">
        <v>478</v>
      </c>
      <c r="O8145" t="s">
        <v>36</v>
      </c>
      <c r="P8145" t="s">
        <v>31</v>
      </c>
      <c r="Q8145">
        <v>1</v>
      </c>
      <c r="R8145" t="s">
        <v>55</v>
      </c>
      <c r="S8145">
        <v>0</v>
      </c>
      <c r="T8145">
        <v>36</v>
      </c>
      <c r="U8145" t="s">
        <v>479</v>
      </c>
      <c r="V8145" t="s">
        <v>480</v>
      </c>
      <c r="W8145">
        <v>100296</v>
      </c>
      <c r="X8145" t="s">
        <v>122</v>
      </c>
      <c r="Y8145" t="s">
        <v>2444</v>
      </c>
      <c r="Z8145">
        <v>100296</v>
      </c>
      <c r="AA8145">
        <v>1</v>
      </c>
      <c r="AB8145" t="s">
        <v>58</v>
      </c>
    </row>
    <row r="8146" spans="1:28" x14ac:dyDescent="0.25">
      <c r="A8146">
        <v>128</v>
      </c>
      <c r="B8146">
        <v>100000128</v>
      </c>
      <c r="C8146" t="s">
        <v>925</v>
      </c>
      <c r="D8146" t="s">
        <v>2624</v>
      </c>
      <c r="E8146" t="s">
        <v>919</v>
      </c>
      <c r="F8146" t="s">
        <v>581</v>
      </c>
      <c r="G8146">
        <v>1</v>
      </c>
      <c r="H8146" t="s">
        <v>354</v>
      </c>
      <c r="I8146" t="s">
        <v>31</v>
      </c>
      <c r="J8146" t="s">
        <v>449</v>
      </c>
      <c r="K8146">
        <v>12828</v>
      </c>
      <c r="L8146" t="s">
        <v>2443</v>
      </c>
      <c r="M8146" t="s">
        <v>478</v>
      </c>
      <c r="N8146" t="s">
        <v>478</v>
      </c>
      <c r="O8146" t="s">
        <v>36</v>
      </c>
      <c r="P8146" t="s">
        <v>31</v>
      </c>
      <c r="Q8146">
        <v>1</v>
      </c>
      <c r="R8146" t="s">
        <v>55</v>
      </c>
      <c r="S8146">
        <v>0</v>
      </c>
      <c r="T8146">
        <v>36</v>
      </c>
      <c r="U8146" t="s">
        <v>479</v>
      </c>
      <c r="V8146" t="s">
        <v>480</v>
      </c>
      <c r="W8146">
        <v>100297</v>
      </c>
      <c r="X8146" t="s">
        <v>484</v>
      </c>
      <c r="Y8146" t="s">
        <v>2445</v>
      </c>
      <c r="Z8146">
        <v>100297</v>
      </c>
      <c r="AA8146">
        <v>2</v>
      </c>
      <c r="AB8146" t="s">
        <v>58</v>
      </c>
    </row>
    <row r="8147" spans="1:28" x14ac:dyDescent="0.25">
      <c r="A8147">
        <v>128</v>
      </c>
      <c r="B8147">
        <v>100000128</v>
      </c>
      <c r="C8147" t="s">
        <v>925</v>
      </c>
      <c r="D8147" t="s">
        <v>2624</v>
      </c>
      <c r="E8147" t="s">
        <v>919</v>
      </c>
      <c r="F8147" t="s">
        <v>581</v>
      </c>
      <c r="G8147">
        <v>1</v>
      </c>
      <c r="H8147" t="s">
        <v>354</v>
      </c>
      <c r="I8147" t="s">
        <v>31</v>
      </c>
      <c r="J8147" t="s">
        <v>449</v>
      </c>
      <c r="K8147">
        <v>12828</v>
      </c>
      <c r="L8147" t="s">
        <v>2443</v>
      </c>
      <c r="M8147" t="s">
        <v>478</v>
      </c>
      <c r="N8147" t="s">
        <v>478</v>
      </c>
      <c r="O8147" t="s">
        <v>36</v>
      </c>
      <c r="P8147" t="s">
        <v>31</v>
      </c>
      <c r="Q8147">
        <v>1</v>
      </c>
      <c r="R8147" t="s">
        <v>55</v>
      </c>
      <c r="S8147">
        <v>0</v>
      </c>
      <c r="T8147">
        <v>36</v>
      </c>
      <c r="U8147" t="s">
        <v>479</v>
      </c>
      <c r="V8147" t="s">
        <v>480</v>
      </c>
      <c r="W8147">
        <v>100298</v>
      </c>
      <c r="X8147" t="s">
        <v>485</v>
      </c>
      <c r="Y8147" t="s">
        <v>2446</v>
      </c>
      <c r="Z8147">
        <v>100298</v>
      </c>
      <c r="AA8147">
        <v>3</v>
      </c>
      <c r="AB8147" t="s">
        <v>58</v>
      </c>
    </row>
    <row r="8148" spans="1:28" x14ac:dyDescent="0.25">
      <c r="A8148">
        <v>128</v>
      </c>
      <c r="B8148">
        <v>100000128</v>
      </c>
      <c r="C8148" t="s">
        <v>925</v>
      </c>
      <c r="D8148" t="s">
        <v>2624</v>
      </c>
      <c r="E8148" t="s">
        <v>919</v>
      </c>
      <c r="F8148" t="s">
        <v>581</v>
      </c>
      <c r="G8148">
        <v>1</v>
      </c>
      <c r="H8148" t="s">
        <v>354</v>
      </c>
      <c r="I8148" t="s">
        <v>31</v>
      </c>
      <c r="J8148" t="s">
        <v>449</v>
      </c>
      <c r="K8148">
        <v>12828</v>
      </c>
      <c r="L8148" t="s">
        <v>2443</v>
      </c>
      <c r="M8148" t="s">
        <v>478</v>
      </c>
      <c r="N8148" t="s">
        <v>478</v>
      </c>
      <c r="O8148" t="s">
        <v>36</v>
      </c>
      <c r="P8148" t="s">
        <v>31</v>
      </c>
      <c r="Q8148">
        <v>1</v>
      </c>
      <c r="R8148" t="s">
        <v>55</v>
      </c>
      <c r="S8148">
        <v>0</v>
      </c>
      <c r="T8148">
        <v>36</v>
      </c>
      <c r="U8148" t="s">
        <v>479</v>
      </c>
      <c r="V8148" t="s">
        <v>480</v>
      </c>
      <c r="W8148">
        <v>100299</v>
      </c>
      <c r="X8148" t="s">
        <v>119</v>
      </c>
      <c r="Y8148" t="s">
        <v>2447</v>
      </c>
      <c r="Z8148">
        <v>100299</v>
      </c>
      <c r="AA8148">
        <v>99</v>
      </c>
      <c r="AB8148" t="s">
        <v>58</v>
      </c>
    </row>
    <row r="8149" spans="1:28" x14ac:dyDescent="0.25">
      <c r="A8149">
        <v>128</v>
      </c>
      <c r="B8149">
        <v>100000128</v>
      </c>
      <c r="C8149" t="s">
        <v>925</v>
      </c>
      <c r="D8149" t="s">
        <v>2624</v>
      </c>
      <c r="E8149" t="s">
        <v>919</v>
      </c>
      <c r="F8149" t="s">
        <v>581</v>
      </c>
      <c r="G8149">
        <v>1</v>
      </c>
      <c r="H8149" t="s">
        <v>354</v>
      </c>
      <c r="I8149" t="s">
        <v>31</v>
      </c>
      <c r="J8149" t="s">
        <v>449</v>
      </c>
      <c r="K8149">
        <v>12828</v>
      </c>
      <c r="L8149" t="s">
        <v>2443</v>
      </c>
      <c r="M8149" t="s">
        <v>478</v>
      </c>
      <c r="N8149" t="s">
        <v>478</v>
      </c>
      <c r="O8149" t="s">
        <v>36</v>
      </c>
      <c r="P8149" t="s">
        <v>31</v>
      </c>
      <c r="Q8149">
        <v>1</v>
      </c>
      <c r="R8149" t="s">
        <v>55</v>
      </c>
      <c r="S8149">
        <v>0</v>
      </c>
      <c r="T8149">
        <v>36</v>
      </c>
      <c r="U8149" t="s">
        <v>479</v>
      </c>
      <c r="V8149" t="s">
        <v>480</v>
      </c>
      <c r="W8149">
        <v>100300</v>
      </c>
      <c r="X8149" t="s">
        <v>2299</v>
      </c>
      <c r="Y8149" t="s">
        <v>2444</v>
      </c>
      <c r="Z8149">
        <v>100300</v>
      </c>
      <c r="AA8149">
        <v>1</v>
      </c>
      <c r="AB8149" t="s">
        <v>58</v>
      </c>
    </row>
    <row r="8150" spans="1:28" x14ac:dyDescent="0.25">
      <c r="A8150">
        <v>128</v>
      </c>
      <c r="B8150">
        <v>100000128</v>
      </c>
      <c r="C8150" t="s">
        <v>925</v>
      </c>
      <c r="D8150" t="s">
        <v>2624</v>
      </c>
      <c r="E8150" t="s">
        <v>919</v>
      </c>
      <c r="F8150" t="s">
        <v>581</v>
      </c>
      <c r="G8150">
        <v>1</v>
      </c>
      <c r="H8150" t="s">
        <v>354</v>
      </c>
      <c r="I8150" t="s">
        <v>31</v>
      </c>
      <c r="J8150" t="s">
        <v>449</v>
      </c>
      <c r="K8150">
        <v>12828</v>
      </c>
      <c r="L8150" t="s">
        <v>2443</v>
      </c>
      <c r="M8150" t="s">
        <v>478</v>
      </c>
      <c r="N8150" t="s">
        <v>478</v>
      </c>
      <c r="O8150" t="s">
        <v>36</v>
      </c>
      <c r="P8150" t="s">
        <v>31</v>
      </c>
      <c r="Q8150">
        <v>1</v>
      </c>
      <c r="R8150" t="s">
        <v>55</v>
      </c>
      <c r="S8150">
        <v>0</v>
      </c>
      <c r="T8150">
        <v>36</v>
      </c>
      <c r="U8150" t="s">
        <v>479</v>
      </c>
      <c r="V8150" t="s">
        <v>480</v>
      </c>
      <c r="W8150">
        <v>100301</v>
      </c>
      <c r="X8150" t="s">
        <v>2298</v>
      </c>
      <c r="Y8150" t="s">
        <v>2444</v>
      </c>
      <c r="Z8150">
        <v>100301</v>
      </c>
      <c r="AA8150">
        <v>1</v>
      </c>
      <c r="AB8150" t="s">
        <v>58</v>
      </c>
    </row>
    <row r="8151" spans="1:28" x14ac:dyDescent="0.25">
      <c r="A8151">
        <v>128</v>
      </c>
      <c r="B8151">
        <v>100000128</v>
      </c>
      <c r="C8151" t="s">
        <v>925</v>
      </c>
      <c r="D8151" t="s">
        <v>2624</v>
      </c>
      <c r="E8151" t="s">
        <v>919</v>
      </c>
      <c r="F8151" t="s">
        <v>581</v>
      </c>
      <c r="G8151">
        <v>1</v>
      </c>
      <c r="H8151" t="s">
        <v>354</v>
      </c>
      <c r="I8151" t="s">
        <v>31</v>
      </c>
      <c r="J8151" t="s">
        <v>449</v>
      </c>
      <c r="K8151">
        <v>12828</v>
      </c>
      <c r="L8151" t="s">
        <v>2443</v>
      </c>
      <c r="M8151" t="s">
        <v>478</v>
      </c>
      <c r="N8151" t="s">
        <v>478</v>
      </c>
      <c r="O8151" t="s">
        <v>36</v>
      </c>
      <c r="P8151" t="s">
        <v>31</v>
      </c>
      <c r="Q8151">
        <v>1</v>
      </c>
      <c r="R8151" t="s">
        <v>55</v>
      </c>
      <c r="S8151">
        <v>0</v>
      </c>
      <c r="T8151">
        <v>36</v>
      </c>
      <c r="U8151" t="s">
        <v>479</v>
      </c>
      <c r="V8151" t="s">
        <v>480</v>
      </c>
      <c r="W8151">
        <v>100302</v>
      </c>
      <c r="X8151" t="s">
        <v>123</v>
      </c>
      <c r="Y8151" t="s">
        <v>2447</v>
      </c>
      <c r="Z8151">
        <v>100302</v>
      </c>
      <c r="AA8151">
        <v>99</v>
      </c>
      <c r="AB8151" t="s">
        <v>58</v>
      </c>
    </row>
    <row r="8152" spans="1:28" x14ac:dyDescent="0.25">
      <c r="A8152">
        <v>128</v>
      </c>
      <c r="B8152">
        <v>100000128</v>
      </c>
      <c r="C8152" t="s">
        <v>925</v>
      </c>
      <c r="D8152" t="s">
        <v>2624</v>
      </c>
      <c r="E8152" t="s">
        <v>919</v>
      </c>
      <c r="F8152" t="s">
        <v>581</v>
      </c>
      <c r="G8152">
        <v>1</v>
      </c>
      <c r="H8152" t="s">
        <v>354</v>
      </c>
      <c r="I8152" t="s">
        <v>31</v>
      </c>
      <c r="J8152" t="s">
        <v>449</v>
      </c>
      <c r="K8152">
        <v>12828</v>
      </c>
      <c r="L8152" t="s">
        <v>2443</v>
      </c>
      <c r="M8152" t="s">
        <v>478</v>
      </c>
      <c r="N8152" t="s">
        <v>478</v>
      </c>
      <c r="O8152" t="s">
        <v>36</v>
      </c>
      <c r="P8152" t="s">
        <v>31</v>
      </c>
      <c r="Q8152">
        <v>1</v>
      </c>
      <c r="R8152" t="s">
        <v>55</v>
      </c>
      <c r="S8152">
        <v>0</v>
      </c>
      <c r="T8152">
        <v>36</v>
      </c>
      <c r="U8152" t="s">
        <v>479</v>
      </c>
      <c r="V8152" t="s">
        <v>480</v>
      </c>
      <c r="W8152">
        <v>100303</v>
      </c>
      <c r="X8152" t="s">
        <v>2297</v>
      </c>
      <c r="Y8152" t="s">
        <v>2447</v>
      </c>
      <c r="Z8152">
        <v>100303</v>
      </c>
      <c r="AA8152">
        <v>99</v>
      </c>
      <c r="AB8152" t="s">
        <v>58</v>
      </c>
    </row>
    <row r="8153" spans="1:28" x14ac:dyDescent="0.25">
      <c r="A8153">
        <v>128</v>
      </c>
      <c r="B8153">
        <v>100000128</v>
      </c>
      <c r="C8153" t="s">
        <v>925</v>
      </c>
      <c r="D8153" t="s">
        <v>2624</v>
      </c>
      <c r="E8153" t="s">
        <v>919</v>
      </c>
      <c r="F8153" t="s">
        <v>581</v>
      </c>
      <c r="G8153">
        <v>1</v>
      </c>
      <c r="H8153" t="s">
        <v>354</v>
      </c>
      <c r="I8153" t="s">
        <v>31</v>
      </c>
      <c r="J8153" t="s">
        <v>449</v>
      </c>
      <c r="K8153">
        <v>12828</v>
      </c>
      <c r="L8153" t="s">
        <v>2443</v>
      </c>
      <c r="M8153" t="s">
        <v>478</v>
      </c>
      <c r="N8153" t="s">
        <v>478</v>
      </c>
      <c r="O8153" t="s">
        <v>36</v>
      </c>
      <c r="P8153" t="s">
        <v>31</v>
      </c>
      <c r="Q8153">
        <v>1</v>
      </c>
      <c r="R8153" t="s">
        <v>55</v>
      </c>
      <c r="S8153">
        <v>0</v>
      </c>
      <c r="T8153">
        <v>36</v>
      </c>
      <c r="U8153" t="s">
        <v>479</v>
      </c>
      <c r="V8153" t="s">
        <v>480</v>
      </c>
      <c r="W8153">
        <v>100304</v>
      </c>
      <c r="X8153" t="s">
        <v>2296</v>
      </c>
      <c r="Y8153" t="s">
        <v>2447</v>
      </c>
      <c r="Z8153">
        <v>100304</v>
      </c>
      <c r="AA8153">
        <v>99</v>
      </c>
      <c r="AB8153" t="s">
        <v>58</v>
      </c>
    </row>
    <row r="8154" spans="1:28" x14ac:dyDescent="0.25">
      <c r="A8154">
        <v>128</v>
      </c>
      <c r="B8154">
        <v>100000128</v>
      </c>
      <c r="C8154" t="s">
        <v>925</v>
      </c>
      <c r="D8154" t="s">
        <v>2624</v>
      </c>
      <c r="E8154" t="s">
        <v>919</v>
      </c>
      <c r="F8154" t="s">
        <v>581</v>
      </c>
      <c r="G8154">
        <v>1</v>
      </c>
      <c r="H8154" t="s">
        <v>354</v>
      </c>
      <c r="I8154" t="s">
        <v>31</v>
      </c>
      <c r="J8154" t="s">
        <v>449</v>
      </c>
      <c r="K8154">
        <v>10098</v>
      </c>
      <c r="L8154" t="s">
        <v>60</v>
      </c>
      <c r="M8154" t="s">
        <v>61</v>
      </c>
      <c r="N8154" t="s">
        <v>61</v>
      </c>
      <c r="O8154" t="s">
        <v>42</v>
      </c>
      <c r="P8154" t="s">
        <v>31</v>
      </c>
      <c r="Q8154">
        <v>2</v>
      </c>
      <c r="R8154" t="s">
        <v>37</v>
      </c>
      <c r="S8154">
        <v>0</v>
      </c>
      <c r="U8154" t="s">
        <v>38</v>
      </c>
      <c r="V8154" t="s">
        <v>38</v>
      </c>
      <c r="X8154" t="s">
        <v>38</v>
      </c>
      <c r="Y8154" t="s">
        <v>38</v>
      </c>
      <c r="AB8154" t="s">
        <v>38</v>
      </c>
    </row>
    <row r="8155" spans="1:28" x14ac:dyDescent="0.25">
      <c r="A8155">
        <v>128</v>
      </c>
      <c r="B8155">
        <v>100000128</v>
      </c>
      <c r="C8155" t="s">
        <v>925</v>
      </c>
      <c r="D8155" t="s">
        <v>2624</v>
      </c>
      <c r="E8155" t="s">
        <v>919</v>
      </c>
      <c r="F8155" t="s">
        <v>581</v>
      </c>
      <c r="G8155">
        <v>1</v>
      </c>
      <c r="H8155" t="s">
        <v>354</v>
      </c>
      <c r="I8155" t="s">
        <v>31</v>
      </c>
      <c r="J8155" t="s">
        <v>449</v>
      </c>
      <c r="K8155">
        <v>100123</v>
      </c>
      <c r="L8155" t="s">
        <v>932</v>
      </c>
      <c r="M8155" t="s">
        <v>933</v>
      </c>
      <c r="N8155" t="s">
        <v>933</v>
      </c>
      <c r="O8155" t="s">
        <v>36</v>
      </c>
      <c r="P8155" t="s">
        <v>58</v>
      </c>
      <c r="Q8155">
        <v>0</v>
      </c>
      <c r="R8155" t="s">
        <v>37</v>
      </c>
      <c r="S8155">
        <v>0</v>
      </c>
      <c r="U8155" t="s">
        <v>38</v>
      </c>
      <c r="V8155" t="s">
        <v>38</v>
      </c>
      <c r="X8155" t="s">
        <v>38</v>
      </c>
      <c r="Y8155" t="s">
        <v>38</v>
      </c>
      <c r="AB8155" t="s">
        <v>38</v>
      </c>
    </row>
    <row r="8156" spans="1:28" x14ac:dyDescent="0.25">
      <c r="A8156">
        <v>128</v>
      </c>
      <c r="B8156">
        <v>100000128</v>
      </c>
      <c r="C8156" t="s">
        <v>925</v>
      </c>
      <c r="D8156" t="s">
        <v>2624</v>
      </c>
      <c r="E8156" t="s">
        <v>919</v>
      </c>
      <c r="F8156" t="s">
        <v>581</v>
      </c>
      <c r="G8156">
        <v>1</v>
      </c>
      <c r="H8156" t="s">
        <v>354</v>
      </c>
      <c r="I8156" t="s">
        <v>31</v>
      </c>
      <c r="J8156" t="s">
        <v>449</v>
      </c>
      <c r="K8156">
        <v>13628</v>
      </c>
      <c r="L8156" t="s">
        <v>582</v>
      </c>
      <c r="M8156" t="s">
        <v>583</v>
      </c>
      <c r="N8156" t="s">
        <v>583</v>
      </c>
      <c r="O8156" t="s">
        <v>36</v>
      </c>
      <c r="P8156" t="s">
        <v>31</v>
      </c>
      <c r="Q8156">
        <v>1</v>
      </c>
      <c r="R8156" t="s">
        <v>55</v>
      </c>
      <c r="S8156">
        <v>0</v>
      </c>
      <c r="T8156">
        <v>141</v>
      </c>
      <c r="U8156" t="s">
        <v>584</v>
      </c>
      <c r="V8156" t="s">
        <v>583</v>
      </c>
      <c r="W8156">
        <v>818</v>
      </c>
      <c r="X8156" t="s">
        <v>585</v>
      </c>
      <c r="Y8156" t="s">
        <v>38</v>
      </c>
      <c r="Z8156">
        <v>0</v>
      </c>
      <c r="AA8156">
        <v>0</v>
      </c>
      <c r="AB8156" t="s">
        <v>31</v>
      </c>
    </row>
    <row r="8157" spans="1:28" x14ac:dyDescent="0.25">
      <c r="A8157">
        <v>128</v>
      </c>
      <c r="B8157">
        <v>100000128</v>
      </c>
      <c r="C8157" t="s">
        <v>925</v>
      </c>
      <c r="D8157" t="s">
        <v>2624</v>
      </c>
      <c r="E8157" t="s">
        <v>919</v>
      </c>
      <c r="F8157" t="s">
        <v>581</v>
      </c>
      <c r="G8157">
        <v>1</v>
      </c>
      <c r="H8157" t="s">
        <v>354</v>
      </c>
      <c r="I8157" t="s">
        <v>31</v>
      </c>
      <c r="J8157" t="s">
        <v>449</v>
      </c>
      <c r="K8157">
        <v>13628</v>
      </c>
      <c r="L8157" t="s">
        <v>582</v>
      </c>
      <c r="M8157" t="s">
        <v>583</v>
      </c>
      <c r="N8157" t="s">
        <v>583</v>
      </c>
      <c r="O8157" t="s">
        <v>36</v>
      </c>
      <c r="P8157" t="s">
        <v>31</v>
      </c>
      <c r="Q8157">
        <v>1</v>
      </c>
      <c r="R8157" t="s">
        <v>55</v>
      </c>
      <c r="S8157">
        <v>0</v>
      </c>
      <c r="T8157">
        <v>141</v>
      </c>
      <c r="U8157" t="s">
        <v>584</v>
      </c>
      <c r="V8157" t="s">
        <v>583</v>
      </c>
      <c r="W8157">
        <v>821</v>
      </c>
      <c r="X8157" t="s">
        <v>86</v>
      </c>
      <c r="Y8157" t="s">
        <v>38</v>
      </c>
      <c r="Z8157">
        <v>99</v>
      </c>
      <c r="AA8157">
        <v>99</v>
      </c>
      <c r="AB8157" t="s">
        <v>31</v>
      </c>
    </row>
    <row r="8158" spans="1:28" x14ac:dyDescent="0.25">
      <c r="A8158">
        <v>128</v>
      </c>
      <c r="B8158">
        <v>100000128</v>
      </c>
      <c r="C8158" t="s">
        <v>925</v>
      </c>
      <c r="D8158" t="s">
        <v>2624</v>
      </c>
      <c r="E8158" t="s">
        <v>919</v>
      </c>
      <c r="F8158" t="s">
        <v>581</v>
      </c>
      <c r="G8158">
        <v>1</v>
      </c>
      <c r="H8158" t="s">
        <v>354</v>
      </c>
      <c r="I8158" t="s">
        <v>31</v>
      </c>
      <c r="J8158" t="s">
        <v>449</v>
      </c>
      <c r="K8158">
        <v>13628</v>
      </c>
      <c r="L8158" t="s">
        <v>582</v>
      </c>
      <c r="M8158" t="s">
        <v>583</v>
      </c>
      <c r="N8158" t="s">
        <v>583</v>
      </c>
      <c r="O8158" t="s">
        <v>36</v>
      </c>
      <c r="P8158" t="s">
        <v>31</v>
      </c>
      <c r="Q8158">
        <v>1</v>
      </c>
      <c r="R8158" t="s">
        <v>55</v>
      </c>
      <c r="S8158">
        <v>0</v>
      </c>
      <c r="T8158">
        <v>141</v>
      </c>
      <c r="U8158" t="s">
        <v>584</v>
      </c>
      <c r="V8158" t="s">
        <v>583</v>
      </c>
      <c r="W8158">
        <v>820</v>
      </c>
      <c r="X8158" t="s">
        <v>587</v>
      </c>
      <c r="Y8158" t="s">
        <v>38</v>
      </c>
      <c r="Z8158">
        <v>2</v>
      </c>
      <c r="AA8158">
        <v>2</v>
      </c>
      <c r="AB8158" t="s">
        <v>31</v>
      </c>
    </row>
    <row r="8159" spans="1:28" x14ac:dyDescent="0.25">
      <c r="A8159">
        <v>128</v>
      </c>
      <c r="B8159">
        <v>100000128</v>
      </c>
      <c r="C8159" t="s">
        <v>925</v>
      </c>
      <c r="D8159" t="s">
        <v>2624</v>
      </c>
      <c r="E8159" t="s">
        <v>919</v>
      </c>
      <c r="F8159" t="s">
        <v>581</v>
      </c>
      <c r="G8159">
        <v>1</v>
      </c>
      <c r="H8159" t="s">
        <v>354</v>
      </c>
      <c r="I8159" t="s">
        <v>31</v>
      </c>
      <c r="J8159" t="s">
        <v>449</v>
      </c>
      <c r="K8159">
        <v>13628</v>
      </c>
      <c r="L8159" t="s">
        <v>582</v>
      </c>
      <c r="M8159" t="s">
        <v>583</v>
      </c>
      <c r="N8159" t="s">
        <v>583</v>
      </c>
      <c r="O8159" t="s">
        <v>36</v>
      </c>
      <c r="P8159" t="s">
        <v>31</v>
      </c>
      <c r="Q8159">
        <v>1</v>
      </c>
      <c r="R8159" t="s">
        <v>55</v>
      </c>
      <c r="S8159">
        <v>0</v>
      </c>
      <c r="T8159">
        <v>141</v>
      </c>
      <c r="U8159" t="s">
        <v>584</v>
      </c>
      <c r="V8159" t="s">
        <v>583</v>
      </c>
      <c r="W8159">
        <v>819</v>
      </c>
      <c r="X8159" t="s">
        <v>586</v>
      </c>
      <c r="Y8159" t="s">
        <v>38</v>
      </c>
      <c r="Z8159">
        <v>1</v>
      </c>
      <c r="AA8159">
        <v>1</v>
      </c>
      <c r="AB8159" t="s">
        <v>31</v>
      </c>
    </row>
    <row r="8160" spans="1:28" x14ac:dyDescent="0.25">
      <c r="A8160">
        <v>128</v>
      </c>
      <c r="B8160">
        <v>100000128</v>
      </c>
      <c r="C8160" t="s">
        <v>925</v>
      </c>
      <c r="D8160" t="s">
        <v>2624</v>
      </c>
      <c r="E8160" t="s">
        <v>919</v>
      </c>
      <c r="F8160" t="s">
        <v>581</v>
      </c>
      <c r="G8160">
        <v>1</v>
      </c>
      <c r="H8160" t="s">
        <v>354</v>
      </c>
      <c r="I8160" t="s">
        <v>31</v>
      </c>
      <c r="J8160" t="s">
        <v>449</v>
      </c>
      <c r="K8160">
        <v>102591</v>
      </c>
      <c r="L8160" t="s">
        <v>2448</v>
      </c>
      <c r="M8160" t="s">
        <v>486</v>
      </c>
      <c r="N8160" t="s">
        <v>487</v>
      </c>
      <c r="O8160" t="s">
        <v>36</v>
      </c>
      <c r="P8160" t="s">
        <v>58</v>
      </c>
      <c r="Q8160">
        <v>1</v>
      </c>
      <c r="R8160" t="s">
        <v>55</v>
      </c>
      <c r="S8160">
        <v>0</v>
      </c>
      <c r="T8160">
        <v>100092</v>
      </c>
      <c r="U8160" t="s">
        <v>488</v>
      </c>
      <c r="V8160" t="s">
        <v>486</v>
      </c>
      <c r="W8160">
        <v>101039</v>
      </c>
      <c r="X8160" t="s">
        <v>504</v>
      </c>
      <c r="Y8160" t="s">
        <v>38</v>
      </c>
      <c r="Z8160">
        <v>101039</v>
      </c>
      <c r="AB8160" t="s">
        <v>58</v>
      </c>
    </row>
    <row r="8161" spans="1:28" x14ac:dyDescent="0.25">
      <c r="A8161">
        <v>128</v>
      </c>
      <c r="B8161">
        <v>100000128</v>
      </c>
      <c r="C8161" t="s">
        <v>925</v>
      </c>
      <c r="D8161" t="s">
        <v>2624</v>
      </c>
      <c r="E8161" t="s">
        <v>919</v>
      </c>
      <c r="F8161" t="s">
        <v>581</v>
      </c>
      <c r="G8161">
        <v>1</v>
      </c>
      <c r="H8161" t="s">
        <v>354</v>
      </c>
      <c r="I8161" t="s">
        <v>31</v>
      </c>
      <c r="J8161" t="s">
        <v>449</v>
      </c>
      <c r="K8161">
        <v>102591</v>
      </c>
      <c r="L8161" t="s">
        <v>2448</v>
      </c>
      <c r="M8161" t="s">
        <v>486</v>
      </c>
      <c r="N8161" t="s">
        <v>487</v>
      </c>
      <c r="O8161" t="s">
        <v>36</v>
      </c>
      <c r="P8161" t="s">
        <v>58</v>
      </c>
      <c r="Q8161">
        <v>1</v>
      </c>
      <c r="R8161" t="s">
        <v>55</v>
      </c>
      <c r="S8161">
        <v>0</v>
      </c>
      <c r="T8161">
        <v>100092</v>
      </c>
      <c r="U8161" t="s">
        <v>488</v>
      </c>
      <c r="V8161" t="s">
        <v>486</v>
      </c>
      <c r="W8161">
        <v>101040</v>
      </c>
      <c r="X8161" t="s">
        <v>505</v>
      </c>
      <c r="Y8161" t="s">
        <v>38</v>
      </c>
      <c r="Z8161">
        <v>101040</v>
      </c>
      <c r="AB8161" t="s">
        <v>58</v>
      </c>
    </row>
    <row r="8162" spans="1:28" x14ac:dyDescent="0.25">
      <c r="A8162">
        <v>128</v>
      </c>
      <c r="B8162">
        <v>100000128</v>
      </c>
      <c r="C8162" t="s">
        <v>925</v>
      </c>
      <c r="D8162" t="s">
        <v>2624</v>
      </c>
      <c r="E8162" t="s">
        <v>919</v>
      </c>
      <c r="F8162" t="s">
        <v>581</v>
      </c>
      <c r="G8162">
        <v>1</v>
      </c>
      <c r="H8162" t="s">
        <v>354</v>
      </c>
      <c r="I8162" t="s">
        <v>31</v>
      </c>
      <c r="J8162" t="s">
        <v>449</v>
      </c>
      <c r="K8162">
        <v>102591</v>
      </c>
      <c r="L8162" t="s">
        <v>2448</v>
      </c>
      <c r="M8162" t="s">
        <v>486</v>
      </c>
      <c r="N8162" t="s">
        <v>487</v>
      </c>
      <c r="O8162" t="s">
        <v>36</v>
      </c>
      <c r="P8162" t="s">
        <v>58</v>
      </c>
      <c r="Q8162">
        <v>1</v>
      </c>
      <c r="R8162" t="s">
        <v>55</v>
      </c>
      <c r="S8162">
        <v>0</v>
      </c>
      <c r="T8162">
        <v>100092</v>
      </c>
      <c r="U8162" t="s">
        <v>488</v>
      </c>
      <c r="V8162" t="s">
        <v>486</v>
      </c>
      <c r="W8162">
        <v>101041</v>
      </c>
      <c r="X8162" t="s">
        <v>506</v>
      </c>
      <c r="Y8162" t="s">
        <v>38</v>
      </c>
      <c r="Z8162">
        <v>101041</v>
      </c>
      <c r="AB8162" t="s">
        <v>58</v>
      </c>
    </row>
    <row r="8163" spans="1:28" x14ac:dyDescent="0.25">
      <c r="A8163">
        <v>128</v>
      </c>
      <c r="B8163">
        <v>100000128</v>
      </c>
      <c r="C8163" t="s">
        <v>925</v>
      </c>
      <c r="D8163" t="s">
        <v>2624</v>
      </c>
      <c r="E8163" t="s">
        <v>919</v>
      </c>
      <c r="F8163" t="s">
        <v>581</v>
      </c>
      <c r="G8163">
        <v>1</v>
      </c>
      <c r="H8163" t="s">
        <v>354</v>
      </c>
      <c r="I8163" t="s">
        <v>31</v>
      </c>
      <c r="J8163" t="s">
        <v>449</v>
      </c>
      <c r="K8163">
        <v>102591</v>
      </c>
      <c r="L8163" t="s">
        <v>2448</v>
      </c>
      <c r="M8163" t="s">
        <v>486</v>
      </c>
      <c r="N8163" t="s">
        <v>487</v>
      </c>
      <c r="O8163" t="s">
        <v>36</v>
      </c>
      <c r="P8163" t="s">
        <v>58</v>
      </c>
      <c r="Q8163">
        <v>1</v>
      </c>
      <c r="R8163" t="s">
        <v>55</v>
      </c>
      <c r="S8163">
        <v>0</v>
      </c>
      <c r="T8163">
        <v>100092</v>
      </c>
      <c r="U8163" t="s">
        <v>488</v>
      </c>
      <c r="V8163" t="s">
        <v>486</v>
      </c>
      <c r="W8163">
        <v>101042</v>
      </c>
      <c r="X8163" t="s">
        <v>507</v>
      </c>
      <c r="Y8163" t="s">
        <v>38</v>
      </c>
      <c r="Z8163">
        <v>101042</v>
      </c>
      <c r="AB8163" t="s">
        <v>58</v>
      </c>
    </row>
    <row r="8164" spans="1:28" x14ac:dyDescent="0.25">
      <c r="A8164">
        <v>128</v>
      </c>
      <c r="B8164">
        <v>100000128</v>
      </c>
      <c r="C8164" t="s">
        <v>925</v>
      </c>
      <c r="D8164" t="s">
        <v>2624</v>
      </c>
      <c r="E8164" t="s">
        <v>919</v>
      </c>
      <c r="F8164" t="s">
        <v>581</v>
      </c>
      <c r="G8164">
        <v>1</v>
      </c>
      <c r="H8164" t="s">
        <v>354</v>
      </c>
      <c r="I8164" t="s">
        <v>31</v>
      </c>
      <c r="J8164" t="s">
        <v>449</v>
      </c>
      <c r="K8164">
        <v>102591</v>
      </c>
      <c r="L8164" t="s">
        <v>2448</v>
      </c>
      <c r="M8164" t="s">
        <v>486</v>
      </c>
      <c r="N8164" t="s">
        <v>487</v>
      </c>
      <c r="O8164" t="s">
        <v>36</v>
      </c>
      <c r="P8164" t="s">
        <v>58</v>
      </c>
      <c r="Q8164">
        <v>1</v>
      </c>
      <c r="R8164" t="s">
        <v>55</v>
      </c>
      <c r="S8164">
        <v>0</v>
      </c>
      <c r="T8164">
        <v>100092</v>
      </c>
      <c r="U8164" t="s">
        <v>488</v>
      </c>
      <c r="V8164" t="s">
        <v>486</v>
      </c>
      <c r="W8164">
        <v>101043</v>
      </c>
      <c r="X8164" t="s">
        <v>508</v>
      </c>
      <c r="Y8164" t="s">
        <v>38</v>
      </c>
      <c r="Z8164">
        <v>101043</v>
      </c>
      <c r="AB8164" t="s">
        <v>58</v>
      </c>
    </row>
    <row r="8165" spans="1:28" x14ac:dyDescent="0.25">
      <c r="A8165">
        <v>128</v>
      </c>
      <c r="B8165">
        <v>100000128</v>
      </c>
      <c r="C8165" t="s">
        <v>925</v>
      </c>
      <c r="D8165" t="s">
        <v>2624</v>
      </c>
      <c r="E8165" t="s">
        <v>919</v>
      </c>
      <c r="F8165" t="s">
        <v>581</v>
      </c>
      <c r="G8165">
        <v>1</v>
      </c>
      <c r="H8165" t="s">
        <v>354</v>
      </c>
      <c r="I8165" t="s">
        <v>31</v>
      </c>
      <c r="J8165" t="s">
        <v>449</v>
      </c>
      <c r="K8165">
        <v>102591</v>
      </c>
      <c r="L8165" t="s">
        <v>2448</v>
      </c>
      <c r="M8165" t="s">
        <v>486</v>
      </c>
      <c r="N8165" t="s">
        <v>487</v>
      </c>
      <c r="O8165" t="s">
        <v>36</v>
      </c>
      <c r="P8165" t="s">
        <v>58</v>
      </c>
      <c r="Q8165">
        <v>1</v>
      </c>
      <c r="R8165" t="s">
        <v>55</v>
      </c>
      <c r="S8165">
        <v>0</v>
      </c>
      <c r="T8165">
        <v>100092</v>
      </c>
      <c r="U8165" t="s">
        <v>488</v>
      </c>
      <c r="V8165" t="s">
        <v>486</v>
      </c>
      <c r="W8165">
        <v>101044</v>
      </c>
      <c r="X8165" t="s">
        <v>509</v>
      </c>
      <c r="Y8165" t="s">
        <v>38</v>
      </c>
      <c r="Z8165">
        <v>101044</v>
      </c>
      <c r="AB8165" t="s">
        <v>58</v>
      </c>
    </row>
    <row r="8166" spans="1:28" x14ac:dyDescent="0.25">
      <c r="A8166">
        <v>128</v>
      </c>
      <c r="B8166">
        <v>100000128</v>
      </c>
      <c r="C8166" t="s">
        <v>925</v>
      </c>
      <c r="D8166" t="s">
        <v>2624</v>
      </c>
      <c r="E8166" t="s">
        <v>919</v>
      </c>
      <c r="F8166" t="s">
        <v>581</v>
      </c>
      <c r="G8166">
        <v>1</v>
      </c>
      <c r="H8166" t="s">
        <v>354</v>
      </c>
      <c r="I8166" t="s">
        <v>31</v>
      </c>
      <c r="J8166" t="s">
        <v>449</v>
      </c>
      <c r="K8166">
        <v>102591</v>
      </c>
      <c r="L8166" t="s">
        <v>2448</v>
      </c>
      <c r="M8166" t="s">
        <v>486</v>
      </c>
      <c r="N8166" t="s">
        <v>487</v>
      </c>
      <c r="O8166" t="s">
        <v>36</v>
      </c>
      <c r="P8166" t="s">
        <v>58</v>
      </c>
      <c r="Q8166">
        <v>1</v>
      </c>
      <c r="R8166" t="s">
        <v>55</v>
      </c>
      <c r="S8166">
        <v>0</v>
      </c>
      <c r="T8166">
        <v>100092</v>
      </c>
      <c r="U8166" t="s">
        <v>488</v>
      </c>
      <c r="V8166" t="s">
        <v>486</v>
      </c>
      <c r="W8166">
        <v>101045</v>
      </c>
      <c r="X8166" t="s">
        <v>510</v>
      </c>
      <c r="Y8166" t="s">
        <v>38</v>
      </c>
      <c r="Z8166">
        <v>101045</v>
      </c>
      <c r="AB8166" t="s">
        <v>58</v>
      </c>
    </row>
    <row r="8167" spans="1:28" x14ac:dyDescent="0.25">
      <c r="A8167">
        <v>128</v>
      </c>
      <c r="B8167">
        <v>100000128</v>
      </c>
      <c r="C8167" t="s">
        <v>925</v>
      </c>
      <c r="D8167" t="s">
        <v>2624</v>
      </c>
      <c r="E8167" t="s">
        <v>919</v>
      </c>
      <c r="F8167" t="s">
        <v>581</v>
      </c>
      <c r="G8167">
        <v>1</v>
      </c>
      <c r="H8167" t="s">
        <v>354</v>
      </c>
      <c r="I8167" t="s">
        <v>31</v>
      </c>
      <c r="J8167" t="s">
        <v>449</v>
      </c>
      <c r="K8167">
        <v>102591</v>
      </c>
      <c r="L8167" t="s">
        <v>2448</v>
      </c>
      <c r="M8167" t="s">
        <v>486</v>
      </c>
      <c r="N8167" t="s">
        <v>487</v>
      </c>
      <c r="O8167" t="s">
        <v>36</v>
      </c>
      <c r="P8167" t="s">
        <v>58</v>
      </c>
      <c r="Q8167">
        <v>1</v>
      </c>
      <c r="R8167" t="s">
        <v>55</v>
      </c>
      <c r="S8167">
        <v>0</v>
      </c>
      <c r="T8167">
        <v>100092</v>
      </c>
      <c r="U8167" t="s">
        <v>488</v>
      </c>
      <c r="V8167" t="s">
        <v>486</v>
      </c>
      <c r="W8167">
        <v>101046</v>
      </c>
      <c r="X8167" t="s">
        <v>511</v>
      </c>
      <c r="Y8167" t="s">
        <v>38</v>
      </c>
      <c r="Z8167">
        <v>101046</v>
      </c>
      <c r="AB8167" t="s">
        <v>58</v>
      </c>
    </row>
    <row r="8168" spans="1:28" x14ac:dyDescent="0.25">
      <c r="A8168">
        <v>128</v>
      </c>
      <c r="B8168">
        <v>100000128</v>
      </c>
      <c r="C8168" t="s">
        <v>925</v>
      </c>
      <c r="D8168" t="s">
        <v>2624</v>
      </c>
      <c r="E8168" t="s">
        <v>919</v>
      </c>
      <c r="F8168" t="s">
        <v>581</v>
      </c>
      <c r="G8168">
        <v>1</v>
      </c>
      <c r="H8168" t="s">
        <v>354</v>
      </c>
      <c r="I8168" t="s">
        <v>31</v>
      </c>
      <c r="J8168" t="s">
        <v>449</v>
      </c>
      <c r="K8168">
        <v>102591</v>
      </c>
      <c r="L8168" t="s">
        <v>2448</v>
      </c>
      <c r="M8168" t="s">
        <v>486</v>
      </c>
      <c r="N8168" t="s">
        <v>487</v>
      </c>
      <c r="O8168" t="s">
        <v>36</v>
      </c>
      <c r="P8168" t="s">
        <v>58</v>
      </c>
      <c r="Q8168">
        <v>1</v>
      </c>
      <c r="R8168" t="s">
        <v>55</v>
      </c>
      <c r="S8168">
        <v>0</v>
      </c>
      <c r="T8168">
        <v>100092</v>
      </c>
      <c r="U8168" t="s">
        <v>488</v>
      </c>
      <c r="V8168" t="s">
        <v>486</v>
      </c>
      <c r="W8168">
        <v>101047</v>
      </c>
      <c r="X8168" t="s">
        <v>512</v>
      </c>
      <c r="Y8168" t="s">
        <v>38</v>
      </c>
      <c r="Z8168">
        <v>101047</v>
      </c>
      <c r="AB8168" t="s">
        <v>58</v>
      </c>
    </row>
    <row r="8169" spans="1:28" x14ac:dyDescent="0.25">
      <c r="A8169">
        <v>128</v>
      </c>
      <c r="B8169">
        <v>100000128</v>
      </c>
      <c r="C8169" t="s">
        <v>925</v>
      </c>
      <c r="D8169" t="s">
        <v>2624</v>
      </c>
      <c r="E8169" t="s">
        <v>919</v>
      </c>
      <c r="F8169" t="s">
        <v>581</v>
      </c>
      <c r="G8169">
        <v>1</v>
      </c>
      <c r="H8169" t="s">
        <v>354</v>
      </c>
      <c r="I8169" t="s">
        <v>31</v>
      </c>
      <c r="J8169" t="s">
        <v>449</v>
      </c>
      <c r="K8169">
        <v>102591</v>
      </c>
      <c r="L8169" t="s">
        <v>2448</v>
      </c>
      <c r="M8169" t="s">
        <v>486</v>
      </c>
      <c r="N8169" t="s">
        <v>487</v>
      </c>
      <c r="O8169" t="s">
        <v>36</v>
      </c>
      <c r="P8169" t="s">
        <v>58</v>
      </c>
      <c r="Q8169">
        <v>1</v>
      </c>
      <c r="R8169" t="s">
        <v>55</v>
      </c>
      <c r="S8169">
        <v>0</v>
      </c>
      <c r="T8169">
        <v>100092</v>
      </c>
      <c r="U8169" t="s">
        <v>488</v>
      </c>
      <c r="V8169" t="s">
        <v>486</v>
      </c>
      <c r="W8169">
        <v>101048</v>
      </c>
      <c r="X8169" t="s">
        <v>513</v>
      </c>
      <c r="Y8169" t="s">
        <v>38</v>
      </c>
      <c r="Z8169">
        <v>101048</v>
      </c>
      <c r="AB8169" t="s">
        <v>58</v>
      </c>
    </row>
    <row r="8170" spans="1:28" x14ac:dyDescent="0.25">
      <c r="A8170">
        <v>128</v>
      </c>
      <c r="B8170">
        <v>100000128</v>
      </c>
      <c r="C8170" t="s">
        <v>925</v>
      </c>
      <c r="D8170" t="s">
        <v>2624</v>
      </c>
      <c r="E8170" t="s">
        <v>919</v>
      </c>
      <c r="F8170" t="s">
        <v>581</v>
      </c>
      <c r="G8170">
        <v>1</v>
      </c>
      <c r="H8170" t="s">
        <v>354</v>
      </c>
      <c r="I8170" t="s">
        <v>31</v>
      </c>
      <c r="J8170" t="s">
        <v>449</v>
      </c>
      <c r="K8170">
        <v>102591</v>
      </c>
      <c r="L8170" t="s">
        <v>2448</v>
      </c>
      <c r="M8170" t="s">
        <v>486</v>
      </c>
      <c r="N8170" t="s">
        <v>487</v>
      </c>
      <c r="O8170" t="s">
        <v>36</v>
      </c>
      <c r="P8170" t="s">
        <v>58</v>
      </c>
      <c r="Q8170">
        <v>1</v>
      </c>
      <c r="R8170" t="s">
        <v>55</v>
      </c>
      <c r="S8170">
        <v>0</v>
      </c>
      <c r="T8170">
        <v>100092</v>
      </c>
      <c r="U8170" t="s">
        <v>488</v>
      </c>
      <c r="V8170" t="s">
        <v>486</v>
      </c>
      <c r="W8170">
        <v>101049</v>
      </c>
      <c r="X8170" t="s">
        <v>514</v>
      </c>
      <c r="Y8170" t="s">
        <v>38</v>
      </c>
      <c r="Z8170">
        <v>101049</v>
      </c>
      <c r="AB8170" t="s">
        <v>58</v>
      </c>
    </row>
    <row r="8171" spans="1:28" x14ac:dyDescent="0.25">
      <c r="A8171">
        <v>128</v>
      </c>
      <c r="B8171">
        <v>100000128</v>
      </c>
      <c r="C8171" t="s">
        <v>925</v>
      </c>
      <c r="D8171" t="s">
        <v>2624</v>
      </c>
      <c r="E8171" t="s">
        <v>919</v>
      </c>
      <c r="F8171" t="s">
        <v>581</v>
      </c>
      <c r="G8171">
        <v>1</v>
      </c>
      <c r="H8171" t="s">
        <v>354</v>
      </c>
      <c r="I8171" t="s">
        <v>31</v>
      </c>
      <c r="J8171" t="s">
        <v>449</v>
      </c>
      <c r="K8171">
        <v>102591</v>
      </c>
      <c r="L8171" t="s">
        <v>2448</v>
      </c>
      <c r="M8171" t="s">
        <v>486</v>
      </c>
      <c r="N8171" t="s">
        <v>487</v>
      </c>
      <c r="O8171" t="s">
        <v>36</v>
      </c>
      <c r="P8171" t="s">
        <v>58</v>
      </c>
      <c r="Q8171">
        <v>1</v>
      </c>
      <c r="R8171" t="s">
        <v>55</v>
      </c>
      <c r="S8171">
        <v>0</v>
      </c>
      <c r="T8171">
        <v>100092</v>
      </c>
      <c r="U8171" t="s">
        <v>488</v>
      </c>
      <c r="V8171" t="s">
        <v>486</v>
      </c>
      <c r="W8171">
        <v>101050</v>
      </c>
      <c r="X8171" t="s">
        <v>515</v>
      </c>
      <c r="Y8171" t="s">
        <v>38</v>
      </c>
      <c r="Z8171">
        <v>101050</v>
      </c>
      <c r="AB8171" t="s">
        <v>58</v>
      </c>
    </row>
    <row r="8172" spans="1:28" x14ac:dyDescent="0.25">
      <c r="A8172">
        <v>128</v>
      </c>
      <c r="B8172">
        <v>100000128</v>
      </c>
      <c r="C8172" t="s">
        <v>925</v>
      </c>
      <c r="D8172" t="s">
        <v>2624</v>
      </c>
      <c r="E8172" t="s">
        <v>919</v>
      </c>
      <c r="F8172" t="s">
        <v>581</v>
      </c>
      <c r="G8172">
        <v>1</v>
      </c>
      <c r="H8172" t="s">
        <v>354</v>
      </c>
      <c r="I8172" t="s">
        <v>31</v>
      </c>
      <c r="J8172" t="s">
        <v>449</v>
      </c>
      <c r="K8172">
        <v>102591</v>
      </c>
      <c r="L8172" t="s">
        <v>2448</v>
      </c>
      <c r="M8172" t="s">
        <v>486</v>
      </c>
      <c r="N8172" t="s">
        <v>487</v>
      </c>
      <c r="O8172" t="s">
        <v>36</v>
      </c>
      <c r="P8172" t="s">
        <v>58</v>
      </c>
      <c r="Q8172">
        <v>1</v>
      </c>
      <c r="R8172" t="s">
        <v>55</v>
      </c>
      <c r="S8172">
        <v>0</v>
      </c>
      <c r="T8172">
        <v>100092</v>
      </c>
      <c r="U8172" t="s">
        <v>488</v>
      </c>
      <c r="V8172" t="s">
        <v>486</v>
      </c>
      <c r="W8172">
        <v>101051</v>
      </c>
      <c r="X8172" t="s">
        <v>516</v>
      </c>
      <c r="Y8172" t="s">
        <v>38</v>
      </c>
      <c r="Z8172">
        <v>101051</v>
      </c>
      <c r="AB8172" t="s">
        <v>58</v>
      </c>
    </row>
    <row r="8173" spans="1:28" x14ac:dyDescent="0.25">
      <c r="A8173">
        <v>128</v>
      </c>
      <c r="B8173">
        <v>100000128</v>
      </c>
      <c r="C8173" t="s">
        <v>925</v>
      </c>
      <c r="D8173" t="s">
        <v>2624</v>
      </c>
      <c r="E8173" t="s">
        <v>919</v>
      </c>
      <c r="F8173" t="s">
        <v>581</v>
      </c>
      <c r="G8173">
        <v>1</v>
      </c>
      <c r="H8173" t="s">
        <v>354</v>
      </c>
      <c r="I8173" t="s">
        <v>31</v>
      </c>
      <c r="J8173" t="s">
        <v>449</v>
      </c>
      <c r="K8173">
        <v>102591</v>
      </c>
      <c r="L8173" t="s">
        <v>2448</v>
      </c>
      <c r="M8173" t="s">
        <v>486</v>
      </c>
      <c r="N8173" t="s">
        <v>487</v>
      </c>
      <c r="O8173" t="s">
        <v>36</v>
      </c>
      <c r="P8173" t="s">
        <v>58</v>
      </c>
      <c r="Q8173">
        <v>1</v>
      </c>
      <c r="R8173" t="s">
        <v>55</v>
      </c>
      <c r="S8173">
        <v>0</v>
      </c>
      <c r="T8173">
        <v>100092</v>
      </c>
      <c r="U8173" t="s">
        <v>488</v>
      </c>
      <c r="V8173" t="s">
        <v>486</v>
      </c>
      <c r="W8173">
        <v>101052</v>
      </c>
      <c r="X8173" t="s">
        <v>517</v>
      </c>
      <c r="Y8173" t="s">
        <v>38</v>
      </c>
      <c r="Z8173">
        <v>101052</v>
      </c>
      <c r="AB8173" t="s">
        <v>58</v>
      </c>
    </row>
    <row r="8174" spans="1:28" x14ac:dyDescent="0.25">
      <c r="A8174">
        <v>128</v>
      </c>
      <c r="B8174">
        <v>100000128</v>
      </c>
      <c r="C8174" t="s">
        <v>925</v>
      </c>
      <c r="D8174" t="s">
        <v>2624</v>
      </c>
      <c r="E8174" t="s">
        <v>919</v>
      </c>
      <c r="F8174" t="s">
        <v>581</v>
      </c>
      <c r="G8174">
        <v>1</v>
      </c>
      <c r="H8174" t="s">
        <v>354</v>
      </c>
      <c r="I8174" t="s">
        <v>31</v>
      </c>
      <c r="J8174" t="s">
        <v>449</v>
      </c>
      <c r="K8174">
        <v>102591</v>
      </c>
      <c r="L8174" t="s">
        <v>2448</v>
      </c>
      <c r="M8174" t="s">
        <v>486</v>
      </c>
      <c r="N8174" t="s">
        <v>487</v>
      </c>
      <c r="O8174" t="s">
        <v>36</v>
      </c>
      <c r="P8174" t="s">
        <v>58</v>
      </c>
      <c r="Q8174">
        <v>1</v>
      </c>
      <c r="R8174" t="s">
        <v>55</v>
      </c>
      <c r="S8174">
        <v>0</v>
      </c>
      <c r="T8174">
        <v>100092</v>
      </c>
      <c r="U8174" t="s">
        <v>488</v>
      </c>
      <c r="V8174" t="s">
        <v>486</v>
      </c>
      <c r="W8174">
        <v>101053</v>
      </c>
      <c r="X8174" t="s">
        <v>518</v>
      </c>
      <c r="Y8174" t="s">
        <v>38</v>
      </c>
      <c r="Z8174">
        <v>101053</v>
      </c>
      <c r="AB8174" t="s">
        <v>58</v>
      </c>
    </row>
    <row r="8175" spans="1:28" x14ac:dyDescent="0.25">
      <c r="A8175">
        <v>128</v>
      </c>
      <c r="B8175">
        <v>100000128</v>
      </c>
      <c r="C8175" t="s">
        <v>925</v>
      </c>
      <c r="D8175" t="s">
        <v>2624</v>
      </c>
      <c r="E8175" t="s">
        <v>919</v>
      </c>
      <c r="F8175" t="s">
        <v>581</v>
      </c>
      <c r="G8175">
        <v>1</v>
      </c>
      <c r="H8175" t="s">
        <v>354</v>
      </c>
      <c r="I8175" t="s">
        <v>31</v>
      </c>
      <c r="J8175" t="s">
        <v>449</v>
      </c>
      <c r="K8175">
        <v>102591</v>
      </c>
      <c r="L8175" t="s">
        <v>2448</v>
      </c>
      <c r="M8175" t="s">
        <v>486</v>
      </c>
      <c r="N8175" t="s">
        <v>487</v>
      </c>
      <c r="O8175" t="s">
        <v>36</v>
      </c>
      <c r="P8175" t="s">
        <v>58</v>
      </c>
      <c r="Q8175">
        <v>1</v>
      </c>
      <c r="R8175" t="s">
        <v>55</v>
      </c>
      <c r="S8175">
        <v>0</v>
      </c>
      <c r="T8175">
        <v>100092</v>
      </c>
      <c r="U8175" t="s">
        <v>488</v>
      </c>
      <c r="V8175" t="s">
        <v>486</v>
      </c>
      <c r="W8175">
        <v>101054</v>
      </c>
      <c r="X8175" t="s">
        <v>519</v>
      </c>
      <c r="Y8175" t="s">
        <v>38</v>
      </c>
      <c r="Z8175">
        <v>101054</v>
      </c>
      <c r="AB8175" t="s">
        <v>58</v>
      </c>
    </row>
    <row r="8176" spans="1:28" x14ac:dyDescent="0.25">
      <c r="A8176">
        <v>128</v>
      </c>
      <c r="B8176">
        <v>100000128</v>
      </c>
      <c r="C8176" t="s">
        <v>925</v>
      </c>
      <c r="D8176" t="s">
        <v>2624</v>
      </c>
      <c r="E8176" t="s">
        <v>919</v>
      </c>
      <c r="F8176" t="s">
        <v>581</v>
      </c>
      <c r="G8176">
        <v>1</v>
      </c>
      <c r="H8176" t="s">
        <v>354</v>
      </c>
      <c r="I8176" t="s">
        <v>31</v>
      </c>
      <c r="J8176" t="s">
        <v>449</v>
      </c>
      <c r="K8176">
        <v>102591</v>
      </c>
      <c r="L8176" t="s">
        <v>2448</v>
      </c>
      <c r="M8176" t="s">
        <v>486</v>
      </c>
      <c r="N8176" t="s">
        <v>487</v>
      </c>
      <c r="O8176" t="s">
        <v>36</v>
      </c>
      <c r="P8176" t="s">
        <v>58</v>
      </c>
      <c r="Q8176">
        <v>1</v>
      </c>
      <c r="R8176" t="s">
        <v>55</v>
      </c>
      <c r="S8176">
        <v>0</v>
      </c>
      <c r="T8176">
        <v>100092</v>
      </c>
      <c r="U8176" t="s">
        <v>488</v>
      </c>
      <c r="V8176" t="s">
        <v>486</v>
      </c>
      <c r="W8176">
        <v>101055</v>
      </c>
      <c r="X8176" t="s">
        <v>520</v>
      </c>
      <c r="Y8176" t="s">
        <v>38</v>
      </c>
      <c r="Z8176">
        <v>101055</v>
      </c>
      <c r="AB8176" t="s">
        <v>58</v>
      </c>
    </row>
    <row r="8177" spans="1:28" x14ac:dyDescent="0.25">
      <c r="A8177">
        <v>128</v>
      </c>
      <c r="B8177">
        <v>100000128</v>
      </c>
      <c r="C8177" t="s">
        <v>925</v>
      </c>
      <c r="D8177" t="s">
        <v>2624</v>
      </c>
      <c r="E8177" t="s">
        <v>919</v>
      </c>
      <c r="F8177" t="s">
        <v>581</v>
      </c>
      <c r="G8177">
        <v>1</v>
      </c>
      <c r="H8177" t="s">
        <v>354</v>
      </c>
      <c r="I8177" t="s">
        <v>31</v>
      </c>
      <c r="J8177" t="s">
        <v>449</v>
      </c>
      <c r="K8177">
        <v>102591</v>
      </c>
      <c r="L8177" t="s">
        <v>2448</v>
      </c>
      <c r="M8177" t="s">
        <v>486</v>
      </c>
      <c r="N8177" t="s">
        <v>487</v>
      </c>
      <c r="O8177" t="s">
        <v>36</v>
      </c>
      <c r="P8177" t="s">
        <v>58</v>
      </c>
      <c r="Q8177">
        <v>1</v>
      </c>
      <c r="R8177" t="s">
        <v>55</v>
      </c>
      <c r="S8177">
        <v>0</v>
      </c>
      <c r="T8177">
        <v>100092</v>
      </c>
      <c r="U8177" t="s">
        <v>488</v>
      </c>
      <c r="V8177" t="s">
        <v>486</v>
      </c>
      <c r="W8177">
        <v>101056</v>
      </c>
      <c r="X8177" t="s">
        <v>521</v>
      </c>
      <c r="Y8177" t="s">
        <v>38</v>
      </c>
      <c r="Z8177">
        <v>101056</v>
      </c>
      <c r="AB8177" t="s">
        <v>58</v>
      </c>
    </row>
    <row r="8178" spans="1:28" x14ac:dyDescent="0.25">
      <c r="A8178">
        <v>128</v>
      </c>
      <c r="B8178">
        <v>100000128</v>
      </c>
      <c r="C8178" t="s">
        <v>925</v>
      </c>
      <c r="D8178" t="s">
        <v>2624</v>
      </c>
      <c r="E8178" t="s">
        <v>919</v>
      </c>
      <c r="F8178" t="s">
        <v>581</v>
      </c>
      <c r="G8178">
        <v>1</v>
      </c>
      <c r="H8178" t="s">
        <v>354</v>
      </c>
      <c r="I8178" t="s">
        <v>31</v>
      </c>
      <c r="J8178" t="s">
        <v>449</v>
      </c>
      <c r="K8178">
        <v>102591</v>
      </c>
      <c r="L8178" t="s">
        <v>2448</v>
      </c>
      <c r="M8178" t="s">
        <v>486</v>
      </c>
      <c r="N8178" t="s">
        <v>487</v>
      </c>
      <c r="O8178" t="s">
        <v>36</v>
      </c>
      <c r="P8178" t="s">
        <v>58</v>
      </c>
      <c r="Q8178">
        <v>1</v>
      </c>
      <c r="R8178" t="s">
        <v>55</v>
      </c>
      <c r="S8178">
        <v>0</v>
      </c>
      <c r="T8178">
        <v>100092</v>
      </c>
      <c r="U8178" t="s">
        <v>488</v>
      </c>
      <c r="V8178" t="s">
        <v>486</v>
      </c>
      <c r="W8178">
        <v>101057</v>
      </c>
      <c r="X8178" t="s">
        <v>522</v>
      </c>
      <c r="Y8178" t="s">
        <v>38</v>
      </c>
      <c r="Z8178">
        <v>101057</v>
      </c>
      <c r="AB8178" t="s">
        <v>58</v>
      </c>
    </row>
    <row r="8179" spans="1:28" x14ac:dyDescent="0.25">
      <c r="A8179">
        <v>128</v>
      </c>
      <c r="B8179">
        <v>100000128</v>
      </c>
      <c r="C8179" t="s">
        <v>925</v>
      </c>
      <c r="D8179" t="s">
        <v>2624</v>
      </c>
      <c r="E8179" t="s">
        <v>919</v>
      </c>
      <c r="F8179" t="s">
        <v>581</v>
      </c>
      <c r="G8179">
        <v>1</v>
      </c>
      <c r="H8179" t="s">
        <v>354</v>
      </c>
      <c r="I8179" t="s">
        <v>31</v>
      </c>
      <c r="J8179" t="s">
        <v>449</v>
      </c>
      <c r="K8179">
        <v>102591</v>
      </c>
      <c r="L8179" t="s">
        <v>2448</v>
      </c>
      <c r="M8179" t="s">
        <v>486</v>
      </c>
      <c r="N8179" t="s">
        <v>487</v>
      </c>
      <c r="O8179" t="s">
        <v>36</v>
      </c>
      <c r="P8179" t="s">
        <v>58</v>
      </c>
      <c r="Q8179">
        <v>1</v>
      </c>
      <c r="R8179" t="s">
        <v>55</v>
      </c>
      <c r="S8179">
        <v>0</v>
      </c>
      <c r="T8179">
        <v>100092</v>
      </c>
      <c r="U8179" t="s">
        <v>488</v>
      </c>
      <c r="V8179" t="s">
        <v>486</v>
      </c>
      <c r="W8179">
        <v>101058</v>
      </c>
      <c r="X8179" t="s">
        <v>523</v>
      </c>
      <c r="Y8179" t="s">
        <v>38</v>
      </c>
      <c r="Z8179">
        <v>101058</v>
      </c>
      <c r="AB8179" t="s">
        <v>58</v>
      </c>
    </row>
    <row r="8180" spans="1:28" x14ac:dyDescent="0.25">
      <c r="A8180">
        <v>128</v>
      </c>
      <c r="B8180">
        <v>100000128</v>
      </c>
      <c r="C8180" t="s">
        <v>925</v>
      </c>
      <c r="D8180" t="s">
        <v>2624</v>
      </c>
      <c r="E8180" t="s">
        <v>919</v>
      </c>
      <c r="F8180" t="s">
        <v>581</v>
      </c>
      <c r="G8180">
        <v>1</v>
      </c>
      <c r="H8180" t="s">
        <v>354</v>
      </c>
      <c r="I8180" t="s">
        <v>31</v>
      </c>
      <c r="J8180" t="s">
        <v>449</v>
      </c>
      <c r="K8180">
        <v>102591</v>
      </c>
      <c r="L8180" t="s">
        <v>2448</v>
      </c>
      <c r="M8180" t="s">
        <v>486</v>
      </c>
      <c r="N8180" t="s">
        <v>487</v>
      </c>
      <c r="O8180" t="s">
        <v>36</v>
      </c>
      <c r="P8180" t="s">
        <v>58</v>
      </c>
      <c r="Q8180">
        <v>1</v>
      </c>
      <c r="R8180" t="s">
        <v>55</v>
      </c>
      <c r="S8180">
        <v>0</v>
      </c>
      <c r="T8180">
        <v>100092</v>
      </c>
      <c r="U8180" t="s">
        <v>488</v>
      </c>
      <c r="V8180" t="s">
        <v>486</v>
      </c>
      <c r="W8180">
        <v>101059</v>
      </c>
      <c r="X8180" t="s">
        <v>524</v>
      </c>
      <c r="Y8180" t="s">
        <v>38</v>
      </c>
      <c r="Z8180">
        <v>101059</v>
      </c>
      <c r="AB8180" t="s">
        <v>58</v>
      </c>
    </row>
    <row r="8181" spans="1:28" x14ac:dyDescent="0.25">
      <c r="A8181">
        <v>128</v>
      </c>
      <c r="B8181">
        <v>100000128</v>
      </c>
      <c r="C8181" t="s">
        <v>925</v>
      </c>
      <c r="D8181" t="s">
        <v>2624</v>
      </c>
      <c r="E8181" t="s">
        <v>919</v>
      </c>
      <c r="F8181" t="s">
        <v>581</v>
      </c>
      <c r="G8181">
        <v>1</v>
      </c>
      <c r="H8181" t="s">
        <v>354</v>
      </c>
      <c r="I8181" t="s">
        <v>31</v>
      </c>
      <c r="J8181" t="s">
        <v>449</v>
      </c>
      <c r="K8181">
        <v>102591</v>
      </c>
      <c r="L8181" t="s">
        <v>2448</v>
      </c>
      <c r="M8181" t="s">
        <v>486</v>
      </c>
      <c r="N8181" t="s">
        <v>487</v>
      </c>
      <c r="O8181" t="s">
        <v>36</v>
      </c>
      <c r="P8181" t="s">
        <v>58</v>
      </c>
      <c r="Q8181">
        <v>1</v>
      </c>
      <c r="R8181" t="s">
        <v>55</v>
      </c>
      <c r="S8181">
        <v>0</v>
      </c>
      <c r="T8181">
        <v>100092</v>
      </c>
      <c r="U8181" t="s">
        <v>488</v>
      </c>
      <c r="V8181" t="s">
        <v>486</v>
      </c>
      <c r="W8181">
        <v>101060</v>
      </c>
      <c r="X8181" t="s">
        <v>525</v>
      </c>
      <c r="Y8181" t="s">
        <v>38</v>
      </c>
      <c r="Z8181">
        <v>101060</v>
      </c>
      <c r="AB8181" t="s">
        <v>58</v>
      </c>
    </row>
    <row r="8182" spans="1:28" x14ac:dyDescent="0.25">
      <c r="A8182">
        <v>128</v>
      </c>
      <c r="B8182">
        <v>100000128</v>
      </c>
      <c r="C8182" t="s">
        <v>925</v>
      </c>
      <c r="D8182" t="s">
        <v>2624</v>
      </c>
      <c r="E8182" t="s">
        <v>919</v>
      </c>
      <c r="F8182" t="s">
        <v>581</v>
      </c>
      <c r="G8182">
        <v>1</v>
      </c>
      <c r="H8182" t="s">
        <v>354</v>
      </c>
      <c r="I8182" t="s">
        <v>31</v>
      </c>
      <c r="J8182" t="s">
        <v>449</v>
      </c>
      <c r="K8182">
        <v>102591</v>
      </c>
      <c r="L8182" t="s">
        <v>2448</v>
      </c>
      <c r="M8182" t="s">
        <v>486</v>
      </c>
      <c r="N8182" t="s">
        <v>487</v>
      </c>
      <c r="O8182" t="s">
        <v>36</v>
      </c>
      <c r="P8182" t="s">
        <v>58</v>
      </c>
      <c r="Q8182">
        <v>1</v>
      </c>
      <c r="R8182" t="s">
        <v>55</v>
      </c>
      <c r="S8182">
        <v>0</v>
      </c>
      <c r="T8182">
        <v>100092</v>
      </c>
      <c r="U8182" t="s">
        <v>488</v>
      </c>
      <c r="V8182" t="s">
        <v>486</v>
      </c>
      <c r="W8182">
        <v>101061</v>
      </c>
      <c r="X8182" t="s">
        <v>526</v>
      </c>
      <c r="Y8182" t="s">
        <v>38</v>
      </c>
      <c r="Z8182">
        <v>101061</v>
      </c>
      <c r="AB8182" t="s">
        <v>58</v>
      </c>
    </row>
    <row r="8183" spans="1:28" x14ac:dyDescent="0.25">
      <c r="A8183">
        <v>128</v>
      </c>
      <c r="B8183">
        <v>100000128</v>
      </c>
      <c r="C8183" t="s">
        <v>925</v>
      </c>
      <c r="D8183" t="s">
        <v>2624</v>
      </c>
      <c r="E8183" t="s">
        <v>919</v>
      </c>
      <c r="F8183" t="s">
        <v>581</v>
      </c>
      <c r="G8183">
        <v>1</v>
      </c>
      <c r="H8183" t="s">
        <v>354</v>
      </c>
      <c r="I8183" t="s">
        <v>31</v>
      </c>
      <c r="J8183" t="s">
        <v>449</v>
      </c>
      <c r="K8183">
        <v>102591</v>
      </c>
      <c r="L8183" t="s">
        <v>2448</v>
      </c>
      <c r="M8183" t="s">
        <v>486</v>
      </c>
      <c r="N8183" t="s">
        <v>487</v>
      </c>
      <c r="O8183" t="s">
        <v>36</v>
      </c>
      <c r="P8183" t="s">
        <v>58</v>
      </c>
      <c r="Q8183">
        <v>1</v>
      </c>
      <c r="R8183" t="s">
        <v>55</v>
      </c>
      <c r="S8183">
        <v>0</v>
      </c>
      <c r="T8183">
        <v>100092</v>
      </c>
      <c r="U8183" t="s">
        <v>488</v>
      </c>
      <c r="V8183" t="s">
        <v>486</v>
      </c>
      <c r="W8183">
        <v>101062</v>
      </c>
      <c r="X8183" t="s">
        <v>527</v>
      </c>
      <c r="Y8183" t="s">
        <v>38</v>
      </c>
      <c r="Z8183">
        <v>101062</v>
      </c>
      <c r="AB8183" t="s">
        <v>58</v>
      </c>
    </row>
    <row r="8184" spans="1:28" x14ac:dyDescent="0.25">
      <c r="A8184">
        <v>128</v>
      </c>
      <c r="B8184">
        <v>100000128</v>
      </c>
      <c r="C8184" t="s">
        <v>925</v>
      </c>
      <c r="D8184" t="s">
        <v>2624</v>
      </c>
      <c r="E8184" t="s">
        <v>919</v>
      </c>
      <c r="F8184" t="s">
        <v>581</v>
      </c>
      <c r="G8184">
        <v>1</v>
      </c>
      <c r="H8184" t="s">
        <v>354</v>
      </c>
      <c r="I8184" t="s">
        <v>31</v>
      </c>
      <c r="J8184" t="s">
        <v>449</v>
      </c>
      <c r="K8184">
        <v>102591</v>
      </c>
      <c r="L8184" t="s">
        <v>2448</v>
      </c>
      <c r="M8184" t="s">
        <v>486</v>
      </c>
      <c r="N8184" t="s">
        <v>487</v>
      </c>
      <c r="O8184" t="s">
        <v>36</v>
      </c>
      <c r="P8184" t="s">
        <v>58</v>
      </c>
      <c r="Q8184">
        <v>1</v>
      </c>
      <c r="R8184" t="s">
        <v>55</v>
      </c>
      <c r="S8184">
        <v>0</v>
      </c>
      <c r="T8184">
        <v>100092</v>
      </c>
      <c r="U8184" t="s">
        <v>488</v>
      </c>
      <c r="V8184" t="s">
        <v>486</v>
      </c>
      <c r="W8184">
        <v>101063</v>
      </c>
      <c r="X8184" t="s">
        <v>528</v>
      </c>
      <c r="Y8184" t="s">
        <v>38</v>
      </c>
      <c r="Z8184">
        <v>101063</v>
      </c>
      <c r="AB8184" t="s">
        <v>58</v>
      </c>
    </row>
    <row r="8185" spans="1:28" x14ac:dyDescent="0.25">
      <c r="A8185">
        <v>128</v>
      </c>
      <c r="B8185">
        <v>100000128</v>
      </c>
      <c r="C8185" t="s">
        <v>925</v>
      </c>
      <c r="D8185" t="s">
        <v>2624</v>
      </c>
      <c r="E8185" t="s">
        <v>919</v>
      </c>
      <c r="F8185" t="s">
        <v>581</v>
      </c>
      <c r="G8185">
        <v>1</v>
      </c>
      <c r="H8185" t="s">
        <v>354</v>
      </c>
      <c r="I8185" t="s">
        <v>31</v>
      </c>
      <c r="J8185" t="s">
        <v>449</v>
      </c>
      <c r="K8185">
        <v>102591</v>
      </c>
      <c r="L8185" t="s">
        <v>2448</v>
      </c>
      <c r="M8185" t="s">
        <v>486</v>
      </c>
      <c r="N8185" t="s">
        <v>487</v>
      </c>
      <c r="O8185" t="s">
        <v>36</v>
      </c>
      <c r="P8185" t="s">
        <v>58</v>
      </c>
      <c r="Q8185">
        <v>1</v>
      </c>
      <c r="R8185" t="s">
        <v>55</v>
      </c>
      <c r="S8185">
        <v>0</v>
      </c>
      <c r="T8185">
        <v>100092</v>
      </c>
      <c r="U8185" t="s">
        <v>488</v>
      </c>
      <c r="V8185" t="s">
        <v>486</v>
      </c>
      <c r="W8185">
        <v>101064</v>
      </c>
      <c r="X8185" t="s">
        <v>529</v>
      </c>
      <c r="Y8185" t="s">
        <v>38</v>
      </c>
      <c r="Z8185">
        <v>101064</v>
      </c>
      <c r="AB8185" t="s">
        <v>58</v>
      </c>
    </row>
    <row r="8186" spans="1:28" x14ac:dyDescent="0.25">
      <c r="A8186">
        <v>128</v>
      </c>
      <c r="B8186">
        <v>100000128</v>
      </c>
      <c r="C8186" t="s">
        <v>925</v>
      </c>
      <c r="D8186" t="s">
        <v>2624</v>
      </c>
      <c r="E8186" t="s">
        <v>919</v>
      </c>
      <c r="F8186" t="s">
        <v>581</v>
      </c>
      <c r="G8186">
        <v>1</v>
      </c>
      <c r="H8186" t="s">
        <v>354</v>
      </c>
      <c r="I8186" t="s">
        <v>31</v>
      </c>
      <c r="J8186" t="s">
        <v>449</v>
      </c>
      <c r="K8186">
        <v>102591</v>
      </c>
      <c r="L8186" t="s">
        <v>2448</v>
      </c>
      <c r="M8186" t="s">
        <v>486</v>
      </c>
      <c r="N8186" t="s">
        <v>487</v>
      </c>
      <c r="O8186" t="s">
        <v>36</v>
      </c>
      <c r="P8186" t="s">
        <v>58</v>
      </c>
      <c r="Q8186">
        <v>1</v>
      </c>
      <c r="R8186" t="s">
        <v>55</v>
      </c>
      <c r="S8186">
        <v>0</v>
      </c>
      <c r="T8186">
        <v>100092</v>
      </c>
      <c r="U8186" t="s">
        <v>488</v>
      </c>
      <c r="V8186" t="s">
        <v>486</v>
      </c>
      <c r="W8186">
        <v>101065</v>
      </c>
      <c r="X8186" t="s">
        <v>530</v>
      </c>
      <c r="Y8186" t="s">
        <v>38</v>
      </c>
      <c r="Z8186">
        <v>101065</v>
      </c>
      <c r="AB8186" t="s">
        <v>58</v>
      </c>
    </row>
    <row r="8187" spans="1:28" x14ac:dyDescent="0.25">
      <c r="A8187">
        <v>128</v>
      </c>
      <c r="B8187">
        <v>100000128</v>
      </c>
      <c r="C8187" t="s">
        <v>925</v>
      </c>
      <c r="D8187" t="s">
        <v>2624</v>
      </c>
      <c r="E8187" t="s">
        <v>919</v>
      </c>
      <c r="F8187" t="s">
        <v>581</v>
      </c>
      <c r="G8187">
        <v>1</v>
      </c>
      <c r="H8187" t="s">
        <v>354</v>
      </c>
      <c r="I8187" t="s">
        <v>31</v>
      </c>
      <c r="J8187" t="s">
        <v>449</v>
      </c>
      <c r="K8187">
        <v>102591</v>
      </c>
      <c r="L8187" t="s">
        <v>2448</v>
      </c>
      <c r="M8187" t="s">
        <v>486</v>
      </c>
      <c r="N8187" t="s">
        <v>487</v>
      </c>
      <c r="O8187" t="s">
        <v>36</v>
      </c>
      <c r="P8187" t="s">
        <v>58</v>
      </c>
      <c r="Q8187">
        <v>1</v>
      </c>
      <c r="R8187" t="s">
        <v>55</v>
      </c>
      <c r="S8187">
        <v>0</v>
      </c>
      <c r="T8187">
        <v>100092</v>
      </c>
      <c r="U8187" t="s">
        <v>488</v>
      </c>
      <c r="V8187" t="s">
        <v>486</v>
      </c>
      <c r="W8187">
        <v>101066</v>
      </c>
      <c r="X8187" t="s">
        <v>531</v>
      </c>
      <c r="Y8187" t="s">
        <v>38</v>
      </c>
      <c r="Z8187">
        <v>101066</v>
      </c>
      <c r="AB8187" t="s">
        <v>58</v>
      </c>
    </row>
    <row r="8188" spans="1:28" x14ac:dyDescent="0.25">
      <c r="A8188">
        <v>128</v>
      </c>
      <c r="B8188">
        <v>100000128</v>
      </c>
      <c r="C8188" t="s">
        <v>925</v>
      </c>
      <c r="D8188" t="s">
        <v>2624</v>
      </c>
      <c r="E8188" t="s">
        <v>919</v>
      </c>
      <c r="F8188" t="s">
        <v>581</v>
      </c>
      <c r="G8188">
        <v>1</v>
      </c>
      <c r="H8188" t="s">
        <v>354</v>
      </c>
      <c r="I8188" t="s">
        <v>31</v>
      </c>
      <c r="J8188" t="s">
        <v>449</v>
      </c>
      <c r="K8188">
        <v>102591</v>
      </c>
      <c r="L8188" t="s">
        <v>2448</v>
      </c>
      <c r="M8188" t="s">
        <v>486</v>
      </c>
      <c r="N8188" t="s">
        <v>487</v>
      </c>
      <c r="O8188" t="s">
        <v>36</v>
      </c>
      <c r="P8188" t="s">
        <v>58</v>
      </c>
      <c r="Q8188">
        <v>1</v>
      </c>
      <c r="R8188" t="s">
        <v>55</v>
      </c>
      <c r="S8188">
        <v>0</v>
      </c>
      <c r="T8188">
        <v>100092</v>
      </c>
      <c r="U8188" t="s">
        <v>488</v>
      </c>
      <c r="V8188" t="s">
        <v>486</v>
      </c>
      <c r="W8188">
        <v>101067</v>
      </c>
      <c r="X8188" t="s">
        <v>532</v>
      </c>
      <c r="Y8188" t="s">
        <v>38</v>
      </c>
      <c r="Z8188">
        <v>101067</v>
      </c>
      <c r="AB8188" t="s">
        <v>58</v>
      </c>
    </row>
    <row r="8189" spans="1:28" x14ac:dyDescent="0.25">
      <c r="A8189">
        <v>128</v>
      </c>
      <c r="B8189">
        <v>100000128</v>
      </c>
      <c r="C8189" t="s">
        <v>925</v>
      </c>
      <c r="D8189" t="s">
        <v>2624</v>
      </c>
      <c r="E8189" t="s">
        <v>919</v>
      </c>
      <c r="F8189" t="s">
        <v>581</v>
      </c>
      <c r="G8189">
        <v>1</v>
      </c>
      <c r="H8189" t="s">
        <v>354</v>
      </c>
      <c r="I8189" t="s">
        <v>31</v>
      </c>
      <c r="J8189" t="s">
        <v>449</v>
      </c>
      <c r="K8189">
        <v>102591</v>
      </c>
      <c r="L8189" t="s">
        <v>2448</v>
      </c>
      <c r="M8189" t="s">
        <v>486</v>
      </c>
      <c r="N8189" t="s">
        <v>487</v>
      </c>
      <c r="O8189" t="s">
        <v>36</v>
      </c>
      <c r="P8189" t="s">
        <v>58</v>
      </c>
      <c r="Q8189">
        <v>1</v>
      </c>
      <c r="R8189" t="s">
        <v>55</v>
      </c>
      <c r="S8189">
        <v>0</v>
      </c>
      <c r="T8189">
        <v>100092</v>
      </c>
      <c r="U8189" t="s">
        <v>488</v>
      </c>
      <c r="V8189" t="s">
        <v>486</v>
      </c>
      <c r="W8189">
        <v>101068</v>
      </c>
      <c r="X8189" t="s">
        <v>533</v>
      </c>
      <c r="Y8189" t="s">
        <v>38</v>
      </c>
      <c r="Z8189">
        <v>101068</v>
      </c>
      <c r="AB8189" t="s">
        <v>58</v>
      </c>
    </row>
    <row r="8190" spans="1:28" x14ac:dyDescent="0.25">
      <c r="A8190">
        <v>128</v>
      </c>
      <c r="B8190">
        <v>100000128</v>
      </c>
      <c r="C8190" t="s">
        <v>925</v>
      </c>
      <c r="D8190" t="s">
        <v>2624</v>
      </c>
      <c r="E8190" t="s">
        <v>919</v>
      </c>
      <c r="F8190" t="s">
        <v>581</v>
      </c>
      <c r="G8190">
        <v>1</v>
      </c>
      <c r="H8190" t="s">
        <v>354</v>
      </c>
      <c r="I8190" t="s">
        <v>31</v>
      </c>
      <c r="J8190" t="s">
        <v>449</v>
      </c>
      <c r="K8190">
        <v>102591</v>
      </c>
      <c r="L8190" t="s">
        <v>2448</v>
      </c>
      <c r="M8190" t="s">
        <v>486</v>
      </c>
      <c r="N8190" t="s">
        <v>487</v>
      </c>
      <c r="O8190" t="s">
        <v>36</v>
      </c>
      <c r="P8190" t="s">
        <v>58</v>
      </c>
      <c r="Q8190">
        <v>1</v>
      </c>
      <c r="R8190" t="s">
        <v>55</v>
      </c>
      <c r="S8190">
        <v>0</v>
      </c>
      <c r="T8190">
        <v>100092</v>
      </c>
      <c r="U8190" t="s">
        <v>488</v>
      </c>
      <c r="V8190" t="s">
        <v>486</v>
      </c>
      <c r="W8190">
        <v>101069</v>
      </c>
      <c r="X8190" t="s">
        <v>534</v>
      </c>
      <c r="Y8190" t="s">
        <v>38</v>
      </c>
      <c r="Z8190">
        <v>101069</v>
      </c>
      <c r="AB8190" t="s">
        <v>58</v>
      </c>
    </row>
    <row r="8191" spans="1:28" x14ac:dyDescent="0.25">
      <c r="A8191">
        <v>128</v>
      </c>
      <c r="B8191">
        <v>100000128</v>
      </c>
      <c r="C8191" t="s">
        <v>925</v>
      </c>
      <c r="D8191" t="s">
        <v>2624</v>
      </c>
      <c r="E8191" t="s">
        <v>919</v>
      </c>
      <c r="F8191" t="s">
        <v>581</v>
      </c>
      <c r="G8191">
        <v>1</v>
      </c>
      <c r="H8191" t="s">
        <v>354</v>
      </c>
      <c r="I8191" t="s">
        <v>31</v>
      </c>
      <c r="J8191" t="s">
        <v>449</v>
      </c>
      <c r="K8191">
        <v>102591</v>
      </c>
      <c r="L8191" t="s">
        <v>2448</v>
      </c>
      <c r="M8191" t="s">
        <v>486</v>
      </c>
      <c r="N8191" t="s">
        <v>487</v>
      </c>
      <c r="O8191" t="s">
        <v>36</v>
      </c>
      <c r="P8191" t="s">
        <v>58</v>
      </c>
      <c r="Q8191">
        <v>1</v>
      </c>
      <c r="R8191" t="s">
        <v>55</v>
      </c>
      <c r="S8191">
        <v>0</v>
      </c>
      <c r="T8191">
        <v>100092</v>
      </c>
      <c r="U8191" t="s">
        <v>488</v>
      </c>
      <c r="V8191" t="s">
        <v>486</v>
      </c>
      <c r="W8191">
        <v>101070</v>
      </c>
      <c r="X8191" t="s">
        <v>535</v>
      </c>
      <c r="Y8191" t="s">
        <v>38</v>
      </c>
      <c r="Z8191">
        <v>101070</v>
      </c>
      <c r="AB8191" t="s">
        <v>58</v>
      </c>
    </row>
    <row r="8192" spans="1:28" x14ac:dyDescent="0.25">
      <c r="A8192">
        <v>128</v>
      </c>
      <c r="B8192">
        <v>100000128</v>
      </c>
      <c r="C8192" t="s">
        <v>925</v>
      </c>
      <c r="D8192" t="s">
        <v>2624</v>
      </c>
      <c r="E8192" t="s">
        <v>919</v>
      </c>
      <c r="F8192" t="s">
        <v>581</v>
      </c>
      <c r="G8192">
        <v>1</v>
      </c>
      <c r="H8192" t="s">
        <v>354</v>
      </c>
      <c r="I8192" t="s">
        <v>31</v>
      </c>
      <c r="J8192" t="s">
        <v>449</v>
      </c>
      <c r="K8192">
        <v>102591</v>
      </c>
      <c r="L8192" t="s">
        <v>2448</v>
      </c>
      <c r="M8192" t="s">
        <v>486</v>
      </c>
      <c r="N8192" t="s">
        <v>487</v>
      </c>
      <c r="O8192" t="s">
        <v>36</v>
      </c>
      <c r="P8192" t="s">
        <v>58</v>
      </c>
      <c r="Q8192">
        <v>1</v>
      </c>
      <c r="R8192" t="s">
        <v>55</v>
      </c>
      <c r="S8192">
        <v>0</v>
      </c>
      <c r="T8192">
        <v>100092</v>
      </c>
      <c r="U8192" t="s">
        <v>488</v>
      </c>
      <c r="V8192" t="s">
        <v>486</v>
      </c>
      <c r="W8192">
        <v>101071</v>
      </c>
      <c r="X8192" t="s">
        <v>536</v>
      </c>
      <c r="Y8192" t="s">
        <v>38</v>
      </c>
      <c r="Z8192">
        <v>101071</v>
      </c>
      <c r="AB8192" t="s">
        <v>58</v>
      </c>
    </row>
    <row r="8193" spans="1:28" x14ac:dyDescent="0.25">
      <c r="A8193">
        <v>128</v>
      </c>
      <c r="B8193">
        <v>100000128</v>
      </c>
      <c r="C8193" t="s">
        <v>925</v>
      </c>
      <c r="D8193" t="s">
        <v>2624</v>
      </c>
      <c r="E8193" t="s">
        <v>919</v>
      </c>
      <c r="F8193" t="s">
        <v>581</v>
      </c>
      <c r="G8193">
        <v>1</v>
      </c>
      <c r="H8193" t="s">
        <v>354</v>
      </c>
      <c r="I8193" t="s">
        <v>31</v>
      </c>
      <c r="J8193" t="s">
        <v>449</v>
      </c>
      <c r="K8193">
        <v>102591</v>
      </c>
      <c r="L8193" t="s">
        <v>2448</v>
      </c>
      <c r="M8193" t="s">
        <v>486</v>
      </c>
      <c r="N8193" t="s">
        <v>487</v>
      </c>
      <c r="O8193" t="s">
        <v>36</v>
      </c>
      <c r="P8193" t="s">
        <v>58</v>
      </c>
      <c r="Q8193">
        <v>1</v>
      </c>
      <c r="R8193" t="s">
        <v>55</v>
      </c>
      <c r="S8193">
        <v>0</v>
      </c>
      <c r="T8193">
        <v>100092</v>
      </c>
      <c r="U8193" t="s">
        <v>488</v>
      </c>
      <c r="V8193" t="s">
        <v>486</v>
      </c>
      <c r="W8193">
        <v>101072</v>
      </c>
      <c r="X8193" t="s">
        <v>537</v>
      </c>
      <c r="Y8193" t="s">
        <v>38</v>
      </c>
      <c r="Z8193">
        <v>101072</v>
      </c>
      <c r="AB8193" t="s">
        <v>58</v>
      </c>
    </row>
    <row r="8194" spans="1:28" x14ac:dyDescent="0.25">
      <c r="A8194">
        <v>128</v>
      </c>
      <c r="B8194">
        <v>100000128</v>
      </c>
      <c r="C8194" t="s">
        <v>925</v>
      </c>
      <c r="D8194" t="s">
        <v>2624</v>
      </c>
      <c r="E8194" t="s">
        <v>919</v>
      </c>
      <c r="F8194" t="s">
        <v>581</v>
      </c>
      <c r="G8194">
        <v>1</v>
      </c>
      <c r="H8194" t="s">
        <v>354</v>
      </c>
      <c r="I8194" t="s">
        <v>31</v>
      </c>
      <c r="J8194" t="s">
        <v>449</v>
      </c>
      <c r="K8194">
        <v>102591</v>
      </c>
      <c r="L8194" t="s">
        <v>2448</v>
      </c>
      <c r="M8194" t="s">
        <v>486</v>
      </c>
      <c r="N8194" t="s">
        <v>487</v>
      </c>
      <c r="O8194" t="s">
        <v>36</v>
      </c>
      <c r="P8194" t="s">
        <v>58</v>
      </c>
      <c r="Q8194">
        <v>1</v>
      </c>
      <c r="R8194" t="s">
        <v>55</v>
      </c>
      <c r="S8194">
        <v>0</v>
      </c>
      <c r="T8194">
        <v>100092</v>
      </c>
      <c r="U8194" t="s">
        <v>488</v>
      </c>
      <c r="V8194" t="s">
        <v>486</v>
      </c>
      <c r="W8194">
        <v>101073</v>
      </c>
      <c r="X8194" t="s">
        <v>538</v>
      </c>
      <c r="Y8194" t="s">
        <v>38</v>
      </c>
      <c r="Z8194">
        <v>101073</v>
      </c>
      <c r="AB8194" t="s">
        <v>58</v>
      </c>
    </row>
    <row r="8195" spans="1:28" x14ac:dyDescent="0.25">
      <c r="A8195">
        <v>128</v>
      </c>
      <c r="B8195">
        <v>100000128</v>
      </c>
      <c r="C8195" t="s">
        <v>925</v>
      </c>
      <c r="D8195" t="s">
        <v>2624</v>
      </c>
      <c r="E8195" t="s">
        <v>919</v>
      </c>
      <c r="F8195" t="s">
        <v>581</v>
      </c>
      <c r="G8195">
        <v>1</v>
      </c>
      <c r="H8195" t="s">
        <v>354</v>
      </c>
      <c r="I8195" t="s">
        <v>31</v>
      </c>
      <c r="J8195" t="s">
        <v>449</v>
      </c>
      <c r="K8195">
        <v>102591</v>
      </c>
      <c r="L8195" t="s">
        <v>2448</v>
      </c>
      <c r="M8195" t="s">
        <v>486</v>
      </c>
      <c r="N8195" t="s">
        <v>487</v>
      </c>
      <c r="O8195" t="s">
        <v>36</v>
      </c>
      <c r="P8195" t="s">
        <v>58</v>
      </c>
      <c r="Q8195">
        <v>1</v>
      </c>
      <c r="R8195" t="s">
        <v>55</v>
      </c>
      <c r="S8195">
        <v>0</v>
      </c>
      <c r="T8195">
        <v>100092</v>
      </c>
      <c r="U8195" t="s">
        <v>488</v>
      </c>
      <c r="V8195" t="s">
        <v>486</v>
      </c>
      <c r="W8195">
        <v>101074</v>
      </c>
      <c r="X8195" t="s">
        <v>539</v>
      </c>
      <c r="Y8195" t="s">
        <v>38</v>
      </c>
      <c r="Z8195">
        <v>101074</v>
      </c>
      <c r="AB8195" t="s">
        <v>58</v>
      </c>
    </row>
    <row r="8196" spans="1:28" x14ac:dyDescent="0.25">
      <c r="A8196">
        <v>128</v>
      </c>
      <c r="B8196">
        <v>100000128</v>
      </c>
      <c r="C8196" t="s">
        <v>925</v>
      </c>
      <c r="D8196" t="s">
        <v>2624</v>
      </c>
      <c r="E8196" t="s">
        <v>919</v>
      </c>
      <c r="F8196" t="s">
        <v>581</v>
      </c>
      <c r="G8196">
        <v>1</v>
      </c>
      <c r="H8196" t="s">
        <v>354</v>
      </c>
      <c r="I8196" t="s">
        <v>31</v>
      </c>
      <c r="J8196" t="s">
        <v>449</v>
      </c>
      <c r="K8196">
        <v>102591</v>
      </c>
      <c r="L8196" t="s">
        <v>2448</v>
      </c>
      <c r="M8196" t="s">
        <v>486</v>
      </c>
      <c r="N8196" t="s">
        <v>487</v>
      </c>
      <c r="O8196" t="s">
        <v>36</v>
      </c>
      <c r="P8196" t="s">
        <v>58</v>
      </c>
      <c r="Q8196">
        <v>1</v>
      </c>
      <c r="R8196" t="s">
        <v>55</v>
      </c>
      <c r="S8196">
        <v>0</v>
      </c>
      <c r="T8196">
        <v>100092</v>
      </c>
      <c r="U8196" t="s">
        <v>488</v>
      </c>
      <c r="V8196" t="s">
        <v>486</v>
      </c>
      <c r="W8196">
        <v>101075</v>
      </c>
      <c r="X8196" t="s">
        <v>540</v>
      </c>
      <c r="Y8196" t="s">
        <v>38</v>
      </c>
      <c r="Z8196">
        <v>101075</v>
      </c>
      <c r="AB8196" t="s">
        <v>58</v>
      </c>
    </row>
    <row r="8197" spans="1:28" x14ac:dyDescent="0.25">
      <c r="A8197">
        <v>128</v>
      </c>
      <c r="B8197">
        <v>100000128</v>
      </c>
      <c r="C8197" t="s">
        <v>925</v>
      </c>
      <c r="D8197" t="s">
        <v>2624</v>
      </c>
      <c r="E8197" t="s">
        <v>919</v>
      </c>
      <c r="F8197" t="s">
        <v>581</v>
      </c>
      <c r="G8197">
        <v>1</v>
      </c>
      <c r="H8197" t="s">
        <v>354</v>
      </c>
      <c r="I8197" t="s">
        <v>31</v>
      </c>
      <c r="J8197" t="s">
        <v>449</v>
      </c>
      <c r="K8197">
        <v>102591</v>
      </c>
      <c r="L8197" t="s">
        <v>2448</v>
      </c>
      <c r="M8197" t="s">
        <v>486</v>
      </c>
      <c r="N8197" t="s">
        <v>487</v>
      </c>
      <c r="O8197" t="s">
        <v>36</v>
      </c>
      <c r="P8197" t="s">
        <v>58</v>
      </c>
      <c r="Q8197">
        <v>1</v>
      </c>
      <c r="R8197" t="s">
        <v>55</v>
      </c>
      <c r="S8197">
        <v>0</v>
      </c>
      <c r="T8197">
        <v>100092</v>
      </c>
      <c r="U8197" t="s">
        <v>488</v>
      </c>
      <c r="V8197" t="s">
        <v>486</v>
      </c>
      <c r="W8197">
        <v>101076</v>
      </c>
      <c r="X8197" t="s">
        <v>541</v>
      </c>
      <c r="Y8197" t="s">
        <v>38</v>
      </c>
      <c r="Z8197">
        <v>101076</v>
      </c>
      <c r="AB8197" t="s">
        <v>58</v>
      </c>
    </row>
    <row r="8198" spans="1:28" x14ac:dyDescent="0.25">
      <c r="A8198">
        <v>128</v>
      </c>
      <c r="B8198">
        <v>100000128</v>
      </c>
      <c r="C8198" t="s">
        <v>925</v>
      </c>
      <c r="D8198" t="s">
        <v>2624</v>
      </c>
      <c r="E8198" t="s">
        <v>919</v>
      </c>
      <c r="F8198" t="s">
        <v>581</v>
      </c>
      <c r="G8198">
        <v>1</v>
      </c>
      <c r="H8198" t="s">
        <v>354</v>
      </c>
      <c r="I8198" t="s">
        <v>31</v>
      </c>
      <c r="J8198" t="s">
        <v>449</v>
      </c>
      <c r="K8198">
        <v>102591</v>
      </c>
      <c r="L8198" t="s">
        <v>2448</v>
      </c>
      <c r="M8198" t="s">
        <v>486</v>
      </c>
      <c r="N8198" t="s">
        <v>487</v>
      </c>
      <c r="O8198" t="s">
        <v>36</v>
      </c>
      <c r="P8198" t="s">
        <v>58</v>
      </c>
      <c r="Q8198">
        <v>1</v>
      </c>
      <c r="R8198" t="s">
        <v>55</v>
      </c>
      <c r="S8198">
        <v>0</v>
      </c>
      <c r="T8198">
        <v>100092</v>
      </c>
      <c r="U8198" t="s">
        <v>488</v>
      </c>
      <c r="V8198" t="s">
        <v>486</v>
      </c>
      <c r="W8198">
        <v>101077</v>
      </c>
      <c r="X8198" t="s">
        <v>542</v>
      </c>
      <c r="Y8198" t="s">
        <v>38</v>
      </c>
      <c r="Z8198">
        <v>101077</v>
      </c>
      <c r="AB8198" t="s">
        <v>58</v>
      </c>
    </row>
    <row r="8199" spans="1:28" x14ac:dyDescent="0.25">
      <c r="A8199">
        <v>128</v>
      </c>
      <c r="B8199">
        <v>100000128</v>
      </c>
      <c r="C8199" t="s">
        <v>925</v>
      </c>
      <c r="D8199" t="s">
        <v>2624</v>
      </c>
      <c r="E8199" t="s">
        <v>919</v>
      </c>
      <c r="F8199" t="s">
        <v>581</v>
      </c>
      <c r="G8199">
        <v>1</v>
      </c>
      <c r="H8199" t="s">
        <v>354</v>
      </c>
      <c r="I8199" t="s">
        <v>31</v>
      </c>
      <c r="J8199" t="s">
        <v>449</v>
      </c>
      <c r="K8199">
        <v>102591</v>
      </c>
      <c r="L8199" t="s">
        <v>2448</v>
      </c>
      <c r="M8199" t="s">
        <v>486</v>
      </c>
      <c r="N8199" t="s">
        <v>487</v>
      </c>
      <c r="O8199" t="s">
        <v>36</v>
      </c>
      <c r="P8199" t="s">
        <v>58</v>
      </c>
      <c r="Q8199">
        <v>1</v>
      </c>
      <c r="R8199" t="s">
        <v>55</v>
      </c>
      <c r="S8199">
        <v>0</v>
      </c>
      <c r="T8199">
        <v>100092</v>
      </c>
      <c r="U8199" t="s">
        <v>488</v>
      </c>
      <c r="V8199" t="s">
        <v>486</v>
      </c>
      <c r="W8199">
        <v>101078</v>
      </c>
      <c r="X8199" t="s">
        <v>543</v>
      </c>
      <c r="Y8199" t="s">
        <v>38</v>
      </c>
      <c r="Z8199">
        <v>101078</v>
      </c>
      <c r="AB8199" t="s">
        <v>58</v>
      </c>
    </row>
    <row r="8200" spans="1:28" x14ac:dyDescent="0.25">
      <c r="A8200">
        <v>128</v>
      </c>
      <c r="B8200">
        <v>100000128</v>
      </c>
      <c r="C8200" t="s">
        <v>925</v>
      </c>
      <c r="D8200" t="s">
        <v>2624</v>
      </c>
      <c r="E8200" t="s">
        <v>919</v>
      </c>
      <c r="F8200" t="s">
        <v>581</v>
      </c>
      <c r="G8200">
        <v>1</v>
      </c>
      <c r="H8200" t="s">
        <v>354</v>
      </c>
      <c r="I8200" t="s">
        <v>31</v>
      </c>
      <c r="J8200" t="s">
        <v>449</v>
      </c>
      <c r="K8200">
        <v>102591</v>
      </c>
      <c r="L8200" t="s">
        <v>2448</v>
      </c>
      <c r="M8200" t="s">
        <v>486</v>
      </c>
      <c r="N8200" t="s">
        <v>487</v>
      </c>
      <c r="O8200" t="s">
        <v>36</v>
      </c>
      <c r="P8200" t="s">
        <v>58</v>
      </c>
      <c r="Q8200">
        <v>1</v>
      </c>
      <c r="R8200" t="s">
        <v>55</v>
      </c>
      <c r="S8200">
        <v>0</v>
      </c>
      <c r="T8200">
        <v>100092</v>
      </c>
      <c r="U8200" t="s">
        <v>488</v>
      </c>
      <c r="V8200" t="s">
        <v>486</v>
      </c>
      <c r="W8200">
        <v>101079</v>
      </c>
      <c r="X8200" t="s">
        <v>544</v>
      </c>
      <c r="Y8200" t="s">
        <v>38</v>
      </c>
      <c r="Z8200">
        <v>101079</v>
      </c>
      <c r="AB8200" t="s">
        <v>58</v>
      </c>
    </row>
    <row r="8201" spans="1:28" x14ac:dyDescent="0.25">
      <c r="A8201">
        <v>128</v>
      </c>
      <c r="B8201">
        <v>100000128</v>
      </c>
      <c r="C8201" t="s">
        <v>925</v>
      </c>
      <c r="D8201" t="s">
        <v>2624</v>
      </c>
      <c r="E8201" t="s">
        <v>919</v>
      </c>
      <c r="F8201" t="s">
        <v>581</v>
      </c>
      <c r="G8201">
        <v>1</v>
      </c>
      <c r="H8201" t="s">
        <v>354</v>
      </c>
      <c r="I8201" t="s">
        <v>31</v>
      </c>
      <c r="J8201" t="s">
        <v>449</v>
      </c>
      <c r="K8201">
        <v>102591</v>
      </c>
      <c r="L8201" t="s">
        <v>2448</v>
      </c>
      <c r="M8201" t="s">
        <v>486</v>
      </c>
      <c r="N8201" t="s">
        <v>487</v>
      </c>
      <c r="O8201" t="s">
        <v>36</v>
      </c>
      <c r="P8201" t="s">
        <v>58</v>
      </c>
      <c r="Q8201">
        <v>1</v>
      </c>
      <c r="R8201" t="s">
        <v>55</v>
      </c>
      <c r="S8201">
        <v>0</v>
      </c>
      <c r="T8201">
        <v>100092</v>
      </c>
      <c r="U8201" t="s">
        <v>488</v>
      </c>
      <c r="V8201" t="s">
        <v>486</v>
      </c>
      <c r="W8201">
        <v>101080</v>
      </c>
      <c r="X8201" t="s">
        <v>545</v>
      </c>
      <c r="Y8201" t="s">
        <v>38</v>
      </c>
      <c r="Z8201">
        <v>101080</v>
      </c>
      <c r="AB8201" t="s">
        <v>58</v>
      </c>
    </row>
    <row r="8202" spans="1:28" x14ac:dyDescent="0.25">
      <c r="A8202">
        <v>128</v>
      </c>
      <c r="B8202">
        <v>100000128</v>
      </c>
      <c r="C8202" t="s">
        <v>925</v>
      </c>
      <c r="D8202" t="s">
        <v>2624</v>
      </c>
      <c r="E8202" t="s">
        <v>919</v>
      </c>
      <c r="F8202" t="s">
        <v>581</v>
      </c>
      <c r="G8202">
        <v>1</v>
      </c>
      <c r="H8202" t="s">
        <v>354</v>
      </c>
      <c r="I8202" t="s">
        <v>31</v>
      </c>
      <c r="J8202" t="s">
        <v>449</v>
      </c>
      <c r="K8202">
        <v>102591</v>
      </c>
      <c r="L8202" t="s">
        <v>2448</v>
      </c>
      <c r="M8202" t="s">
        <v>486</v>
      </c>
      <c r="N8202" t="s">
        <v>487</v>
      </c>
      <c r="O8202" t="s">
        <v>36</v>
      </c>
      <c r="P8202" t="s">
        <v>58</v>
      </c>
      <c r="Q8202">
        <v>1</v>
      </c>
      <c r="R8202" t="s">
        <v>55</v>
      </c>
      <c r="S8202">
        <v>0</v>
      </c>
      <c r="T8202">
        <v>100092</v>
      </c>
      <c r="U8202" t="s">
        <v>488</v>
      </c>
      <c r="V8202" t="s">
        <v>486</v>
      </c>
      <c r="W8202">
        <v>101081</v>
      </c>
      <c r="X8202" t="s">
        <v>546</v>
      </c>
      <c r="Y8202" t="s">
        <v>38</v>
      </c>
      <c r="Z8202">
        <v>101081</v>
      </c>
      <c r="AB8202" t="s">
        <v>58</v>
      </c>
    </row>
    <row r="8203" spans="1:28" x14ac:dyDescent="0.25">
      <c r="A8203">
        <v>128</v>
      </c>
      <c r="B8203">
        <v>100000128</v>
      </c>
      <c r="C8203" t="s">
        <v>925</v>
      </c>
      <c r="D8203" t="s">
        <v>2624</v>
      </c>
      <c r="E8203" t="s">
        <v>919</v>
      </c>
      <c r="F8203" t="s">
        <v>581</v>
      </c>
      <c r="G8203">
        <v>1</v>
      </c>
      <c r="H8203" t="s">
        <v>354</v>
      </c>
      <c r="I8203" t="s">
        <v>31</v>
      </c>
      <c r="J8203" t="s">
        <v>449</v>
      </c>
      <c r="K8203">
        <v>102591</v>
      </c>
      <c r="L8203" t="s">
        <v>2448</v>
      </c>
      <c r="M8203" t="s">
        <v>486</v>
      </c>
      <c r="N8203" t="s">
        <v>487</v>
      </c>
      <c r="O8203" t="s">
        <v>36</v>
      </c>
      <c r="P8203" t="s">
        <v>58</v>
      </c>
      <c r="Q8203">
        <v>1</v>
      </c>
      <c r="R8203" t="s">
        <v>55</v>
      </c>
      <c r="S8203">
        <v>0</v>
      </c>
      <c r="T8203">
        <v>100092</v>
      </c>
      <c r="U8203" t="s">
        <v>488</v>
      </c>
      <c r="V8203" t="s">
        <v>486</v>
      </c>
      <c r="W8203">
        <v>101082</v>
      </c>
      <c r="X8203" t="s">
        <v>547</v>
      </c>
      <c r="Y8203" t="s">
        <v>38</v>
      </c>
      <c r="Z8203">
        <v>101082</v>
      </c>
      <c r="AB8203" t="s">
        <v>58</v>
      </c>
    </row>
    <row r="8204" spans="1:28" x14ac:dyDescent="0.25">
      <c r="A8204">
        <v>128</v>
      </c>
      <c r="B8204">
        <v>100000128</v>
      </c>
      <c r="C8204" t="s">
        <v>925</v>
      </c>
      <c r="D8204" t="s">
        <v>2624</v>
      </c>
      <c r="E8204" t="s">
        <v>919</v>
      </c>
      <c r="F8204" t="s">
        <v>581</v>
      </c>
      <c r="G8204">
        <v>1</v>
      </c>
      <c r="H8204" t="s">
        <v>354</v>
      </c>
      <c r="I8204" t="s">
        <v>31</v>
      </c>
      <c r="J8204" t="s">
        <v>449</v>
      </c>
      <c r="K8204">
        <v>102591</v>
      </c>
      <c r="L8204" t="s">
        <v>2448</v>
      </c>
      <c r="M8204" t="s">
        <v>486</v>
      </c>
      <c r="N8204" t="s">
        <v>487</v>
      </c>
      <c r="O8204" t="s">
        <v>36</v>
      </c>
      <c r="P8204" t="s">
        <v>58</v>
      </c>
      <c r="Q8204">
        <v>1</v>
      </c>
      <c r="R8204" t="s">
        <v>55</v>
      </c>
      <c r="S8204">
        <v>0</v>
      </c>
      <c r="T8204">
        <v>100092</v>
      </c>
      <c r="U8204" t="s">
        <v>488</v>
      </c>
      <c r="V8204" t="s">
        <v>486</v>
      </c>
      <c r="W8204">
        <v>101083</v>
      </c>
      <c r="X8204" t="s">
        <v>548</v>
      </c>
      <c r="Y8204" t="s">
        <v>38</v>
      </c>
      <c r="Z8204">
        <v>101083</v>
      </c>
      <c r="AB8204" t="s">
        <v>58</v>
      </c>
    </row>
    <row r="8205" spans="1:28" x14ac:dyDescent="0.25">
      <c r="A8205">
        <v>128</v>
      </c>
      <c r="B8205">
        <v>100000128</v>
      </c>
      <c r="C8205" t="s">
        <v>925</v>
      </c>
      <c r="D8205" t="s">
        <v>2624</v>
      </c>
      <c r="E8205" t="s">
        <v>919</v>
      </c>
      <c r="F8205" t="s">
        <v>581</v>
      </c>
      <c r="G8205">
        <v>1</v>
      </c>
      <c r="H8205" t="s">
        <v>354</v>
      </c>
      <c r="I8205" t="s">
        <v>31</v>
      </c>
      <c r="J8205" t="s">
        <v>449</v>
      </c>
      <c r="K8205">
        <v>102591</v>
      </c>
      <c r="L8205" t="s">
        <v>2448</v>
      </c>
      <c r="M8205" t="s">
        <v>486</v>
      </c>
      <c r="N8205" t="s">
        <v>487</v>
      </c>
      <c r="O8205" t="s">
        <v>36</v>
      </c>
      <c r="P8205" t="s">
        <v>58</v>
      </c>
      <c r="Q8205">
        <v>1</v>
      </c>
      <c r="R8205" t="s">
        <v>55</v>
      </c>
      <c r="S8205">
        <v>0</v>
      </c>
      <c r="T8205">
        <v>100092</v>
      </c>
      <c r="U8205" t="s">
        <v>488</v>
      </c>
      <c r="V8205" t="s">
        <v>486</v>
      </c>
      <c r="W8205">
        <v>101084</v>
      </c>
      <c r="X8205" t="s">
        <v>549</v>
      </c>
      <c r="Y8205" t="s">
        <v>38</v>
      </c>
      <c r="Z8205">
        <v>101084</v>
      </c>
      <c r="AB8205" t="s">
        <v>58</v>
      </c>
    </row>
    <row r="8206" spans="1:28" x14ac:dyDescent="0.25">
      <c r="A8206">
        <v>128</v>
      </c>
      <c r="B8206">
        <v>100000128</v>
      </c>
      <c r="C8206" t="s">
        <v>925</v>
      </c>
      <c r="D8206" t="s">
        <v>2624</v>
      </c>
      <c r="E8206" t="s">
        <v>919</v>
      </c>
      <c r="F8206" t="s">
        <v>581</v>
      </c>
      <c r="G8206">
        <v>1</v>
      </c>
      <c r="H8206" t="s">
        <v>354</v>
      </c>
      <c r="I8206" t="s">
        <v>31</v>
      </c>
      <c r="J8206" t="s">
        <v>449</v>
      </c>
      <c r="K8206">
        <v>102591</v>
      </c>
      <c r="L8206" t="s">
        <v>2448</v>
      </c>
      <c r="M8206" t="s">
        <v>486</v>
      </c>
      <c r="N8206" t="s">
        <v>487</v>
      </c>
      <c r="O8206" t="s">
        <v>36</v>
      </c>
      <c r="P8206" t="s">
        <v>58</v>
      </c>
      <c r="Q8206">
        <v>1</v>
      </c>
      <c r="R8206" t="s">
        <v>55</v>
      </c>
      <c r="S8206">
        <v>0</v>
      </c>
      <c r="T8206">
        <v>100092</v>
      </c>
      <c r="U8206" t="s">
        <v>488</v>
      </c>
      <c r="V8206" t="s">
        <v>486</v>
      </c>
      <c r="W8206">
        <v>101085</v>
      </c>
      <c r="X8206" t="s">
        <v>550</v>
      </c>
      <c r="Y8206" t="s">
        <v>38</v>
      </c>
      <c r="Z8206">
        <v>101085</v>
      </c>
      <c r="AB8206" t="s">
        <v>58</v>
      </c>
    </row>
    <row r="8207" spans="1:28" x14ac:dyDescent="0.25">
      <c r="A8207">
        <v>128</v>
      </c>
      <c r="B8207">
        <v>100000128</v>
      </c>
      <c r="C8207" t="s">
        <v>925</v>
      </c>
      <c r="D8207" t="s">
        <v>2624</v>
      </c>
      <c r="E8207" t="s">
        <v>919</v>
      </c>
      <c r="F8207" t="s">
        <v>581</v>
      </c>
      <c r="G8207">
        <v>1</v>
      </c>
      <c r="H8207" t="s">
        <v>354</v>
      </c>
      <c r="I8207" t="s">
        <v>31</v>
      </c>
      <c r="J8207" t="s">
        <v>449</v>
      </c>
      <c r="K8207">
        <v>102591</v>
      </c>
      <c r="L8207" t="s">
        <v>2448</v>
      </c>
      <c r="M8207" t="s">
        <v>486</v>
      </c>
      <c r="N8207" t="s">
        <v>487</v>
      </c>
      <c r="O8207" t="s">
        <v>36</v>
      </c>
      <c r="P8207" t="s">
        <v>58</v>
      </c>
      <c r="Q8207">
        <v>1</v>
      </c>
      <c r="R8207" t="s">
        <v>55</v>
      </c>
      <c r="S8207">
        <v>0</v>
      </c>
      <c r="T8207">
        <v>100092</v>
      </c>
      <c r="U8207" t="s">
        <v>488</v>
      </c>
      <c r="V8207" t="s">
        <v>486</v>
      </c>
      <c r="W8207">
        <v>101086</v>
      </c>
      <c r="X8207" t="s">
        <v>551</v>
      </c>
      <c r="Y8207" t="s">
        <v>38</v>
      </c>
      <c r="Z8207">
        <v>101086</v>
      </c>
      <c r="AB8207" t="s">
        <v>58</v>
      </c>
    </row>
    <row r="8208" spans="1:28" x14ac:dyDescent="0.25">
      <c r="A8208">
        <v>128</v>
      </c>
      <c r="B8208">
        <v>100000128</v>
      </c>
      <c r="C8208" t="s">
        <v>925</v>
      </c>
      <c r="D8208" t="s">
        <v>2624</v>
      </c>
      <c r="E8208" t="s">
        <v>919</v>
      </c>
      <c r="F8208" t="s">
        <v>581</v>
      </c>
      <c r="G8208">
        <v>1</v>
      </c>
      <c r="H8208" t="s">
        <v>354</v>
      </c>
      <c r="I8208" t="s">
        <v>31</v>
      </c>
      <c r="J8208" t="s">
        <v>449</v>
      </c>
      <c r="K8208">
        <v>102591</v>
      </c>
      <c r="L8208" t="s">
        <v>2448</v>
      </c>
      <c r="M8208" t="s">
        <v>486</v>
      </c>
      <c r="N8208" t="s">
        <v>487</v>
      </c>
      <c r="O8208" t="s">
        <v>36</v>
      </c>
      <c r="P8208" t="s">
        <v>58</v>
      </c>
      <c r="Q8208">
        <v>1</v>
      </c>
      <c r="R8208" t="s">
        <v>55</v>
      </c>
      <c r="S8208">
        <v>0</v>
      </c>
      <c r="T8208">
        <v>100092</v>
      </c>
      <c r="U8208" t="s">
        <v>488</v>
      </c>
      <c r="V8208" t="s">
        <v>486</v>
      </c>
      <c r="W8208">
        <v>101087</v>
      </c>
      <c r="X8208" t="s">
        <v>552</v>
      </c>
      <c r="Y8208" t="s">
        <v>38</v>
      </c>
      <c r="Z8208">
        <v>101087</v>
      </c>
      <c r="AB8208" t="s">
        <v>58</v>
      </c>
    </row>
    <row r="8209" spans="1:28" x14ac:dyDescent="0.25">
      <c r="A8209">
        <v>128</v>
      </c>
      <c r="B8209">
        <v>100000128</v>
      </c>
      <c r="C8209" t="s">
        <v>925</v>
      </c>
      <c r="D8209" t="s">
        <v>2624</v>
      </c>
      <c r="E8209" t="s">
        <v>919</v>
      </c>
      <c r="F8209" t="s">
        <v>581</v>
      </c>
      <c r="G8209">
        <v>1</v>
      </c>
      <c r="H8209" t="s">
        <v>354</v>
      </c>
      <c r="I8209" t="s">
        <v>31</v>
      </c>
      <c r="J8209" t="s">
        <v>449</v>
      </c>
      <c r="K8209">
        <v>102591</v>
      </c>
      <c r="L8209" t="s">
        <v>2448</v>
      </c>
      <c r="M8209" t="s">
        <v>486</v>
      </c>
      <c r="N8209" t="s">
        <v>487</v>
      </c>
      <c r="O8209" t="s">
        <v>36</v>
      </c>
      <c r="P8209" t="s">
        <v>58</v>
      </c>
      <c r="Q8209">
        <v>1</v>
      </c>
      <c r="R8209" t="s">
        <v>55</v>
      </c>
      <c r="S8209">
        <v>0</v>
      </c>
      <c r="T8209">
        <v>100092</v>
      </c>
      <c r="U8209" t="s">
        <v>488</v>
      </c>
      <c r="V8209" t="s">
        <v>486</v>
      </c>
      <c r="W8209">
        <v>101088</v>
      </c>
      <c r="X8209" t="s">
        <v>553</v>
      </c>
      <c r="Y8209" t="s">
        <v>38</v>
      </c>
      <c r="Z8209">
        <v>101088</v>
      </c>
      <c r="AB8209" t="s">
        <v>58</v>
      </c>
    </row>
    <row r="8210" spans="1:28" x14ac:dyDescent="0.25">
      <c r="A8210">
        <v>128</v>
      </c>
      <c r="B8210">
        <v>100000128</v>
      </c>
      <c r="C8210" t="s">
        <v>925</v>
      </c>
      <c r="D8210" t="s">
        <v>2624</v>
      </c>
      <c r="E8210" t="s">
        <v>919</v>
      </c>
      <c r="F8210" t="s">
        <v>581</v>
      </c>
      <c r="G8210">
        <v>1</v>
      </c>
      <c r="H8210" t="s">
        <v>354</v>
      </c>
      <c r="I8210" t="s">
        <v>31</v>
      </c>
      <c r="J8210" t="s">
        <v>449</v>
      </c>
      <c r="K8210">
        <v>102591</v>
      </c>
      <c r="L8210" t="s">
        <v>2448</v>
      </c>
      <c r="M8210" t="s">
        <v>486</v>
      </c>
      <c r="N8210" t="s">
        <v>487</v>
      </c>
      <c r="O8210" t="s">
        <v>36</v>
      </c>
      <c r="P8210" t="s">
        <v>58</v>
      </c>
      <c r="Q8210">
        <v>1</v>
      </c>
      <c r="R8210" t="s">
        <v>55</v>
      </c>
      <c r="S8210">
        <v>0</v>
      </c>
      <c r="T8210">
        <v>100092</v>
      </c>
      <c r="U8210" t="s">
        <v>488</v>
      </c>
      <c r="V8210" t="s">
        <v>486</v>
      </c>
      <c r="W8210">
        <v>101089</v>
      </c>
      <c r="X8210" t="s">
        <v>554</v>
      </c>
      <c r="Y8210" t="s">
        <v>38</v>
      </c>
      <c r="Z8210">
        <v>101089</v>
      </c>
      <c r="AB8210" t="s">
        <v>58</v>
      </c>
    </row>
    <row r="8211" spans="1:28" x14ac:dyDescent="0.25">
      <c r="A8211">
        <v>128</v>
      </c>
      <c r="B8211">
        <v>100000128</v>
      </c>
      <c r="C8211" t="s">
        <v>925</v>
      </c>
      <c r="D8211" t="s">
        <v>2624</v>
      </c>
      <c r="E8211" t="s">
        <v>919</v>
      </c>
      <c r="F8211" t="s">
        <v>581</v>
      </c>
      <c r="G8211">
        <v>1</v>
      </c>
      <c r="H8211" t="s">
        <v>354</v>
      </c>
      <c r="I8211" t="s">
        <v>31</v>
      </c>
      <c r="J8211" t="s">
        <v>449</v>
      </c>
      <c r="K8211">
        <v>102591</v>
      </c>
      <c r="L8211" t="s">
        <v>2448</v>
      </c>
      <c r="M8211" t="s">
        <v>486</v>
      </c>
      <c r="N8211" t="s">
        <v>487</v>
      </c>
      <c r="O8211" t="s">
        <v>36</v>
      </c>
      <c r="P8211" t="s">
        <v>58</v>
      </c>
      <c r="Q8211">
        <v>1</v>
      </c>
      <c r="R8211" t="s">
        <v>55</v>
      </c>
      <c r="S8211">
        <v>0</v>
      </c>
      <c r="T8211">
        <v>100092</v>
      </c>
      <c r="U8211" t="s">
        <v>488</v>
      </c>
      <c r="V8211" t="s">
        <v>486</v>
      </c>
      <c r="W8211">
        <v>101090</v>
      </c>
      <c r="X8211" t="s">
        <v>555</v>
      </c>
      <c r="Y8211" t="s">
        <v>38</v>
      </c>
      <c r="Z8211">
        <v>101090</v>
      </c>
      <c r="AB8211" t="s">
        <v>58</v>
      </c>
    </row>
    <row r="8212" spans="1:28" x14ac:dyDescent="0.25">
      <c r="A8212">
        <v>128</v>
      </c>
      <c r="B8212">
        <v>100000128</v>
      </c>
      <c r="C8212" t="s">
        <v>925</v>
      </c>
      <c r="D8212" t="s">
        <v>2624</v>
      </c>
      <c r="E8212" t="s">
        <v>919</v>
      </c>
      <c r="F8212" t="s">
        <v>581</v>
      </c>
      <c r="G8212">
        <v>1</v>
      </c>
      <c r="H8212" t="s">
        <v>354</v>
      </c>
      <c r="I8212" t="s">
        <v>31</v>
      </c>
      <c r="J8212" t="s">
        <v>449</v>
      </c>
      <c r="K8212">
        <v>102591</v>
      </c>
      <c r="L8212" t="s">
        <v>2448</v>
      </c>
      <c r="M8212" t="s">
        <v>486</v>
      </c>
      <c r="N8212" t="s">
        <v>487</v>
      </c>
      <c r="O8212" t="s">
        <v>36</v>
      </c>
      <c r="P8212" t="s">
        <v>58</v>
      </c>
      <c r="Q8212">
        <v>1</v>
      </c>
      <c r="R8212" t="s">
        <v>55</v>
      </c>
      <c r="S8212">
        <v>0</v>
      </c>
      <c r="T8212">
        <v>100092</v>
      </c>
      <c r="U8212" t="s">
        <v>488</v>
      </c>
      <c r="V8212" t="s">
        <v>486</v>
      </c>
      <c r="W8212">
        <v>101091</v>
      </c>
      <c r="X8212" t="s">
        <v>556</v>
      </c>
      <c r="Y8212" t="s">
        <v>38</v>
      </c>
      <c r="Z8212">
        <v>101091</v>
      </c>
      <c r="AB8212" t="s">
        <v>58</v>
      </c>
    </row>
    <row r="8213" spans="1:28" x14ac:dyDescent="0.25">
      <c r="A8213">
        <v>128</v>
      </c>
      <c r="B8213">
        <v>100000128</v>
      </c>
      <c r="C8213" t="s">
        <v>925</v>
      </c>
      <c r="D8213" t="s">
        <v>2624</v>
      </c>
      <c r="E8213" t="s">
        <v>919</v>
      </c>
      <c r="F8213" t="s">
        <v>581</v>
      </c>
      <c r="G8213">
        <v>1</v>
      </c>
      <c r="H8213" t="s">
        <v>354</v>
      </c>
      <c r="I8213" t="s">
        <v>31</v>
      </c>
      <c r="J8213" t="s">
        <v>449</v>
      </c>
      <c r="K8213">
        <v>102591</v>
      </c>
      <c r="L8213" t="s">
        <v>2448</v>
      </c>
      <c r="M8213" t="s">
        <v>486</v>
      </c>
      <c r="N8213" t="s">
        <v>487</v>
      </c>
      <c r="O8213" t="s">
        <v>36</v>
      </c>
      <c r="P8213" t="s">
        <v>58</v>
      </c>
      <c r="Q8213">
        <v>1</v>
      </c>
      <c r="R8213" t="s">
        <v>55</v>
      </c>
      <c r="S8213">
        <v>0</v>
      </c>
      <c r="T8213">
        <v>100092</v>
      </c>
      <c r="U8213" t="s">
        <v>488</v>
      </c>
      <c r="V8213" t="s">
        <v>486</v>
      </c>
      <c r="W8213">
        <v>101092</v>
      </c>
      <c r="X8213" t="s">
        <v>557</v>
      </c>
      <c r="Y8213" t="s">
        <v>38</v>
      </c>
      <c r="Z8213">
        <v>101092</v>
      </c>
      <c r="AB8213" t="s">
        <v>58</v>
      </c>
    </row>
    <row r="8214" spans="1:28" x14ac:dyDescent="0.25">
      <c r="A8214">
        <v>128</v>
      </c>
      <c r="B8214">
        <v>100000128</v>
      </c>
      <c r="C8214" t="s">
        <v>925</v>
      </c>
      <c r="D8214" t="s">
        <v>2624</v>
      </c>
      <c r="E8214" t="s">
        <v>919</v>
      </c>
      <c r="F8214" t="s">
        <v>581</v>
      </c>
      <c r="G8214">
        <v>1</v>
      </c>
      <c r="H8214" t="s">
        <v>354</v>
      </c>
      <c r="I8214" t="s">
        <v>31</v>
      </c>
      <c r="J8214" t="s">
        <v>449</v>
      </c>
      <c r="K8214">
        <v>102591</v>
      </c>
      <c r="L8214" t="s">
        <v>2448</v>
      </c>
      <c r="M8214" t="s">
        <v>486</v>
      </c>
      <c r="N8214" t="s">
        <v>487</v>
      </c>
      <c r="O8214" t="s">
        <v>36</v>
      </c>
      <c r="P8214" t="s">
        <v>58</v>
      </c>
      <c r="Q8214">
        <v>1</v>
      </c>
      <c r="R8214" t="s">
        <v>55</v>
      </c>
      <c r="S8214">
        <v>0</v>
      </c>
      <c r="T8214">
        <v>100092</v>
      </c>
      <c r="U8214" t="s">
        <v>488</v>
      </c>
      <c r="V8214" t="s">
        <v>486</v>
      </c>
      <c r="W8214">
        <v>101093</v>
      </c>
      <c r="X8214" t="s">
        <v>558</v>
      </c>
      <c r="Y8214" t="s">
        <v>38</v>
      </c>
      <c r="Z8214">
        <v>101093</v>
      </c>
      <c r="AB8214" t="s">
        <v>58</v>
      </c>
    </row>
    <row r="8215" spans="1:28" x14ac:dyDescent="0.25">
      <c r="A8215">
        <v>128</v>
      </c>
      <c r="B8215">
        <v>100000128</v>
      </c>
      <c r="C8215" t="s">
        <v>925</v>
      </c>
      <c r="D8215" t="s">
        <v>2624</v>
      </c>
      <c r="E8215" t="s">
        <v>919</v>
      </c>
      <c r="F8215" t="s">
        <v>581</v>
      </c>
      <c r="G8215">
        <v>1</v>
      </c>
      <c r="H8215" t="s">
        <v>354</v>
      </c>
      <c r="I8215" t="s">
        <v>31</v>
      </c>
      <c r="J8215" t="s">
        <v>449</v>
      </c>
      <c r="K8215">
        <v>102591</v>
      </c>
      <c r="L8215" t="s">
        <v>2448</v>
      </c>
      <c r="M8215" t="s">
        <v>486</v>
      </c>
      <c r="N8215" t="s">
        <v>487</v>
      </c>
      <c r="O8215" t="s">
        <v>36</v>
      </c>
      <c r="P8215" t="s">
        <v>58</v>
      </c>
      <c r="Q8215">
        <v>1</v>
      </c>
      <c r="R8215" t="s">
        <v>55</v>
      </c>
      <c r="S8215">
        <v>0</v>
      </c>
      <c r="T8215">
        <v>100092</v>
      </c>
      <c r="U8215" t="s">
        <v>488</v>
      </c>
      <c r="V8215" t="s">
        <v>486</v>
      </c>
      <c r="W8215">
        <v>101094</v>
      </c>
      <c r="X8215" t="s">
        <v>559</v>
      </c>
      <c r="Y8215" t="s">
        <v>38</v>
      </c>
      <c r="Z8215">
        <v>101094</v>
      </c>
      <c r="AB8215" t="s">
        <v>58</v>
      </c>
    </row>
    <row r="8216" spans="1:28" x14ac:dyDescent="0.25">
      <c r="A8216">
        <v>128</v>
      </c>
      <c r="B8216">
        <v>100000128</v>
      </c>
      <c r="C8216" t="s">
        <v>925</v>
      </c>
      <c r="D8216" t="s">
        <v>2624</v>
      </c>
      <c r="E8216" t="s">
        <v>919</v>
      </c>
      <c r="F8216" t="s">
        <v>581</v>
      </c>
      <c r="G8216">
        <v>1</v>
      </c>
      <c r="H8216" t="s">
        <v>354</v>
      </c>
      <c r="I8216" t="s">
        <v>31</v>
      </c>
      <c r="J8216" t="s">
        <v>449</v>
      </c>
      <c r="K8216">
        <v>102591</v>
      </c>
      <c r="L8216" t="s">
        <v>2448</v>
      </c>
      <c r="M8216" t="s">
        <v>486</v>
      </c>
      <c r="N8216" t="s">
        <v>487</v>
      </c>
      <c r="O8216" t="s">
        <v>36</v>
      </c>
      <c r="P8216" t="s">
        <v>58</v>
      </c>
      <c r="Q8216">
        <v>1</v>
      </c>
      <c r="R8216" t="s">
        <v>55</v>
      </c>
      <c r="S8216">
        <v>0</v>
      </c>
      <c r="T8216">
        <v>100092</v>
      </c>
      <c r="U8216" t="s">
        <v>488</v>
      </c>
      <c r="V8216" t="s">
        <v>486</v>
      </c>
      <c r="W8216">
        <v>101095</v>
      </c>
      <c r="X8216" t="s">
        <v>489</v>
      </c>
      <c r="Y8216" t="s">
        <v>38</v>
      </c>
      <c r="Z8216">
        <v>101095</v>
      </c>
      <c r="AB8216" t="s">
        <v>58</v>
      </c>
    </row>
    <row r="8217" spans="1:28" x14ac:dyDescent="0.25">
      <c r="A8217">
        <v>128</v>
      </c>
      <c r="B8217">
        <v>100000128</v>
      </c>
      <c r="C8217" t="s">
        <v>925</v>
      </c>
      <c r="D8217" t="s">
        <v>2624</v>
      </c>
      <c r="E8217" t="s">
        <v>919</v>
      </c>
      <c r="F8217" t="s">
        <v>581</v>
      </c>
      <c r="G8217">
        <v>1</v>
      </c>
      <c r="H8217" t="s">
        <v>354</v>
      </c>
      <c r="I8217" t="s">
        <v>31</v>
      </c>
      <c r="J8217" t="s">
        <v>449</v>
      </c>
      <c r="K8217">
        <v>102591</v>
      </c>
      <c r="L8217" t="s">
        <v>2448</v>
      </c>
      <c r="M8217" t="s">
        <v>486</v>
      </c>
      <c r="N8217" t="s">
        <v>487</v>
      </c>
      <c r="O8217" t="s">
        <v>36</v>
      </c>
      <c r="P8217" t="s">
        <v>58</v>
      </c>
      <c r="Q8217">
        <v>1</v>
      </c>
      <c r="R8217" t="s">
        <v>55</v>
      </c>
      <c r="S8217">
        <v>0</v>
      </c>
      <c r="T8217">
        <v>100092</v>
      </c>
      <c r="U8217" t="s">
        <v>488</v>
      </c>
      <c r="V8217" t="s">
        <v>486</v>
      </c>
      <c r="W8217">
        <v>101096</v>
      </c>
      <c r="X8217" t="s">
        <v>490</v>
      </c>
      <c r="Y8217" t="s">
        <v>38</v>
      </c>
      <c r="Z8217">
        <v>101096</v>
      </c>
      <c r="AB8217" t="s">
        <v>58</v>
      </c>
    </row>
    <row r="8218" spans="1:28" x14ac:dyDescent="0.25">
      <c r="A8218">
        <v>128</v>
      </c>
      <c r="B8218">
        <v>100000128</v>
      </c>
      <c r="C8218" t="s">
        <v>925</v>
      </c>
      <c r="D8218" t="s">
        <v>2624</v>
      </c>
      <c r="E8218" t="s">
        <v>919</v>
      </c>
      <c r="F8218" t="s">
        <v>581</v>
      </c>
      <c r="G8218">
        <v>1</v>
      </c>
      <c r="H8218" t="s">
        <v>354</v>
      </c>
      <c r="I8218" t="s">
        <v>31</v>
      </c>
      <c r="J8218" t="s">
        <v>449</v>
      </c>
      <c r="K8218">
        <v>102591</v>
      </c>
      <c r="L8218" t="s">
        <v>2448</v>
      </c>
      <c r="M8218" t="s">
        <v>486</v>
      </c>
      <c r="N8218" t="s">
        <v>487</v>
      </c>
      <c r="O8218" t="s">
        <v>36</v>
      </c>
      <c r="P8218" t="s">
        <v>58</v>
      </c>
      <c r="Q8218">
        <v>1</v>
      </c>
      <c r="R8218" t="s">
        <v>55</v>
      </c>
      <c r="S8218">
        <v>0</v>
      </c>
      <c r="T8218">
        <v>100092</v>
      </c>
      <c r="U8218" t="s">
        <v>488</v>
      </c>
      <c r="V8218" t="s">
        <v>486</v>
      </c>
      <c r="W8218">
        <v>101097</v>
      </c>
      <c r="X8218" t="s">
        <v>491</v>
      </c>
      <c r="Y8218" t="s">
        <v>38</v>
      </c>
      <c r="Z8218">
        <v>101097</v>
      </c>
      <c r="AB8218" t="s">
        <v>58</v>
      </c>
    </row>
    <row r="8219" spans="1:28" x14ac:dyDescent="0.25">
      <c r="A8219">
        <v>128</v>
      </c>
      <c r="B8219">
        <v>100000128</v>
      </c>
      <c r="C8219" t="s">
        <v>925</v>
      </c>
      <c r="D8219" t="s">
        <v>2624</v>
      </c>
      <c r="E8219" t="s">
        <v>919</v>
      </c>
      <c r="F8219" t="s">
        <v>581</v>
      </c>
      <c r="G8219">
        <v>1</v>
      </c>
      <c r="H8219" t="s">
        <v>354</v>
      </c>
      <c r="I8219" t="s">
        <v>31</v>
      </c>
      <c r="J8219" t="s">
        <v>449</v>
      </c>
      <c r="K8219">
        <v>102591</v>
      </c>
      <c r="L8219" t="s">
        <v>2448</v>
      </c>
      <c r="M8219" t="s">
        <v>486</v>
      </c>
      <c r="N8219" t="s">
        <v>487</v>
      </c>
      <c r="O8219" t="s">
        <v>36</v>
      </c>
      <c r="P8219" t="s">
        <v>58</v>
      </c>
      <c r="Q8219">
        <v>1</v>
      </c>
      <c r="R8219" t="s">
        <v>55</v>
      </c>
      <c r="S8219">
        <v>0</v>
      </c>
      <c r="T8219">
        <v>100092</v>
      </c>
      <c r="U8219" t="s">
        <v>488</v>
      </c>
      <c r="V8219" t="s">
        <v>486</v>
      </c>
      <c r="W8219">
        <v>101098</v>
      </c>
      <c r="X8219" t="s">
        <v>492</v>
      </c>
      <c r="Y8219" t="s">
        <v>38</v>
      </c>
      <c r="Z8219">
        <v>101098</v>
      </c>
      <c r="AB8219" t="s">
        <v>58</v>
      </c>
    </row>
    <row r="8220" spans="1:28" x14ac:dyDescent="0.25">
      <c r="A8220">
        <v>128</v>
      </c>
      <c r="B8220">
        <v>100000128</v>
      </c>
      <c r="C8220" t="s">
        <v>925</v>
      </c>
      <c r="D8220" t="s">
        <v>2624</v>
      </c>
      <c r="E8220" t="s">
        <v>919</v>
      </c>
      <c r="F8220" t="s">
        <v>581</v>
      </c>
      <c r="G8220">
        <v>1</v>
      </c>
      <c r="H8220" t="s">
        <v>354</v>
      </c>
      <c r="I8220" t="s">
        <v>31</v>
      </c>
      <c r="J8220" t="s">
        <v>449</v>
      </c>
      <c r="K8220">
        <v>102591</v>
      </c>
      <c r="L8220" t="s">
        <v>2448</v>
      </c>
      <c r="M8220" t="s">
        <v>486</v>
      </c>
      <c r="N8220" t="s">
        <v>487</v>
      </c>
      <c r="O8220" t="s">
        <v>36</v>
      </c>
      <c r="P8220" t="s">
        <v>58</v>
      </c>
      <c r="Q8220">
        <v>1</v>
      </c>
      <c r="R8220" t="s">
        <v>55</v>
      </c>
      <c r="S8220">
        <v>0</v>
      </c>
      <c r="T8220">
        <v>100092</v>
      </c>
      <c r="U8220" t="s">
        <v>488</v>
      </c>
      <c r="V8220" t="s">
        <v>486</v>
      </c>
      <c r="W8220">
        <v>101099</v>
      </c>
      <c r="X8220" t="s">
        <v>493</v>
      </c>
      <c r="Y8220" t="s">
        <v>38</v>
      </c>
      <c r="Z8220">
        <v>101099</v>
      </c>
      <c r="AB8220" t="s">
        <v>58</v>
      </c>
    </row>
    <row r="8221" spans="1:28" x14ac:dyDescent="0.25">
      <c r="A8221">
        <v>128</v>
      </c>
      <c r="B8221">
        <v>100000128</v>
      </c>
      <c r="C8221" t="s">
        <v>925</v>
      </c>
      <c r="D8221" t="s">
        <v>2624</v>
      </c>
      <c r="E8221" t="s">
        <v>919</v>
      </c>
      <c r="F8221" t="s">
        <v>581</v>
      </c>
      <c r="G8221">
        <v>1</v>
      </c>
      <c r="H8221" t="s">
        <v>354</v>
      </c>
      <c r="I8221" t="s">
        <v>31</v>
      </c>
      <c r="J8221" t="s">
        <v>449</v>
      </c>
      <c r="K8221">
        <v>102591</v>
      </c>
      <c r="L8221" t="s">
        <v>2448</v>
      </c>
      <c r="M8221" t="s">
        <v>486</v>
      </c>
      <c r="N8221" t="s">
        <v>487</v>
      </c>
      <c r="O8221" t="s">
        <v>36</v>
      </c>
      <c r="P8221" t="s">
        <v>58</v>
      </c>
      <c r="Q8221">
        <v>1</v>
      </c>
      <c r="R8221" t="s">
        <v>55</v>
      </c>
      <c r="S8221">
        <v>0</v>
      </c>
      <c r="T8221">
        <v>100092</v>
      </c>
      <c r="U8221" t="s">
        <v>488</v>
      </c>
      <c r="V8221" t="s">
        <v>486</v>
      </c>
      <c r="W8221">
        <v>101100</v>
      </c>
      <c r="X8221" t="s">
        <v>494</v>
      </c>
      <c r="Y8221" t="s">
        <v>38</v>
      </c>
      <c r="Z8221">
        <v>101100</v>
      </c>
      <c r="AB8221" t="s">
        <v>58</v>
      </c>
    </row>
    <row r="8222" spans="1:28" x14ac:dyDescent="0.25">
      <c r="A8222">
        <v>128</v>
      </c>
      <c r="B8222">
        <v>100000128</v>
      </c>
      <c r="C8222" t="s">
        <v>925</v>
      </c>
      <c r="D8222" t="s">
        <v>2624</v>
      </c>
      <c r="E8222" t="s">
        <v>919</v>
      </c>
      <c r="F8222" t="s">
        <v>581</v>
      </c>
      <c r="G8222">
        <v>1</v>
      </c>
      <c r="H8222" t="s">
        <v>354</v>
      </c>
      <c r="I8222" t="s">
        <v>31</v>
      </c>
      <c r="J8222" t="s">
        <v>449</v>
      </c>
      <c r="K8222">
        <v>102591</v>
      </c>
      <c r="L8222" t="s">
        <v>2448</v>
      </c>
      <c r="M8222" t="s">
        <v>486</v>
      </c>
      <c r="N8222" t="s">
        <v>487</v>
      </c>
      <c r="O8222" t="s">
        <v>36</v>
      </c>
      <c r="P8222" t="s">
        <v>58</v>
      </c>
      <c r="Q8222">
        <v>1</v>
      </c>
      <c r="R8222" t="s">
        <v>55</v>
      </c>
      <c r="S8222">
        <v>0</v>
      </c>
      <c r="T8222">
        <v>100092</v>
      </c>
      <c r="U8222" t="s">
        <v>488</v>
      </c>
      <c r="V8222" t="s">
        <v>486</v>
      </c>
      <c r="W8222">
        <v>101101</v>
      </c>
      <c r="X8222" t="s">
        <v>495</v>
      </c>
      <c r="Y8222" t="s">
        <v>38</v>
      </c>
      <c r="Z8222">
        <v>101101</v>
      </c>
      <c r="AB8222" t="s">
        <v>58</v>
      </c>
    </row>
    <row r="8223" spans="1:28" x14ac:dyDescent="0.25">
      <c r="A8223">
        <v>128</v>
      </c>
      <c r="B8223">
        <v>100000128</v>
      </c>
      <c r="C8223" t="s">
        <v>925</v>
      </c>
      <c r="D8223" t="s">
        <v>2624</v>
      </c>
      <c r="E8223" t="s">
        <v>919</v>
      </c>
      <c r="F8223" t="s">
        <v>581</v>
      </c>
      <c r="G8223">
        <v>1</v>
      </c>
      <c r="H8223" t="s">
        <v>354</v>
      </c>
      <c r="I8223" t="s">
        <v>31</v>
      </c>
      <c r="J8223" t="s">
        <v>449</v>
      </c>
      <c r="K8223">
        <v>102591</v>
      </c>
      <c r="L8223" t="s">
        <v>2448</v>
      </c>
      <c r="M8223" t="s">
        <v>486</v>
      </c>
      <c r="N8223" t="s">
        <v>487</v>
      </c>
      <c r="O8223" t="s">
        <v>36</v>
      </c>
      <c r="P8223" t="s">
        <v>58</v>
      </c>
      <c r="Q8223">
        <v>1</v>
      </c>
      <c r="R8223" t="s">
        <v>55</v>
      </c>
      <c r="S8223">
        <v>0</v>
      </c>
      <c r="T8223">
        <v>100092</v>
      </c>
      <c r="U8223" t="s">
        <v>488</v>
      </c>
      <c r="V8223" t="s">
        <v>486</v>
      </c>
      <c r="W8223">
        <v>101102</v>
      </c>
      <c r="X8223" t="s">
        <v>496</v>
      </c>
      <c r="Y8223" t="s">
        <v>38</v>
      </c>
      <c r="Z8223">
        <v>101102</v>
      </c>
      <c r="AB8223" t="s">
        <v>58</v>
      </c>
    </row>
    <row r="8224" spans="1:28" x14ac:dyDescent="0.25">
      <c r="A8224">
        <v>128</v>
      </c>
      <c r="B8224">
        <v>100000128</v>
      </c>
      <c r="C8224" t="s">
        <v>925</v>
      </c>
      <c r="D8224" t="s">
        <v>2624</v>
      </c>
      <c r="E8224" t="s">
        <v>919</v>
      </c>
      <c r="F8224" t="s">
        <v>581</v>
      </c>
      <c r="G8224">
        <v>1</v>
      </c>
      <c r="H8224" t="s">
        <v>354</v>
      </c>
      <c r="I8224" t="s">
        <v>31</v>
      </c>
      <c r="J8224" t="s">
        <v>449</v>
      </c>
      <c r="K8224">
        <v>102591</v>
      </c>
      <c r="L8224" t="s">
        <v>2448</v>
      </c>
      <c r="M8224" t="s">
        <v>486</v>
      </c>
      <c r="N8224" t="s">
        <v>487</v>
      </c>
      <c r="O8224" t="s">
        <v>36</v>
      </c>
      <c r="P8224" t="s">
        <v>58</v>
      </c>
      <c r="Q8224">
        <v>1</v>
      </c>
      <c r="R8224" t="s">
        <v>55</v>
      </c>
      <c r="S8224">
        <v>0</v>
      </c>
      <c r="T8224">
        <v>100092</v>
      </c>
      <c r="U8224" t="s">
        <v>488</v>
      </c>
      <c r="V8224" t="s">
        <v>486</v>
      </c>
      <c r="W8224">
        <v>101103</v>
      </c>
      <c r="X8224" t="s">
        <v>497</v>
      </c>
      <c r="Y8224" t="s">
        <v>38</v>
      </c>
      <c r="Z8224">
        <v>101103</v>
      </c>
      <c r="AB8224" t="s">
        <v>58</v>
      </c>
    </row>
    <row r="8225" spans="1:28" x14ac:dyDescent="0.25">
      <c r="A8225">
        <v>128</v>
      </c>
      <c r="B8225">
        <v>100000128</v>
      </c>
      <c r="C8225" t="s">
        <v>925</v>
      </c>
      <c r="D8225" t="s">
        <v>2624</v>
      </c>
      <c r="E8225" t="s">
        <v>919</v>
      </c>
      <c r="F8225" t="s">
        <v>581</v>
      </c>
      <c r="G8225">
        <v>1</v>
      </c>
      <c r="H8225" t="s">
        <v>354</v>
      </c>
      <c r="I8225" t="s">
        <v>31</v>
      </c>
      <c r="J8225" t="s">
        <v>449</v>
      </c>
      <c r="K8225">
        <v>102591</v>
      </c>
      <c r="L8225" t="s">
        <v>2448</v>
      </c>
      <c r="M8225" t="s">
        <v>486</v>
      </c>
      <c r="N8225" t="s">
        <v>487</v>
      </c>
      <c r="O8225" t="s">
        <v>36</v>
      </c>
      <c r="P8225" t="s">
        <v>58</v>
      </c>
      <c r="Q8225">
        <v>1</v>
      </c>
      <c r="R8225" t="s">
        <v>55</v>
      </c>
      <c r="S8225">
        <v>0</v>
      </c>
      <c r="T8225">
        <v>100092</v>
      </c>
      <c r="U8225" t="s">
        <v>488</v>
      </c>
      <c r="V8225" t="s">
        <v>486</v>
      </c>
      <c r="W8225">
        <v>101104</v>
      </c>
      <c r="X8225" t="s">
        <v>498</v>
      </c>
      <c r="Y8225" t="s">
        <v>38</v>
      </c>
      <c r="Z8225">
        <v>101104</v>
      </c>
      <c r="AB8225" t="s">
        <v>58</v>
      </c>
    </row>
    <row r="8226" spans="1:28" x14ac:dyDescent="0.25">
      <c r="A8226">
        <v>128</v>
      </c>
      <c r="B8226">
        <v>100000128</v>
      </c>
      <c r="C8226" t="s">
        <v>925</v>
      </c>
      <c r="D8226" t="s">
        <v>2624</v>
      </c>
      <c r="E8226" t="s">
        <v>919</v>
      </c>
      <c r="F8226" t="s">
        <v>581</v>
      </c>
      <c r="G8226">
        <v>1</v>
      </c>
      <c r="H8226" t="s">
        <v>354</v>
      </c>
      <c r="I8226" t="s">
        <v>31</v>
      </c>
      <c r="J8226" t="s">
        <v>449</v>
      </c>
      <c r="K8226">
        <v>102591</v>
      </c>
      <c r="L8226" t="s">
        <v>2448</v>
      </c>
      <c r="M8226" t="s">
        <v>486</v>
      </c>
      <c r="N8226" t="s">
        <v>487</v>
      </c>
      <c r="O8226" t="s">
        <v>36</v>
      </c>
      <c r="P8226" t="s">
        <v>58</v>
      </c>
      <c r="Q8226">
        <v>1</v>
      </c>
      <c r="R8226" t="s">
        <v>55</v>
      </c>
      <c r="S8226">
        <v>0</v>
      </c>
      <c r="T8226">
        <v>100092</v>
      </c>
      <c r="U8226" t="s">
        <v>488</v>
      </c>
      <c r="V8226" t="s">
        <v>486</v>
      </c>
      <c r="W8226">
        <v>101105</v>
      </c>
      <c r="X8226" t="s">
        <v>499</v>
      </c>
      <c r="Y8226" t="s">
        <v>38</v>
      </c>
      <c r="Z8226">
        <v>101105</v>
      </c>
      <c r="AB8226" t="s">
        <v>58</v>
      </c>
    </row>
    <row r="8227" spans="1:28" x14ac:dyDescent="0.25">
      <c r="A8227">
        <v>128</v>
      </c>
      <c r="B8227">
        <v>100000128</v>
      </c>
      <c r="C8227" t="s">
        <v>925</v>
      </c>
      <c r="D8227" t="s">
        <v>2624</v>
      </c>
      <c r="E8227" t="s">
        <v>919</v>
      </c>
      <c r="F8227" t="s">
        <v>581</v>
      </c>
      <c r="G8227">
        <v>1</v>
      </c>
      <c r="H8227" t="s">
        <v>354</v>
      </c>
      <c r="I8227" t="s">
        <v>31</v>
      </c>
      <c r="J8227" t="s">
        <v>449</v>
      </c>
      <c r="K8227">
        <v>102591</v>
      </c>
      <c r="L8227" t="s">
        <v>2448</v>
      </c>
      <c r="M8227" t="s">
        <v>486</v>
      </c>
      <c r="N8227" t="s">
        <v>487</v>
      </c>
      <c r="O8227" t="s">
        <v>36</v>
      </c>
      <c r="P8227" t="s">
        <v>58</v>
      </c>
      <c r="Q8227">
        <v>1</v>
      </c>
      <c r="R8227" t="s">
        <v>55</v>
      </c>
      <c r="S8227">
        <v>0</v>
      </c>
      <c r="T8227">
        <v>100092</v>
      </c>
      <c r="U8227" t="s">
        <v>488</v>
      </c>
      <c r="V8227" t="s">
        <v>486</v>
      </c>
      <c r="W8227">
        <v>101129</v>
      </c>
      <c r="X8227" t="s">
        <v>277</v>
      </c>
      <c r="Y8227" t="s">
        <v>38</v>
      </c>
      <c r="Z8227">
        <v>101129</v>
      </c>
      <c r="AB8227" t="s">
        <v>58</v>
      </c>
    </row>
    <row r="8228" spans="1:28" x14ac:dyDescent="0.25">
      <c r="A8228">
        <v>128</v>
      </c>
      <c r="B8228">
        <v>100000128</v>
      </c>
      <c r="C8228" t="s">
        <v>925</v>
      </c>
      <c r="D8228" t="s">
        <v>2624</v>
      </c>
      <c r="E8228" t="s">
        <v>919</v>
      </c>
      <c r="F8228" t="s">
        <v>581</v>
      </c>
      <c r="G8228">
        <v>1</v>
      </c>
      <c r="H8228" t="s">
        <v>354</v>
      </c>
      <c r="I8228" t="s">
        <v>31</v>
      </c>
      <c r="J8228" t="s">
        <v>449</v>
      </c>
      <c r="K8228">
        <v>102591</v>
      </c>
      <c r="L8228" t="s">
        <v>2448</v>
      </c>
      <c r="M8228" t="s">
        <v>486</v>
      </c>
      <c r="N8228" t="s">
        <v>487</v>
      </c>
      <c r="O8228" t="s">
        <v>36</v>
      </c>
      <c r="P8228" t="s">
        <v>58</v>
      </c>
      <c r="Q8228">
        <v>1</v>
      </c>
      <c r="R8228" t="s">
        <v>55</v>
      </c>
      <c r="S8228">
        <v>0</v>
      </c>
      <c r="T8228">
        <v>100092</v>
      </c>
      <c r="U8228" t="s">
        <v>488</v>
      </c>
      <c r="V8228" t="s">
        <v>486</v>
      </c>
      <c r="W8228">
        <v>101374</v>
      </c>
      <c r="X8228" t="s">
        <v>500</v>
      </c>
      <c r="Y8228" t="s">
        <v>38</v>
      </c>
      <c r="Z8228">
        <v>101374</v>
      </c>
      <c r="AB8228" t="s">
        <v>58</v>
      </c>
    </row>
    <row r="8229" spans="1:28" x14ac:dyDescent="0.25">
      <c r="A8229">
        <v>128</v>
      </c>
      <c r="B8229">
        <v>100000128</v>
      </c>
      <c r="C8229" t="s">
        <v>925</v>
      </c>
      <c r="D8229" t="s">
        <v>2624</v>
      </c>
      <c r="E8229" t="s">
        <v>919</v>
      </c>
      <c r="F8229" t="s">
        <v>581</v>
      </c>
      <c r="G8229">
        <v>1</v>
      </c>
      <c r="H8229" t="s">
        <v>354</v>
      </c>
      <c r="I8229" t="s">
        <v>31</v>
      </c>
      <c r="J8229" t="s">
        <v>449</v>
      </c>
      <c r="K8229">
        <v>102591</v>
      </c>
      <c r="L8229" t="s">
        <v>2448</v>
      </c>
      <c r="M8229" t="s">
        <v>486</v>
      </c>
      <c r="N8229" t="s">
        <v>487</v>
      </c>
      <c r="O8229" t="s">
        <v>36</v>
      </c>
      <c r="P8229" t="s">
        <v>58</v>
      </c>
      <c r="Q8229">
        <v>1</v>
      </c>
      <c r="R8229" t="s">
        <v>55</v>
      </c>
      <c r="S8229">
        <v>0</v>
      </c>
      <c r="T8229">
        <v>100092</v>
      </c>
      <c r="U8229" t="s">
        <v>488</v>
      </c>
      <c r="V8229" t="s">
        <v>486</v>
      </c>
      <c r="W8229">
        <v>101375</v>
      </c>
      <c r="X8229" t="s">
        <v>501</v>
      </c>
      <c r="Y8229" t="s">
        <v>38</v>
      </c>
      <c r="Z8229">
        <v>101375</v>
      </c>
      <c r="AB8229" t="s">
        <v>58</v>
      </c>
    </row>
    <row r="8230" spans="1:28" x14ac:dyDescent="0.25">
      <c r="A8230">
        <v>128</v>
      </c>
      <c r="B8230">
        <v>100000128</v>
      </c>
      <c r="C8230" t="s">
        <v>925</v>
      </c>
      <c r="D8230" t="s">
        <v>2624</v>
      </c>
      <c r="E8230" t="s">
        <v>919</v>
      </c>
      <c r="F8230" t="s">
        <v>581</v>
      </c>
      <c r="G8230">
        <v>1</v>
      </c>
      <c r="H8230" t="s">
        <v>354</v>
      </c>
      <c r="I8230" t="s">
        <v>31</v>
      </c>
      <c r="J8230" t="s">
        <v>449</v>
      </c>
      <c r="K8230">
        <v>102591</v>
      </c>
      <c r="L8230" t="s">
        <v>2448</v>
      </c>
      <c r="M8230" t="s">
        <v>486</v>
      </c>
      <c r="N8230" t="s">
        <v>487</v>
      </c>
      <c r="O8230" t="s">
        <v>36</v>
      </c>
      <c r="P8230" t="s">
        <v>58</v>
      </c>
      <c r="Q8230">
        <v>1</v>
      </c>
      <c r="R8230" t="s">
        <v>55</v>
      </c>
      <c r="S8230">
        <v>0</v>
      </c>
      <c r="T8230">
        <v>100092</v>
      </c>
      <c r="U8230" t="s">
        <v>488</v>
      </c>
      <c r="V8230" t="s">
        <v>486</v>
      </c>
      <c r="W8230">
        <v>101376</v>
      </c>
      <c r="X8230" t="s">
        <v>502</v>
      </c>
      <c r="Y8230" t="s">
        <v>38</v>
      </c>
      <c r="Z8230">
        <v>101376</v>
      </c>
      <c r="AB8230" t="s">
        <v>58</v>
      </c>
    </row>
    <row r="8231" spans="1:28" x14ac:dyDescent="0.25">
      <c r="A8231">
        <v>128</v>
      </c>
      <c r="B8231">
        <v>100000128</v>
      </c>
      <c r="C8231" t="s">
        <v>925</v>
      </c>
      <c r="D8231" t="s">
        <v>2624</v>
      </c>
      <c r="E8231" t="s">
        <v>919</v>
      </c>
      <c r="F8231" t="s">
        <v>581</v>
      </c>
      <c r="G8231">
        <v>1</v>
      </c>
      <c r="H8231" t="s">
        <v>354</v>
      </c>
      <c r="I8231" t="s">
        <v>31</v>
      </c>
      <c r="J8231" t="s">
        <v>449</v>
      </c>
      <c r="K8231">
        <v>102591</v>
      </c>
      <c r="L8231" t="s">
        <v>2448</v>
      </c>
      <c r="M8231" t="s">
        <v>486</v>
      </c>
      <c r="N8231" t="s">
        <v>487</v>
      </c>
      <c r="O8231" t="s">
        <v>36</v>
      </c>
      <c r="P8231" t="s">
        <v>58</v>
      </c>
      <c r="Q8231">
        <v>1</v>
      </c>
      <c r="R8231" t="s">
        <v>55</v>
      </c>
      <c r="S8231">
        <v>0</v>
      </c>
      <c r="T8231">
        <v>100092</v>
      </c>
      <c r="U8231" t="s">
        <v>488</v>
      </c>
      <c r="V8231" t="s">
        <v>486</v>
      </c>
      <c r="W8231">
        <v>101038</v>
      </c>
      <c r="X8231" t="s">
        <v>503</v>
      </c>
      <c r="Y8231" t="s">
        <v>38</v>
      </c>
      <c r="Z8231">
        <v>101038</v>
      </c>
      <c r="AB8231" t="s">
        <v>58</v>
      </c>
    </row>
    <row r="8232" spans="1:28" x14ac:dyDescent="0.25">
      <c r="A8232">
        <v>128</v>
      </c>
      <c r="B8232">
        <v>100000128</v>
      </c>
      <c r="C8232" t="s">
        <v>925</v>
      </c>
      <c r="D8232" t="s">
        <v>2624</v>
      </c>
      <c r="E8232" t="s">
        <v>919</v>
      </c>
      <c r="F8232" t="s">
        <v>581</v>
      </c>
      <c r="G8232">
        <v>1</v>
      </c>
      <c r="H8232" t="s">
        <v>354</v>
      </c>
      <c r="I8232" t="s">
        <v>31</v>
      </c>
      <c r="J8232" t="s">
        <v>449</v>
      </c>
      <c r="K8232">
        <v>100124</v>
      </c>
      <c r="L8232" t="s">
        <v>2449</v>
      </c>
      <c r="M8232" t="s">
        <v>560</v>
      </c>
      <c r="N8232" t="s">
        <v>560</v>
      </c>
      <c r="O8232" t="s">
        <v>36</v>
      </c>
      <c r="P8232" t="s">
        <v>58</v>
      </c>
      <c r="Q8232">
        <v>1</v>
      </c>
      <c r="R8232" t="s">
        <v>55</v>
      </c>
      <c r="S8232">
        <v>0</v>
      </c>
      <c r="T8232">
        <v>100071</v>
      </c>
      <c r="U8232" t="s">
        <v>561</v>
      </c>
      <c r="V8232" t="s">
        <v>560</v>
      </c>
      <c r="W8232">
        <v>100752</v>
      </c>
      <c r="X8232" t="s">
        <v>58</v>
      </c>
      <c r="Y8232" t="s">
        <v>38</v>
      </c>
      <c r="Z8232">
        <v>100752</v>
      </c>
      <c r="AB8232" t="s">
        <v>58</v>
      </c>
    </row>
    <row r="8233" spans="1:28" x14ac:dyDescent="0.25">
      <c r="A8233">
        <v>128</v>
      </c>
      <c r="B8233">
        <v>100000128</v>
      </c>
      <c r="C8233" t="s">
        <v>925</v>
      </c>
      <c r="D8233" t="s">
        <v>2624</v>
      </c>
      <c r="E8233" t="s">
        <v>919</v>
      </c>
      <c r="F8233" t="s">
        <v>581</v>
      </c>
      <c r="G8233">
        <v>1</v>
      </c>
      <c r="H8233" t="s">
        <v>354</v>
      </c>
      <c r="I8233" t="s">
        <v>31</v>
      </c>
      <c r="J8233" t="s">
        <v>449</v>
      </c>
      <c r="K8233">
        <v>100124</v>
      </c>
      <c r="L8233" t="s">
        <v>2449</v>
      </c>
      <c r="M8233" t="s">
        <v>560</v>
      </c>
      <c r="N8233" t="s">
        <v>560</v>
      </c>
      <c r="O8233" t="s">
        <v>36</v>
      </c>
      <c r="P8233" t="s">
        <v>58</v>
      </c>
      <c r="Q8233">
        <v>1</v>
      </c>
      <c r="R8233" t="s">
        <v>55</v>
      </c>
      <c r="S8233">
        <v>0</v>
      </c>
      <c r="T8233">
        <v>100071</v>
      </c>
      <c r="U8233" t="s">
        <v>561</v>
      </c>
      <c r="V8233" t="s">
        <v>560</v>
      </c>
      <c r="W8233">
        <v>100755</v>
      </c>
      <c r="X8233" t="s">
        <v>277</v>
      </c>
      <c r="Y8233" t="s">
        <v>38</v>
      </c>
      <c r="Z8233">
        <v>100755</v>
      </c>
      <c r="AB8233" t="s">
        <v>58</v>
      </c>
    </row>
    <row r="8234" spans="1:28" x14ac:dyDescent="0.25">
      <c r="A8234">
        <v>128</v>
      </c>
      <c r="B8234">
        <v>100000128</v>
      </c>
      <c r="C8234" t="s">
        <v>925</v>
      </c>
      <c r="D8234" t="s">
        <v>2624</v>
      </c>
      <c r="E8234" t="s">
        <v>919</v>
      </c>
      <c r="F8234" t="s">
        <v>581</v>
      </c>
      <c r="G8234">
        <v>1</v>
      </c>
      <c r="H8234" t="s">
        <v>354</v>
      </c>
      <c r="I8234" t="s">
        <v>31</v>
      </c>
      <c r="J8234" t="s">
        <v>449</v>
      </c>
      <c r="K8234">
        <v>100124</v>
      </c>
      <c r="L8234" t="s">
        <v>2449</v>
      </c>
      <c r="M8234" t="s">
        <v>560</v>
      </c>
      <c r="N8234" t="s">
        <v>560</v>
      </c>
      <c r="O8234" t="s">
        <v>36</v>
      </c>
      <c r="P8234" t="s">
        <v>58</v>
      </c>
      <c r="Q8234">
        <v>1</v>
      </c>
      <c r="R8234" t="s">
        <v>55</v>
      </c>
      <c r="S8234">
        <v>0</v>
      </c>
      <c r="T8234">
        <v>100071</v>
      </c>
      <c r="U8234" t="s">
        <v>561</v>
      </c>
      <c r="V8234" t="s">
        <v>560</v>
      </c>
      <c r="W8234">
        <v>100754</v>
      </c>
      <c r="X8234" t="s">
        <v>562</v>
      </c>
      <c r="Y8234" t="s">
        <v>38</v>
      </c>
      <c r="Z8234">
        <v>100754</v>
      </c>
      <c r="AB8234" t="s">
        <v>58</v>
      </c>
    </row>
    <row r="8235" spans="1:28" x14ac:dyDescent="0.25">
      <c r="A8235">
        <v>128</v>
      </c>
      <c r="B8235">
        <v>100000128</v>
      </c>
      <c r="C8235" t="s">
        <v>925</v>
      </c>
      <c r="D8235" t="s">
        <v>2624</v>
      </c>
      <c r="E8235" t="s">
        <v>919</v>
      </c>
      <c r="F8235" t="s">
        <v>581</v>
      </c>
      <c r="G8235">
        <v>1</v>
      </c>
      <c r="H8235" t="s">
        <v>354</v>
      </c>
      <c r="I8235" t="s">
        <v>31</v>
      </c>
      <c r="J8235" t="s">
        <v>449</v>
      </c>
      <c r="K8235">
        <v>100124</v>
      </c>
      <c r="L8235" t="s">
        <v>2449</v>
      </c>
      <c r="M8235" t="s">
        <v>560</v>
      </c>
      <c r="N8235" t="s">
        <v>560</v>
      </c>
      <c r="O8235" t="s">
        <v>36</v>
      </c>
      <c r="P8235" t="s">
        <v>58</v>
      </c>
      <c r="Q8235">
        <v>1</v>
      </c>
      <c r="R8235" t="s">
        <v>55</v>
      </c>
      <c r="S8235">
        <v>0</v>
      </c>
      <c r="T8235">
        <v>100071</v>
      </c>
      <c r="U8235" t="s">
        <v>561</v>
      </c>
      <c r="V8235" t="s">
        <v>560</v>
      </c>
      <c r="W8235">
        <v>100753</v>
      </c>
      <c r="X8235" t="s">
        <v>563</v>
      </c>
      <c r="Y8235" t="s">
        <v>38</v>
      </c>
      <c r="Z8235">
        <v>100753</v>
      </c>
      <c r="AB8235" t="s">
        <v>58</v>
      </c>
    </row>
    <row r="8236" spans="1:28" x14ac:dyDescent="0.25">
      <c r="A8236">
        <v>128</v>
      </c>
      <c r="B8236">
        <v>100000128</v>
      </c>
      <c r="C8236" t="s">
        <v>925</v>
      </c>
      <c r="D8236" t="s">
        <v>2624</v>
      </c>
      <c r="E8236" t="s">
        <v>919</v>
      </c>
      <c r="F8236" t="s">
        <v>581</v>
      </c>
      <c r="G8236">
        <v>1</v>
      </c>
      <c r="H8236" t="s">
        <v>354</v>
      </c>
      <c r="I8236" t="s">
        <v>31</v>
      </c>
      <c r="J8236" t="s">
        <v>449</v>
      </c>
      <c r="K8236">
        <v>100125</v>
      </c>
      <c r="L8236" t="s">
        <v>2450</v>
      </c>
      <c r="M8236" t="s">
        <v>564</v>
      </c>
      <c r="N8236" t="s">
        <v>564</v>
      </c>
      <c r="O8236" t="s">
        <v>36</v>
      </c>
      <c r="P8236" t="s">
        <v>58</v>
      </c>
      <c r="Q8236">
        <v>0</v>
      </c>
      <c r="R8236" t="s">
        <v>37</v>
      </c>
      <c r="S8236">
        <v>0</v>
      </c>
      <c r="U8236" t="s">
        <v>38</v>
      </c>
      <c r="V8236" t="s">
        <v>38</v>
      </c>
      <c r="X8236" t="s">
        <v>38</v>
      </c>
      <c r="Y8236" t="s">
        <v>38</v>
      </c>
      <c r="AB8236" t="s">
        <v>38</v>
      </c>
    </row>
    <row r="8237" spans="1:28" x14ac:dyDescent="0.25">
      <c r="A8237">
        <v>128</v>
      </c>
      <c r="B8237">
        <v>100000128</v>
      </c>
      <c r="C8237" t="s">
        <v>925</v>
      </c>
      <c r="D8237" t="s">
        <v>2624</v>
      </c>
      <c r="E8237" t="s">
        <v>919</v>
      </c>
      <c r="F8237" t="s">
        <v>581</v>
      </c>
      <c r="G8237">
        <v>1</v>
      </c>
      <c r="H8237" t="s">
        <v>354</v>
      </c>
      <c r="I8237" t="s">
        <v>31</v>
      </c>
      <c r="J8237" t="s">
        <v>449</v>
      </c>
      <c r="K8237">
        <v>105331</v>
      </c>
      <c r="L8237" t="s">
        <v>127</v>
      </c>
      <c r="M8237" t="s">
        <v>128</v>
      </c>
      <c r="N8237" t="s">
        <v>129</v>
      </c>
      <c r="O8237" t="s">
        <v>36</v>
      </c>
      <c r="P8237" t="s">
        <v>58</v>
      </c>
      <c r="Q8237">
        <v>0</v>
      </c>
      <c r="R8237" t="s">
        <v>130</v>
      </c>
      <c r="S8237">
        <v>0</v>
      </c>
      <c r="U8237" t="s">
        <v>38</v>
      </c>
      <c r="V8237" t="s">
        <v>38</v>
      </c>
      <c r="X8237" t="s">
        <v>38</v>
      </c>
      <c r="Y8237" t="s">
        <v>38</v>
      </c>
      <c r="AB8237" t="s">
        <v>38</v>
      </c>
    </row>
    <row r="8238" spans="1:28" x14ac:dyDescent="0.25">
      <c r="A8238">
        <v>128</v>
      </c>
      <c r="B8238">
        <v>100000128</v>
      </c>
      <c r="C8238" t="s">
        <v>925</v>
      </c>
      <c r="D8238" t="s">
        <v>2624</v>
      </c>
      <c r="E8238" t="s">
        <v>919</v>
      </c>
      <c r="F8238" t="s">
        <v>581</v>
      </c>
      <c r="G8238">
        <v>1</v>
      </c>
      <c r="H8238" t="s">
        <v>354</v>
      </c>
      <c r="I8238" t="s">
        <v>31</v>
      </c>
      <c r="J8238" t="s">
        <v>449</v>
      </c>
      <c r="K8238">
        <v>105669</v>
      </c>
      <c r="L8238" t="s">
        <v>131</v>
      </c>
      <c r="M8238" t="s">
        <v>132</v>
      </c>
      <c r="N8238" t="s">
        <v>133</v>
      </c>
      <c r="O8238" t="s">
        <v>36</v>
      </c>
      <c r="P8238" t="s">
        <v>58</v>
      </c>
      <c r="Q8238">
        <v>0</v>
      </c>
      <c r="R8238" t="s">
        <v>130</v>
      </c>
      <c r="S8238">
        <v>0</v>
      </c>
      <c r="U8238" t="s">
        <v>38</v>
      </c>
      <c r="V8238" t="s">
        <v>38</v>
      </c>
      <c r="X8238" t="s">
        <v>38</v>
      </c>
      <c r="Y8238" t="s">
        <v>38</v>
      </c>
      <c r="AB8238" t="s">
        <v>38</v>
      </c>
    </row>
    <row r="8239" spans="1:28" x14ac:dyDescent="0.25">
      <c r="A8239">
        <v>128</v>
      </c>
      <c r="B8239">
        <v>100000128</v>
      </c>
      <c r="C8239" t="s">
        <v>925</v>
      </c>
      <c r="D8239" t="s">
        <v>2624</v>
      </c>
      <c r="E8239" t="s">
        <v>919</v>
      </c>
      <c r="F8239" t="s">
        <v>581</v>
      </c>
      <c r="G8239">
        <v>1</v>
      </c>
      <c r="H8239" t="s">
        <v>354</v>
      </c>
      <c r="I8239" t="s">
        <v>31</v>
      </c>
      <c r="J8239" t="s">
        <v>449</v>
      </c>
      <c r="K8239">
        <v>102783</v>
      </c>
      <c r="L8239" t="s">
        <v>426</v>
      </c>
      <c r="M8239" t="s">
        <v>427</v>
      </c>
      <c r="N8239" t="s">
        <v>427</v>
      </c>
      <c r="O8239" t="s">
        <v>36</v>
      </c>
      <c r="P8239" t="s">
        <v>58</v>
      </c>
      <c r="Q8239">
        <v>1</v>
      </c>
      <c r="R8239" t="s">
        <v>55</v>
      </c>
      <c r="S8239">
        <v>0</v>
      </c>
      <c r="T8239">
        <v>58</v>
      </c>
      <c r="U8239" t="s">
        <v>428</v>
      </c>
      <c r="V8239" t="s">
        <v>427</v>
      </c>
      <c r="W8239">
        <v>289</v>
      </c>
      <c r="X8239" t="s">
        <v>434</v>
      </c>
      <c r="Y8239" t="s">
        <v>38</v>
      </c>
      <c r="Z8239">
        <v>1</v>
      </c>
      <c r="AA8239">
        <v>1</v>
      </c>
      <c r="AB8239" t="s">
        <v>31</v>
      </c>
    </row>
    <row r="8240" spans="1:28" x14ac:dyDescent="0.25">
      <c r="A8240">
        <v>128</v>
      </c>
      <c r="B8240">
        <v>100000128</v>
      </c>
      <c r="C8240" t="s">
        <v>925</v>
      </c>
      <c r="D8240" t="s">
        <v>2624</v>
      </c>
      <c r="E8240" t="s">
        <v>919</v>
      </c>
      <c r="F8240" t="s">
        <v>581</v>
      </c>
      <c r="G8240">
        <v>1</v>
      </c>
      <c r="H8240" t="s">
        <v>354</v>
      </c>
      <c r="I8240" t="s">
        <v>31</v>
      </c>
      <c r="J8240" t="s">
        <v>449</v>
      </c>
      <c r="K8240">
        <v>102783</v>
      </c>
      <c r="L8240" t="s">
        <v>426</v>
      </c>
      <c r="M8240" t="s">
        <v>427</v>
      </c>
      <c r="N8240" t="s">
        <v>427</v>
      </c>
      <c r="O8240" t="s">
        <v>36</v>
      </c>
      <c r="P8240" t="s">
        <v>58</v>
      </c>
      <c r="Q8240">
        <v>1</v>
      </c>
      <c r="R8240" t="s">
        <v>55</v>
      </c>
      <c r="S8240">
        <v>0</v>
      </c>
      <c r="T8240">
        <v>58</v>
      </c>
      <c r="U8240" t="s">
        <v>428</v>
      </c>
      <c r="V8240" t="s">
        <v>427</v>
      </c>
      <c r="W8240">
        <v>290</v>
      </c>
      <c r="X8240" t="s">
        <v>431</v>
      </c>
      <c r="Y8240" t="s">
        <v>38</v>
      </c>
      <c r="Z8240">
        <v>2</v>
      </c>
      <c r="AA8240">
        <v>2</v>
      </c>
      <c r="AB8240" t="s">
        <v>31</v>
      </c>
    </row>
    <row r="8241" spans="1:28" x14ac:dyDescent="0.25">
      <c r="A8241">
        <v>128</v>
      </c>
      <c r="B8241">
        <v>100000128</v>
      </c>
      <c r="C8241" t="s">
        <v>925</v>
      </c>
      <c r="D8241" t="s">
        <v>2624</v>
      </c>
      <c r="E8241" t="s">
        <v>919</v>
      </c>
      <c r="F8241" t="s">
        <v>581</v>
      </c>
      <c r="G8241">
        <v>1</v>
      </c>
      <c r="H8241" t="s">
        <v>354</v>
      </c>
      <c r="I8241" t="s">
        <v>31</v>
      </c>
      <c r="J8241" t="s">
        <v>449</v>
      </c>
      <c r="K8241">
        <v>102783</v>
      </c>
      <c r="L8241" t="s">
        <v>426</v>
      </c>
      <c r="M8241" t="s">
        <v>427</v>
      </c>
      <c r="N8241" t="s">
        <v>427</v>
      </c>
      <c r="O8241" t="s">
        <v>36</v>
      </c>
      <c r="P8241" t="s">
        <v>58</v>
      </c>
      <c r="Q8241">
        <v>1</v>
      </c>
      <c r="R8241" t="s">
        <v>55</v>
      </c>
      <c r="S8241">
        <v>0</v>
      </c>
      <c r="T8241">
        <v>58</v>
      </c>
      <c r="U8241" t="s">
        <v>428</v>
      </c>
      <c r="V8241" t="s">
        <v>427</v>
      </c>
      <c r="W8241">
        <v>291</v>
      </c>
      <c r="X8241" t="s">
        <v>86</v>
      </c>
      <c r="Y8241" t="s">
        <v>38</v>
      </c>
      <c r="Z8241">
        <v>99</v>
      </c>
      <c r="AA8241">
        <v>99</v>
      </c>
      <c r="AB8241" t="s">
        <v>31</v>
      </c>
    </row>
    <row r="8242" spans="1:28" x14ac:dyDescent="0.25">
      <c r="A8242">
        <v>128</v>
      </c>
      <c r="B8242">
        <v>100000128</v>
      </c>
      <c r="C8242" t="s">
        <v>925</v>
      </c>
      <c r="D8242" t="s">
        <v>2624</v>
      </c>
      <c r="E8242" t="s">
        <v>919</v>
      </c>
      <c r="F8242" t="s">
        <v>581</v>
      </c>
      <c r="G8242">
        <v>1</v>
      </c>
      <c r="H8242" t="s">
        <v>354</v>
      </c>
      <c r="I8242" t="s">
        <v>31</v>
      </c>
      <c r="J8242" t="s">
        <v>449</v>
      </c>
      <c r="K8242">
        <v>102783</v>
      </c>
      <c r="L8242" t="s">
        <v>426</v>
      </c>
      <c r="M8242" t="s">
        <v>427</v>
      </c>
      <c r="N8242" t="s">
        <v>427</v>
      </c>
      <c r="O8242" t="s">
        <v>36</v>
      </c>
      <c r="P8242" t="s">
        <v>58</v>
      </c>
      <c r="Q8242">
        <v>1</v>
      </c>
      <c r="R8242" t="s">
        <v>55</v>
      </c>
      <c r="S8242">
        <v>0</v>
      </c>
      <c r="T8242">
        <v>58</v>
      </c>
      <c r="U8242" t="s">
        <v>428</v>
      </c>
      <c r="V8242" t="s">
        <v>427</v>
      </c>
      <c r="W8242">
        <v>100035</v>
      </c>
      <c r="X8242" t="s">
        <v>432</v>
      </c>
      <c r="Y8242" t="s">
        <v>38</v>
      </c>
      <c r="Z8242">
        <v>100035</v>
      </c>
      <c r="AA8242">
        <v>1</v>
      </c>
      <c r="AB8242" t="s">
        <v>58</v>
      </c>
    </row>
    <row r="8243" spans="1:28" x14ac:dyDescent="0.25">
      <c r="A8243">
        <v>128</v>
      </c>
      <c r="B8243">
        <v>100000128</v>
      </c>
      <c r="C8243" t="s">
        <v>925</v>
      </c>
      <c r="D8243" t="s">
        <v>2624</v>
      </c>
      <c r="E8243" t="s">
        <v>919</v>
      </c>
      <c r="F8243" t="s">
        <v>581</v>
      </c>
      <c r="G8243">
        <v>1</v>
      </c>
      <c r="H8243" t="s">
        <v>354</v>
      </c>
      <c r="I8243" t="s">
        <v>31</v>
      </c>
      <c r="J8243" t="s">
        <v>449</v>
      </c>
      <c r="K8243">
        <v>104473</v>
      </c>
      <c r="L8243" t="s">
        <v>362</v>
      </c>
      <c r="M8243" t="s">
        <v>363</v>
      </c>
      <c r="N8243" t="s">
        <v>363</v>
      </c>
      <c r="O8243" t="s">
        <v>36</v>
      </c>
      <c r="P8243" t="s">
        <v>58</v>
      </c>
      <c r="Q8243">
        <v>0</v>
      </c>
      <c r="R8243" t="s">
        <v>55</v>
      </c>
      <c r="S8243">
        <v>1</v>
      </c>
      <c r="U8243" t="s">
        <v>38</v>
      </c>
      <c r="V8243" t="s">
        <v>38</v>
      </c>
      <c r="X8243" t="s">
        <v>38</v>
      </c>
      <c r="Y8243" t="s">
        <v>38</v>
      </c>
      <c r="AB8243" t="s">
        <v>38</v>
      </c>
    </row>
    <row r="8244" spans="1:28" x14ac:dyDescent="0.25">
      <c r="A8244">
        <v>128</v>
      </c>
      <c r="B8244">
        <v>100000128</v>
      </c>
      <c r="C8244" t="s">
        <v>925</v>
      </c>
      <c r="D8244" t="s">
        <v>2624</v>
      </c>
      <c r="E8244" t="s">
        <v>919</v>
      </c>
      <c r="F8244" t="s">
        <v>581</v>
      </c>
      <c r="G8244">
        <v>1</v>
      </c>
      <c r="H8244" t="s">
        <v>354</v>
      </c>
      <c r="I8244" t="s">
        <v>31</v>
      </c>
      <c r="J8244" t="s">
        <v>449</v>
      </c>
      <c r="K8244">
        <v>102783</v>
      </c>
      <c r="L8244" t="s">
        <v>426</v>
      </c>
      <c r="M8244" t="s">
        <v>427</v>
      </c>
      <c r="N8244" t="s">
        <v>427</v>
      </c>
      <c r="O8244" t="s">
        <v>36</v>
      </c>
      <c r="P8244" t="s">
        <v>58</v>
      </c>
      <c r="Q8244">
        <v>1</v>
      </c>
      <c r="R8244" t="s">
        <v>55</v>
      </c>
      <c r="S8244">
        <v>0</v>
      </c>
      <c r="T8244">
        <v>58</v>
      </c>
      <c r="U8244" t="s">
        <v>428</v>
      </c>
      <c r="V8244" t="s">
        <v>427</v>
      </c>
      <c r="W8244">
        <v>100037</v>
      </c>
      <c r="X8244" t="s">
        <v>429</v>
      </c>
      <c r="Y8244" t="s">
        <v>38</v>
      </c>
      <c r="Z8244">
        <v>100037</v>
      </c>
      <c r="AA8244">
        <v>1</v>
      </c>
      <c r="AB8244" t="s">
        <v>58</v>
      </c>
    </row>
    <row r="8245" spans="1:28" x14ac:dyDescent="0.25">
      <c r="A8245">
        <v>128</v>
      </c>
      <c r="B8245">
        <v>100000128</v>
      </c>
      <c r="C8245" t="s">
        <v>925</v>
      </c>
      <c r="D8245" t="s">
        <v>2624</v>
      </c>
      <c r="E8245" t="s">
        <v>919</v>
      </c>
      <c r="F8245" t="s">
        <v>581</v>
      </c>
      <c r="G8245">
        <v>1</v>
      </c>
      <c r="H8245" t="s">
        <v>354</v>
      </c>
      <c r="I8245" t="s">
        <v>31</v>
      </c>
      <c r="J8245" t="s">
        <v>449</v>
      </c>
      <c r="K8245">
        <v>102783</v>
      </c>
      <c r="L8245" t="s">
        <v>426</v>
      </c>
      <c r="M8245" t="s">
        <v>427</v>
      </c>
      <c r="N8245" t="s">
        <v>427</v>
      </c>
      <c r="O8245" t="s">
        <v>36</v>
      </c>
      <c r="P8245" t="s">
        <v>58</v>
      </c>
      <c r="Q8245">
        <v>1</v>
      </c>
      <c r="R8245" t="s">
        <v>55</v>
      </c>
      <c r="S8245">
        <v>0</v>
      </c>
      <c r="T8245">
        <v>58</v>
      </c>
      <c r="U8245" t="s">
        <v>428</v>
      </c>
      <c r="V8245" t="s">
        <v>427</v>
      </c>
      <c r="W8245">
        <v>101123</v>
      </c>
      <c r="X8245" t="s">
        <v>430</v>
      </c>
      <c r="Y8245" t="s">
        <v>38</v>
      </c>
      <c r="Z8245">
        <v>101123</v>
      </c>
      <c r="AA8245">
        <v>1</v>
      </c>
      <c r="AB8245" t="s">
        <v>58</v>
      </c>
    </row>
    <row r="8246" spans="1:28" x14ac:dyDescent="0.25">
      <c r="A8246">
        <v>128</v>
      </c>
      <c r="B8246">
        <v>100000128</v>
      </c>
      <c r="C8246" t="s">
        <v>925</v>
      </c>
      <c r="D8246" t="s">
        <v>2624</v>
      </c>
      <c r="E8246" t="s">
        <v>919</v>
      </c>
      <c r="F8246" t="s">
        <v>581</v>
      </c>
      <c r="G8246">
        <v>1</v>
      </c>
      <c r="H8246" t="s">
        <v>354</v>
      </c>
      <c r="I8246" t="s">
        <v>31</v>
      </c>
      <c r="J8246" t="s">
        <v>449</v>
      </c>
      <c r="K8246">
        <v>102930</v>
      </c>
      <c r="L8246" t="s">
        <v>134</v>
      </c>
      <c r="M8246" t="s">
        <v>135</v>
      </c>
      <c r="N8246" t="s">
        <v>135</v>
      </c>
      <c r="O8246" t="s">
        <v>36</v>
      </c>
      <c r="P8246" t="s">
        <v>58</v>
      </c>
      <c r="Q8246">
        <v>0</v>
      </c>
      <c r="R8246" t="s">
        <v>55</v>
      </c>
      <c r="S8246">
        <v>0</v>
      </c>
      <c r="U8246" t="s">
        <v>38</v>
      </c>
      <c r="V8246" t="s">
        <v>38</v>
      </c>
      <c r="X8246" t="s">
        <v>38</v>
      </c>
      <c r="Y8246" t="s">
        <v>38</v>
      </c>
      <c r="AB8246" t="s">
        <v>38</v>
      </c>
    </row>
    <row r="8247" spans="1:28" x14ac:dyDescent="0.25">
      <c r="A8247">
        <v>128</v>
      </c>
      <c r="B8247">
        <v>100000128</v>
      </c>
      <c r="C8247" t="s">
        <v>925</v>
      </c>
      <c r="D8247" t="s">
        <v>2624</v>
      </c>
      <c r="E8247" t="s">
        <v>919</v>
      </c>
      <c r="F8247" t="s">
        <v>581</v>
      </c>
      <c r="G8247">
        <v>1</v>
      </c>
      <c r="H8247" t="s">
        <v>354</v>
      </c>
      <c r="I8247" t="s">
        <v>31</v>
      </c>
      <c r="J8247" t="s">
        <v>449</v>
      </c>
      <c r="K8247">
        <v>102783</v>
      </c>
      <c r="L8247" t="s">
        <v>426</v>
      </c>
      <c r="M8247" t="s">
        <v>427</v>
      </c>
      <c r="N8247" t="s">
        <v>427</v>
      </c>
      <c r="O8247" t="s">
        <v>36</v>
      </c>
      <c r="P8247" t="s">
        <v>58</v>
      </c>
      <c r="Q8247">
        <v>1</v>
      </c>
      <c r="R8247" t="s">
        <v>55</v>
      </c>
      <c r="S8247">
        <v>0</v>
      </c>
      <c r="T8247">
        <v>58</v>
      </c>
      <c r="U8247" t="s">
        <v>428</v>
      </c>
      <c r="V8247" t="s">
        <v>427</v>
      </c>
      <c r="W8247">
        <v>100036</v>
      </c>
      <c r="X8247" t="s">
        <v>433</v>
      </c>
      <c r="Y8247" t="s">
        <v>38</v>
      </c>
      <c r="Z8247">
        <v>100036</v>
      </c>
      <c r="AA8247">
        <v>1</v>
      </c>
      <c r="AB8247" t="s">
        <v>58</v>
      </c>
    </row>
    <row r="8248" spans="1:28" x14ac:dyDescent="0.25">
      <c r="A8248">
        <v>129</v>
      </c>
      <c r="B8248">
        <v>100000129</v>
      </c>
      <c r="C8248" t="s">
        <v>2626</v>
      </c>
      <c r="D8248" t="s">
        <v>2627</v>
      </c>
      <c r="E8248" t="s">
        <v>919</v>
      </c>
      <c r="F8248" t="s">
        <v>581</v>
      </c>
      <c r="G8248">
        <v>3</v>
      </c>
      <c r="H8248" t="s">
        <v>30</v>
      </c>
      <c r="I8248" t="s">
        <v>31</v>
      </c>
      <c r="J8248" t="s">
        <v>449</v>
      </c>
      <c r="K8248">
        <v>10102</v>
      </c>
      <c r="L8248" t="s">
        <v>60</v>
      </c>
      <c r="M8248" t="s">
        <v>61</v>
      </c>
      <c r="N8248" t="s">
        <v>61</v>
      </c>
      <c r="O8248" t="s">
        <v>42</v>
      </c>
      <c r="P8248" t="s">
        <v>31</v>
      </c>
      <c r="Q8248">
        <v>2</v>
      </c>
      <c r="R8248" t="s">
        <v>37</v>
      </c>
      <c r="S8248">
        <v>0</v>
      </c>
      <c r="U8248" t="s">
        <v>38</v>
      </c>
      <c r="V8248" t="s">
        <v>38</v>
      </c>
      <c r="X8248" t="s">
        <v>38</v>
      </c>
      <c r="Y8248" t="s">
        <v>38</v>
      </c>
      <c r="AB8248" t="s">
        <v>38</v>
      </c>
    </row>
    <row r="8249" spans="1:28" x14ac:dyDescent="0.25">
      <c r="A8249">
        <v>129</v>
      </c>
      <c r="B8249">
        <v>100000129</v>
      </c>
      <c r="C8249" t="s">
        <v>2626</v>
      </c>
      <c r="D8249" t="s">
        <v>2627</v>
      </c>
      <c r="E8249" t="s">
        <v>919</v>
      </c>
      <c r="F8249" t="s">
        <v>581</v>
      </c>
      <c r="G8249">
        <v>3</v>
      </c>
      <c r="H8249" t="s">
        <v>30</v>
      </c>
      <c r="I8249" t="s">
        <v>31</v>
      </c>
      <c r="J8249" t="s">
        <v>449</v>
      </c>
      <c r="K8249">
        <v>620</v>
      </c>
      <c r="L8249" t="s">
        <v>33</v>
      </c>
      <c r="M8249" t="s">
        <v>34</v>
      </c>
      <c r="N8249" t="s">
        <v>35</v>
      </c>
      <c r="O8249" t="s">
        <v>36</v>
      </c>
      <c r="P8249" t="s">
        <v>31</v>
      </c>
      <c r="Q8249">
        <v>0</v>
      </c>
      <c r="R8249" t="s">
        <v>37</v>
      </c>
      <c r="S8249">
        <v>0</v>
      </c>
      <c r="U8249" t="s">
        <v>38</v>
      </c>
      <c r="V8249" t="s">
        <v>38</v>
      </c>
      <c r="X8249" t="s">
        <v>38</v>
      </c>
      <c r="Y8249" t="s">
        <v>38</v>
      </c>
      <c r="AB8249" t="s">
        <v>38</v>
      </c>
    </row>
    <row r="8250" spans="1:28" x14ac:dyDescent="0.25">
      <c r="A8250">
        <v>129</v>
      </c>
      <c r="B8250">
        <v>100000129</v>
      </c>
      <c r="C8250" t="s">
        <v>2626</v>
      </c>
      <c r="D8250" t="s">
        <v>2627</v>
      </c>
      <c r="E8250" t="s">
        <v>919</v>
      </c>
      <c r="F8250" t="s">
        <v>581</v>
      </c>
      <c r="G8250">
        <v>3</v>
      </c>
      <c r="H8250" t="s">
        <v>30</v>
      </c>
      <c r="I8250" t="s">
        <v>31</v>
      </c>
      <c r="J8250" t="s">
        <v>449</v>
      </c>
      <c r="K8250">
        <v>1246</v>
      </c>
      <c r="L8250" t="s">
        <v>39</v>
      </c>
      <c r="M8250" t="s">
        <v>40</v>
      </c>
      <c r="N8250" t="s">
        <v>41</v>
      </c>
      <c r="O8250" t="s">
        <v>42</v>
      </c>
      <c r="P8250" t="s">
        <v>31</v>
      </c>
      <c r="Q8250">
        <v>2</v>
      </c>
      <c r="R8250" t="s">
        <v>37</v>
      </c>
      <c r="S8250">
        <v>0</v>
      </c>
      <c r="U8250" t="s">
        <v>38</v>
      </c>
      <c r="V8250" t="s">
        <v>38</v>
      </c>
      <c r="X8250" t="s">
        <v>38</v>
      </c>
      <c r="Y8250" t="s">
        <v>38</v>
      </c>
      <c r="AB8250" t="s">
        <v>38</v>
      </c>
    </row>
    <row r="8251" spans="1:28" x14ac:dyDescent="0.25">
      <c r="A8251">
        <v>129</v>
      </c>
      <c r="B8251">
        <v>100000129</v>
      </c>
      <c r="C8251" t="s">
        <v>2626</v>
      </c>
      <c r="D8251" t="s">
        <v>2627</v>
      </c>
      <c r="E8251" t="s">
        <v>919</v>
      </c>
      <c r="F8251" t="s">
        <v>581</v>
      </c>
      <c r="G8251">
        <v>3</v>
      </c>
      <c r="H8251" t="s">
        <v>30</v>
      </c>
      <c r="I8251" t="s">
        <v>31</v>
      </c>
      <c r="J8251" t="s">
        <v>449</v>
      </c>
      <c r="K8251">
        <v>1559</v>
      </c>
      <c r="L8251" t="s">
        <v>43</v>
      </c>
      <c r="M8251" t="s">
        <v>44</v>
      </c>
      <c r="N8251" t="s">
        <v>44</v>
      </c>
      <c r="O8251" t="s">
        <v>36</v>
      </c>
      <c r="P8251" t="s">
        <v>31</v>
      </c>
      <c r="Q8251">
        <v>2</v>
      </c>
      <c r="R8251" t="s">
        <v>37</v>
      </c>
      <c r="S8251">
        <v>0</v>
      </c>
      <c r="U8251" t="s">
        <v>38</v>
      </c>
      <c r="V8251" t="s">
        <v>38</v>
      </c>
      <c r="X8251" t="s">
        <v>38</v>
      </c>
      <c r="Y8251" t="s">
        <v>38</v>
      </c>
      <c r="AB8251" t="s">
        <v>38</v>
      </c>
    </row>
    <row r="8252" spans="1:28" x14ac:dyDescent="0.25">
      <c r="A8252">
        <v>129</v>
      </c>
      <c r="B8252">
        <v>100000129</v>
      </c>
      <c r="C8252" t="s">
        <v>2626</v>
      </c>
      <c r="D8252" t="s">
        <v>2627</v>
      </c>
      <c r="E8252" t="s">
        <v>919</v>
      </c>
      <c r="F8252" t="s">
        <v>581</v>
      </c>
      <c r="G8252">
        <v>3</v>
      </c>
      <c r="H8252" t="s">
        <v>30</v>
      </c>
      <c r="I8252" t="s">
        <v>31</v>
      </c>
      <c r="J8252" t="s">
        <v>449</v>
      </c>
      <c r="K8252">
        <v>1872</v>
      </c>
      <c r="L8252" t="s">
        <v>45</v>
      </c>
      <c r="M8252" t="s">
        <v>46</v>
      </c>
      <c r="N8252" t="s">
        <v>46</v>
      </c>
      <c r="O8252" t="s">
        <v>36</v>
      </c>
      <c r="P8252" t="s">
        <v>31</v>
      </c>
      <c r="Q8252">
        <v>2</v>
      </c>
      <c r="R8252" t="s">
        <v>37</v>
      </c>
      <c r="S8252">
        <v>0</v>
      </c>
      <c r="U8252" t="s">
        <v>38</v>
      </c>
      <c r="V8252" t="s">
        <v>38</v>
      </c>
      <c r="X8252" t="s">
        <v>38</v>
      </c>
      <c r="Y8252" t="s">
        <v>38</v>
      </c>
      <c r="AB8252" t="s">
        <v>38</v>
      </c>
    </row>
    <row r="8253" spans="1:28" x14ac:dyDescent="0.25">
      <c r="A8253">
        <v>129</v>
      </c>
      <c r="B8253">
        <v>100000129</v>
      </c>
      <c r="C8253" t="s">
        <v>2626</v>
      </c>
      <c r="D8253" t="s">
        <v>2627</v>
      </c>
      <c r="E8253" t="s">
        <v>919</v>
      </c>
      <c r="F8253" t="s">
        <v>581</v>
      </c>
      <c r="G8253">
        <v>3</v>
      </c>
      <c r="H8253" t="s">
        <v>30</v>
      </c>
      <c r="I8253" t="s">
        <v>31</v>
      </c>
      <c r="J8253" t="s">
        <v>449</v>
      </c>
      <c r="K8253">
        <v>2185</v>
      </c>
      <c r="L8253" t="s">
        <v>47</v>
      </c>
      <c r="M8253" t="s">
        <v>48</v>
      </c>
      <c r="N8253" t="s">
        <v>48</v>
      </c>
      <c r="O8253" t="s">
        <v>36</v>
      </c>
      <c r="P8253" t="s">
        <v>31</v>
      </c>
      <c r="Q8253">
        <v>3</v>
      </c>
      <c r="R8253" t="s">
        <v>49</v>
      </c>
      <c r="S8253">
        <v>0</v>
      </c>
      <c r="U8253" t="s">
        <v>38</v>
      </c>
      <c r="V8253" t="s">
        <v>38</v>
      </c>
      <c r="X8253" t="s">
        <v>38</v>
      </c>
      <c r="Y8253" t="s">
        <v>38</v>
      </c>
      <c r="AB8253" t="s">
        <v>38</v>
      </c>
    </row>
    <row r="8254" spans="1:28" x14ac:dyDescent="0.25">
      <c r="A8254">
        <v>129</v>
      </c>
      <c r="B8254">
        <v>100000129</v>
      </c>
      <c r="C8254" t="s">
        <v>2626</v>
      </c>
      <c r="D8254" t="s">
        <v>2627</v>
      </c>
      <c r="E8254" t="s">
        <v>919</v>
      </c>
      <c r="F8254" t="s">
        <v>581</v>
      </c>
      <c r="G8254">
        <v>3</v>
      </c>
      <c r="H8254" t="s">
        <v>30</v>
      </c>
      <c r="I8254" t="s">
        <v>31</v>
      </c>
      <c r="J8254" t="s">
        <v>449</v>
      </c>
      <c r="K8254">
        <v>2498</v>
      </c>
      <c r="L8254" t="s">
        <v>50</v>
      </c>
      <c r="M8254" t="s">
        <v>51</v>
      </c>
      <c r="N8254" t="s">
        <v>51</v>
      </c>
      <c r="O8254" t="s">
        <v>36</v>
      </c>
      <c r="P8254" t="s">
        <v>31</v>
      </c>
      <c r="Q8254">
        <v>3</v>
      </c>
      <c r="R8254" t="s">
        <v>49</v>
      </c>
      <c r="S8254">
        <v>0</v>
      </c>
      <c r="U8254" t="s">
        <v>38</v>
      </c>
      <c r="V8254" t="s">
        <v>38</v>
      </c>
      <c r="X8254" t="s">
        <v>38</v>
      </c>
      <c r="Y8254" t="s">
        <v>38</v>
      </c>
      <c r="AB8254" t="s">
        <v>38</v>
      </c>
    </row>
    <row r="8255" spans="1:28" x14ac:dyDescent="0.25">
      <c r="A8255">
        <v>129</v>
      </c>
      <c r="B8255">
        <v>100000129</v>
      </c>
      <c r="C8255" t="s">
        <v>2626</v>
      </c>
      <c r="D8255" t="s">
        <v>2627</v>
      </c>
      <c r="E8255" t="s">
        <v>919</v>
      </c>
      <c r="F8255" t="s">
        <v>581</v>
      </c>
      <c r="G8255">
        <v>3</v>
      </c>
      <c r="H8255" t="s">
        <v>30</v>
      </c>
      <c r="I8255" t="s">
        <v>31</v>
      </c>
      <c r="J8255" t="s">
        <v>449</v>
      </c>
      <c r="K8255">
        <v>10101</v>
      </c>
      <c r="L8255" t="s">
        <v>52</v>
      </c>
      <c r="M8255" t="s">
        <v>53</v>
      </c>
      <c r="N8255" t="s">
        <v>54</v>
      </c>
      <c r="O8255" t="s">
        <v>42</v>
      </c>
      <c r="P8255" t="s">
        <v>31</v>
      </c>
      <c r="Q8255">
        <v>1</v>
      </c>
      <c r="R8255" t="s">
        <v>55</v>
      </c>
      <c r="S8255">
        <v>0</v>
      </c>
      <c r="U8255" t="s">
        <v>38</v>
      </c>
      <c r="V8255" t="s">
        <v>38</v>
      </c>
      <c r="X8255" t="s">
        <v>38</v>
      </c>
      <c r="Y8255" t="s">
        <v>38</v>
      </c>
      <c r="AB8255" t="s">
        <v>38</v>
      </c>
    </row>
    <row r="8256" spans="1:28" x14ac:dyDescent="0.25">
      <c r="A8256">
        <v>129</v>
      </c>
      <c r="B8256">
        <v>100000129</v>
      </c>
      <c r="C8256" t="s">
        <v>2626</v>
      </c>
      <c r="D8256" t="s">
        <v>2627</v>
      </c>
      <c r="E8256" t="s">
        <v>919</v>
      </c>
      <c r="F8256" t="s">
        <v>581</v>
      </c>
      <c r="G8256">
        <v>3</v>
      </c>
      <c r="H8256" t="s">
        <v>30</v>
      </c>
      <c r="I8256" t="s">
        <v>31</v>
      </c>
      <c r="J8256" t="s">
        <v>449</v>
      </c>
      <c r="K8256">
        <v>2745</v>
      </c>
      <c r="L8256" t="s">
        <v>463</v>
      </c>
      <c r="M8256" t="s">
        <v>144</v>
      </c>
      <c r="N8256" t="s">
        <v>144</v>
      </c>
      <c r="O8256" t="s">
        <v>36</v>
      </c>
      <c r="P8256" t="s">
        <v>31</v>
      </c>
      <c r="Q8256">
        <v>0</v>
      </c>
      <c r="R8256" t="s">
        <v>37</v>
      </c>
      <c r="S8256">
        <v>0</v>
      </c>
      <c r="U8256" t="s">
        <v>38</v>
      </c>
      <c r="V8256" t="s">
        <v>38</v>
      </c>
      <c r="X8256" t="s">
        <v>38</v>
      </c>
      <c r="Y8256" t="s">
        <v>38</v>
      </c>
      <c r="AB8256" t="s">
        <v>38</v>
      </c>
    </row>
    <row r="8257" spans="1:28" x14ac:dyDescent="0.25">
      <c r="A8257">
        <v>129</v>
      </c>
      <c r="B8257">
        <v>100000129</v>
      </c>
      <c r="C8257" t="s">
        <v>2626</v>
      </c>
      <c r="D8257" t="s">
        <v>2627</v>
      </c>
      <c r="E8257" t="s">
        <v>919</v>
      </c>
      <c r="F8257" t="s">
        <v>581</v>
      </c>
      <c r="G8257">
        <v>3</v>
      </c>
      <c r="H8257" t="s">
        <v>30</v>
      </c>
      <c r="I8257" t="s">
        <v>31</v>
      </c>
      <c r="J8257" t="s">
        <v>449</v>
      </c>
      <c r="K8257">
        <v>2896</v>
      </c>
      <c r="L8257" t="s">
        <v>464</v>
      </c>
      <c r="M8257" t="s">
        <v>465</v>
      </c>
      <c r="N8257" t="s">
        <v>466</v>
      </c>
      <c r="O8257" t="s">
        <v>36</v>
      </c>
      <c r="P8257" t="s">
        <v>31</v>
      </c>
      <c r="Q8257">
        <v>0</v>
      </c>
      <c r="R8257" t="s">
        <v>37</v>
      </c>
      <c r="S8257">
        <v>0</v>
      </c>
      <c r="U8257" t="s">
        <v>38</v>
      </c>
      <c r="V8257" t="s">
        <v>38</v>
      </c>
      <c r="X8257" t="s">
        <v>38</v>
      </c>
      <c r="Y8257" t="s">
        <v>38</v>
      </c>
      <c r="AB8257" t="s">
        <v>38</v>
      </c>
    </row>
    <row r="8258" spans="1:28" x14ac:dyDescent="0.25">
      <c r="A8258">
        <v>129</v>
      </c>
      <c r="B8258">
        <v>100000129</v>
      </c>
      <c r="C8258" t="s">
        <v>2626</v>
      </c>
      <c r="D8258" t="s">
        <v>2627</v>
      </c>
      <c r="E8258" t="s">
        <v>919</v>
      </c>
      <c r="F8258" t="s">
        <v>581</v>
      </c>
      <c r="G8258">
        <v>3</v>
      </c>
      <c r="H8258" t="s">
        <v>30</v>
      </c>
      <c r="I8258" t="s">
        <v>31</v>
      </c>
      <c r="J8258" t="s">
        <v>449</v>
      </c>
      <c r="K8258">
        <v>3047</v>
      </c>
      <c r="L8258" t="s">
        <v>467</v>
      </c>
      <c r="M8258" t="s">
        <v>146</v>
      </c>
      <c r="N8258" t="s">
        <v>147</v>
      </c>
      <c r="O8258" t="s">
        <v>36</v>
      </c>
      <c r="P8258" t="s">
        <v>31</v>
      </c>
      <c r="Q8258">
        <v>0</v>
      </c>
      <c r="R8258" t="s">
        <v>37</v>
      </c>
      <c r="S8258">
        <v>0</v>
      </c>
      <c r="U8258" t="s">
        <v>38</v>
      </c>
      <c r="V8258" t="s">
        <v>38</v>
      </c>
      <c r="X8258" t="s">
        <v>38</v>
      </c>
      <c r="Y8258" t="s">
        <v>38</v>
      </c>
      <c r="AB8258" t="s">
        <v>38</v>
      </c>
    </row>
    <row r="8259" spans="1:28" x14ac:dyDescent="0.25">
      <c r="A8259">
        <v>129</v>
      </c>
      <c r="B8259">
        <v>100000129</v>
      </c>
      <c r="C8259" t="s">
        <v>2626</v>
      </c>
      <c r="D8259" t="s">
        <v>2627</v>
      </c>
      <c r="E8259" t="s">
        <v>919</v>
      </c>
      <c r="F8259" t="s">
        <v>581</v>
      </c>
      <c r="G8259">
        <v>3</v>
      </c>
      <c r="H8259" t="s">
        <v>30</v>
      </c>
      <c r="I8259" t="s">
        <v>31</v>
      </c>
      <c r="J8259" t="s">
        <v>449</v>
      </c>
      <c r="K8259">
        <v>3198</v>
      </c>
      <c r="L8259" t="s">
        <v>468</v>
      </c>
      <c r="M8259" t="s">
        <v>149</v>
      </c>
      <c r="N8259" t="s">
        <v>150</v>
      </c>
      <c r="O8259" t="s">
        <v>36</v>
      </c>
      <c r="P8259" t="s">
        <v>31</v>
      </c>
      <c r="Q8259">
        <v>0</v>
      </c>
      <c r="R8259" t="s">
        <v>37</v>
      </c>
      <c r="S8259">
        <v>0</v>
      </c>
      <c r="U8259" t="s">
        <v>38</v>
      </c>
      <c r="V8259" t="s">
        <v>38</v>
      </c>
      <c r="X8259" t="s">
        <v>38</v>
      </c>
      <c r="Y8259" t="s">
        <v>38</v>
      </c>
      <c r="AB8259" t="s">
        <v>38</v>
      </c>
    </row>
    <row r="8260" spans="1:28" x14ac:dyDescent="0.25">
      <c r="A8260">
        <v>129</v>
      </c>
      <c r="B8260">
        <v>100000129</v>
      </c>
      <c r="C8260" t="s">
        <v>2626</v>
      </c>
      <c r="D8260" t="s">
        <v>2627</v>
      </c>
      <c r="E8260" t="s">
        <v>919</v>
      </c>
      <c r="F8260" t="s">
        <v>581</v>
      </c>
      <c r="G8260">
        <v>3</v>
      </c>
      <c r="H8260" t="s">
        <v>30</v>
      </c>
      <c r="I8260" t="s">
        <v>31</v>
      </c>
      <c r="J8260" t="s">
        <v>449</v>
      </c>
      <c r="K8260">
        <v>103600</v>
      </c>
      <c r="L8260" t="s">
        <v>56</v>
      </c>
      <c r="M8260" t="s">
        <v>57</v>
      </c>
      <c r="N8260" t="s">
        <v>57</v>
      </c>
      <c r="O8260" t="s">
        <v>36</v>
      </c>
      <c r="P8260" t="s">
        <v>58</v>
      </c>
      <c r="Q8260">
        <v>0</v>
      </c>
      <c r="R8260" t="s">
        <v>59</v>
      </c>
      <c r="S8260">
        <v>0</v>
      </c>
      <c r="U8260" t="s">
        <v>38</v>
      </c>
      <c r="V8260" t="s">
        <v>38</v>
      </c>
      <c r="X8260" t="s">
        <v>38</v>
      </c>
      <c r="Y8260" t="s">
        <v>38</v>
      </c>
      <c r="AB8260" t="s">
        <v>38</v>
      </c>
    </row>
    <row r="8261" spans="1:28" x14ac:dyDescent="0.25">
      <c r="A8261">
        <v>129</v>
      </c>
      <c r="B8261">
        <v>100000129</v>
      </c>
      <c r="C8261" t="s">
        <v>2626</v>
      </c>
      <c r="D8261" t="s">
        <v>2627</v>
      </c>
      <c r="E8261" t="s">
        <v>919</v>
      </c>
      <c r="F8261" t="s">
        <v>581</v>
      </c>
      <c r="G8261">
        <v>3</v>
      </c>
      <c r="H8261" t="s">
        <v>30</v>
      </c>
      <c r="I8261" t="s">
        <v>31</v>
      </c>
      <c r="J8261" t="s">
        <v>449</v>
      </c>
      <c r="K8261">
        <v>3349</v>
      </c>
      <c r="L8261" t="s">
        <v>469</v>
      </c>
      <c r="M8261" t="s">
        <v>152</v>
      </c>
      <c r="N8261" t="s">
        <v>153</v>
      </c>
      <c r="O8261" t="s">
        <v>36</v>
      </c>
      <c r="P8261" t="s">
        <v>31</v>
      </c>
      <c r="Q8261">
        <v>0</v>
      </c>
      <c r="R8261" t="s">
        <v>37</v>
      </c>
      <c r="S8261">
        <v>0</v>
      </c>
      <c r="U8261" t="s">
        <v>38</v>
      </c>
      <c r="V8261" t="s">
        <v>38</v>
      </c>
      <c r="X8261" t="s">
        <v>38</v>
      </c>
      <c r="Y8261" t="s">
        <v>38</v>
      </c>
      <c r="AB8261" t="s">
        <v>38</v>
      </c>
    </row>
    <row r="8262" spans="1:28" x14ac:dyDescent="0.25">
      <c r="A8262">
        <v>129</v>
      </c>
      <c r="B8262">
        <v>100000129</v>
      </c>
      <c r="C8262" t="s">
        <v>2626</v>
      </c>
      <c r="D8262" t="s">
        <v>2627</v>
      </c>
      <c r="E8262" t="s">
        <v>919</v>
      </c>
      <c r="F8262" t="s">
        <v>581</v>
      </c>
      <c r="G8262">
        <v>3</v>
      </c>
      <c r="H8262" t="s">
        <v>30</v>
      </c>
      <c r="I8262" t="s">
        <v>31</v>
      </c>
      <c r="J8262" t="s">
        <v>449</v>
      </c>
      <c r="K8262">
        <v>4104</v>
      </c>
      <c r="L8262" t="s">
        <v>470</v>
      </c>
      <c r="M8262" t="s">
        <v>471</v>
      </c>
      <c r="N8262" t="s">
        <v>471</v>
      </c>
      <c r="O8262" t="s">
        <v>42</v>
      </c>
      <c r="P8262" t="s">
        <v>31</v>
      </c>
      <c r="Q8262">
        <v>0</v>
      </c>
      <c r="R8262" t="s">
        <v>55</v>
      </c>
      <c r="S8262">
        <v>0</v>
      </c>
      <c r="T8262">
        <v>4</v>
      </c>
      <c r="U8262" t="s">
        <v>472</v>
      </c>
      <c r="V8262" t="s">
        <v>473</v>
      </c>
      <c r="W8262">
        <v>16</v>
      </c>
      <c r="X8262" t="s">
        <v>2437</v>
      </c>
      <c r="Y8262" t="s">
        <v>38</v>
      </c>
      <c r="Z8262">
        <v>1</v>
      </c>
      <c r="AA8262">
        <v>1</v>
      </c>
      <c r="AB8262" t="s">
        <v>31</v>
      </c>
    </row>
    <row r="8263" spans="1:28" x14ac:dyDescent="0.25">
      <c r="A8263">
        <v>129</v>
      </c>
      <c r="B8263">
        <v>100000129</v>
      </c>
      <c r="C8263" t="s">
        <v>2626</v>
      </c>
      <c r="D8263" t="s">
        <v>2627</v>
      </c>
      <c r="E8263" t="s">
        <v>919</v>
      </c>
      <c r="F8263" t="s">
        <v>581</v>
      </c>
      <c r="G8263">
        <v>3</v>
      </c>
      <c r="H8263" t="s">
        <v>30</v>
      </c>
      <c r="I8263" t="s">
        <v>31</v>
      </c>
      <c r="J8263" t="s">
        <v>449</v>
      </c>
      <c r="K8263">
        <v>4104</v>
      </c>
      <c r="L8263" t="s">
        <v>470</v>
      </c>
      <c r="M8263" t="s">
        <v>471</v>
      </c>
      <c r="N8263" t="s">
        <v>471</v>
      </c>
      <c r="O8263" t="s">
        <v>42</v>
      </c>
      <c r="P8263" t="s">
        <v>31</v>
      </c>
      <c r="Q8263">
        <v>0</v>
      </c>
      <c r="R8263" t="s">
        <v>55</v>
      </c>
      <c r="S8263">
        <v>0</v>
      </c>
      <c r="T8263">
        <v>4</v>
      </c>
      <c r="U8263" t="s">
        <v>472</v>
      </c>
      <c r="V8263" t="s">
        <v>473</v>
      </c>
      <c r="W8263">
        <v>14</v>
      </c>
      <c r="X8263" t="s">
        <v>2438</v>
      </c>
      <c r="Y8263" t="s">
        <v>38</v>
      </c>
      <c r="Z8263">
        <v>-1</v>
      </c>
      <c r="AA8263">
        <v>-1</v>
      </c>
      <c r="AB8263" t="s">
        <v>31</v>
      </c>
    </row>
    <row r="8264" spans="1:28" x14ac:dyDescent="0.25">
      <c r="A8264">
        <v>129</v>
      </c>
      <c r="B8264">
        <v>100000129</v>
      </c>
      <c r="C8264" t="s">
        <v>2626</v>
      </c>
      <c r="D8264" t="s">
        <v>2627</v>
      </c>
      <c r="E8264" t="s">
        <v>919</v>
      </c>
      <c r="F8264" t="s">
        <v>581</v>
      </c>
      <c r="G8264">
        <v>3</v>
      </c>
      <c r="H8264" t="s">
        <v>30</v>
      </c>
      <c r="I8264" t="s">
        <v>31</v>
      </c>
      <c r="J8264" t="s">
        <v>449</v>
      </c>
      <c r="K8264">
        <v>4104</v>
      </c>
      <c r="L8264" t="s">
        <v>470</v>
      </c>
      <c r="M8264" t="s">
        <v>471</v>
      </c>
      <c r="N8264" t="s">
        <v>471</v>
      </c>
      <c r="O8264" t="s">
        <v>42</v>
      </c>
      <c r="P8264" t="s">
        <v>31</v>
      </c>
      <c r="Q8264">
        <v>0</v>
      </c>
      <c r="R8264" t="s">
        <v>55</v>
      </c>
      <c r="S8264">
        <v>0</v>
      </c>
      <c r="T8264">
        <v>4</v>
      </c>
      <c r="U8264" t="s">
        <v>472</v>
      </c>
      <c r="V8264" t="s">
        <v>473</v>
      </c>
      <c r="W8264">
        <v>15</v>
      </c>
      <c r="X8264" t="s">
        <v>2278</v>
      </c>
      <c r="Y8264" t="s">
        <v>38</v>
      </c>
      <c r="Z8264">
        <v>0</v>
      </c>
      <c r="AA8264">
        <v>0</v>
      </c>
      <c r="AB8264" t="s">
        <v>31</v>
      </c>
    </row>
    <row r="8265" spans="1:28" x14ac:dyDescent="0.25">
      <c r="A8265">
        <v>129</v>
      </c>
      <c r="B8265">
        <v>100000129</v>
      </c>
      <c r="C8265" t="s">
        <v>2626</v>
      </c>
      <c r="D8265" t="s">
        <v>2627</v>
      </c>
      <c r="E8265" t="s">
        <v>919</v>
      </c>
      <c r="F8265" t="s">
        <v>581</v>
      </c>
      <c r="G8265">
        <v>3</v>
      </c>
      <c r="H8265" t="s">
        <v>30</v>
      </c>
      <c r="I8265" t="s">
        <v>31</v>
      </c>
      <c r="J8265" t="s">
        <v>449</v>
      </c>
      <c r="K8265">
        <v>4406</v>
      </c>
      <c r="L8265" t="s">
        <v>474</v>
      </c>
      <c r="M8265" t="s">
        <v>159</v>
      </c>
      <c r="N8265" t="s">
        <v>160</v>
      </c>
      <c r="O8265" t="s">
        <v>36</v>
      </c>
      <c r="P8265" t="s">
        <v>31</v>
      </c>
      <c r="Q8265">
        <v>1</v>
      </c>
      <c r="R8265" t="s">
        <v>55</v>
      </c>
      <c r="S8265">
        <v>0</v>
      </c>
      <c r="T8265">
        <v>2</v>
      </c>
      <c r="U8265" t="s">
        <v>161</v>
      </c>
      <c r="V8265" t="s">
        <v>159</v>
      </c>
      <c r="W8265">
        <v>7</v>
      </c>
      <c r="X8265" t="s">
        <v>163</v>
      </c>
      <c r="Y8265" t="s">
        <v>38</v>
      </c>
      <c r="Z8265">
        <v>1</v>
      </c>
      <c r="AA8265">
        <v>1</v>
      </c>
      <c r="AB8265" t="s">
        <v>31</v>
      </c>
    </row>
    <row r="8266" spans="1:28" x14ac:dyDescent="0.25">
      <c r="A8266">
        <v>129</v>
      </c>
      <c r="B8266">
        <v>100000129</v>
      </c>
      <c r="C8266" t="s">
        <v>2626</v>
      </c>
      <c r="D8266" t="s">
        <v>2627</v>
      </c>
      <c r="E8266" t="s">
        <v>919</v>
      </c>
      <c r="F8266" t="s">
        <v>581</v>
      </c>
      <c r="G8266">
        <v>3</v>
      </c>
      <c r="H8266" t="s">
        <v>30</v>
      </c>
      <c r="I8266" t="s">
        <v>31</v>
      </c>
      <c r="J8266" t="s">
        <v>449</v>
      </c>
      <c r="K8266">
        <v>4406</v>
      </c>
      <c r="L8266" t="s">
        <v>474</v>
      </c>
      <c r="M8266" t="s">
        <v>159</v>
      </c>
      <c r="N8266" t="s">
        <v>160</v>
      </c>
      <c r="O8266" t="s">
        <v>36</v>
      </c>
      <c r="P8266" t="s">
        <v>31</v>
      </c>
      <c r="Q8266">
        <v>1</v>
      </c>
      <c r="R8266" t="s">
        <v>55</v>
      </c>
      <c r="S8266">
        <v>0</v>
      </c>
      <c r="T8266">
        <v>2</v>
      </c>
      <c r="U8266" t="s">
        <v>161</v>
      </c>
      <c r="V8266" t="s">
        <v>159</v>
      </c>
      <c r="W8266">
        <v>6</v>
      </c>
      <c r="X8266" t="s">
        <v>162</v>
      </c>
      <c r="Y8266" t="s">
        <v>38</v>
      </c>
      <c r="Z8266">
        <v>0</v>
      </c>
      <c r="AA8266">
        <v>0</v>
      </c>
      <c r="AB8266" t="s">
        <v>31</v>
      </c>
    </row>
    <row r="8267" spans="1:28" x14ac:dyDescent="0.25">
      <c r="A8267">
        <v>129</v>
      </c>
      <c r="B8267">
        <v>100000129</v>
      </c>
      <c r="C8267" t="s">
        <v>2626</v>
      </c>
      <c r="D8267" t="s">
        <v>2627</v>
      </c>
      <c r="E8267" t="s">
        <v>919</v>
      </c>
      <c r="F8267" t="s">
        <v>581</v>
      </c>
      <c r="G8267">
        <v>3</v>
      </c>
      <c r="H8267" t="s">
        <v>30</v>
      </c>
      <c r="I8267" t="s">
        <v>31</v>
      </c>
      <c r="J8267" t="s">
        <v>449</v>
      </c>
      <c r="K8267">
        <v>4708</v>
      </c>
      <c r="L8267" t="s">
        <v>475</v>
      </c>
      <c r="M8267" t="s">
        <v>165</v>
      </c>
      <c r="N8267" t="s">
        <v>165</v>
      </c>
      <c r="O8267" t="s">
        <v>36</v>
      </c>
      <c r="P8267" t="s">
        <v>31</v>
      </c>
      <c r="Q8267">
        <v>1</v>
      </c>
      <c r="R8267" t="s">
        <v>37</v>
      </c>
      <c r="S8267">
        <v>0</v>
      </c>
      <c r="U8267" t="s">
        <v>38</v>
      </c>
      <c r="V8267" t="s">
        <v>38</v>
      </c>
      <c r="X8267" t="s">
        <v>38</v>
      </c>
      <c r="Y8267" t="s">
        <v>38</v>
      </c>
      <c r="AB8267" t="s">
        <v>38</v>
      </c>
    </row>
    <row r="8268" spans="1:28" x14ac:dyDescent="0.25">
      <c r="A8268">
        <v>129</v>
      </c>
      <c r="B8268">
        <v>100000129</v>
      </c>
      <c r="C8268" t="s">
        <v>2626</v>
      </c>
      <c r="D8268" t="s">
        <v>2627</v>
      </c>
      <c r="E8268" t="s">
        <v>919</v>
      </c>
      <c r="F8268" t="s">
        <v>581</v>
      </c>
      <c r="G8268">
        <v>3</v>
      </c>
      <c r="H8268" t="s">
        <v>30</v>
      </c>
      <c r="I8268" t="s">
        <v>31</v>
      </c>
      <c r="J8268" t="s">
        <v>449</v>
      </c>
      <c r="K8268">
        <v>9711</v>
      </c>
      <c r="L8268" t="s">
        <v>476</v>
      </c>
      <c r="M8268" t="s">
        <v>76</v>
      </c>
      <c r="N8268" t="s">
        <v>76</v>
      </c>
      <c r="O8268" t="s">
        <v>42</v>
      </c>
      <c r="P8268" t="s">
        <v>31</v>
      </c>
      <c r="Q8268">
        <v>1</v>
      </c>
      <c r="R8268" t="s">
        <v>55</v>
      </c>
      <c r="S8268">
        <v>0</v>
      </c>
      <c r="T8268">
        <v>125</v>
      </c>
      <c r="U8268" t="s">
        <v>77</v>
      </c>
      <c r="V8268" t="s">
        <v>76</v>
      </c>
      <c r="W8268">
        <v>654</v>
      </c>
      <c r="X8268" t="s">
        <v>2290</v>
      </c>
      <c r="Y8268" t="s">
        <v>38</v>
      </c>
      <c r="Z8268">
        <v>3</v>
      </c>
      <c r="AA8268">
        <v>3</v>
      </c>
      <c r="AB8268" t="s">
        <v>31</v>
      </c>
    </row>
    <row r="8269" spans="1:28" x14ac:dyDescent="0.25">
      <c r="A8269">
        <v>129</v>
      </c>
      <c r="B8269">
        <v>100000129</v>
      </c>
      <c r="C8269" t="s">
        <v>2626</v>
      </c>
      <c r="D8269" t="s">
        <v>2627</v>
      </c>
      <c r="E8269" t="s">
        <v>919</v>
      </c>
      <c r="F8269" t="s">
        <v>581</v>
      </c>
      <c r="G8269">
        <v>3</v>
      </c>
      <c r="H8269" t="s">
        <v>30</v>
      </c>
      <c r="I8269" t="s">
        <v>31</v>
      </c>
      <c r="J8269" t="s">
        <v>449</v>
      </c>
      <c r="K8269">
        <v>9711</v>
      </c>
      <c r="L8269" t="s">
        <v>476</v>
      </c>
      <c r="M8269" t="s">
        <v>76</v>
      </c>
      <c r="N8269" t="s">
        <v>76</v>
      </c>
      <c r="O8269" t="s">
        <v>42</v>
      </c>
      <c r="P8269" t="s">
        <v>31</v>
      </c>
      <c r="Q8269">
        <v>1</v>
      </c>
      <c r="R8269" t="s">
        <v>55</v>
      </c>
      <c r="S8269">
        <v>0</v>
      </c>
      <c r="T8269">
        <v>125</v>
      </c>
      <c r="U8269" t="s">
        <v>77</v>
      </c>
      <c r="V8269" t="s">
        <v>76</v>
      </c>
      <c r="W8269">
        <v>653</v>
      </c>
      <c r="X8269" t="s">
        <v>2292</v>
      </c>
      <c r="Y8269" t="s">
        <v>38</v>
      </c>
      <c r="Z8269">
        <v>2</v>
      </c>
      <c r="AA8269">
        <v>2</v>
      </c>
      <c r="AB8269" t="s">
        <v>31</v>
      </c>
    </row>
    <row r="8270" spans="1:28" x14ac:dyDescent="0.25">
      <c r="A8270">
        <v>129</v>
      </c>
      <c r="B8270">
        <v>100000129</v>
      </c>
      <c r="C8270" t="s">
        <v>2626</v>
      </c>
      <c r="D8270" t="s">
        <v>2627</v>
      </c>
      <c r="E8270" t="s">
        <v>919</v>
      </c>
      <c r="F8270" t="s">
        <v>581</v>
      </c>
      <c r="G8270">
        <v>3</v>
      </c>
      <c r="H8270" t="s">
        <v>30</v>
      </c>
      <c r="I8270" t="s">
        <v>31</v>
      </c>
      <c r="J8270" t="s">
        <v>449</v>
      </c>
      <c r="K8270">
        <v>9711</v>
      </c>
      <c r="L8270" t="s">
        <v>476</v>
      </c>
      <c r="M8270" t="s">
        <v>76</v>
      </c>
      <c r="N8270" t="s">
        <v>76</v>
      </c>
      <c r="O8270" t="s">
        <v>42</v>
      </c>
      <c r="P8270" t="s">
        <v>31</v>
      </c>
      <c r="Q8270">
        <v>1</v>
      </c>
      <c r="R8270" t="s">
        <v>55</v>
      </c>
      <c r="S8270">
        <v>0</v>
      </c>
      <c r="T8270">
        <v>125</v>
      </c>
      <c r="U8270" t="s">
        <v>77</v>
      </c>
      <c r="V8270" t="s">
        <v>76</v>
      </c>
      <c r="W8270">
        <v>652</v>
      </c>
      <c r="X8270" t="s">
        <v>2291</v>
      </c>
      <c r="Y8270" t="s">
        <v>38</v>
      </c>
      <c r="Z8270">
        <v>1</v>
      </c>
      <c r="AA8270">
        <v>1</v>
      </c>
      <c r="AB8270" t="s">
        <v>31</v>
      </c>
    </row>
    <row r="8271" spans="1:28" x14ac:dyDescent="0.25">
      <c r="A8271">
        <v>129</v>
      </c>
      <c r="B8271">
        <v>100000129</v>
      </c>
      <c r="C8271" t="s">
        <v>2626</v>
      </c>
      <c r="D8271" t="s">
        <v>2627</v>
      </c>
      <c r="E8271" t="s">
        <v>919</v>
      </c>
      <c r="F8271" t="s">
        <v>581</v>
      </c>
      <c r="G8271">
        <v>3</v>
      </c>
      <c r="H8271" t="s">
        <v>30</v>
      </c>
      <c r="I8271" t="s">
        <v>31</v>
      </c>
      <c r="J8271" t="s">
        <v>449</v>
      </c>
      <c r="K8271">
        <v>9711</v>
      </c>
      <c r="L8271" t="s">
        <v>476</v>
      </c>
      <c r="M8271" t="s">
        <v>76</v>
      </c>
      <c r="N8271" t="s">
        <v>76</v>
      </c>
      <c r="O8271" t="s">
        <v>42</v>
      </c>
      <c r="P8271" t="s">
        <v>31</v>
      </c>
      <c r="Q8271">
        <v>1</v>
      </c>
      <c r="R8271" t="s">
        <v>55</v>
      </c>
      <c r="S8271">
        <v>0</v>
      </c>
      <c r="T8271">
        <v>125</v>
      </c>
      <c r="U8271" t="s">
        <v>77</v>
      </c>
      <c r="V8271" t="s">
        <v>76</v>
      </c>
      <c r="W8271">
        <v>655</v>
      </c>
      <c r="X8271" t="s">
        <v>2286</v>
      </c>
      <c r="Y8271" t="s">
        <v>38</v>
      </c>
      <c r="Z8271">
        <v>4</v>
      </c>
      <c r="AA8271">
        <v>4</v>
      </c>
      <c r="AB8271" t="s">
        <v>31</v>
      </c>
    </row>
    <row r="8272" spans="1:28" x14ac:dyDescent="0.25">
      <c r="A8272">
        <v>129</v>
      </c>
      <c r="B8272">
        <v>100000129</v>
      </c>
      <c r="C8272" t="s">
        <v>2626</v>
      </c>
      <c r="D8272" t="s">
        <v>2627</v>
      </c>
      <c r="E8272" t="s">
        <v>919</v>
      </c>
      <c r="F8272" t="s">
        <v>581</v>
      </c>
      <c r="G8272">
        <v>3</v>
      </c>
      <c r="H8272" t="s">
        <v>30</v>
      </c>
      <c r="I8272" t="s">
        <v>31</v>
      </c>
      <c r="J8272" t="s">
        <v>449</v>
      </c>
      <c r="K8272">
        <v>9711</v>
      </c>
      <c r="L8272" t="s">
        <v>476</v>
      </c>
      <c r="M8272" t="s">
        <v>76</v>
      </c>
      <c r="N8272" t="s">
        <v>76</v>
      </c>
      <c r="O8272" t="s">
        <v>42</v>
      </c>
      <c r="P8272" t="s">
        <v>31</v>
      </c>
      <c r="Q8272">
        <v>1</v>
      </c>
      <c r="R8272" t="s">
        <v>55</v>
      </c>
      <c r="S8272">
        <v>0</v>
      </c>
      <c r="T8272">
        <v>125</v>
      </c>
      <c r="U8272" t="s">
        <v>77</v>
      </c>
      <c r="V8272" t="s">
        <v>76</v>
      </c>
      <c r="W8272">
        <v>657</v>
      </c>
      <c r="X8272" t="s">
        <v>2288</v>
      </c>
      <c r="Y8272" t="s">
        <v>38</v>
      </c>
      <c r="Z8272">
        <v>9</v>
      </c>
      <c r="AA8272">
        <v>9</v>
      </c>
      <c r="AB8272" t="s">
        <v>31</v>
      </c>
    </row>
    <row r="8273" spans="1:28" x14ac:dyDescent="0.25">
      <c r="A8273">
        <v>129</v>
      </c>
      <c r="B8273">
        <v>100000129</v>
      </c>
      <c r="C8273" t="s">
        <v>2626</v>
      </c>
      <c r="D8273" t="s">
        <v>2627</v>
      </c>
      <c r="E8273" t="s">
        <v>919</v>
      </c>
      <c r="F8273" t="s">
        <v>581</v>
      </c>
      <c r="G8273">
        <v>3</v>
      </c>
      <c r="H8273" t="s">
        <v>30</v>
      </c>
      <c r="I8273" t="s">
        <v>31</v>
      </c>
      <c r="J8273" t="s">
        <v>449</v>
      </c>
      <c r="K8273">
        <v>9711</v>
      </c>
      <c r="L8273" t="s">
        <v>476</v>
      </c>
      <c r="M8273" t="s">
        <v>76</v>
      </c>
      <c r="N8273" t="s">
        <v>76</v>
      </c>
      <c r="O8273" t="s">
        <v>42</v>
      </c>
      <c r="P8273" t="s">
        <v>31</v>
      </c>
      <c r="Q8273">
        <v>1</v>
      </c>
      <c r="R8273" t="s">
        <v>55</v>
      </c>
      <c r="S8273">
        <v>0</v>
      </c>
      <c r="T8273">
        <v>125</v>
      </c>
      <c r="U8273" t="s">
        <v>77</v>
      </c>
      <c r="V8273" t="s">
        <v>76</v>
      </c>
      <c r="W8273">
        <v>100121</v>
      </c>
      <c r="X8273" t="s">
        <v>78</v>
      </c>
      <c r="Y8273" t="s">
        <v>2289</v>
      </c>
      <c r="Z8273">
        <v>100121</v>
      </c>
      <c r="AA8273">
        <v>2</v>
      </c>
      <c r="AB8273" t="s">
        <v>58</v>
      </c>
    </row>
    <row r="8274" spans="1:28" x14ac:dyDescent="0.25">
      <c r="A8274">
        <v>129</v>
      </c>
      <c r="B8274">
        <v>100000129</v>
      </c>
      <c r="C8274" t="s">
        <v>2626</v>
      </c>
      <c r="D8274" t="s">
        <v>2627</v>
      </c>
      <c r="E8274" t="s">
        <v>919</v>
      </c>
      <c r="F8274" t="s">
        <v>581</v>
      </c>
      <c r="G8274">
        <v>3</v>
      </c>
      <c r="H8274" t="s">
        <v>30</v>
      </c>
      <c r="I8274" t="s">
        <v>31</v>
      </c>
      <c r="J8274" t="s">
        <v>449</v>
      </c>
      <c r="K8274">
        <v>9711</v>
      </c>
      <c r="L8274" t="s">
        <v>476</v>
      </c>
      <c r="M8274" t="s">
        <v>76</v>
      </c>
      <c r="N8274" t="s">
        <v>76</v>
      </c>
      <c r="O8274" t="s">
        <v>42</v>
      </c>
      <c r="P8274" t="s">
        <v>31</v>
      </c>
      <c r="Q8274">
        <v>1</v>
      </c>
      <c r="R8274" t="s">
        <v>55</v>
      </c>
      <c r="S8274">
        <v>0</v>
      </c>
      <c r="T8274">
        <v>125</v>
      </c>
      <c r="U8274" t="s">
        <v>77</v>
      </c>
      <c r="V8274" t="s">
        <v>76</v>
      </c>
      <c r="W8274">
        <v>656</v>
      </c>
      <c r="X8274" t="s">
        <v>2287</v>
      </c>
      <c r="Y8274" t="s">
        <v>38</v>
      </c>
      <c r="Z8274">
        <v>5</v>
      </c>
      <c r="AA8274">
        <v>5</v>
      </c>
      <c r="AB8274" t="s">
        <v>31</v>
      </c>
    </row>
    <row r="8275" spans="1:28" x14ac:dyDescent="0.25">
      <c r="A8275">
        <v>129</v>
      </c>
      <c r="B8275">
        <v>100000129</v>
      </c>
      <c r="C8275" t="s">
        <v>2626</v>
      </c>
      <c r="D8275" t="s">
        <v>2627</v>
      </c>
      <c r="E8275" t="s">
        <v>919</v>
      </c>
      <c r="F8275" t="s">
        <v>581</v>
      </c>
      <c r="G8275">
        <v>3</v>
      </c>
      <c r="H8275" t="s">
        <v>30</v>
      </c>
      <c r="I8275" t="s">
        <v>31</v>
      </c>
      <c r="J8275" t="s">
        <v>449</v>
      </c>
      <c r="K8275">
        <v>12829</v>
      </c>
      <c r="L8275" t="s">
        <v>2439</v>
      </c>
      <c r="M8275" t="s">
        <v>66</v>
      </c>
      <c r="N8275" t="s">
        <v>67</v>
      </c>
      <c r="O8275" t="s">
        <v>36</v>
      </c>
      <c r="P8275" t="s">
        <v>31</v>
      </c>
      <c r="Q8275">
        <v>0</v>
      </c>
      <c r="R8275" t="s">
        <v>37</v>
      </c>
      <c r="S8275">
        <v>0</v>
      </c>
      <c r="U8275" t="s">
        <v>38</v>
      </c>
      <c r="V8275" t="s">
        <v>38</v>
      </c>
      <c r="X8275" t="s">
        <v>38</v>
      </c>
      <c r="Y8275" t="s">
        <v>38</v>
      </c>
      <c r="AB8275" t="s">
        <v>38</v>
      </c>
    </row>
    <row r="8276" spans="1:28" x14ac:dyDescent="0.25">
      <c r="A8276">
        <v>129</v>
      </c>
      <c r="B8276">
        <v>100000129</v>
      </c>
      <c r="C8276" t="s">
        <v>2626</v>
      </c>
      <c r="D8276" t="s">
        <v>2627</v>
      </c>
      <c r="E8276" t="s">
        <v>919</v>
      </c>
      <c r="F8276" t="s">
        <v>581</v>
      </c>
      <c r="G8276">
        <v>3</v>
      </c>
      <c r="H8276" t="s">
        <v>30</v>
      </c>
      <c r="I8276" t="s">
        <v>31</v>
      </c>
      <c r="J8276" t="s">
        <v>449</v>
      </c>
      <c r="K8276">
        <v>9712</v>
      </c>
      <c r="L8276" t="s">
        <v>477</v>
      </c>
      <c r="M8276" t="s">
        <v>84</v>
      </c>
      <c r="N8276" t="s">
        <v>84</v>
      </c>
      <c r="O8276" t="s">
        <v>42</v>
      </c>
      <c r="P8276" t="s">
        <v>31</v>
      </c>
      <c r="Q8276">
        <v>1</v>
      </c>
      <c r="R8276" t="s">
        <v>55</v>
      </c>
      <c r="S8276">
        <v>0</v>
      </c>
      <c r="T8276">
        <v>124</v>
      </c>
      <c r="U8276" t="s">
        <v>85</v>
      </c>
      <c r="V8276" t="s">
        <v>84</v>
      </c>
      <c r="W8276">
        <v>651</v>
      </c>
      <c r="X8276" t="s">
        <v>2288</v>
      </c>
      <c r="Y8276" t="s">
        <v>38</v>
      </c>
      <c r="Z8276">
        <v>9</v>
      </c>
      <c r="AA8276">
        <v>9</v>
      </c>
      <c r="AB8276" t="s">
        <v>31</v>
      </c>
    </row>
    <row r="8277" spans="1:28" x14ac:dyDescent="0.25">
      <c r="A8277">
        <v>129</v>
      </c>
      <c r="B8277">
        <v>100000129</v>
      </c>
      <c r="C8277" t="s">
        <v>2626</v>
      </c>
      <c r="D8277" t="s">
        <v>2627</v>
      </c>
      <c r="E8277" t="s">
        <v>919</v>
      </c>
      <c r="F8277" t="s">
        <v>581</v>
      </c>
      <c r="G8277">
        <v>3</v>
      </c>
      <c r="H8277" t="s">
        <v>30</v>
      </c>
      <c r="I8277" t="s">
        <v>31</v>
      </c>
      <c r="J8277" t="s">
        <v>449</v>
      </c>
      <c r="K8277">
        <v>9712</v>
      </c>
      <c r="L8277" t="s">
        <v>477</v>
      </c>
      <c r="M8277" t="s">
        <v>84</v>
      </c>
      <c r="N8277" t="s">
        <v>84</v>
      </c>
      <c r="O8277" t="s">
        <v>42</v>
      </c>
      <c r="P8277" t="s">
        <v>31</v>
      </c>
      <c r="Q8277">
        <v>1</v>
      </c>
      <c r="R8277" t="s">
        <v>55</v>
      </c>
      <c r="S8277">
        <v>0</v>
      </c>
      <c r="T8277">
        <v>124</v>
      </c>
      <c r="U8277" t="s">
        <v>85</v>
      </c>
      <c r="V8277" t="s">
        <v>84</v>
      </c>
      <c r="W8277">
        <v>100122</v>
      </c>
      <c r="X8277" t="s">
        <v>78</v>
      </c>
      <c r="Y8277" t="s">
        <v>2294</v>
      </c>
      <c r="Z8277">
        <v>100122</v>
      </c>
      <c r="AA8277">
        <v>2</v>
      </c>
      <c r="AB8277" t="s">
        <v>58</v>
      </c>
    </row>
    <row r="8278" spans="1:28" x14ac:dyDescent="0.25">
      <c r="A8278">
        <v>129</v>
      </c>
      <c r="B8278">
        <v>100000129</v>
      </c>
      <c r="C8278" t="s">
        <v>2626</v>
      </c>
      <c r="D8278" t="s">
        <v>2627</v>
      </c>
      <c r="E8278" t="s">
        <v>919</v>
      </c>
      <c r="F8278" t="s">
        <v>581</v>
      </c>
      <c r="G8278">
        <v>3</v>
      </c>
      <c r="H8278" t="s">
        <v>30</v>
      </c>
      <c r="I8278" t="s">
        <v>31</v>
      </c>
      <c r="J8278" t="s">
        <v>449</v>
      </c>
      <c r="K8278">
        <v>9712</v>
      </c>
      <c r="L8278" t="s">
        <v>477</v>
      </c>
      <c r="M8278" t="s">
        <v>84</v>
      </c>
      <c r="N8278" t="s">
        <v>84</v>
      </c>
      <c r="O8278" t="s">
        <v>42</v>
      </c>
      <c r="P8278" t="s">
        <v>31</v>
      </c>
      <c r="Q8278">
        <v>1</v>
      </c>
      <c r="R8278" t="s">
        <v>55</v>
      </c>
      <c r="S8278">
        <v>0</v>
      </c>
      <c r="T8278">
        <v>124</v>
      </c>
      <c r="U8278" t="s">
        <v>85</v>
      </c>
      <c r="V8278" t="s">
        <v>84</v>
      </c>
      <c r="W8278">
        <v>650</v>
      </c>
      <c r="X8278" t="s">
        <v>2287</v>
      </c>
      <c r="Y8278" t="s">
        <v>38</v>
      </c>
      <c r="Z8278">
        <v>5</v>
      </c>
      <c r="AA8278">
        <v>5</v>
      </c>
      <c r="AB8278" t="s">
        <v>31</v>
      </c>
    </row>
    <row r="8279" spans="1:28" x14ac:dyDescent="0.25">
      <c r="A8279">
        <v>129</v>
      </c>
      <c r="B8279">
        <v>100000129</v>
      </c>
      <c r="C8279" t="s">
        <v>2626</v>
      </c>
      <c r="D8279" t="s">
        <v>2627</v>
      </c>
      <c r="E8279" t="s">
        <v>919</v>
      </c>
      <c r="F8279" t="s">
        <v>581</v>
      </c>
      <c r="G8279">
        <v>3</v>
      </c>
      <c r="H8279" t="s">
        <v>30</v>
      </c>
      <c r="I8279" t="s">
        <v>31</v>
      </c>
      <c r="J8279" t="s">
        <v>449</v>
      </c>
      <c r="K8279">
        <v>9712</v>
      </c>
      <c r="L8279" t="s">
        <v>477</v>
      </c>
      <c r="M8279" t="s">
        <v>84</v>
      </c>
      <c r="N8279" t="s">
        <v>84</v>
      </c>
      <c r="O8279" t="s">
        <v>42</v>
      </c>
      <c r="P8279" t="s">
        <v>31</v>
      </c>
      <c r="Q8279">
        <v>1</v>
      </c>
      <c r="R8279" t="s">
        <v>55</v>
      </c>
      <c r="S8279">
        <v>0</v>
      </c>
      <c r="T8279">
        <v>124</v>
      </c>
      <c r="U8279" t="s">
        <v>85</v>
      </c>
      <c r="V8279" t="s">
        <v>84</v>
      </c>
      <c r="W8279">
        <v>649</v>
      </c>
      <c r="X8279" t="s">
        <v>2286</v>
      </c>
      <c r="Y8279" t="s">
        <v>38</v>
      </c>
      <c r="Z8279">
        <v>4</v>
      </c>
      <c r="AA8279">
        <v>4</v>
      </c>
      <c r="AB8279" t="s">
        <v>31</v>
      </c>
    </row>
    <row r="8280" spans="1:28" x14ac:dyDescent="0.25">
      <c r="A8280">
        <v>129</v>
      </c>
      <c r="B8280">
        <v>100000129</v>
      </c>
      <c r="C8280" t="s">
        <v>2626</v>
      </c>
      <c r="D8280" t="s">
        <v>2627</v>
      </c>
      <c r="E8280" t="s">
        <v>919</v>
      </c>
      <c r="F8280" t="s">
        <v>581</v>
      </c>
      <c r="G8280">
        <v>3</v>
      </c>
      <c r="H8280" t="s">
        <v>30</v>
      </c>
      <c r="I8280" t="s">
        <v>31</v>
      </c>
      <c r="J8280" t="s">
        <v>449</v>
      </c>
      <c r="K8280">
        <v>9712</v>
      </c>
      <c r="L8280" t="s">
        <v>477</v>
      </c>
      <c r="M8280" t="s">
        <v>84</v>
      </c>
      <c r="N8280" t="s">
        <v>84</v>
      </c>
      <c r="O8280" t="s">
        <v>42</v>
      </c>
      <c r="P8280" t="s">
        <v>31</v>
      </c>
      <c r="Q8280">
        <v>1</v>
      </c>
      <c r="R8280" t="s">
        <v>55</v>
      </c>
      <c r="S8280">
        <v>0</v>
      </c>
      <c r="T8280">
        <v>124</v>
      </c>
      <c r="U8280" t="s">
        <v>85</v>
      </c>
      <c r="V8280" t="s">
        <v>84</v>
      </c>
      <c r="W8280">
        <v>648</v>
      </c>
      <c r="X8280" t="s">
        <v>2290</v>
      </c>
      <c r="Y8280" t="s">
        <v>38</v>
      </c>
      <c r="Z8280">
        <v>3</v>
      </c>
      <c r="AA8280">
        <v>3</v>
      </c>
      <c r="AB8280" t="s">
        <v>31</v>
      </c>
    </row>
    <row r="8281" spans="1:28" x14ac:dyDescent="0.25">
      <c r="A8281">
        <v>129</v>
      </c>
      <c r="B8281">
        <v>100000129</v>
      </c>
      <c r="C8281" t="s">
        <v>2626</v>
      </c>
      <c r="D8281" t="s">
        <v>2627</v>
      </c>
      <c r="E8281" t="s">
        <v>919</v>
      </c>
      <c r="F8281" t="s">
        <v>581</v>
      </c>
      <c r="G8281">
        <v>3</v>
      </c>
      <c r="H8281" t="s">
        <v>30</v>
      </c>
      <c r="I8281" t="s">
        <v>31</v>
      </c>
      <c r="J8281" t="s">
        <v>449</v>
      </c>
      <c r="K8281">
        <v>9712</v>
      </c>
      <c r="L8281" t="s">
        <v>477</v>
      </c>
      <c r="M8281" t="s">
        <v>84</v>
      </c>
      <c r="N8281" t="s">
        <v>84</v>
      </c>
      <c r="O8281" t="s">
        <v>42</v>
      </c>
      <c r="P8281" t="s">
        <v>31</v>
      </c>
      <c r="Q8281">
        <v>1</v>
      </c>
      <c r="R8281" t="s">
        <v>55</v>
      </c>
      <c r="S8281">
        <v>0</v>
      </c>
      <c r="T8281">
        <v>124</v>
      </c>
      <c r="U8281" t="s">
        <v>85</v>
      </c>
      <c r="V8281" t="s">
        <v>84</v>
      </c>
      <c r="W8281">
        <v>647</v>
      </c>
      <c r="X8281" t="s">
        <v>2292</v>
      </c>
      <c r="Y8281" t="s">
        <v>38</v>
      </c>
      <c r="Z8281">
        <v>2</v>
      </c>
      <c r="AA8281">
        <v>2</v>
      </c>
      <c r="AB8281" t="s">
        <v>31</v>
      </c>
    </row>
    <row r="8282" spans="1:28" x14ac:dyDescent="0.25">
      <c r="A8282">
        <v>129</v>
      </c>
      <c r="B8282">
        <v>100000129</v>
      </c>
      <c r="C8282" t="s">
        <v>2626</v>
      </c>
      <c r="D8282" t="s">
        <v>2627</v>
      </c>
      <c r="E8282" t="s">
        <v>919</v>
      </c>
      <c r="F8282" t="s">
        <v>581</v>
      </c>
      <c r="G8282">
        <v>3</v>
      </c>
      <c r="H8282" t="s">
        <v>30</v>
      </c>
      <c r="I8282" t="s">
        <v>31</v>
      </c>
      <c r="J8282" t="s">
        <v>449</v>
      </c>
      <c r="K8282">
        <v>9712</v>
      </c>
      <c r="L8282" t="s">
        <v>477</v>
      </c>
      <c r="M8282" t="s">
        <v>84</v>
      </c>
      <c r="N8282" t="s">
        <v>84</v>
      </c>
      <c r="O8282" t="s">
        <v>42</v>
      </c>
      <c r="P8282" t="s">
        <v>31</v>
      </c>
      <c r="Q8282">
        <v>1</v>
      </c>
      <c r="R8282" t="s">
        <v>55</v>
      </c>
      <c r="S8282">
        <v>0</v>
      </c>
      <c r="T8282">
        <v>124</v>
      </c>
      <c r="U8282" t="s">
        <v>85</v>
      </c>
      <c r="V8282" t="s">
        <v>84</v>
      </c>
      <c r="W8282">
        <v>646</v>
      </c>
      <c r="X8282" t="s">
        <v>2291</v>
      </c>
      <c r="Y8282" t="s">
        <v>38</v>
      </c>
      <c r="Z8282">
        <v>1</v>
      </c>
      <c r="AA8282">
        <v>1</v>
      </c>
      <c r="AB8282" t="s">
        <v>31</v>
      </c>
    </row>
    <row r="8283" spans="1:28" x14ac:dyDescent="0.25">
      <c r="A8283">
        <v>129</v>
      </c>
      <c r="B8283">
        <v>100000129</v>
      </c>
      <c r="C8283" t="s">
        <v>2626</v>
      </c>
      <c r="D8283" t="s">
        <v>2627</v>
      </c>
      <c r="E8283" t="s">
        <v>919</v>
      </c>
      <c r="F8283" t="s">
        <v>581</v>
      </c>
      <c r="G8283">
        <v>3</v>
      </c>
      <c r="H8283" t="s">
        <v>30</v>
      </c>
      <c r="I8283" t="s">
        <v>31</v>
      </c>
      <c r="J8283" t="s">
        <v>449</v>
      </c>
      <c r="K8283">
        <v>12830</v>
      </c>
      <c r="L8283" t="s">
        <v>2440</v>
      </c>
      <c r="M8283" t="s">
        <v>2441</v>
      </c>
      <c r="N8283" t="s">
        <v>2441</v>
      </c>
      <c r="O8283" t="s">
        <v>42</v>
      </c>
      <c r="P8283" t="s">
        <v>31</v>
      </c>
      <c r="Q8283">
        <v>1</v>
      </c>
      <c r="R8283" t="s">
        <v>55</v>
      </c>
      <c r="S8283">
        <v>0</v>
      </c>
      <c r="T8283">
        <v>143</v>
      </c>
      <c r="U8283" t="s">
        <v>2442</v>
      </c>
      <c r="V8283" t="s">
        <v>2441</v>
      </c>
      <c r="W8283">
        <v>832</v>
      </c>
      <c r="X8283" t="s">
        <v>325</v>
      </c>
      <c r="Y8283" t="s">
        <v>38</v>
      </c>
      <c r="Z8283">
        <v>1</v>
      </c>
      <c r="AA8283">
        <v>1</v>
      </c>
      <c r="AB8283" t="s">
        <v>31</v>
      </c>
    </row>
    <row r="8284" spans="1:28" x14ac:dyDescent="0.25">
      <c r="A8284">
        <v>129</v>
      </c>
      <c r="B8284">
        <v>100000129</v>
      </c>
      <c r="C8284" t="s">
        <v>2626</v>
      </c>
      <c r="D8284" t="s">
        <v>2627</v>
      </c>
      <c r="E8284" t="s">
        <v>919</v>
      </c>
      <c r="F8284" t="s">
        <v>581</v>
      </c>
      <c r="G8284">
        <v>3</v>
      </c>
      <c r="H8284" t="s">
        <v>30</v>
      </c>
      <c r="I8284" t="s">
        <v>31</v>
      </c>
      <c r="J8284" t="s">
        <v>449</v>
      </c>
      <c r="K8284">
        <v>12830</v>
      </c>
      <c r="L8284" t="s">
        <v>2440</v>
      </c>
      <c r="M8284" t="s">
        <v>2441</v>
      </c>
      <c r="N8284" t="s">
        <v>2441</v>
      </c>
      <c r="O8284" t="s">
        <v>42</v>
      </c>
      <c r="P8284" t="s">
        <v>31</v>
      </c>
      <c r="Q8284">
        <v>1</v>
      </c>
      <c r="R8284" t="s">
        <v>55</v>
      </c>
      <c r="S8284">
        <v>0</v>
      </c>
      <c r="T8284">
        <v>143</v>
      </c>
      <c r="U8284" t="s">
        <v>2442</v>
      </c>
      <c r="V8284" t="s">
        <v>2441</v>
      </c>
      <c r="W8284">
        <v>833</v>
      </c>
      <c r="X8284" t="s">
        <v>324</v>
      </c>
      <c r="Y8284" t="s">
        <v>38</v>
      </c>
      <c r="Z8284">
        <v>0</v>
      </c>
      <c r="AA8284">
        <v>0</v>
      </c>
      <c r="AB8284" t="s">
        <v>31</v>
      </c>
    </row>
    <row r="8285" spans="1:28" x14ac:dyDescent="0.25">
      <c r="A8285">
        <v>129</v>
      </c>
      <c r="B8285">
        <v>100000129</v>
      </c>
      <c r="C8285" t="s">
        <v>2626</v>
      </c>
      <c r="D8285" t="s">
        <v>2627</v>
      </c>
      <c r="E8285" t="s">
        <v>919</v>
      </c>
      <c r="F8285" t="s">
        <v>581</v>
      </c>
      <c r="G8285">
        <v>3</v>
      </c>
      <c r="H8285" t="s">
        <v>30</v>
      </c>
      <c r="I8285" t="s">
        <v>31</v>
      </c>
      <c r="J8285" t="s">
        <v>449</v>
      </c>
      <c r="K8285">
        <v>12831</v>
      </c>
      <c r="L8285" t="s">
        <v>2443</v>
      </c>
      <c r="M8285" t="s">
        <v>478</v>
      </c>
      <c r="N8285" t="s">
        <v>478</v>
      </c>
      <c r="O8285" t="s">
        <v>36</v>
      </c>
      <c r="P8285" t="s">
        <v>31</v>
      </c>
      <c r="Q8285">
        <v>1</v>
      </c>
      <c r="R8285" t="s">
        <v>55</v>
      </c>
      <c r="S8285">
        <v>0</v>
      </c>
      <c r="T8285">
        <v>36</v>
      </c>
      <c r="U8285" t="s">
        <v>479</v>
      </c>
      <c r="V8285" t="s">
        <v>480</v>
      </c>
      <c r="W8285">
        <v>100303</v>
      </c>
      <c r="X8285" t="s">
        <v>2297</v>
      </c>
      <c r="Y8285" t="s">
        <v>2447</v>
      </c>
      <c r="Z8285">
        <v>100303</v>
      </c>
      <c r="AA8285">
        <v>99</v>
      </c>
      <c r="AB8285" t="s">
        <v>58</v>
      </c>
    </row>
    <row r="8286" spans="1:28" x14ac:dyDescent="0.25">
      <c r="A8286">
        <v>129</v>
      </c>
      <c r="B8286">
        <v>100000129</v>
      </c>
      <c r="C8286" t="s">
        <v>2626</v>
      </c>
      <c r="D8286" t="s">
        <v>2627</v>
      </c>
      <c r="E8286" t="s">
        <v>919</v>
      </c>
      <c r="F8286" t="s">
        <v>581</v>
      </c>
      <c r="G8286">
        <v>3</v>
      </c>
      <c r="H8286" t="s">
        <v>30</v>
      </c>
      <c r="I8286" t="s">
        <v>31</v>
      </c>
      <c r="J8286" t="s">
        <v>449</v>
      </c>
      <c r="K8286">
        <v>12831</v>
      </c>
      <c r="L8286" t="s">
        <v>2443</v>
      </c>
      <c r="M8286" t="s">
        <v>478</v>
      </c>
      <c r="N8286" t="s">
        <v>478</v>
      </c>
      <c r="O8286" t="s">
        <v>36</v>
      </c>
      <c r="P8286" t="s">
        <v>31</v>
      </c>
      <c r="Q8286">
        <v>1</v>
      </c>
      <c r="R8286" t="s">
        <v>55</v>
      </c>
      <c r="S8286">
        <v>0</v>
      </c>
      <c r="T8286">
        <v>36</v>
      </c>
      <c r="U8286" t="s">
        <v>479</v>
      </c>
      <c r="V8286" t="s">
        <v>480</v>
      </c>
      <c r="W8286">
        <v>100304</v>
      </c>
      <c r="X8286" t="s">
        <v>2296</v>
      </c>
      <c r="Y8286" t="s">
        <v>2447</v>
      </c>
      <c r="Z8286">
        <v>100304</v>
      </c>
      <c r="AA8286">
        <v>99</v>
      </c>
      <c r="AB8286" t="s">
        <v>58</v>
      </c>
    </row>
    <row r="8287" spans="1:28" x14ac:dyDescent="0.25">
      <c r="A8287">
        <v>129</v>
      </c>
      <c r="B8287">
        <v>100000129</v>
      </c>
      <c r="C8287" t="s">
        <v>2626</v>
      </c>
      <c r="D8287" t="s">
        <v>2627</v>
      </c>
      <c r="E8287" t="s">
        <v>919</v>
      </c>
      <c r="F8287" t="s">
        <v>581</v>
      </c>
      <c r="G8287">
        <v>3</v>
      </c>
      <c r="H8287" t="s">
        <v>30</v>
      </c>
      <c r="I8287" t="s">
        <v>31</v>
      </c>
      <c r="J8287" t="s">
        <v>449</v>
      </c>
      <c r="K8287">
        <v>12831</v>
      </c>
      <c r="L8287" t="s">
        <v>2443</v>
      </c>
      <c r="M8287" t="s">
        <v>478</v>
      </c>
      <c r="N8287" t="s">
        <v>478</v>
      </c>
      <c r="O8287" t="s">
        <v>36</v>
      </c>
      <c r="P8287" t="s">
        <v>31</v>
      </c>
      <c r="Q8287">
        <v>1</v>
      </c>
      <c r="R8287" t="s">
        <v>55</v>
      </c>
      <c r="S8287">
        <v>0</v>
      </c>
      <c r="T8287">
        <v>36</v>
      </c>
      <c r="U8287" t="s">
        <v>479</v>
      </c>
      <c r="V8287" t="s">
        <v>480</v>
      </c>
      <c r="W8287">
        <v>180</v>
      </c>
      <c r="X8287" t="s">
        <v>483</v>
      </c>
      <c r="Y8287" t="s">
        <v>38</v>
      </c>
      <c r="Z8287">
        <v>7</v>
      </c>
      <c r="AA8287">
        <v>7</v>
      </c>
      <c r="AB8287" t="s">
        <v>31</v>
      </c>
    </row>
    <row r="8288" spans="1:28" x14ac:dyDescent="0.25">
      <c r="A8288">
        <v>129</v>
      </c>
      <c r="B8288">
        <v>100000129</v>
      </c>
      <c r="C8288" t="s">
        <v>2626</v>
      </c>
      <c r="D8288" t="s">
        <v>2627</v>
      </c>
      <c r="E8288" t="s">
        <v>919</v>
      </c>
      <c r="F8288" t="s">
        <v>581</v>
      </c>
      <c r="G8288">
        <v>3</v>
      </c>
      <c r="H8288" t="s">
        <v>30</v>
      </c>
      <c r="I8288" t="s">
        <v>31</v>
      </c>
      <c r="J8288" t="s">
        <v>449</v>
      </c>
      <c r="K8288">
        <v>12831</v>
      </c>
      <c r="L8288" t="s">
        <v>2443</v>
      </c>
      <c r="M8288" t="s">
        <v>478</v>
      </c>
      <c r="N8288" t="s">
        <v>478</v>
      </c>
      <c r="O8288" t="s">
        <v>36</v>
      </c>
      <c r="P8288" t="s">
        <v>31</v>
      </c>
      <c r="Q8288">
        <v>1</v>
      </c>
      <c r="R8288" t="s">
        <v>55</v>
      </c>
      <c r="S8288">
        <v>0</v>
      </c>
      <c r="T8288">
        <v>36</v>
      </c>
      <c r="U8288" t="s">
        <v>479</v>
      </c>
      <c r="V8288" t="s">
        <v>480</v>
      </c>
      <c r="W8288">
        <v>179</v>
      </c>
      <c r="X8288" t="s">
        <v>2301</v>
      </c>
      <c r="Y8288" t="s">
        <v>38</v>
      </c>
      <c r="Z8288">
        <v>6</v>
      </c>
      <c r="AA8288">
        <v>6</v>
      </c>
      <c r="AB8288" t="s">
        <v>31</v>
      </c>
    </row>
    <row r="8289" spans="1:28" x14ac:dyDescent="0.25">
      <c r="A8289">
        <v>129</v>
      </c>
      <c r="B8289">
        <v>100000129</v>
      </c>
      <c r="C8289" t="s">
        <v>2626</v>
      </c>
      <c r="D8289" t="s">
        <v>2627</v>
      </c>
      <c r="E8289" t="s">
        <v>919</v>
      </c>
      <c r="F8289" t="s">
        <v>581</v>
      </c>
      <c r="G8289">
        <v>3</v>
      </c>
      <c r="H8289" t="s">
        <v>30</v>
      </c>
      <c r="I8289" t="s">
        <v>31</v>
      </c>
      <c r="J8289" t="s">
        <v>449</v>
      </c>
      <c r="K8289">
        <v>12831</v>
      </c>
      <c r="L8289" t="s">
        <v>2443</v>
      </c>
      <c r="M8289" t="s">
        <v>478</v>
      </c>
      <c r="N8289" t="s">
        <v>478</v>
      </c>
      <c r="O8289" t="s">
        <v>36</v>
      </c>
      <c r="P8289" t="s">
        <v>31</v>
      </c>
      <c r="Q8289">
        <v>1</v>
      </c>
      <c r="R8289" t="s">
        <v>55</v>
      </c>
      <c r="S8289">
        <v>0</v>
      </c>
      <c r="T8289">
        <v>36</v>
      </c>
      <c r="U8289" t="s">
        <v>479</v>
      </c>
      <c r="V8289" t="s">
        <v>480</v>
      </c>
      <c r="W8289">
        <v>178</v>
      </c>
      <c r="X8289" t="s">
        <v>125</v>
      </c>
      <c r="Y8289" t="s">
        <v>38</v>
      </c>
      <c r="Z8289">
        <v>5</v>
      </c>
      <c r="AA8289">
        <v>5</v>
      </c>
      <c r="AB8289" t="s">
        <v>31</v>
      </c>
    </row>
    <row r="8290" spans="1:28" x14ac:dyDescent="0.25">
      <c r="A8290">
        <v>129</v>
      </c>
      <c r="B8290">
        <v>100000129</v>
      </c>
      <c r="C8290" t="s">
        <v>2626</v>
      </c>
      <c r="D8290" t="s">
        <v>2627</v>
      </c>
      <c r="E8290" t="s">
        <v>919</v>
      </c>
      <c r="F8290" t="s">
        <v>581</v>
      </c>
      <c r="G8290">
        <v>3</v>
      </c>
      <c r="H8290" t="s">
        <v>30</v>
      </c>
      <c r="I8290" t="s">
        <v>31</v>
      </c>
      <c r="J8290" t="s">
        <v>449</v>
      </c>
      <c r="K8290">
        <v>12831</v>
      </c>
      <c r="L8290" t="s">
        <v>2443</v>
      </c>
      <c r="M8290" t="s">
        <v>478</v>
      </c>
      <c r="N8290" t="s">
        <v>478</v>
      </c>
      <c r="O8290" t="s">
        <v>36</v>
      </c>
      <c r="P8290" t="s">
        <v>31</v>
      </c>
      <c r="Q8290">
        <v>1</v>
      </c>
      <c r="R8290" t="s">
        <v>55</v>
      </c>
      <c r="S8290">
        <v>0</v>
      </c>
      <c r="T8290">
        <v>36</v>
      </c>
      <c r="U8290" t="s">
        <v>479</v>
      </c>
      <c r="V8290" t="s">
        <v>480</v>
      </c>
      <c r="W8290">
        <v>177</v>
      </c>
      <c r="X8290" t="s">
        <v>126</v>
      </c>
      <c r="Y8290" t="s">
        <v>38</v>
      </c>
      <c r="Z8290">
        <v>4</v>
      </c>
      <c r="AA8290">
        <v>4</v>
      </c>
      <c r="AB8290" t="s">
        <v>31</v>
      </c>
    </row>
    <row r="8291" spans="1:28" x14ac:dyDescent="0.25">
      <c r="A8291">
        <v>129</v>
      </c>
      <c r="B8291">
        <v>100000129</v>
      </c>
      <c r="C8291" t="s">
        <v>2626</v>
      </c>
      <c r="D8291" t="s">
        <v>2627</v>
      </c>
      <c r="E8291" t="s">
        <v>919</v>
      </c>
      <c r="F8291" t="s">
        <v>581</v>
      </c>
      <c r="G8291">
        <v>3</v>
      </c>
      <c r="H8291" t="s">
        <v>30</v>
      </c>
      <c r="I8291" t="s">
        <v>31</v>
      </c>
      <c r="J8291" t="s">
        <v>449</v>
      </c>
      <c r="K8291">
        <v>12831</v>
      </c>
      <c r="L8291" t="s">
        <v>2443</v>
      </c>
      <c r="M8291" t="s">
        <v>478</v>
      </c>
      <c r="N8291" t="s">
        <v>478</v>
      </c>
      <c r="O8291" t="s">
        <v>36</v>
      </c>
      <c r="P8291" t="s">
        <v>31</v>
      </c>
      <c r="Q8291">
        <v>1</v>
      </c>
      <c r="R8291" t="s">
        <v>55</v>
      </c>
      <c r="S8291">
        <v>0</v>
      </c>
      <c r="T8291">
        <v>36</v>
      </c>
      <c r="U8291" t="s">
        <v>479</v>
      </c>
      <c r="V8291" t="s">
        <v>480</v>
      </c>
      <c r="W8291">
        <v>176</v>
      </c>
      <c r="X8291" t="s">
        <v>482</v>
      </c>
      <c r="Y8291" t="s">
        <v>38</v>
      </c>
      <c r="Z8291">
        <v>3</v>
      </c>
      <c r="AA8291">
        <v>3</v>
      </c>
      <c r="AB8291" t="s">
        <v>31</v>
      </c>
    </row>
    <row r="8292" spans="1:28" x14ac:dyDescent="0.25">
      <c r="A8292">
        <v>129</v>
      </c>
      <c r="B8292">
        <v>100000129</v>
      </c>
      <c r="C8292" t="s">
        <v>2626</v>
      </c>
      <c r="D8292" t="s">
        <v>2627</v>
      </c>
      <c r="E8292" t="s">
        <v>919</v>
      </c>
      <c r="F8292" t="s">
        <v>581</v>
      </c>
      <c r="G8292">
        <v>3</v>
      </c>
      <c r="H8292" t="s">
        <v>30</v>
      </c>
      <c r="I8292" t="s">
        <v>31</v>
      </c>
      <c r="J8292" t="s">
        <v>449</v>
      </c>
      <c r="K8292">
        <v>12831</v>
      </c>
      <c r="L8292" t="s">
        <v>2443</v>
      </c>
      <c r="M8292" t="s">
        <v>478</v>
      </c>
      <c r="N8292" t="s">
        <v>478</v>
      </c>
      <c r="O8292" t="s">
        <v>36</v>
      </c>
      <c r="P8292" t="s">
        <v>31</v>
      </c>
      <c r="Q8292">
        <v>1</v>
      </c>
      <c r="R8292" t="s">
        <v>55</v>
      </c>
      <c r="S8292">
        <v>0</v>
      </c>
      <c r="T8292">
        <v>36</v>
      </c>
      <c r="U8292" t="s">
        <v>479</v>
      </c>
      <c r="V8292" t="s">
        <v>480</v>
      </c>
      <c r="W8292">
        <v>175</v>
      </c>
      <c r="X8292" t="s">
        <v>481</v>
      </c>
      <c r="Y8292" t="s">
        <v>38</v>
      </c>
      <c r="Z8292">
        <v>2</v>
      </c>
      <c r="AA8292">
        <v>2</v>
      </c>
      <c r="AB8292" t="s">
        <v>31</v>
      </c>
    </row>
    <row r="8293" spans="1:28" x14ac:dyDescent="0.25">
      <c r="A8293">
        <v>129</v>
      </c>
      <c r="B8293">
        <v>100000129</v>
      </c>
      <c r="C8293" t="s">
        <v>2626</v>
      </c>
      <c r="D8293" t="s">
        <v>2627</v>
      </c>
      <c r="E8293" t="s">
        <v>919</v>
      </c>
      <c r="F8293" t="s">
        <v>581</v>
      </c>
      <c r="G8293">
        <v>3</v>
      </c>
      <c r="H8293" t="s">
        <v>30</v>
      </c>
      <c r="I8293" t="s">
        <v>31</v>
      </c>
      <c r="J8293" t="s">
        <v>449</v>
      </c>
      <c r="K8293">
        <v>12831</v>
      </c>
      <c r="L8293" t="s">
        <v>2443</v>
      </c>
      <c r="M8293" t="s">
        <v>478</v>
      </c>
      <c r="N8293" t="s">
        <v>478</v>
      </c>
      <c r="O8293" t="s">
        <v>36</v>
      </c>
      <c r="P8293" t="s">
        <v>31</v>
      </c>
      <c r="Q8293">
        <v>1</v>
      </c>
      <c r="R8293" t="s">
        <v>55</v>
      </c>
      <c r="S8293">
        <v>0</v>
      </c>
      <c r="T8293">
        <v>36</v>
      </c>
      <c r="U8293" t="s">
        <v>479</v>
      </c>
      <c r="V8293" t="s">
        <v>480</v>
      </c>
      <c r="W8293">
        <v>174</v>
      </c>
      <c r="X8293" t="s">
        <v>124</v>
      </c>
      <c r="Y8293" t="s">
        <v>38</v>
      </c>
      <c r="Z8293">
        <v>1</v>
      </c>
      <c r="AA8293">
        <v>1</v>
      </c>
      <c r="AB8293" t="s">
        <v>31</v>
      </c>
    </row>
    <row r="8294" spans="1:28" x14ac:dyDescent="0.25">
      <c r="A8294">
        <v>129</v>
      </c>
      <c r="B8294">
        <v>100000129</v>
      </c>
      <c r="C8294" t="s">
        <v>2626</v>
      </c>
      <c r="D8294" t="s">
        <v>2627</v>
      </c>
      <c r="E8294" t="s">
        <v>919</v>
      </c>
      <c r="F8294" t="s">
        <v>581</v>
      </c>
      <c r="G8294">
        <v>3</v>
      </c>
      <c r="H8294" t="s">
        <v>30</v>
      </c>
      <c r="I8294" t="s">
        <v>31</v>
      </c>
      <c r="J8294" t="s">
        <v>449</v>
      </c>
      <c r="K8294">
        <v>12831</v>
      </c>
      <c r="L8294" t="s">
        <v>2443</v>
      </c>
      <c r="M8294" t="s">
        <v>478</v>
      </c>
      <c r="N8294" t="s">
        <v>478</v>
      </c>
      <c r="O8294" t="s">
        <v>36</v>
      </c>
      <c r="P8294" t="s">
        <v>31</v>
      </c>
      <c r="Q8294">
        <v>1</v>
      </c>
      <c r="R8294" t="s">
        <v>55</v>
      </c>
      <c r="S8294">
        <v>0</v>
      </c>
      <c r="T8294">
        <v>36</v>
      </c>
      <c r="U8294" t="s">
        <v>479</v>
      </c>
      <c r="V8294" t="s">
        <v>480</v>
      </c>
      <c r="W8294">
        <v>100300</v>
      </c>
      <c r="X8294" t="s">
        <v>2299</v>
      </c>
      <c r="Y8294" t="s">
        <v>2444</v>
      </c>
      <c r="Z8294">
        <v>100300</v>
      </c>
      <c r="AA8294">
        <v>1</v>
      </c>
      <c r="AB8294" t="s">
        <v>58</v>
      </c>
    </row>
    <row r="8295" spans="1:28" x14ac:dyDescent="0.25">
      <c r="A8295">
        <v>129</v>
      </c>
      <c r="B8295">
        <v>100000129</v>
      </c>
      <c r="C8295" t="s">
        <v>2626</v>
      </c>
      <c r="D8295" t="s">
        <v>2627</v>
      </c>
      <c r="E8295" t="s">
        <v>919</v>
      </c>
      <c r="F8295" t="s">
        <v>581</v>
      </c>
      <c r="G8295">
        <v>3</v>
      </c>
      <c r="H8295" t="s">
        <v>30</v>
      </c>
      <c r="I8295" t="s">
        <v>31</v>
      </c>
      <c r="J8295" t="s">
        <v>449</v>
      </c>
      <c r="K8295">
        <v>12831</v>
      </c>
      <c r="L8295" t="s">
        <v>2443</v>
      </c>
      <c r="M8295" t="s">
        <v>478</v>
      </c>
      <c r="N8295" t="s">
        <v>478</v>
      </c>
      <c r="O8295" t="s">
        <v>36</v>
      </c>
      <c r="P8295" t="s">
        <v>31</v>
      </c>
      <c r="Q8295">
        <v>1</v>
      </c>
      <c r="R8295" t="s">
        <v>55</v>
      </c>
      <c r="S8295">
        <v>0</v>
      </c>
      <c r="T8295">
        <v>36</v>
      </c>
      <c r="U8295" t="s">
        <v>479</v>
      </c>
      <c r="V8295" t="s">
        <v>480</v>
      </c>
      <c r="W8295">
        <v>100299</v>
      </c>
      <c r="X8295" t="s">
        <v>119</v>
      </c>
      <c r="Y8295" t="s">
        <v>2447</v>
      </c>
      <c r="Z8295">
        <v>100299</v>
      </c>
      <c r="AA8295">
        <v>99</v>
      </c>
      <c r="AB8295" t="s">
        <v>58</v>
      </c>
    </row>
    <row r="8296" spans="1:28" x14ac:dyDescent="0.25">
      <c r="A8296">
        <v>129</v>
      </c>
      <c r="B8296">
        <v>100000129</v>
      </c>
      <c r="C8296" t="s">
        <v>2626</v>
      </c>
      <c r="D8296" t="s">
        <v>2627</v>
      </c>
      <c r="E8296" t="s">
        <v>919</v>
      </c>
      <c r="F8296" t="s">
        <v>581</v>
      </c>
      <c r="G8296">
        <v>3</v>
      </c>
      <c r="H8296" t="s">
        <v>30</v>
      </c>
      <c r="I8296" t="s">
        <v>31</v>
      </c>
      <c r="J8296" t="s">
        <v>449</v>
      </c>
      <c r="K8296">
        <v>12831</v>
      </c>
      <c r="L8296" t="s">
        <v>2443</v>
      </c>
      <c r="M8296" t="s">
        <v>478</v>
      </c>
      <c r="N8296" t="s">
        <v>478</v>
      </c>
      <c r="O8296" t="s">
        <v>36</v>
      </c>
      <c r="P8296" t="s">
        <v>31</v>
      </c>
      <c r="Q8296">
        <v>1</v>
      </c>
      <c r="R8296" t="s">
        <v>55</v>
      </c>
      <c r="S8296">
        <v>0</v>
      </c>
      <c r="T8296">
        <v>36</v>
      </c>
      <c r="U8296" t="s">
        <v>479</v>
      </c>
      <c r="V8296" t="s">
        <v>480</v>
      </c>
      <c r="W8296">
        <v>100298</v>
      </c>
      <c r="X8296" t="s">
        <v>485</v>
      </c>
      <c r="Y8296" t="s">
        <v>2446</v>
      </c>
      <c r="Z8296">
        <v>100298</v>
      </c>
      <c r="AA8296">
        <v>3</v>
      </c>
      <c r="AB8296" t="s">
        <v>58</v>
      </c>
    </row>
    <row r="8297" spans="1:28" x14ac:dyDescent="0.25">
      <c r="A8297">
        <v>129</v>
      </c>
      <c r="B8297">
        <v>100000129</v>
      </c>
      <c r="C8297" t="s">
        <v>2626</v>
      </c>
      <c r="D8297" t="s">
        <v>2627</v>
      </c>
      <c r="E8297" t="s">
        <v>919</v>
      </c>
      <c r="F8297" t="s">
        <v>581</v>
      </c>
      <c r="G8297">
        <v>3</v>
      </c>
      <c r="H8297" t="s">
        <v>30</v>
      </c>
      <c r="I8297" t="s">
        <v>31</v>
      </c>
      <c r="J8297" t="s">
        <v>449</v>
      </c>
      <c r="K8297">
        <v>12831</v>
      </c>
      <c r="L8297" t="s">
        <v>2443</v>
      </c>
      <c r="M8297" t="s">
        <v>478</v>
      </c>
      <c r="N8297" t="s">
        <v>478</v>
      </c>
      <c r="O8297" t="s">
        <v>36</v>
      </c>
      <c r="P8297" t="s">
        <v>31</v>
      </c>
      <c r="Q8297">
        <v>1</v>
      </c>
      <c r="R8297" t="s">
        <v>55</v>
      </c>
      <c r="S8297">
        <v>0</v>
      </c>
      <c r="T8297">
        <v>36</v>
      </c>
      <c r="U8297" t="s">
        <v>479</v>
      </c>
      <c r="V8297" t="s">
        <v>480</v>
      </c>
      <c r="W8297">
        <v>100297</v>
      </c>
      <c r="X8297" t="s">
        <v>484</v>
      </c>
      <c r="Y8297" t="s">
        <v>2445</v>
      </c>
      <c r="Z8297">
        <v>100297</v>
      </c>
      <c r="AA8297">
        <v>2</v>
      </c>
      <c r="AB8297" t="s">
        <v>58</v>
      </c>
    </row>
    <row r="8298" spans="1:28" x14ac:dyDescent="0.25">
      <c r="A8298">
        <v>129</v>
      </c>
      <c r="B8298">
        <v>100000129</v>
      </c>
      <c r="C8298" t="s">
        <v>2626</v>
      </c>
      <c r="D8298" t="s">
        <v>2627</v>
      </c>
      <c r="E8298" t="s">
        <v>919</v>
      </c>
      <c r="F8298" t="s">
        <v>581</v>
      </c>
      <c r="G8298">
        <v>3</v>
      </c>
      <c r="H8298" t="s">
        <v>30</v>
      </c>
      <c r="I8298" t="s">
        <v>31</v>
      </c>
      <c r="J8298" t="s">
        <v>449</v>
      </c>
      <c r="K8298">
        <v>12831</v>
      </c>
      <c r="L8298" t="s">
        <v>2443</v>
      </c>
      <c r="M8298" t="s">
        <v>478</v>
      </c>
      <c r="N8298" t="s">
        <v>478</v>
      </c>
      <c r="O8298" t="s">
        <v>36</v>
      </c>
      <c r="P8298" t="s">
        <v>31</v>
      </c>
      <c r="Q8298">
        <v>1</v>
      </c>
      <c r="R8298" t="s">
        <v>55</v>
      </c>
      <c r="S8298">
        <v>0</v>
      </c>
      <c r="T8298">
        <v>36</v>
      </c>
      <c r="U8298" t="s">
        <v>479</v>
      </c>
      <c r="V8298" t="s">
        <v>480</v>
      </c>
      <c r="W8298">
        <v>100296</v>
      </c>
      <c r="X8298" t="s">
        <v>122</v>
      </c>
      <c r="Y8298" t="s">
        <v>2444</v>
      </c>
      <c r="Z8298">
        <v>100296</v>
      </c>
      <c r="AA8298">
        <v>1</v>
      </c>
      <c r="AB8298" t="s">
        <v>58</v>
      </c>
    </row>
    <row r="8299" spans="1:28" x14ac:dyDescent="0.25">
      <c r="A8299">
        <v>129</v>
      </c>
      <c r="B8299">
        <v>100000129</v>
      </c>
      <c r="C8299" t="s">
        <v>2626</v>
      </c>
      <c r="D8299" t="s">
        <v>2627</v>
      </c>
      <c r="E8299" t="s">
        <v>919</v>
      </c>
      <c r="F8299" t="s">
        <v>581</v>
      </c>
      <c r="G8299">
        <v>3</v>
      </c>
      <c r="H8299" t="s">
        <v>30</v>
      </c>
      <c r="I8299" t="s">
        <v>31</v>
      </c>
      <c r="J8299" t="s">
        <v>449</v>
      </c>
      <c r="K8299">
        <v>12831</v>
      </c>
      <c r="L8299" t="s">
        <v>2443</v>
      </c>
      <c r="M8299" t="s">
        <v>478</v>
      </c>
      <c r="N8299" t="s">
        <v>478</v>
      </c>
      <c r="O8299" t="s">
        <v>36</v>
      </c>
      <c r="P8299" t="s">
        <v>31</v>
      </c>
      <c r="Q8299">
        <v>1</v>
      </c>
      <c r="R8299" t="s">
        <v>55</v>
      </c>
      <c r="S8299">
        <v>0</v>
      </c>
      <c r="T8299">
        <v>36</v>
      </c>
      <c r="U8299" t="s">
        <v>479</v>
      </c>
      <c r="V8299" t="s">
        <v>480</v>
      </c>
      <c r="W8299">
        <v>810</v>
      </c>
      <c r="X8299" t="s">
        <v>2300</v>
      </c>
      <c r="Y8299" t="s">
        <v>38</v>
      </c>
      <c r="Z8299">
        <v>8</v>
      </c>
      <c r="AA8299">
        <v>8</v>
      </c>
      <c r="AB8299" t="s">
        <v>31</v>
      </c>
    </row>
    <row r="8300" spans="1:28" x14ac:dyDescent="0.25">
      <c r="A8300">
        <v>129</v>
      </c>
      <c r="B8300">
        <v>100000129</v>
      </c>
      <c r="C8300" t="s">
        <v>2626</v>
      </c>
      <c r="D8300" t="s">
        <v>2627</v>
      </c>
      <c r="E8300" t="s">
        <v>919</v>
      </c>
      <c r="F8300" t="s">
        <v>581</v>
      </c>
      <c r="G8300">
        <v>3</v>
      </c>
      <c r="H8300" t="s">
        <v>30</v>
      </c>
      <c r="I8300" t="s">
        <v>31</v>
      </c>
      <c r="J8300" t="s">
        <v>449</v>
      </c>
      <c r="K8300">
        <v>12831</v>
      </c>
      <c r="L8300" t="s">
        <v>2443</v>
      </c>
      <c r="M8300" t="s">
        <v>478</v>
      </c>
      <c r="N8300" t="s">
        <v>478</v>
      </c>
      <c r="O8300" t="s">
        <v>36</v>
      </c>
      <c r="P8300" t="s">
        <v>31</v>
      </c>
      <c r="Q8300">
        <v>1</v>
      </c>
      <c r="R8300" t="s">
        <v>55</v>
      </c>
      <c r="S8300">
        <v>0</v>
      </c>
      <c r="T8300">
        <v>36</v>
      </c>
      <c r="U8300" t="s">
        <v>479</v>
      </c>
      <c r="V8300" t="s">
        <v>480</v>
      </c>
      <c r="W8300">
        <v>181</v>
      </c>
      <c r="X8300" t="s">
        <v>86</v>
      </c>
      <c r="Y8300" t="s">
        <v>38</v>
      </c>
      <c r="Z8300">
        <v>99</v>
      </c>
      <c r="AA8300">
        <v>99</v>
      </c>
      <c r="AB8300" t="s">
        <v>31</v>
      </c>
    </row>
    <row r="8301" spans="1:28" x14ac:dyDescent="0.25">
      <c r="A8301">
        <v>129</v>
      </c>
      <c r="B8301">
        <v>100000129</v>
      </c>
      <c r="C8301" t="s">
        <v>2626</v>
      </c>
      <c r="D8301" t="s">
        <v>2627</v>
      </c>
      <c r="E8301" t="s">
        <v>919</v>
      </c>
      <c r="F8301" t="s">
        <v>581</v>
      </c>
      <c r="G8301">
        <v>3</v>
      </c>
      <c r="H8301" t="s">
        <v>30</v>
      </c>
      <c r="I8301" t="s">
        <v>31</v>
      </c>
      <c r="J8301" t="s">
        <v>449</v>
      </c>
      <c r="K8301">
        <v>12831</v>
      </c>
      <c r="L8301" t="s">
        <v>2443</v>
      </c>
      <c r="M8301" t="s">
        <v>478</v>
      </c>
      <c r="N8301" t="s">
        <v>478</v>
      </c>
      <c r="O8301" t="s">
        <v>36</v>
      </c>
      <c r="P8301" t="s">
        <v>31</v>
      </c>
      <c r="Q8301">
        <v>1</v>
      </c>
      <c r="R8301" t="s">
        <v>55</v>
      </c>
      <c r="S8301">
        <v>0</v>
      </c>
      <c r="T8301">
        <v>36</v>
      </c>
      <c r="U8301" t="s">
        <v>479</v>
      </c>
      <c r="V8301" t="s">
        <v>480</v>
      </c>
      <c r="W8301">
        <v>100301</v>
      </c>
      <c r="X8301" t="s">
        <v>2298</v>
      </c>
      <c r="Y8301" t="s">
        <v>2444</v>
      </c>
      <c r="Z8301">
        <v>100301</v>
      </c>
      <c r="AA8301">
        <v>1</v>
      </c>
      <c r="AB8301" t="s">
        <v>58</v>
      </c>
    </row>
    <row r="8302" spans="1:28" x14ac:dyDescent="0.25">
      <c r="A8302">
        <v>129</v>
      </c>
      <c r="B8302">
        <v>100000129</v>
      </c>
      <c r="C8302" t="s">
        <v>2626</v>
      </c>
      <c r="D8302" t="s">
        <v>2627</v>
      </c>
      <c r="E8302" t="s">
        <v>919</v>
      </c>
      <c r="F8302" t="s">
        <v>581</v>
      </c>
      <c r="G8302">
        <v>3</v>
      </c>
      <c r="H8302" t="s">
        <v>30</v>
      </c>
      <c r="I8302" t="s">
        <v>31</v>
      </c>
      <c r="J8302" t="s">
        <v>449</v>
      </c>
      <c r="K8302">
        <v>12831</v>
      </c>
      <c r="L8302" t="s">
        <v>2443</v>
      </c>
      <c r="M8302" t="s">
        <v>478</v>
      </c>
      <c r="N8302" t="s">
        <v>478</v>
      </c>
      <c r="O8302" t="s">
        <v>36</v>
      </c>
      <c r="P8302" t="s">
        <v>31</v>
      </c>
      <c r="Q8302">
        <v>1</v>
      </c>
      <c r="R8302" t="s">
        <v>55</v>
      </c>
      <c r="S8302">
        <v>0</v>
      </c>
      <c r="T8302">
        <v>36</v>
      </c>
      <c r="U8302" t="s">
        <v>479</v>
      </c>
      <c r="V8302" t="s">
        <v>480</v>
      </c>
      <c r="W8302">
        <v>100302</v>
      </c>
      <c r="X8302" t="s">
        <v>123</v>
      </c>
      <c r="Y8302" t="s">
        <v>2447</v>
      </c>
      <c r="Z8302">
        <v>100302</v>
      </c>
      <c r="AA8302">
        <v>99</v>
      </c>
      <c r="AB8302" t="s">
        <v>58</v>
      </c>
    </row>
    <row r="8303" spans="1:28" x14ac:dyDescent="0.25">
      <c r="A8303">
        <v>129</v>
      </c>
      <c r="B8303">
        <v>100000129</v>
      </c>
      <c r="C8303" t="s">
        <v>2626</v>
      </c>
      <c r="D8303" t="s">
        <v>2627</v>
      </c>
      <c r="E8303" t="s">
        <v>919</v>
      </c>
      <c r="F8303" t="s">
        <v>581</v>
      </c>
      <c r="G8303">
        <v>3</v>
      </c>
      <c r="H8303" t="s">
        <v>30</v>
      </c>
      <c r="I8303" t="s">
        <v>31</v>
      </c>
      <c r="J8303" t="s">
        <v>449</v>
      </c>
      <c r="K8303">
        <v>102626</v>
      </c>
      <c r="L8303" t="s">
        <v>2448</v>
      </c>
      <c r="M8303" t="s">
        <v>486</v>
      </c>
      <c r="N8303" t="s">
        <v>487</v>
      </c>
      <c r="O8303" t="s">
        <v>36</v>
      </c>
      <c r="P8303" t="s">
        <v>58</v>
      </c>
      <c r="Q8303">
        <v>1</v>
      </c>
      <c r="R8303" t="s">
        <v>55</v>
      </c>
      <c r="S8303">
        <v>0</v>
      </c>
      <c r="T8303">
        <v>100092</v>
      </c>
      <c r="U8303" t="s">
        <v>488</v>
      </c>
      <c r="V8303" t="s">
        <v>486</v>
      </c>
      <c r="W8303">
        <v>101038</v>
      </c>
      <c r="X8303" t="s">
        <v>503</v>
      </c>
      <c r="Y8303" t="s">
        <v>38</v>
      </c>
      <c r="Z8303">
        <v>101038</v>
      </c>
      <c r="AB8303" t="s">
        <v>58</v>
      </c>
    </row>
    <row r="8304" spans="1:28" x14ac:dyDescent="0.25">
      <c r="A8304">
        <v>129</v>
      </c>
      <c r="B8304">
        <v>100000129</v>
      </c>
      <c r="C8304" t="s">
        <v>2626</v>
      </c>
      <c r="D8304" t="s">
        <v>2627</v>
      </c>
      <c r="E8304" t="s">
        <v>919</v>
      </c>
      <c r="F8304" t="s">
        <v>581</v>
      </c>
      <c r="G8304">
        <v>3</v>
      </c>
      <c r="H8304" t="s">
        <v>30</v>
      </c>
      <c r="I8304" t="s">
        <v>31</v>
      </c>
      <c r="J8304" t="s">
        <v>449</v>
      </c>
      <c r="K8304">
        <v>102626</v>
      </c>
      <c r="L8304" t="s">
        <v>2448</v>
      </c>
      <c r="M8304" t="s">
        <v>486</v>
      </c>
      <c r="N8304" t="s">
        <v>487</v>
      </c>
      <c r="O8304" t="s">
        <v>36</v>
      </c>
      <c r="P8304" t="s">
        <v>58</v>
      </c>
      <c r="Q8304">
        <v>1</v>
      </c>
      <c r="R8304" t="s">
        <v>55</v>
      </c>
      <c r="S8304">
        <v>0</v>
      </c>
      <c r="T8304">
        <v>100092</v>
      </c>
      <c r="U8304" t="s">
        <v>488</v>
      </c>
      <c r="V8304" t="s">
        <v>486</v>
      </c>
      <c r="W8304">
        <v>101039</v>
      </c>
      <c r="X8304" t="s">
        <v>504</v>
      </c>
      <c r="Y8304" t="s">
        <v>38</v>
      </c>
      <c r="Z8304">
        <v>101039</v>
      </c>
      <c r="AB8304" t="s">
        <v>58</v>
      </c>
    </row>
    <row r="8305" spans="1:28" x14ac:dyDescent="0.25">
      <c r="A8305">
        <v>129</v>
      </c>
      <c r="B8305">
        <v>100000129</v>
      </c>
      <c r="C8305" t="s">
        <v>2626</v>
      </c>
      <c r="D8305" t="s">
        <v>2627</v>
      </c>
      <c r="E8305" t="s">
        <v>919</v>
      </c>
      <c r="F8305" t="s">
        <v>581</v>
      </c>
      <c r="G8305">
        <v>3</v>
      </c>
      <c r="H8305" t="s">
        <v>30</v>
      </c>
      <c r="I8305" t="s">
        <v>31</v>
      </c>
      <c r="J8305" t="s">
        <v>449</v>
      </c>
      <c r="K8305">
        <v>102626</v>
      </c>
      <c r="L8305" t="s">
        <v>2448</v>
      </c>
      <c r="M8305" t="s">
        <v>486</v>
      </c>
      <c r="N8305" t="s">
        <v>487</v>
      </c>
      <c r="O8305" t="s">
        <v>36</v>
      </c>
      <c r="P8305" t="s">
        <v>58</v>
      </c>
      <c r="Q8305">
        <v>1</v>
      </c>
      <c r="R8305" t="s">
        <v>55</v>
      </c>
      <c r="S8305">
        <v>0</v>
      </c>
      <c r="T8305">
        <v>100092</v>
      </c>
      <c r="U8305" t="s">
        <v>488</v>
      </c>
      <c r="V8305" t="s">
        <v>486</v>
      </c>
      <c r="W8305">
        <v>101040</v>
      </c>
      <c r="X8305" t="s">
        <v>505</v>
      </c>
      <c r="Y8305" t="s">
        <v>38</v>
      </c>
      <c r="Z8305">
        <v>101040</v>
      </c>
      <c r="AB8305" t="s">
        <v>58</v>
      </c>
    </row>
    <row r="8306" spans="1:28" x14ac:dyDescent="0.25">
      <c r="A8306">
        <v>129</v>
      </c>
      <c r="B8306">
        <v>100000129</v>
      </c>
      <c r="C8306" t="s">
        <v>2626</v>
      </c>
      <c r="D8306" t="s">
        <v>2627</v>
      </c>
      <c r="E8306" t="s">
        <v>919</v>
      </c>
      <c r="F8306" t="s">
        <v>581</v>
      </c>
      <c r="G8306">
        <v>3</v>
      </c>
      <c r="H8306" t="s">
        <v>30</v>
      </c>
      <c r="I8306" t="s">
        <v>31</v>
      </c>
      <c r="J8306" t="s">
        <v>449</v>
      </c>
      <c r="K8306">
        <v>102626</v>
      </c>
      <c r="L8306" t="s">
        <v>2448</v>
      </c>
      <c r="M8306" t="s">
        <v>486</v>
      </c>
      <c r="N8306" t="s">
        <v>487</v>
      </c>
      <c r="O8306" t="s">
        <v>36</v>
      </c>
      <c r="P8306" t="s">
        <v>58</v>
      </c>
      <c r="Q8306">
        <v>1</v>
      </c>
      <c r="R8306" t="s">
        <v>55</v>
      </c>
      <c r="S8306">
        <v>0</v>
      </c>
      <c r="T8306">
        <v>100092</v>
      </c>
      <c r="U8306" t="s">
        <v>488</v>
      </c>
      <c r="V8306" t="s">
        <v>486</v>
      </c>
      <c r="W8306">
        <v>101041</v>
      </c>
      <c r="X8306" t="s">
        <v>506</v>
      </c>
      <c r="Y8306" t="s">
        <v>38</v>
      </c>
      <c r="Z8306">
        <v>101041</v>
      </c>
      <c r="AB8306" t="s">
        <v>58</v>
      </c>
    </row>
    <row r="8307" spans="1:28" x14ac:dyDescent="0.25">
      <c r="A8307">
        <v>129</v>
      </c>
      <c r="B8307">
        <v>100000129</v>
      </c>
      <c r="C8307" t="s">
        <v>2626</v>
      </c>
      <c r="D8307" t="s">
        <v>2627</v>
      </c>
      <c r="E8307" t="s">
        <v>919</v>
      </c>
      <c r="F8307" t="s">
        <v>581</v>
      </c>
      <c r="G8307">
        <v>3</v>
      </c>
      <c r="H8307" t="s">
        <v>30</v>
      </c>
      <c r="I8307" t="s">
        <v>31</v>
      </c>
      <c r="J8307" t="s">
        <v>449</v>
      </c>
      <c r="K8307">
        <v>102626</v>
      </c>
      <c r="L8307" t="s">
        <v>2448</v>
      </c>
      <c r="M8307" t="s">
        <v>486</v>
      </c>
      <c r="N8307" t="s">
        <v>487</v>
      </c>
      <c r="O8307" t="s">
        <v>36</v>
      </c>
      <c r="P8307" t="s">
        <v>58</v>
      </c>
      <c r="Q8307">
        <v>1</v>
      </c>
      <c r="R8307" t="s">
        <v>55</v>
      </c>
      <c r="S8307">
        <v>0</v>
      </c>
      <c r="T8307">
        <v>100092</v>
      </c>
      <c r="U8307" t="s">
        <v>488</v>
      </c>
      <c r="V8307" t="s">
        <v>486</v>
      </c>
      <c r="W8307">
        <v>101042</v>
      </c>
      <c r="X8307" t="s">
        <v>507</v>
      </c>
      <c r="Y8307" t="s">
        <v>38</v>
      </c>
      <c r="Z8307">
        <v>101042</v>
      </c>
      <c r="AB8307" t="s">
        <v>58</v>
      </c>
    </row>
    <row r="8308" spans="1:28" x14ac:dyDescent="0.25">
      <c r="A8308">
        <v>129</v>
      </c>
      <c r="B8308">
        <v>100000129</v>
      </c>
      <c r="C8308" t="s">
        <v>2626</v>
      </c>
      <c r="D8308" t="s">
        <v>2627</v>
      </c>
      <c r="E8308" t="s">
        <v>919</v>
      </c>
      <c r="F8308" t="s">
        <v>581</v>
      </c>
      <c r="G8308">
        <v>3</v>
      </c>
      <c r="H8308" t="s">
        <v>30</v>
      </c>
      <c r="I8308" t="s">
        <v>31</v>
      </c>
      <c r="J8308" t="s">
        <v>449</v>
      </c>
      <c r="K8308">
        <v>102626</v>
      </c>
      <c r="L8308" t="s">
        <v>2448</v>
      </c>
      <c r="M8308" t="s">
        <v>486</v>
      </c>
      <c r="N8308" t="s">
        <v>487</v>
      </c>
      <c r="O8308" t="s">
        <v>36</v>
      </c>
      <c r="P8308" t="s">
        <v>58</v>
      </c>
      <c r="Q8308">
        <v>1</v>
      </c>
      <c r="R8308" t="s">
        <v>55</v>
      </c>
      <c r="S8308">
        <v>0</v>
      </c>
      <c r="T8308">
        <v>100092</v>
      </c>
      <c r="U8308" t="s">
        <v>488</v>
      </c>
      <c r="V8308" t="s">
        <v>486</v>
      </c>
      <c r="W8308">
        <v>101043</v>
      </c>
      <c r="X8308" t="s">
        <v>508</v>
      </c>
      <c r="Y8308" t="s">
        <v>38</v>
      </c>
      <c r="Z8308">
        <v>101043</v>
      </c>
      <c r="AB8308" t="s">
        <v>58</v>
      </c>
    </row>
    <row r="8309" spans="1:28" x14ac:dyDescent="0.25">
      <c r="A8309">
        <v>129</v>
      </c>
      <c r="B8309">
        <v>100000129</v>
      </c>
      <c r="C8309" t="s">
        <v>2626</v>
      </c>
      <c r="D8309" t="s">
        <v>2627</v>
      </c>
      <c r="E8309" t="s">
        <v>919</v>
      </c>
      <c r="F8309" t="s">
        <v>581</v>
      </c>
      <c r="G8309">
        <v>3</v>
      </c>
      <c r="H8309" t="s">
        <v>30</v>
      </c>
      <c r="I8309" t="s">
        <v>31</v>
      </c>
      <c r="J8309" t="s">
        <v>449</v>
      </c>
      <c r="K8309">
        <v>102626</v>
      </c>
      <c r="L8309" t="s">
        <v>2448</v>
      </c>
      <c r="M8309" t="s">
        <v>486</v>
      </c>
      <c r="N8309" t="s">
        <v>487</v>
      </c>
      <c r="O8309" t="s">
        <v>36</v>
      </c>
      <c r="P8309" t="s">
        <v>58</v>
      </c>
      <c r="Q8309">
        <v>1</v>
      </c>
      <c r="R8309" t="s">
        <v>55</v>
      </c>
      <c r="S8309">
        <v>0</v>
      </c>
      <c r="T8309">
        <v>100092</v>
      </c>
      <c r="U8309" t="s">
        <v>488</v>
      </c>
      <c r="V8309" t="s">
        <v>486</v>
      </c>
      <c r="W8309">
        <v>101044</v>
      </c>
      <c r="X8309" t="s">
        <v>509</v>
      </c>
      <c r="Y8309" t="s">
        <v>38</v>
      </c>
      <c r="Z8309">
        <v>101044</v>
      </c>
      <c r="AB8309" t="s">
        <v>58</v>
      </c>
    </row>
    <row r="8310" spans="1:28" x14ac:dyDescent="0.25">
      <c r="A8310">
        <v>129</v>
      </c>
      <c r="B8310">
        <v>100000129</v>
      </c>
      <c r="C8310" t="s">
        <v>2626</v>
      </c>
      <c r="D8310" t="s">
        <v>2627</v>
      </c>
      <c r="E8310" t="s">
        <v>919</v>
      </c>
      <c r="F8310" t="s">
        <v>581</v>
      </c>
      <c r="G8310">
        <v>3</v>
      </c>
      <c r="H8310" t="s">
        <v>30</v>
      </c>
      <c r="I8310" t="s">
        <v>31</v>
      </c>
      <c r="J8310" t="s">
        <v>449</v>
      </c>
      <c r="K8310">
        <v>102626</v>
      </c>
      <c r="L8310" t="s">
        <v>2448</v>
      </c>
      <c r="M8310" t="s">
        <v>486</v>
      </c>
      <c r="N8310" t="s">
        <v>487</v>
      </c>
      <c r="O8310" t="s">
        <v>36</v>
      </c>
      <c r="P8310" t="s">
        <v>58</v>
      </c>
      <c r="Q8310">
        <v>1</v>
      </c>
      <c r="R8310" t="s">
        <v>55</v>
      </c>
      <c r="S8310">
        <v>0</v>
      </c>
      <c r="T8310">
        <v>100092</v>
      </c>
      <c r="U8310" t="s">
        <v>488</v>
      </c>
      <c r="V8310" t="s">
        <v>486</v>
      </c>
      <c r="W8310">
        <v>101045</v>
      </c>
      <c r="X8310" t="s">
        <v>510</v>
      </c>
      <c r="Y8310" t="s">
        <v>38</v>
      </c>
      <c r="Z8310">
        <v>101045</v>
      </c>
      <c r="AB8310" t="s">
        <v>58</v>
      </c>
    </row>
    <row r="8311" spans="1:28" x14ac:dyDescent="0.25">
      <c r="A8311">
        <v>129</v>
      </c>
      <c r="B8311">
        <v>100000129</v>
      </c>
      <c r="C8311" t="s">
        <v>2626</v>
      </c>
      <c r="D8311" t="s">
        <v>2627</v>
      </c>
      <c r="E8311" t="s">
        <v>919</v>
      </c>
      <c r="F8311" t="s">
        <v>581</v>
      </c>
      <c r="G8311">
        <v>3</v>
      </c>
      <c r="H8311" t="s">
        <v>30</v>
      </c>
      <c r="I8311" t="s">
        <v>31</v>
      </c>
      <c r="J8311" t="s">
        <v>449</v>
      </c>
      <c r="K8311">
        <v>102626</v>
      </c>
      <c r="L8311" t="s">
        <v>2448</v>
      </c>
      <c r="M8311" t="s">
        <v>486</v>
      </c>
      <c r="N8311" t="s">
        <v>487</v>
      </c>
      <c r="O8311" t="s">
        <v>36</v>
      </c>
      <c r="P8311" t="s">
        <v>58</v>
      </c>
      <c r="Q8311">
        <v>1</v>
      </c>
      <c r="R8311" t="s">
        <v>55</v>
      </c>
      <c r="S8311">
        <v>0</v>
      </c>
      <c r="T8311">
        <v>100092</v>
      </c>
      <c r="U8311" t="s">
        <v>488</v>
      </c>
      <c r="V8311" t="s">
        <v>486</v>
      </c>
      <c r="W8311">
        <v>101046</v>
      </c>
      <c r="X8311" t="s">
        <v>511</v>
      </c>
      <c r="Y8311" t="s">
        <v>38</v>
      </c>
      <c r="Z8311">
        <v>101046</v>
      </c>
      <c r="AB8311" t="s">
        <v>58</v>
      </c>
    </row>
    <row r="8312" spans="1:28" x14ac:dyDescent="0.25">
      <c r="A8312">
        <v>129</v>
      </c>
      <c r="B8312">
        <v>100000129</v>
      </c>
      <c r="C8312" t="s">
        <v>2626</v>
      </c>
      <c r="D8312" t="s">
        <v>2627</v>
      </c>
      <c r="E8312" t="s">
        <v>919</v>
      </c>
      <c r="F8312" t="s">
        <v>581</v>
      </c>
      <c r="G8312">
        <v>3</v>
      </c>
      <c r="H8312" t="s">
        <v>30</v>
      </c>
      <c r="I8312" t="s">
        <v>31</v>
      </c>
      <c r="J8312" t="s">
        <v>449</v>
      </c>
      <c r="K8312">
        <v>102626</v>
      </c>
      <c r="L8312" t="s">
        <v>2448</v>
      </c>
      <c r="M8312" t="s">
        <v>486</v>
      </c>
      <c r="N8312" t="s">
        <v>487</v>
      </c>
      <c r="O8312" t="s">
        <v>36</v>
      </c>
      <c r="P8312" t="s">
        <v>58</v>
      </c>
      <c r="Q8312">
        <v>1</v>
      </c>
      <c r="R8312" t="s">
        <v>55</v>
      </c>
      <c r="S8312">
        <v>0</v>
      </c>
      <c r="T8312">
        <v>100092</v>
      </c>
      <c r="U8312" t="s">
        <v>488</v>
      </c>
      <c r="V8312" t="s">
        <v>486</v>
      </c>
      <c r="W8312">
        <v>101102</v>
      </c>
      <c r="X8312" t="s">
        <v>496</v>
      </c>
      <c r="Y8312" t="s">
        <v>38</v>
      </c>
      <c r="Z8312">
        <v>101102</v>
      </c>
      <c r="AB8312" t="s">
        <v>58</v>
      </c>
    </row>
    <row r="8313" spans="1:28" x14ac:dyDescent="0.25">
      <c r="A8313">
        <v>129</v>
      </c>
      <c r="B8313">
        <v>100000129</v>
      </c>
      <c r="C8313" t="s">
        <v>2626</v>
      </c>
      <c r="D8313" t="s">
        <v>2627</v>
      </c>
      <c r="E8313" t="s">
        <v>919</v>
      </c>
      <c r="F8313" t="s">
        <v>581</v>
      </c>
      <c r="G8313">
        <v>3</v>
      </c>
      <c r="H8313" t="s">
        <v>30</v>
      </c>
      <c r="I8313" t="s">
        <v>31</v>
      </c>
      <c r="J8313" t="s">
        <v>449</v>
      </c>
      <c r="K8313">
        <v>102626</v>
      </c>
      <c r="L8313" t="s">
        <v>2448</v>
      </c>
      <c r="M8313" t="s">
        <v>486</v>
      </c>
      <c r="N8313" t="s">
        <v>487</v>
      </c>
      <c r="O8313" t="s">
        <v>36</v>
      </c>
      <c r="P8313" t="s">
        <v>58</v>
      </c>
      <c r="Q8313">
        <v>1</v>
      </c>
      <c r="R8313" t="s">
        <v>55</v>
      </c>
      <c r="S8313">
        <v>0</v>
      </c>
      <c r="T8313">
        <v>100092</v>
      </c>
      <c r="U8313" t="s">
        <v>488</v>
      </c>
      <c r="V8313" t="s">
        <v>486</v>
      </c>
      <c r="W8313">
        <v>101103</v>
      </c>
      <c r="X8313" t="s">
        <v>497</v>
      </c>
      <c r="Y8313" t="s">
        <v>38</v>
      </c>
      <c r="Z8313">
        <v>101103</v>
      </c>
      <c r="AB8313" t="s">
        <v>58</v>
      </c>
    </row>
    <row r="8314" spans="1:28" x14ac:dyDescent="0.25">
      <c r="A8314">
        <v>129</v>
      </c>
      <c r="B8314">
        <v>100000129</v>
      </c>
      <c r="C8314" t="s">
        <v>2626</v>
      </c>
      <c r="D8314" t="s">
        <v>2627</v>
      </c>
      <c r="E8314" t="s">
        <v>919</v>
      </c>
      <c r="F8314" t="s">
        <v>581</v>
      </c>
      <c r="G8314">
        <v>3</v>
      </c>
      <c r="H8314" t="s">
        <v>30</v>
      </c>
      <c r="I8314" t="s">
        <v>31</v>
      </c>
      <c r="J8314" t="s">
        <v>449</v>
      </c>
      <c r="K8314">
        <v>102626</v>
      </c>
      <c r="L8314" t="s">
        <v>2448</v>
      </c>
      <c r="M8314" t="s">
        <v>486</v>
      </c>
      <c r="N8314" t="s">
        <v>487</v>
      </c>
      <c r="O8314" t="s">
        <v>36</v>
      </c>
      <c r="P8314" t="s">
        <v>58</v>
      </c>
      <c r="Q8314">
        <v>1</v>
      </c>
      <c r="R8314" t="s">
        <v>55</v>
      </c>
      <c r="S8314">
        <v>0</v>
      </c>
      <c r="T8314">
        <v>100092</v>
      </c>
      <c r="U8314" t="s">
        <v>488</v>
      </c>
      <c r="V8314" t="s">
        <v>486</v>
      </c>
      <c r="W8314">
        <v>101104</v>
      </c>
      <c r="X8314" t="s">
        <v>498</v>
      </c>
      <c r="Y8314" t="s">
        <v>38</v>
      </c>
      <c r="Z8314">
        <v>101104</v>
      </c>
      <c r="AB8314" t="s">
        <v>58</v>
      </c>
    </row>
    <row r="8315" spans="1:28" x14ac:dyDescent="0.25">
      <c r="A8315">
        <v>129</v>
      </c>
      <c r="B8315">
        <v>100000129</v>
      </c>
      <c r="C8315" t="s">
        <v>2626</v>
      </c>
      <c r="D8315" t="s">
        <v>2627</v>
      </c>
      <c r="E8315" t="s">
        <v>919</v>
      </c>
      <c r="F8315" t="s">
        <v>581</v>
      </c>
      <c r="G8315">
        <v>3</v>
      </c>
      <c r="H8315" t="s">
        <v>30</v>
      </c>
      <c r="I8315" t="s">
        <v>31</v>
      </c>
      <c r="J8315" t="s">
        <v>449</v>
      </c>
      <c r="K8315">
        <v>102626</v>
      </c>
      <c r="L8315" t="s">
        <v>2448</v>
      </c>
      <c r="M8315" t="s">
        <v>486</v>
      </c>
      <c r="N8315" t="s">
        <v>487</v>
      </c>
      <c r="O8315" t="s">
        <v>36</v>
      </c>
      <c r="P8315" t="s">
        <v>58</v>
      </c>
      <c r="Q8315">
        <v>1</v>
      </c>
      <c r="R8315" t="s">
        <v>55</v>
      </c>
      <c r="S8315">
        <v>0</v>
      </c>
      <c r="T8315">
        <v>100092</v>
      </c>
      <c r="U8315" t="s">
        <v>488</v>
      </c>
      <c r="V8315" t="s">
        <v>486</v>
      </c>
      <c r="W8315">
        <v>101105</v>
      </c>
      <c r="X8315" t="s">
        <v>499</v>
      </c>
      <c r="Y8315" t="s">
        <v>38</v>
      </c>
      <c r="Z8315">
        <v>101105</v>
      </c>
      <c r="AB8315" t="s">
        <v>58</v>
      </c>
    </row>
    <row r="8316" spans="1:28" x14ac:dyDescent="0.25">
      <c r="A8316">
        <v>129</v>
      </c>
      <c r="B8316">
        <v>100000129</v>
      </c>
      <c r="C8316" t="s">
        <v>2626</v>
      </c>
      <c r="D8316" t="s">
        <v>2627</v>
      </c>
      <c r="E8316" t="s">
        <v>919</v>
      </c>
      <c r="F8316" t="s">
        <v>581</v>
      </c>
      <c r="G8316">
        <v>3</v>
      </c>
      <c r="H8316" t="s">
        <v>30</v>
      </c>
      <c r="I8316" t="s">
        <v>31</v>
      </c>
      <c r="J8316" t="s">
        <v>449</v>
      </c>
      <c r="K8316">
        <v>102626</v>
      </c>
      <c r="L8316" t="s">
        <v>2448</v>
      </c>
      <c r="M8316" t="s">
        <v>486</v>
      </c>
      <c r="N8316" t="s">
        <v>487</v>
      </c>
      <c r="O8316" t="s">
        <v>36</v>
      </c>
      <c r="P8316" t="s">
        <v>58</v>
      </c>
      <c r="Q8316">
        <v>1</v>
      </c>
      <c r="R8316" t="s">
        <v>55</v>
      </c>
      <c r="S8316">
        <v>0</v>
      </c>
      <c r="T8316">
        <v>100092</v>
      </c>
      <c r="U8316" t="s">
        <v>488</v>
      </c>
      <c r="V8316" t="s">
        <v>486</v>
      </c>
      <c r="W8316">
        <v>101129</v>
      </c>
      <c r="X8316" t="s">
        <v>277</v>
      </c>
      <c r="Y8316" t="s">
        <v>38</v>
      </c>
      <c r="Z8316">
        <v>101129</v>
      </c>
      <c r="AB8316" t="s">
        <v>58</v>
      </c>
    </row>
    <row r="8317" spans="1:28" x14ac:dyDescent="0.25">
      <c r="A8317">
        <v>129</v>
      </c>
      <c r="B8317">
        <v>100000129</v>
      </c>
      <c r="C8317" t="s">
        <v>2626</v>
      </c>
      <c r="D8317" t="s">
        <v>2627</v>
      </c>
      <c r="E8317" t="s">
        <v>919</v>
      </c>
      <c r="F8317" t="s">
        <v>581</v>
      </c>
      <c r="G8317">
        <v>3</v>
      </c>
      <c r="H8317" t="s">
        <v>30</v>
      </c>
      <c r="I8317" t="s">
        <v>31</v>
      </c>
      <c r="J8317" t="s">
        <v>449</v>
      </c>
      <c r="K8317">
        <v>102626</v>
      </c>
      <c r="L8317" t="s">
        <v>2448</v>
      </c>
      <c r="M8317" t="s">
        <v>486</v>
      </c>
      <c r="N8317" t="s">
        <v>487</v>
      </c>
      <c r="O8317" t="s">
        <v>36</v>
      </c>
      <c r="P8317" t="s">
        <v>58</v>
      </c>
      <c r="Q8317">
        <v>1</v>
      </c>
      <c r="R8317" t="s">
        <v>55</v>
      </c>
      <c r="S8317">
        <v>0</v>
      </c>
      <c r="T8317">
        <v>100092</v>
      </c>
      <c r="U8317" t="s">
        <v>488</v>
      </c>
      <c r="V8317" t="s">
        <v>486</v>
      </c>
      <c r="W8317">
        <v>101374</v>
      </c>
      <c r="X8317" t="s">
        <v>500</v>
      </c>
      <c r="Y8317" t="s">
        <v>38</v>
      </c>
      <c r="Z8317">
        <v>101374</v>
      </c>
      <c r="AB8317" t="s">
        <v>58</v>
      </c>
    </row>
    <row r="8318" spans="1:28" x14ac:dyDescent="0.25">
      <c r="A8318">
        <v>129</v>
      </c>
      <c r="B8318">
        <v>100000129</v>
      </c>
      <c r="C8318" t="s">
        <v>2626</v>
      </c>
      <c r="D8318" t="s">
        <v>2627</v>
      </c>
      <c r="E8318" t="s">
        <v>919</v>
      </c>
      <c r="F8318" t="s">
        <v>581</v>
      </c>
      <c r="G8318">
        <v>3</v>
      </c>
      <c r="H8318" t="s">
        <v>30</v>
      </c>
      <c r="I8318" t="s">
        <v>31</v>
      </c>
      <c r="J8318" t="s">
        <v>449</v>
      </c>
      <c r="K8318">
        <v>102626</v>
      </c>
      <c r="L8318" t="s">
        <v>2448</v>
      </c>
      <c r="M8318" t="s">
        <v>486</v>
      </c>
      <c r="N8318" t="s">
        <v>487</v>
      </c>
      <c r="O8318" t="s">
        <v>36</v>
      </c>
      <c r="P8318" t="s">
        <v>58</v>
      </c>
      <c r="Q8318">
        <v>1</v>
      </c>
      <c r="R8318" t="s">
        <v>55</v>
      </c>
      <c r="S8318">
        <v>0</v>
      </c>
      <c r="T8318">
        <v>100092</v>
      </c>
      <c r="U8318" t="s">
        <v>488</v>
      </c>
      <c r="V8318" t="s">
        <v>486</v>
      </c>
      <c r="W8318">
        <v>101375</v>
      </c>
      <c r="X8318" t="s">
        <v>501</v>
      </c>
      <c r="Y8318" t="s">
        <v>38</v>
      </c>
      <c r="Z8318">
        <v>101375</v>
      </c>
      <c r="AB8318" t="s">
        <v>58</v>
      </c>
    </row>
    <row r="8319" spans="1:28" x14ac:dyDescent="0.25">
      <c r="A8319">
        <v>129</v>
      </c>
      <c r="B8319">
        <v>100000129</v>
      </c>
      <c r="C8319" t="s">
        <v>2626</v>
      </c>
      <c r="D8319" t="s">
        <v>2627</v>
      </c>
      <c r="E8319" t="s">
        <v>919</v>
      </c>
      <c r="F8319" t="s">
        <v>581</v>
      </c>
      <c r="G8319">
        <v>3</v>
      </c>
      <c r="H8319" t="s">
        <v>30</v>
      </c>
      <c r="I8319" t="s">
        <v>31</v>
      </c>
      <c r="J8319" t="s">
        <v>449</v>
      </c>
      <c r="K8319">
        <v>102626</v>
      </c>
      <c r="L8319" t="s">
        <v>2448</v>
      </c>
      <c r="M8319" t="s">
        <v>486</v>
      </c>
      <c r="N8319" t="s">
        <v>487</v>
      </c>
      <c r="O8319" t="s">
        <v>36</v>
      </c>
      <c r="P8319" t="s">
        <v>58</v>
      </c>
      <c r="Q8319">
        <v>1</v>
      </c>
      <c r="R8319" t="s">
        <v>55</v>
      </c>
      <c r="S8319">
        <v>0</v>
      </c>
      <c r="T8319">
        <v>100092</v>
      </c>
      <c r="U8319" t="s">
        <v>488</v>
      </c>
      <c r="V8319" t="s">
        <v>486</v>
      </c>
      <c r="W8319">
        <v>101376</v>
      </c>
      <c r="X8319" t="s">
        <v>502</v>
      </c>
      <c r="Y8319" t="s">
        <v>38</v>
      </c>
      <c r="Z8319">
        <v>101376</v>
      </c>
      <c r="AB8319" t="s">
        <v>58</v>
      </c>
    </row>
    <row r="8320" spans="1:28" x14ac:dyDescent="0.25">
      <c r="A8320">
        <v>129</v>
      </c>
      <c r="B8320">
        <v>100000129</v>
      </c>
      <c r="C8320" t="s">
        <v>2626</v>
      </c>
      <c r="D8320" t="s">
        <v>2627</v>
      </c>
      <c r="E8320" t="s">
        <v>919</v>
      </c>
      <c r="F8320" t="s">
        <v>581</v>
      </c>
      <c r="G8320">
        <v>3</v>
      </c>
      <c r="H8320" t="s">
        <v>30</v>
      </c>
      <c r="I8320" t="s">
        <v>31</v>
      </c>
      <c r="J8320" t="s">
        <v>449</v>
      </c>
      <c r="K8320">
        <v>102626</v>
      </c>
      <c r="L8320" t="s">
        <v>2448</v>
      </c>
      <c r="M8320" t="s">
        <v>486</v>
      </c>
      <c r="N8320" t="s">
        <v>487</v>
      </c>
      <c r="O8320" t="s">
        <v>36</v>
      </c>
      <c r="P8320" t="s">
        <v>58</v>
      </c>
      <c r="Q8320">
        <v>1</v>
      </c>
      <c r="R8320" t="s">
        <v>55</v>
      </c>
      <c r="S8320">
        <v>0</v>
      </c>
      <c r="T8320">
        <v>100092</v>
      </c>
      <c r="U8320" t="s">
        <v>488</v>
      </c>
      <c r="V8320" t="s">
        <v>486</v>
      </c>
      <c r="W8320">
        <v>101047</v>
      </c>
      <c r="X8320" t="s">
        <v>512</v>
      </c>
      <c r="Y8320" t="s">
        <v>38</v>
      </c>
      <c r="Z8320">
        <v>101047</v>
      </c>
      <c r="AB8320" t="s">
        <v>58</v>
      </c>
    </row>
    <row r="8321" spans="1:28" x14ac:dyDescent="0.25">
      <c r="A8321">
        <v>129</v>
      </c>
      <c r="B8321">
        <v>100000129</v>
      </c>
      <c r="C8321" t="s">
        <v>2626</v>
      </c>
      <c r="D8321" t="s">
        <v>2627</v>
      </c>
      <c r="E8321" t="s">
        <v>919</v>
      </c>
      <c r="F8321" t="s">
        <v>581</v>
      </c>
      <c r="G8321">
        <v>3</v>
      </c>
      <c r="H8321" t="s">
        <v>30</v>
      </c>
      <c r="I8321" t="s">
        <v>31</v>
      </c>
      <c r="J8321" t="s">
        <v>449</v>
      </c>
      <c r="K8321">
        <v>102626</v>
      </c>
      <c r="L8321" t="s">
        <v>2448</v>
      </c>
      <c r="M8321" t="s">
        <v>486</v>
      </c>
      <c r="N8321" t="s">
        <v>487</v>
      </c>
      <c r="O8321" t="s">
        <v>36</v>
      </c>
      <c r="P8321" t="s">
        <v>58</v>
      </c>
      <c r="Q8321">
        <v>1</v>
      </c>
      <c r="R8321" t="s">
        <v>55</v>
      </c>
      <c r="S8321">
        <v>0</v>
      </c>
      <c r="T8321">
        <v>100092</v>
      </c>
      <c r="U8321" t="s">
        <v>488</v>
      </c>
      <c r="V8321" t="s">
        <v>486</v>
      </c>
      <c r="W8321">
        <v>101048</v>
      </c>
      <c r="X8321" t="s">
        <v>513</v>
      </c>
      <c r="Y8321" t="s">
        <v>38</v>
      </c>
      <c r="Z8321">
        <v>101048</v>
      </c>
      <c r="AB8321" t="s">
        <v>58</v>
      </c>
    </row>
    <row r="8322" spans="1:28" x14ac:dyDescent="0.25">
      <c r="A8322">
        <v>129</v>
      </c>
      <c r="B8322">
        <v>100000129</v>
      </c>
      <c r="C8322" t="s">
        <v>2626</v>
      </c>
      <c r="D8322" t="s">
        <v>2627</v>
      </c>
      <c r="E8322" t="s">
        <v>919</v>
      </c>
      <c r="F8322" t="s">
        <v>581</v>
      </c>
      <c r="G8322">
        <v>3</v>
      </c>
      <c r="H8322" t="s">
        <v>30</v>
      </c>
      <c r="I8322" t="s">
        <v>31</v>
      </c>
      <c r="J8322" t="s">
        <v>449</v>
      </c>
      <c r="K8322">
        <v>102626</v>
      </c>
      <c r="L8322" t="s">
        <v>2448</v>
      </c>
      <c r="M8322" t="s">
        <v>486</v>
      </c>
      <c r="N8322" t="s">
        <v>487</v>
      </c>
      <c r="O8322" t="s">
        <v>36</v>
      </c>
      <c r="P8322" t="s">
        <v>58</v>
      </c>
      <c r="Q8322">
        <v>1</v>
      </c>
      <c r="R8322" t="s">
        <v>55</v>
      </c>
      <c r="S8322">
        <v>0</v>
      </c>
      <c r="T8322">
        <v>100092</v>
      </c>
      <c r="U8322" t="s">
        <v>488</v>
      </c>
      <c r="V8322" t="s">
        <v>486</v>
      </c>
      <c r="W8322">
        <v>101049</v>
      </c>
      <c r="X8322" t="s">
        <v>514</v>
      </c>
      <c r="Y8322" t="s">
        <v>38</v>
      </c>
      <c r="Z8322">
        <v>101049</v>
      </c>
      <c r="AB8322" t="s">
        <v>58</v>
      </c>
    </row>
    <row r="8323" spans="1:28" x14ac:dyDescent="0.25">
      <c r="A8323">
        <v>129</v>
      </c>
      <c r="B8323">
        <v>100000129</v>
      </c>
      <c r="C8323" t="s">
        <v>2626</v>
      </c>
      <c r="D8323" t="s">
        <v>2627</v>
      </c>
      <c r="E8323" t="s">
        <v>919</v>
      </c>
      <c r="F8323" t="s">
        <v>581</v>
      </c>
      <c r="G8323">
        <v>3</v>
      </c>
      <c r="H8323" t="s">
        <v>30</v>
      </c>
      <c r="I8323" t="s">
        <v>31</v>
      </c>
      <c r="J8323" t="s">
        <v>449</v>
      </c>
      <c r="K8323">
        <v>102626</v>
      </c>
      <c r="L8323" t="s">
        <v>2448</v>
      </c>
      <c r="M8323" t="s">
        <v>486</v>
      </c>
      <c r="N8323" t="s">
        <v>487</v>
      </c>
      <c r="O8323" t="s">
        <v>36</v>
      </c>
      <c r="P8323" t="s">
        <v>58</v>
      </c>
      <c r="Q8323">
        <v>1</v>
      </c>
      <c r="R8323" t="s">
        <v>55</v>
      </c>
      <c r="S8323">
        <v>0</v>
      </c>
      <c r="T8323">
        <v>100092</v>
      </c>
      <c r="U8323" t="s">
        <v>488</v>
      </c>
      <c r="V8323" t="s">
        <v>486</v>
      </c>
      <c r="W8323">
        <v>101050</v>
      </c>
      <c r="X8323" t="s">
        <v>515</v>
      </c>
      <c r="Y8323" t="s">
        <v>38</v>
      </c>
      <c r="Z8323">
        <v>101050</v>
      </c>
      <c r="AB8323" t="s">
        <v>58</v>
      </c>
    </row>
    <row r="8324" spans="1:28" x14ac:dyDescent="0.25">
      <c r="A8324">
        <v>129</v>
      </c>
      <c r="B8324">
        <v>100000129</v>
      </c>
      <c r="C8324" t="s">
        <v>2626</v>
      </c>
      <c r="D8324" t="s">
        <v>2627</v>
      </c>
      <c r="E8324" t="s">
        <v>919</v>
      </c>
      <c r="F8324" t="s">
        <v>581</v>
      </c>
      <c r="G8324">
        <v>3</v>
      </c>
      <c r="H8324" t="s">
        <v>30</v>
      </c>
      <c r="I8324" t="s">
        <v>31</v>
      </c>
      <c r="J8324" t="s">
        <v>449</v>
      </c>
      <c r="K8324">
        <v>102626</v>
      </c>
      <c r="L8324" t="s">
        <v>2448</v>
      </c>
      <c r="M8324" t="s">
        <v>486</v>
      </c>
      <c r="N8324" t="s">
        <v>487</v>
      </c>
      <c r="O8324" t="s">
        <v>36</v>
      </c>
      <c r="P8324" t="s">
        <v>58</v>
      </c>
      <c r="Q8324">
        <v>1</v>
      </c>
      <c r="R8324" t="s">
        <v>55</v>
      </c>
      <c r="S8324">
        <v>0</v>
      </c>
      <c r="T8324">
        <v>100092</v>
      </c>
      <c r="U8324" t="s">
        <v>488</v>
      </c>
      <c r="V8324" t="s">
        <v>486</v>
      </c>
      <c r="W8324">
        <v>101051</v>
      </c>
      <c r="X8324" t="s">
        <v>516</v>
      </c>
      <c r="Y8324" t="s">
        <v>38</v>
      </c>
      <c r="Z8324">
        <v>101051</v>
      </c>
      <c r="AB8324" t="s">
        <v>58</v>
      </c>
    </row>
    <row r="8325" spans="1:28" x14ac:dyDescent="0.25">
      <c r="A8325">
        <v>129</v>
      </c>
      <c r="B8325">
        <v>100000129</v>
      </c>
      <c r="C8325" t="s">
        <v>2626</v>
      </c>
      <c r="D8325" t="s">
        <v>2627</v>
      </c>
      <c r="E8325" t="s">
        <v>919</v>
      </c>
      <c r="F8325" t="s">
        <v>581</v>
      </c>
      <c r="G8325">
        <v>3</v>
      </c>
      <c r="H8325" t="s">
        <v>30</v>
      </c>
      <c r="I8325" t="s">
        <v>31</v>
      </c>
      <c r="J8325" t="s">
        <v>449</v>
      </c>
      <c r="K8325">
        <v>102626</v>
      </c>
      <c r="L8325" t="s">
        <v>2448</v>
      </c>
      <c r="M8325" t="s">
        <v>486</v>
      </c>
      <c r="N8325" t="s">
        <v>487</v>
      </c>
      <c r="O8325" t="s">
        <v>36</v>
      </c>
      <c r="P8325" t="s">
        <v>58</v>
      </c>
      <c r="Q8325">
        <v>1</v>
      </c>
      <c r="R8325" t="s">
        <v>55</v>
      </c>
      <c r="S8325">
        <v>0</v>
      </c>
      <c r="T8325">
        <v>100092</v>
      </c>
      <c r="U8325" t="s">
        <v>488</v>
      </c>
      <c r="V8325" t="s">
        <v>486</v>
      </c>
      <c r="W8325">
        <v>101052</v>
      </c>
      <c r="X8325" t="s">
        <v>517</v>
      </c>
      <c r="Y8325" t="s">
        <v>38</v>
      </c>
      <c r="Z8325">
        <v>101052</v>
      </c>
      <c r="AB8325" t="s">
        <v>58</v>
      </c>
    </row>
    <row r="8326" spans="1:28" x14ac:dyDescent="0.25">
      <c r="A8326">
        <v>129</v>
      </c>
      <c r="B8326">
        <v>100000129</v>
      </c>
      <c r="C8326" t="s">
        <v>2626</v>
      </c>
      <c r="D8326" t="s">
        <v>2627</v>
      </c>
      <c r="E8326" t="s">
        <v>919</v>
      </c>
      <c r="F8326" t="s">
        <v>581</v>
      </c>
      <c r="G8326">
        <v>3</v>
      </c>
      <c r="H8326" t="s">
        <v>30</v>
      </c>
      <c r="I8326" t="s">
        <v>31</v>
      </c>
      <c r="J8326" t="s">
        <v>449</v>
      </c>
      <c r="K8326">
        <v>102626</v>
      </c>
      <c r="L8326" t="s">
        <v>2448</v>
      </c>
      <c r="M8326" t="s">
        <v>486</v>
      </c>
      <c r="N8326" t="s">
        <v>487</v>
      </c>
      <c r="O8326" t="s">
        <v>36</v>
      </c>
      <c r="P8326" t="s">
        <v>58</v>
      </c>
      <c r="Q8326">
        <v>1</v>
      </c>
      <c r="R8326" t="s">
        <v>55</v>
      </c>
      <c r="S8326">
        <v>0</v>
      </c>
      <c r="T8326">
        <v>100092</v>
      </c>
      <c r="U8326" t="s">
        <v>488</v>
      </c>
      <c r="V8326" t="s">
        <v>486</v>
      </c>
      <c r="W8326">
        <v>101053</v>
      </c>
      <c r="X8326" t="s">
        <v>518</v>
      </c>
      <c r="Y8326" t="s">
        <v>38</v>
      </c>
      <c r="Z8326">
        <v>101053</v>
      </c>
      <c r="AB8326" t="s">
        <v>58</v>
      </c>
    </row>
    <row r="8327" spans="1:28" x14ac:dyDescent="0.25">
      <c r="A8327">
        <v>129</v>
      </c>
      <c r="B8327">
        <v>100000129</v>
      </c>
      <c r="C8327" t="s">
        <v>2626</v>
      </c>
      <c r="D8327" t="s">
        <v>2627</v>
      </c>
      <c r="E8327" t="s">
        <v>919</v>
      </c>
      <c r="F8327" t="s">
        <v>581</v>
      </c>
      <c r="G8327">
        <v>3</v>
      </c>
      <c r="H8327" t="s">
        <v>30</v>
      </c>
      <c r="I8327" t="s">
        <v>31</v>
      </c>
      <c r="J8327" t="s">
        <v>449</v>
      </c>
      <c r="K8327">
        <v>102626</v>
      </c>
      <c r="L8327" t="s">
        <v>2448</v>
      </c>
      <c r="M8327" t="s">
        <v>486</v>
      </c>
      <c r="N8327" t="s">
        <v>487</v>
      </c>
      <c r="O8327" t="s">
        <v>36</v>
      </c>
      <c r="P8327" t="s">
        <v>58</v>
      </c>
      <c r="Q8327">
        <v>1</v>
      </c>
      <c r="R8327" t="s">
        <v>55</v>
      </c>
      <c r="S8327">
        <v>0</v>
      </c>
      <c r="T8327">
        <v>100092</v>
      </c>
      <c r="U8327" t="s">
        <v>488</v>
      </c>
      <c r="V8327" t="s">
        <v>486</v>
      </c>
      <c r="W8327">
        <v>101054</v>
      </c>
      <c r="X8327" t="s">
        <v>519</v>
      </c>
      <c r="Y8327" t="s">
        <v>38</v>
      </c>
      <c r="Z8327">
        <v>101054</v>
      </c>
      <c r="AB8327" t="s">
        <v>58</v>
      </c>
    </row>
    <row r="8328" spans="1:28" x14ac:dyDescent="0.25">
      <c r="A8328">
        <v>129</v>
      </c>
      <c r="B8328">
        <v>100000129</v>
      </c>
      <c r="C8328" t="s">
        <v>2626</v>
      </c>
      <c r="D8328" t="s">
        <v>2627</v>
      </c>
      <c r="E8328" t="s">
        <v>919</v>
      </c>
      <c r="F8328" t="s">
        <v>581</v>
      </c>
      <c r="G8328">
        <v>3</v>
      </c>
      <c r="H8328" t="s">
        <v>30</v>
      </c>
      <c r="I8328" t="s">
        <v>31</v>
      </c>
      <c r="J8328" t="s">
        <v>449</v>
      </c>
      <c r="K8328">
        <v>102626</v>
      </c>
      <c r="L8328" t="s">
        <v>2448</v>
      </c>
      <c r="M8328" t="s">
        <v>486</v>
      </c>
      <c r="N8328" t="s">
        <v>487</v>
      </c>
      <c r="O8328" t="s">
        <v>36</v>
      </c>
      <c r="P8328" t="s">
        <v>58</v>
      </c>
      <c r="Q8328">
        <v>1</v>
      </c>
      <c r="R8328" t="s">
        <v>55</v>
      </c>
      <c r="S8328">
        <v>0</v>
      </c>
      <c r="T8328">
        <v>100092</v>
      </c>
      <c r="U8328" t="s">
        <v>488</v>
      </c>
      <c r="V8328" t="s">
        <v>486</v>
      </c>
      <c r="W8328">
        <v>101055</v>
      </c>
      <c r="X8328" t="s">
        <v>520</v>
      </c>
      <c r="Y8328" t="s">
        <v>38</v>
      </c>
      <c r="Z8328">
        <v>101055</v>
      </c>
      <c r="AB8328" t="s">
        <v>58</v>
      </c>
    </row>
    <row r="8329" spans="1:28" x14ac:dyDescent="0.25">
      <c r="A8329">
        <v>129</v>
      </c>
      <c r="B8329">
        <v>100000129</v>
      </c>
      <c r="C8329" t="s">
        <v>2626</v>
      </c>
      <c r="D8329" t="s">
        <v>2627</v>
      </c>
      <c r="E8329" t="s">
        <v>919</v>
      </c>
      <c r="F8329" t="s">
        <v>581</v>
      </c>
      <c r="G8329">
        <v>3</v>
      </c>
      <c r="H8329" t="s">
        <v>30</v>
      </c>
      <c r="I8329" t="s">
        <v>31</v>
      </c>
      <c r="J8329" t="s">
        <v>449</v>
      </c>
      <c r="K8329">
        <v>102626</v>
      </c>
      <c r="L8329" t="s">
        <v>2448</v>
      </c>
      <c r="M8329" t="s">
        <v>486</v>
      </c>
      <c r="N8329" t="s">
        <v>487</v>
      </c>
      <c r="O8329" t="s">
        <v>36</v>
      </c>
      <c r="P8329" t="s">
        <v>58</v>
      </c>
      <c r="Q8329">
        <v>1</v>
      </c>
      <c r="R8329" t="s">
        <v>55</v>
      </c>
      <c r="S8329">
        <v>0</v>
      </c>
      <c r="T8329">
        <v>100092</v>
      </c>
      <c r="U8329" t="s">
        <v>488</v>
      </c>
      <c r="V8329" t="s">
        <v>486</v>
      </c>
      <c r="W8329">
        <v>101056</v>
      </c>
      <c r="X8329" t="s">
        <v>521</v>
      </c>
      <c r="Y8329" t="s">
        <v>38</v>
      </c>
      <c r="Z8329">
        <v>101056</v>
      </c>
      <c r="AB8329" t="s">
        <v>58</v>
      </c>
    </row>
    <row r="8330" spans="1:28" x14ac:dyDescent="0.25">
      <c r="A8330">
        <v>129</v>
      </c>
      <c r="B8330">
        <v>100000129</v>
      </c>
      <c r="C8330" t="s">
        <v>2626</v>
      </c>
      <c r="D8330" t="s">
        <v>2627</v>
      </c>
      <c r="E8330" t="s">
        <v>919</v>
      </c>
      <c r="F8330" t="s">
        <v>581</v>
      </c>
      <c r="G8330">
        <v>3</v>
      </c>
      <c r="H8330" t="s">
        <v>30</v>
      </c>
      <c r="I8330" t="s">
        <v>31</v>
      </c>
      <c r="J8330" t="s">
        <v>449</v>
      </c>
      <c r="K8330">
        <v>102626</v>
      </c>
      <c r="L8330" t="s">
        <v>2448</v>
      </c>
      <c r="M8330" t="s">
        <v>486</v>
      </c>
      <c r="N8330" t="s">
        <v>487</v>
      </c>
      <c r="O8330" t="s">
        <v>36</v>
      </c>
      <c r="P8330" t="s">
        <v>58</v>
      </c>
      <c r="Q8330">
        <v>1</v>
      </c>
      <c r="R8330" t="s">
        <v>55</v>
      </c>
      <c r="S8330">
        <v>0</v>
      </c>
      <c r="T8330">
        <v>100092</v>
      </c>
      <c r="U8330" t="s">
        <v>488</v>
      </c>
      <c r="V8330" t="s">
        <v>486</v>
      </c>
      <c r="W8330">
        <v>101057</v>
      </c>
      <c r="X8330" t="s">
        <v>522</v>
      </c>
      <c r="Y8330" t="s">
        <v>38</v>
      </c>
      <c r="Z8330">
        <v>101057</v>
      </c>
      <c r="AB8330" t="s">
        <v>58</v>
      </c>
    </row>
    <row r="8331" spans="1:28" x14ac:dyDescent="0.25">
      <c r="A8331">
        <v>129</v>
      </c>
      <c r="B8331">
        <v>100000129</v>
      </c>
      <c r="C8331" t="s">
        <v>2626</v>
      </c>
      <c r="D8331" t="s">
        <v>2627</v>
      </c>
      <c r="E8331" t="s">
        <v>919</v>
      </c>
      <c r="F8331" t="s">
        <v>581</v>
      </c>
      <c r="G8331">
        <v>3</v>
      </c>
      <c r="H8331" t="s">
        <v>30</v>
      </c>
      <c r="I8331" t="s">
        <v>31</v>
      </c>
      <c r="J8331" t="s">
        <v>449</v>
      </c>
      <c r="K8331">
        <v>102626</v>
      </c>
      <c r="L8331" t="s">
        <v>2448</v>
      </c>
      <c r="M8331" t="s">
        <v>486</v>
      </c>
      <c r="N8331" t="s">
        <v>487</v>
      </c>
      <c r="O8331" t="s">
        <v>36</v>
      </c>
      <c r="P8331" t="s">
        <v>58</v>
      </c>
      <c r="Q8331">
        <v>1</v>
      </c>
      <c r="R8331" t="s">
        <v>55</v>
      </c>
      <c r="S8331">
        <v>0</v>
      </c>
      <c r="T8331">
        <v>100092</v>
      </c>
      <c r="U8331" t="s">
        <v>488</v>
      </c>
      <c r="V8331" t="s">
        <v>486</v>
      </c>
      <c r="W8331">
        <v>101058</v>
      </c>
      <c r="X8331" t="s">
        <v>523</v>
      </c>
      <c r="Y8331" t="s">
        <v>38</v>
      </c>
      <c r="Z8331">
        <v>101058</v>
      </c>
      <c r="AB8331" t="s">
        <v>58</v>
      </c>
    </row>
    <row r="8332" spans="1:28" x14ac:dyDescent="0.25">
      <c r="A8332">
        <v>129</v>
      </c>
      <c r="B8332">
        <v>100000129</v>
      </c>
      <c r="C8332" t="s">
        <v>2626</v>
      </c>
      <c r="D8332" t="s">
        <v>2627</v>
      </c>
      <c r="E8332" t="s">
        <v>919</v>
      </c>
      <c r="F8332" t="s">
        <v>581</v>
      </c>
      <c r="G8332">
        <v>3</v>
      </c>
      <c r="H8332" t="s">
        <v>30</v>
      </c>
      <c r="I8332" t="s">
        <v>31</v>
      </c>
      <c r="J8332" t="s">
        <v>449</v>
      </c>
      <c r="K8332">
        <v>102626</v>
      </c>
      <c r="L8332" t="s">
        <v>2448</v>
      </c>
      <c r="M8332" t="s">
        <v>486</v>
      </c>
      <c r="N8332" t="s">
        <v>487</v>
      </c>
      <c r="O8332" t="s">
        <v>36</v>
      </c>
      <c r="P8332" t="s">
        <v>58</v>
      </c>
      <c r="Q8332">
        <v>1</v>
      </c>
      <c r="R8332" t="s">
        <v>55</v>
      </c>
      <c r="S8332">
        <v>0</v>
      </c>
      <c r="T8332">
        <v>100092</v>
      </c>
      <c r="U8332" t="s">
        <v>488</v>
      </c>
      <c r="V8332" t="s">
        <v>486</v>
      </c>
      <c r="W8332">
        <v>101059</v>
      </c>
      <c r="X8332" t="s">
        <v>524</v>
      </c>
      <c r="Y8332" t="s">
        <v>38</v>
      </c>
      <c r="Z8332">
        <v>101059</v>
      </c>
      <c r="AB8332" t="s">
        <v>58</v>
      </c>
    </row>
    <row r="8333" spans="1:28" x14ac:dyDescent="0.25">
      <c r="A8333">
        <v>129</v>
      </c>
      <c r="B8333">
        <v>100000129</v>
      </c>
      <c r="C8333" t="s">
        <v>2626</v>
      </c>
      <c r="D8333" t="s">
        <v>2627</v>
      </c>
      <c r="E8333" t="s">
        <v>919</v>
      </c>
      <c r="F8333" t="s">
        <v>581</v>
      </c>
      <c r="G8333">
        <v>3</v>
      </c>
      <c r="H8333" t="s">
        <v>30</v>
      </c>
      <c r="I8333" t="s">
        <v>31</v>
      </c>
      <c r="J8333" t="s">
        <v>449</v>
      </c>
      <c r="K8333">
        <v>102626</v>
      </c>
      <c r="L8333" t="s">
        <v>2448</v>
      </c>
      <c r="M8333" t="s">
        <v>486</v>
      </c>
      <c r="N8333" t="s">
        <v>487</v>
      </c>
      <c r="O8333" t="s">
        <v>36</v>
      </c>
      <c r="P8333" t="s">
        <v>58</v>
      </c>
      <c r="Q8333">
        <v>1</v>
      </c>
      <c r="R8333" t="s">
        <v>55</v>
      </c>
      <c r="S8333">
        <v>0</v>
      </c>
      <c r="T8333">
        <v>100092</v>
      </c>
      <c r="U8333" t="s">
        <v>488</v>
      </c>
      <c r="V8333" t="s">
        <v>486</v>
      </c>
      <c r="W8333">
        <v>101060</v>
      </c>
      <c r="X8333" t="s">
        <v>525</v>
      </c>
      <c r="Y8333" t="s">
        <v>38</v>
      </c>
      <c r="Z8333">
        <v>101060</v>
      </c>
      <c r="AB8333" t="s">
        <v>58</v>
      </c>
    </row>
    <row r="8334" spans="1:28" x14ac:dyDescent="0.25">
      <c r="A8334">
        <v>129</v>
      </c>
      <c r="B8334">
        <v>100000129</v>
      </c>
      <c r="C8334" t="s">
        <v>2626</v>
      </c>
      <c r="D8334" t="s">
        <v>2627</v>
      </c>
      <c r="E8334" t="s">
        <v>919</v>
      </c>
      <c r="F8334" t="s">
        <v>581</v>
      </c>
      <c r="G8334">
        <v>3</v>
      </c>
      <c r="H8334" t="s">
        <v>30</v>
      </c>
      <c r="I8334" t="s">
        <v>31</v>
      </c>
      <c r="J8334" t="s">
        <v>449</v>
      </c>
      <c r="K8334">
        <v>102626</v>
      </c>
      <c r="L8334" t="s">
        <v>2448</v>
      </c>
      <c r="M8334" t="s">
        <v>486</v>
      </c>
      <c r="N8334" t="s">
        <v>487</v>
      </c>
      <c r="O8334" t="s">
        <v>36</v>
      </c>
      <c r="P8334" t="s">
        <v>58</v>
      </c>
      <c r="Q8334">
        <v>1</v>
      </c>
      <c r="R8334" t="s">
        <v>55</v>
      </c>
      <c r="S8334">
        <v>0</v>
      </c>
      <c r="T8334">
        <v>100092</v>
      </c>
      <c r="U8334" t="s">
        <v>488</v>
      </c>
      <c r="V8334" t="s">
        <v>486</v>
      </c>
      <c r="W8334">
        <v>101061</v>
      </c>
      <c r="X8334" t="s">
        <v>526</v>
      </c>
      <c r="Y8334" t="s">
        <v>38</v>
      </c>
      <c r="Z8334">
        <v>101061</v>
      </c>
      <c r="AB8334" t="s">
        <v>58</v>
      </c>
    </row>
    <row r="8335" spans="1:28" x14ac:dyDescent="0.25">
      <c r="A8335">
        <v>129</v>
      </c>
      <c r="B8335">
        <v>100000129</v>
      </c>
      <c r="C8335" t="s">
        <v>2626</v>
      </c>
      <c r="D8335" t="s">
        <v>2627</v>
      </c>
      <c r="E8335" t="s">
        <v>919</v>
      </c>
      <c r="F8335" t="s">
        <v>581</v>
      </c>
      <c r="G8335">
        <v>3</v>
      </c>
      <c r="H8335" t="s">
        <v>30</v>
      </c>
      <c r="I8335" t="s">
        <v>31</v>
      </c>
      <c r="J8335" t="s">
        <v>449</v>
      </c>
      <c r="K8335">
        <v>102626</v>
      </c>
      <c r="L8335" t="s">
        <v>2448</v>
      </c>
      <c r="M8335" t="s">
        <v>486</v>
      </c>
      <c r="N8335" t="s">
        <v>487</v>
      </c>
      <c r="O8335" t="s">
        <v>36</v>
      </c>
      <c r="P8335" t="s">
        <v>58</v>
      </c>
      <c r="Q8335">
        <v>1</v>
      </c>
      <c r="R8335" t="s">
        <v>55</v>
      </c>
      <c r="S8335">
        <v>0</v>
      </c>
      <c r="T8335">
        <v>100092</v>
      </c>
      <c r="U8335" t="s">
        <v>488</v>
      </c>
      <c r="V8335" t="s">
        <v>486</v>
      </c>
      <c r="W8335">
        <v>101062</v>
      </c>
      <c r="X8335" t="s">
        <v>527</v>
      </c>
      <c r="Y8335" t="s">
        <v>38</v>
      </c>
      <c r="Z8335">
        <v>101062</v>
      </c>
      <c r="AB8335" t="s">
        <v>58</v>
      </c>
    </row>
    <row r="8336" spans="1:28" x14ac:dyDescent="0.25">
      <c r="A8336">
        <v>129</v>
      </c>
      <c r="B8336">
        <v>100000129</v>
      </c>
      <c r="C8336" t="s">
        <v>2626</v>
      </c>
      <c r="D8336" t="s">
        <v>2627</v>
      </c>
      <c r="E8336" t="s">
        <v>919</v>
      </c>
      <c r="F8336" t="s">
        <v>581</v>
      </c>
      <c r="G8336">
        <v>3</v>
      </c>
      <c r="H8336" t="s">
        <v>30</v>
      </c>
      <c r="I8336" t="s">
        <v>31</v>
      </c>
      <c r="J8336" t="s">
        <v>449</v>
      </c>
      <c r="K8336">
        <v>102626</v>
      </c>
      <c r="L8336" t="s">
        <v>2448</v>
      </c>
      <c r="M8336" t="s">
        <v>486</v>
      </c>
      <c r="N8336" t="s">
        <v>487</v>
      </c>
      <c r="O8336" t="s">
        <v>36</v>
      </c>
      <c r="P8336" t="s">
        <v>58</v>
      </c>
      <c r="Q8336">
        <v>1</v>
      </c>
      <c r="R8336" t="s">
        <v>55</v>
      </c>
      <c r="S8336">
        <v>0</v>
      </c>
      <c r="T8336">
        <v>100092</v>
      </c>
      <c r="U8336" t="s">
        <v>488</v>
      </c>
      <c r="V8336" t="s">
        <v>486</v>
      </c>
      <c r="W8336">
        <v>101063</v>
      </c>
      <c r="X8336" t="s">
        <v>528</v>
      </c>
      <c r="Y8336" t="s">
        <v>38</v>
      </c>
      <c r="Z8336">
        <v>101063</v>
      </c>
      <c r="AB8336" t="s">
        <v>58</v>
      </c>
    </row>
    <row r="8337" spans="1:28" x14ac:dyDescent="0.25">
      <c r="A8337">
        <v>129</v>
      </c>
      <c r="B8337">
        <v>100000129</v>
      </c>
      <c r="C8337" t="s">
        <v>2626</v>
      </c>
      <c r="D8337" t="s">
        <v>2627</v>
      </c>
      <c r="E8337" t="s">
        <v>919</v>
      </c>
      <c r="F8337" t="s">
        <v>581</v>
      </c>
      <c r="G8337">
        <v>3</v>
      </c>
      <c r="H8337" t="s">
        <v>30</v>
      </c>
      <c r="I8337" t="s">
        <v>31</v>
      </c>
      <c r="J8337" t="s">
        <v>449</v>
      </c>
      <c r="K8337">
        <v>102626</v>
      </c>
      <c r="L8337" t="s">
        <v>2448</v>
      </c>
      <c r="M8337" t="s">
        <v>486</v>
      </c>
      <c r="N8337" t="s">
        <v>487</v>
      </c>
      <c r="O8337" t="s">
        <v>36</v>
      </c>
      <c r="P8337" t="s">
        <v>58</v>
      </c>
      <c r="Q8337">
        <v>1</v>
      </c>
      <c r="R8337" t="s">
        <v>55</v>
      </c>
      <c r="S8337">
        <v>0</v>
      </c>
      <c r="T8337">
        <v>100092</v>
      </c>
      <c r="U8337" t="s">
        <v>488</v>
      </c>
      <c r="V8337" t="s">
        <v>486</v>
      </c>
      <c r="W8337">
        <v>101064</v>
      </c>
      <c r="X8337" t="s">
        <v>529</v>
      </c>
      <c r="Y8337" t="s">
        <v>38</v>
      </c>
      <c r="Z8337">
        <v>101064</v>
      </c>
      <c r="AB8337" t="s">
        <v>58</v>
      </c>
    </row>
    <row r="8338" spans="1:28" x14ac:dyDescent="0.25">
      <c r="A8338">
        <v>129</v>
      </c>
      <c r="B8338">
        <v>100000129</v>
      </c>
      <c r="C8338" t="s">
        <v>2626</v>
      </c>
      <c r="D8338" t="s">
        <v>2627</v>
      </c>
      <c r="E8338" t="s">
        <v>919</v>
      </c>
      <c r="F8338" t="s">
        <v>581</v>
      </c>
      <c r="G8338">
        <v>3</v>
      </c>
      <c r="H8338" t="s">
        <v>30</v>
      </c>
      <c r="I8338" t="s">
        <v>31</v>
      </c>
      <c r="J8338" t="s">
        <v>449</v>
      </c>
      <c r="K8338">
        <v>102626</v>
      </c>
      <c r="L8338" t="s">
        <v>2448</v>
      </c>
      <c r="M8338" t="s">
        <v>486</v>
      </c>
      <c r="N8338" t="s">
        <v>487</v>
      </c>
      <c r="O8338" t="s">
        <v>36</v>
      </c>
      <c r="P8338" t="s">
        <v>58</v>
      </c>
      <c r="Q8338">
        <v>1</v>
      </c>
      <c r="R8338" t="s">
        <v>55</v>
      </c>
      <c r="S8338">
        <v>0</v>
      </c>
      <c r="T8338">
        <v>100092</v>
      </c>
      <c r="U8338" t="s">
        <v>488</v>
      </c>
      <c r="V8338" t="s">
        <v>486</v>
      </c>
      <c r="W8338">
        <v>101065</v>
      </c>
      <c r="X8338" t="s">
        <v>530</v>
      </c>
      <c r="Y8338" t="s">
        <v>38</v>
      </c>
      <c r="Z8338">
        <v>101065</v>
      </c>
      <c r="AB8338" t="s">
        <v>58</v>
      </c>
    </row>
    <row r="8339" spans="1:28" x14ac:dyDescent="0.25">
      <c r="A8339">
        <v>129</v>
      </c>
      <c r="B8339">
        <v>100000129</v>
      </c>
      <c r="C8339" t="s">
        <v>2626</v>
      </c>
      <c r="D8339" t="s">
        <v>2627</v>
      </c>
      <c r="E8339" t="s">
        <v>919</v>
      </c>
      <c r="F8339" t="s">
        <v>581</v>
      </c>
      <c r="G8339">
        <v>3</v>
      </c>
      <c r="H8339" t="s">
        <v>30</v>
      </c>
      <c r="I8339" t="s">
        <v>31</v>
      </c>
      <c r="J8339" t="s">
        <v>449</v>
      </c>
      <c r="K8339">
        <v>102626</v>
      </c>
      <c r="L8339" t="s">
        <v>2448</v>
      </c>
      <c r="M8339" t="s">
        <v>486</v>
      </c>
      <c r="N8339" t="s">
        <v>487</v>
      </c>
      <c r="O8339" t="s">
        <v>36</v>
      </c>
      <c r="P8339" t="s">
        <v>58</v>
      </c>
      <c r="Q8339">
        <v>1</v>
      </c>
      <c r="R8339" t="s">
        <v>55</v>
      </c>
      <c r="S8339">
        <v>0</v>
      </c>
      <c r="T8339">
        <v>100092</v>
      </c>
      <c r="U8339" t="s">
        <v>488</v>
      </c>
      <c r="V8339" t="s">
        <v>486</v>
      </c>
      <c r="W8339">
        <v>101066</v>
      </c>
      <c r="X8339" t="s">
        <v>531</v>
      </c>
      <c r="Y8339" t="s">
        <v>38</v>
      </c>
      <c r="Z8339">
        <v>101066</v>
      </c>
      <c r="AB8339" t="s">
        <v>58</v>
      </c>
    </row>
    <row r="8340" spans="1:28" x14ac:dyDescent="0.25">
      <c r="A8340">
        <v>129</v>
      </c>
      <c r="B8340">
        <v>100000129</v>
      </c>
      <c r="C8340" t="s">
        <v>2626</v>
      </c>
      <c r="D8340" t="s">
        <v>2627</v>
      </c>
      <c r="E8340" t="s">
        <v>919</v>
      </c>
      <c r="F8340" t="s">
        <v>581</v>
      </c>
      <c r="G8340">
        <v>3</v>
      </c>
      <c r="H8340" t="s">
        <v>30</v>
      </c>
      <c r="I8340" t="s">
        <v>31</v>
      </c>
      <c r="J8340" t="s">
        <v>449</v>
      </c>
      <c r="K8340">
        <v>102626</v>
      </c>
      <c r="L8340" t="s">
        <v>2448</v>
      </c>
      <c r="M8340" t="s">
        <v>486</v>
      </c>
      <c r="N8340" t="s">
        <v>487</v>
      </c>
      <c r="O8340" t="s">
        <v>36</v>
      </c>
      <c r="P8340" t="s">
        <v>58</v>
      </c>
      <c r="Q8340">
        <v>1</v>
      </c>
      <c r="R8340" t="s">
        <v>55</v>
      </c>
      <c r="S8340">
        <v>0</v>
      </c>
      <c r="T8340">
        <v>100092</v>
      </c>
      <c r="U8340" t="s">
        <v>488</v>
      </c>
      <c r="V8340" t="s">
        <v>486</v>
      </c>
      <c r="W8340">
        <v>101067</v>
      </c>
      <c r="X8340" t="s">
        <v>532</v>
      </c>
      <c r="Y8340" t="s">
        <v>38</v>
      </c>
      <c r="Z8340">
        <v>101067</v>
      </c>
      <c r="AB8340" t="s">
        <v>58</v>
      </c>
    </row>
    <row r="8341" spans="1:28" x14ac:dyDescent="0.25">
      <c r="A8341">
        <v>129</v>
      </c>
      <c r="B8341">
        <v>100000129</v>
      </c>
      <c r="C8341" t="s">
        <v>2626</v>
      </c>
      <c r="D8341" t="s">
        <v>2627</v>
      </c>
      <c r="E8341" t="s">
        <v>919</v>
      </c>
      <c r="F8341" t="s">
        <v>581</v>
      </c>
      <c r="G8341">
        <v>3</v>
      </c>
      <c r="H8341" t="s">
        <v>30</v>
      </c>
      <c r="I8341" t="s">
        <v>31</v>
      </c>
      <c r="J8341" t="s">
        <v>449</v>
      </c>
      <c r="K8341">
        <v>102626</v>
      </c>
      <c r="L8341" t="s">
        <v>2448</v>
      </c>
      <c r="M8341" t="s">
        <v>486</v>
      </c>
      <c r="N8341" t="s">
        <v>487</v>
      </c>
      <c r="O8341" t="s">
        <v>36</v>
      </c>
      <c r="P8341" t="s">
        <v>58</v>
      </c>
      <c r="Q8341">
        <v>1</v>
      </c>
      <c r="R8341" t="s">
        <v>55</v>
      </c>
      <c r="S8341">
        <v>0</v>
      </c>
      <c r="T8341">
        <v>100092</v>
      </c>
      <c r="U8341" t="s">
        <v>488</v>
      </c>
      <c r="V8341" t="s">
        <v>486</v>
      </c>
      <c r="W8341">
        <v>101068</v>
      </c>
      <c r="X8341" t="s">
        <v>533</v>
      </c>
      <c r="Y8341" t="s">
        <v>38</v>
      </c>
      <c r="Z8341">
        <v>101068</v>
      </c>
      <c r="AB8341" t="s">
        <v>58</v>
      </c>
    </row>
    <row r="8342" spans="1:28" x14ac:dyDescent="0.25">
      <c r="A8342">
        <v>129</v>
      </c>
      <c r="B8342">
        <v>100000129</v>
      </c>
      <c r="C8342" t="s">
        <v>2626</v>
      </c>
      <c r="D8342" t="s">
        <v>2627</v>
      </c>
      <c r="E8342" t="s">
        <v>919</v>
      </c>
      <c r="F8342" t="s">
        <v>581</v>
      </c>
      <c r="G8342">
        <v>3</v>
      </c>
      <c r="H8342" t="s">
        <v>30</v>
      </c>
      <c r="I8342" t="s">
        <v>31</v>
      </c>
      <c r="J8342" t="s">
        <v>449</v>
      </c>
      <c r="K8342">
        <v>102626</v>
      </c>
      <c r="L8342" t="s">
        <v>2448</v>
      </c>
      <c r="M8342" t="s">
        <v>486</v>
      </c>
      <c r="N8342" t="s">
        <v>487</v>
      </c>
      <c r="O8342" t="s">
        <v>36</v>
      </c>
      <c r="P8342" t="s">
        <v>58</v>
      </c>
      <c r="Q8342">
        <v>1</v>
      </c>
      <c r="R8342" t="s">
        <v>55</v>
      </c>
      <c r="S8342">
        <v>0</v>
      </c>
      <c r="T8342">
        <v>100092</v>
      </c>
      <c r="U8342" t="s">
        <v>488</v>
      </c>
      <c r="V8342" t="s">
        <v>486</v>
      </c>
      <c r="W8342">
        <v>101069</v>
      </c>
      <c r="X8342" t="s">
        <v>534</v>
      </c>
      <c r="Y8342" t="s">
        <v>38</v>
      </c>
      <c r="Z8342">
        <v>101069</v>
      </c>
      <c r="AB8342" t="s">
        <v>58</v>
      </c>
    </row>
    <row r="8343" spans="1:28" x14ac:dyDescent="0.25">
      <c r="A8343">
        <v>129</v>
      </c>
      <c r="B8343">
        <v>100000129</v>
      </c>
      <c r="C8343" t="s">
        <v>2626</v>
      </c>
      <c r="D8343" t="s">
        <v>2627</v>
      </c>
      <c r="E8343" t="s">
        <v>919</v>
      </c>
      <c r="F8343" t="s">
        <v>581</v>
      </c>
      <c r="G8343">
        <v>3</v>
      </c>
      <c r="H8343" t="s">
        <v>30</v>
      </c>
      <c r="I8343" t="s">
        <v>31</v>
      </c>
      <c r="J8343" t="s">
        <v>449</v>
      </c>
      <c r="K8343">
        <v>102626</v>
      </c>
      <c r="L8343" t="s">
        <v>2448</v>
      </c>
      <c r="M8343" t="s">
        <v>486</v>
      </c>
      <c r="N8343" t="s">
        <v>487</v>
      </c>
      <c r="O8343" t="s">
        <v>36</v>
      </c>
      <c r="P8343" t="s">
        <v>58</v>
      </c>
      <c r="Q8343">
        <v>1</v>
      </c>
      <c r="R8343" t="s">
        <v>55</v>
      </c>
      <c r="S8343">
        <v>0</v>
      </c>
      <c r="T8343">
        <v>100092</v>
      </c>
      <c r="U8343" t="s">
        <v>488</v>
      </c>
      <c r="V8343" t="s">
        <v>486</v>
      </c>
      <c r="W8343">
        <v>101070</v>
      </c>
      <c r="X8343" t="s">
        <v>535</v>
      </c>
      <c r="Y8343" t="s">
        <v>38</v>
      </c>
      <c r="Z8343">
        <v>101070</v>
      </c>
      <c r="AB8343" t="s">
        <v>58</v>
      </c>
    </row>
    <row r="8344" spans="1:28" x14ac:dyDescent="0.25">
      <c r="A8344">
        <v>129</v>
      </c>
      <c r="B8344">
        <v>100000129</v>
      </c>
      <c r="C8344" t="s">
        <v>2626</v>
      </c>
      <c r="D8344" t="s">
        <v>2627</v>
      </c>
      <c r="E8344" t="s">
        <v>919</v>
      </c>
      <c r="F8344" t="s">
        <v>581</v>
      </c>
      <c r="G8344">
        <v>3</v>
      </c>
      <c r="H8344" t="s">
        <v>30</v>
      </c>
      <c r="I8344" t="s">
        <v>31</v>
      </c>
      <c r="J8344" t="s">
        <v>449</v>
      </c>
      <c r="K8344">
        <v>102626</v>
      </c>
      <c r="L8344" t="s">
        <v>2448</v>
      </c>
      <c r="M8344" t="s">
        <v>486</v>
      </c>
      <c r="N8344" t="s">
        <v>487</v>
      </c>
      <c r="O8344" t="s">
        <v>36</v>
      </c>
      <c r="P8344" t="s">
        <v>58</v>
      </c>
      <c r="Q8344">
        <v>1</v>
      </c>
      <c r="R8344" t="s">
        <v>55</v>
      </c>
      <c r="S8344">
        <v>0</v>
      </c>
      <c r="T8344">
        <v>100092</v>
      </c>
      <c r="U8344" t="s">
        <v>488</v>
      </c>
      <c r="V8344" t="s">
        <v>486</v>
      </c>
      <c r="W8344">
        <v>101071</v>
      </c>
      <c r="X8344" t="s">
        <v>536</v>
      </c>
      <c r="Y8344" t="s">
        <v>38</v>
      </c>
      <c r="Z8344">
        <v>101071</v>
      </c>
      <c r="AB8344" t="s">
        <v>58</v>
      </c>
    </row>
    <row r="8345" spans="1:28" x14ac:dyDescent="0.25">
      <c r="A8345">
        <v>129</v>
      </c>
      <c r="B8345">
        <v>100000129</v>
      </c>
      <c r="C8345" t="s">
        <v>2626</v>
      </c>
      <c r="D8345" t="s">
        <v>2627</v>
      </c>
      <c r="E8345" t="s">
        <v>919</v>
      </c>
      <c r="F8345" t="s">
        <v>581</v>
      </c>
      <c r="G8345">
        <v>3</v>
      </c>
      <c r="H8345" t="s">
        <v>30</v>
      </c>
      <c r="I8345" t="s">
        <v>31</v>
      </c>
      <c r="J8345" t="s">
        <v>449</v>
      </c>
      <c r="K8345">
        <v>102626</v>
      </c>
      <c r="L8345" t="s">
        <v>2448</v>
      </c>
      <c r="M8345" t="s">
        <v>486</v>
      </c>
      <c r="N8345" t="s">
        <v>487</v>
      </c>
      <c r="O8345" t="s">
        <v>36</v>
      </c>
      <c r="P8345" t="s">
        <v>58</v>
      </c>
      <c r="Q8345">
        <v>1</v>
      </c>
      <c r="R8345" t="s">
        <v>55</v>
      </c>
      <c r="S8345">
        <v>0</v>
      </c>
      <c r="T8345">
        <v>100092</v>
      </c>
      <c r="U8345" t="s">
        <v>488</v>
      </c>
      <c r="V8345" t="s">
        <v>486</v>
      </c>
      <c r="W8345">
        <v>101072</v>
      </c>
      <c r="X8345" t="s">
        <v>537</v>
      </c>
      <c r="Y8345" t="s">
        <v>38</v>
      </c>
      <c r="Z8345">
        <v>101072</v>
      </c>
      <c r="AB8345" t="s">
        <v>58</v>
      </c>
    </row>
    <row r="8346" spans="1:28" x14ac:dyDescent="0.25">
      <c r="A8346">
        <v>129</v>
      </c>
      <c r="B8346">
        <v>100000129</v>
      </c>
      <c r="C8346" t="s">
        <v>2626</v>
      </c>
      <c r="D8346" t="s">
        <v>2627</v>
      </c>
      <c r="E8346" t="s">
        <v>919</v>
      </c>
      <c r="F8346" t="s">
        <v>581</v>
      </c>
      <c r="G8346">
        <v>3</v>
      </c>
      <c r="H8346" t="s">
        <v>30</v>
      </c>
      <c r="I8346" t="s">
        <v>31</v>
      </c>
      <c r="J8346" t="s">
        <v>449</v>
      </c>
      <c r="K8346">
        <v>102626</v>
      </c>
      <c r="L8346" t="s">
        <v>2448</v>
      </c>
      <c r="M8346" t="s">
        <v>486</v>
      </c>
      <c r="N8346" t="s">
        <v>487</v>
      </c>
      <c r="O8346" t="s">
        <v>36</v>
      </c>
      <c r="P8346" t="s">
        <v>58</v>
      </c>
      <c r="Q8346">
        <v>1</v>
      </c>
      <c r="R8346" t="s">
        <v>55</v>
      </c>
      <c r="S8346">
        <v>0</v>
      </c>
      <c r="T8346">
        <v>100092</v>
      </c>
      <c r="U8346" t="s">
        <v>488</v>
      </c>
      <c r="V8346" t="s">
        <v>486</v>
      </c>
      <c r="W8346">
        <v>101073</v>
      </c>
      <c r="X8346" t="s">
        <v>538</v>
      </c>
      <c r="Y8346" t="s">
        <v>38</v>
      </c>
      <c r="Z8346">
        <v>101073</v>
      </c>
      <c r="AB8346" t="s">
        <v>58</v>
      </c>
    </row>
    <row r="8347" spans="1:28" x14ac:dyDescent="0.25">
      <c r="A8347">
        <v>129</v>
      </c>
      <c r="B8347">
        <v>100000129</v>
      </c>
      <c r="C8347" t="s">
        <v>2626</v>
      </c>
      <c r="D8347" t="s">
        <v>2627</v>
      </c>
      <c r="E8347" t="s">
        <v>919</v>
      </c>
      <c r="F8347" t="s">
        <v>581</v>
      </c>
      <c r="G8347">
        <v>3</v>
      </c>
      <c r="H8347" t="s">
        <v>30</v>
      </c>
      <c r="I8347" t="s">
        <v>31</v>
      </c>
      <c r="J8347" t="s">
        <v>449</v>
      </c>
      <c r="K8347">
        <v>102626</v>
      </c>
      <c r="L8347" t="s">
        <v>2448</v>
      </c>
      <c r="M8347" t="s">
        <v>486</v>
      </c>
      <c r="N8347" t="s">
        <v>487</v>
      </c>
      <c r="O8347" t="s">
        <v>36</v>
      </c>
      <c r="P8347" t="s">
        <v>58</v>
      </c>
      <c r="Q8347">
        <v>1</v>
      </c>
      <c r="R8347" t="s">
        <v>55</v>
      </c>
      <c r="S8347">
        <v>0</v>
      </c>
      <c r="T8347">
        <v>100092</v>
      </c>
      <c r="U8347" t="s">
        <v>488</v>
      </c>
      <c r="V8347" t="s">
        <v>486</v>
      </c>
      <c r="W8347">
        <v>101074</v>
      </c>
      <c r="X8347" t="s">
        <v>539</v>
      </c>
      <c r="Y8347" t="s">
        <v>38</v>
      </c>
      <c r="Z8347">
        <v>101074</v>
      </c>
      <c r="AB8347" t="s">
        <v>58</v>
      </c>
    </row>
    <row r="8348" spans="1:28" x14ac:dyDescent="0.25">
      <c r="A8348">
        <v>129</v>
      </c>
      <c r="B8348">
        <v>100000129</v>
      </c>
      <c r="C8348" t="s">
        <v>2626</v>
      </c>
      <c r="D8348" t="s">
        <v>2627</v>
      </c>
      <c r="E8348" t="s">
        <v>919</v>
      </c>
      <c r="F8348" t="s">
        <v>581</v>
      </c>
      <c r="G8348">
        <v>3</v>
      </c>
      <c r="H8348" t="s">
        <v>30</v>
      </c>
      <c r="I8348" t="s">
        <v>31</v>
      </c>
      <c r="J8348" t="s">
        <v>449</v>
      </c>
      <c r="K8348">
        <v>102626</v>
      </c>
      <c r="L8348" t="s">
        <v>2448</v>
      </c>
      <c r="M8348" t="s">
        <v>486</v>
      </c>
      <c r="N8348" t="s">
        <v>487</v>
      </c>
      <c r="O8348" t="s">
        <v>36</v>
      </c>
      <c r="P8348" t="s">
        <v>58</v>
      </c>
      <c r="Q8348">
        <v>1</v>
      </c>
      <c r="R8348" t="s">
        <v>55</v>
      </c>
      <c r="S8348">
        <v>0</v>
      </c>
      <c r="T8348">
        <v>100092</v>
      </c>
      <c r="U8348" t="s">
        <v>488</v>
      </c>
      <c r="V8348" t="s">
        <v>486</v>
      </c>
      <c r="W8348">
        <v>101075</v>
      </c>
      <c r="X8348" t="s">
        <v>540</v>
      </c>
      <c r="Y8348" t="s">
        <v>38</v>
      </c>
      <c r="Z8348">
        <v>101075</v>
      </c>
      <c r="AB8348" t="s">
        <v>58</v>
      </c>
    </row>
    <row r="8349" spans="1:28" x14ac:dyDescent="0.25">
      <c r="A8349">
        <v>129</v>
      </c>
      <c r="B8349">
        <v>100000129</v>
      </c>
      <c r="C8349" t="s">
        <v>2626</v>
      </c>
      <c r="D8349" t="s">
        <v>2627</v>
      </c>
      <c r="E8349" t="s">
        <v>919</v>
      </c>
      <c r="F8349" t="s">
        <v>581</v>
      </c>
      <c r="G8349">
        <v>3</v>
      </c>
      <c r="H8349" t="s">
        <v>30</v>
      </c>
      <c r="I8349" t="s">
        <v>31</v>
      </c>
      <c r="J8349" t="s">
        <v>449</v>
      </c>
      <c r="K8349">
        <v>102626</v>
      </c>
      <c r="L8349" t="s">
        <v>2448</v>
      </c>
      <c r="M8349" t="s">
        <v>486</v>
      </c>
      <c r="N8349" t="s">
        <v>487</v>
      </c>
      <c r="O8349" t="s">
        <v>36</v>
      </c>
      <c r="P8349" t="s">
        <v>58</v>
      </c>
      <c r="Q8349">
        <v>1</v>
      </c>
      <c r="R8349" t="s">
        <v>55</v>
      </c>
      <c r="S8349">
        <v>0</v>
      </c>
      <c r="T8349">
        <v>100092</v>
      </c>
      <c r="U8349" t="s">
        <v>488</v>
      </c>
      <c r="V8349" t="s">
        <v>486</v>
      </c>
      <c r="W8349">
        <v>101076</v>
      </c>
      <c r="X8349" t="s">
        <v>541</v>
      </c>
      <c r="Y8349" t="s">
        <v>38</v>
      </c>
      <c r="Z8349">
        <v>101076</v>
      </c>
      <c r="AB8349" t="s">
        <v>58</v>
      </c>
    </row>
    <row r="8350" spans="1:28" x14ac:dyDescent="0.25">
      <c r="A8350">
        <v>129</v>
      </c>
      <c r="B8350">
        <v>100000129</v>
      </c>
      <c r="C8350" t="s">
        <v>2626</v>
      </c>
      <c r="D8350" t="s">
        <v>2627</v>
      </c>
      <c r="E8350" t="s">
        <v>919</v>
      </c>
      <c r="F8350" t="s">
        <v>581</v>
      </c>
      <c r="G8350">
        <v>3</v>
      </c>
      <c r="H8350" t="s">
        <v>30</v>
      </c>
      <c r="I8350" t="s">
        <v>31</v>
      </c>
      <c r="J8350" t="s">
        <v>449</v>
      </c>
      <c r="K8350">
        <v>102626</v>
      </c>
      <c r="L8350" t="s">
        <v>2448</v>
      </c>
      <c r="M8350" t="s">
        <v>486</v>
      </c>
      <c r="N8350" t="s">
        <v>487</v>
      </c>
      <c r="O8350" t="s">
        <v>36</v>
      </c>
      <c r="P8350" t="s">
        <v>58</v>
      </c>
      <c r="Q8350">
        <v>1</v>
      </c>
      <c r="R8350" t="s">
        <v>55</v>
      </c>
      <c r="S8350">
        <v>0</v>
      </c>
      <c r="T8350">
        <v>100092</v>
      </c>
      <c r="U8350" t="s">
        <v>488</v>
      </c>
      <c r="V8350" t="s">
        <v>486</v>
      </c>
      <c r="W8350">
        <v>101077</v>
      </c>
      <c r="X8350" t="s">
        <v>542</v>
      </c>
      <c r="Y8350" t="s">
        <v>38</v>
      </c>
      <c r="Z8350">
        <v>101077</v>
      </c>
      <c r="AB8350" t="s">
        <v>58</v>
      </c>
    </row>
    <row r="8351" spans="1:28" x14ac:dyDescent="0.25">
      <c r="A8351">
        <v>129</v>
      </c>
      <c r="B8351">
        <v>100000129</v>
      </c>
      <c r="C8351" t="s">
        <v>2626</v>
      </c>
      <c r="D8351" t="s">
        <v>2627</v>
      </c>
      <c r="E8351" t="s">
        <v>919</v>
      </c>
      <c r="F8351" t="s">
        <v>581</v>
      </c>
      <c r="G8351">
        <v>3</v>
      </c>
      <c r="H8351" t="s">
        <v>30</v>
      </c>
      <c r="I8351" t="s">
        <v>31</v>
      </c>
      <c r="J8351" t="s">
        <v>449</v>
      </c>
      <c r="K8351">
        <v>102626</v>
      </c>
      <c r="L8351" t="s">
        <v>2448</v>
      </c>
      <c r="M8351" t="s">
        <v>486</v>
      </c>
      <c r="N8351" t="s">
        <v>487</v>
      </c>
      <c r="O8351" t="s">
        <v>36</v>
      </c>
      <c r="P8351" t="s">
        <v>58</v>
      </c>
      <c r="Q8351">
        <v>1</v>
      </c>
      <c r="R8351" t="s">
        <v>55</v>
      </c>
      <c r="S8351">
        <v>0</v>
      </c>
      <c r="T8351">
        <v>100092</v>
      </c>
      <c r="U8351" t="s">
        <v>488</v>
      </c>
      <c r="V8351" t="s">
        <v>486</v>
      </c>
      <c r="W8351">
        <v>101078</v>
      </c>
      <c r="X8351" t="s">
        <v>543</v>
      </c>
      <c r="Y8351" t="s">
        <v>38</v>
      </c>
      <c r="Z8351">
        <v>101078</v>
      </c>
      <c r="AB8351" t="s">
        <v>58</v>
      </c>
    </row>
    <row r="8352" spans="1:28" x14ac:dyDescent="0.25">
      <c r="A8352">
        <v>129</v>
      </c>
      <c r="B8352">
        <v>100000129</v>
      </c>
      <c r="C8352" t="s">
        <v>2626</v>
      </c>
      <c r="D8352" t="s">
        <v>2627</v>
      </c>
      <c r="E8352" t="s">
        <v>919</v>
      </c>
      <c r="F8352" t="s">
        <v>581</v>
      </c>
      <c r="G8352">
        <v>3</v>
      </c>
      <c r="H8352" t="s">
        <v>30</v>
      </c>
      <c r="I8352" t="s">
        <v>31</v>
      </c>
      <c r="J8352" t="s">
        <v>449</v>
      </c>
      <c r="K8352">
        <v>102626</v>
      </c>
      <c r="L8352" t="s">
        <v>2448</v>
      </c>
      <c r="M8352" t="s">
        <v>486</v>
      </c>
      <c r="N8352" t="s">
        <v>487</v>
      </c>
      <c r="O8352" t="s">
        <v>36</v>
      </c>
      <c r="P8352" t="s">
        <v>58</v>
      </c>
      <c r="Q8352">
        <v>1</v>
      </c>
      <c r="R8352" t="s">
        <v>55</v>
      </c>
      <c r="S8352">
        <v>0</v>
      </c>
      <c r="T8352">
        <v>100092</v>
      </c>
      <c r="U8352" t="s">
        <v>488</v>
      </c>
      <c r="V8352" t="s">
        <v>486</v>
      </c>
      <c r="W8352">
        <v>101079</v>
      </c>
      <c r="X8352" t="s">
        <v>544</v>
      </c>
      <c r="Y8352" t="s">
        <v>38</v>
      </c>
      <c r="Z8352">
        <v>101079</v>
      </c>
      <c r="AB8352" t="s">
        <v>58</v>
      </c>
    </row>
    <row r="8353" spans="1:28" x14ac:dyDescent="0.25">
      <c r="A8353">
        <v>129</v>
      </c>
      <c r="B8353">
        <v>100000129</v>
      </c>
      <c r="C8353" t="s">
        <v>2626</v>
      </c>
      <c r="D8353" t="s">
        <v>2627</v>
      </c>
      <c r="E8353" t="s">
        <v>919</v>
      </c>
      <c r="F8353" t="s">
        <v>581</v>
      </c>
      <c r="G8353">
        <v>3</v>
      </c>
      <c r="H8353" t="s">
        <v>30</v>
      </c>
      <c r="I8353" t="s">
        <v>31</v>
      </c>
      <c r="J8353" t="s">
        <v>449</v>
      </c>
      <c r="K8353">
        <v>102626</v>
      </c>
      <c r="L8353" t="s">
        <v>2448</v>
      </c>
      <c r="M8353" t="s">
        <v>486</v>
      </c>
      <c r="N8353" t="s">
        <v>487</v>
      </c>
      <c r="O8353" t="s">
        <v>36</v>
      </c>
      <c r="P8353" t="s">
        <v>58</v>
      </c>
      <c r="Q8353">
        <v>1</v>
      </c>
      <c r="R8353" t="s">
        <v>55</v>
      </c>
      <c r="S8353">
        <v>0</v>
      </c>
      <c r="T8353">
        <v>100092</v>
      </c>
      <c r="U8353" t="s">
        <v>488</v>
      </c>
      <c r="V8353" t="s">
        <v>486</v>
      </c>
      <c r="W8353">
        <v>101080</v>
      </c>
      <c r="X8353" t="s">
        <v>545</v>
      </c>
      <c r="Y8353" t="s">
        <v>38</v>
      </c>
      <c r="Z8353">
        <v>101080</v>
      </c>
      <c r="AB8353" t="s">
        <v>58</v>
      </c>
    </row>
    <row r="8354" spans="1:28" x14ac:dyDescent="0.25">
      <c r="A8354">
        <v>129</v>
      </c>
      <c r="B8354">
        <v>100000129</v>
      </c>
      <c r="C8354" t="s">
        <v>2626</v>
      </c>
      <c r="D8354" t="s">
        <v>2627</v>
      </c>
      <c r="E8354" t="s">
        <v>919</v>
      </c>
      <c r="F8354" t="s">
        <v>581</v>
      </c>
      <c r="G8354">
        <v>3</v>
      </c>
      <c r="H8354" t="s">
        <v>30</v>
      </c>
      <c r="I8354" t="s">
        <v>31</v>
      </c>
      <c r="J8354" t="s">
        <v>449</v>
      </c>
      <c r="K8354">
        <v>102626</v>
      </c>
      <c r="L8354" t="s">
        <v>2448</v>
      </c>
      <c r="M8354" t="s">
        <v>486</v>
      </c>
      <c r="N8354" t="s">
        <v>487</v>
      </c>
      <c r="O8354" t="s">
        <v>36</v>
      </c>
      <c r="P8354" t="s">
        <v>58</v>
      </c>
      <c r="Q8354">
        <v>1</v>
      </c>
      <c r="R8354" t="s">
        <v>55</v>
      </c>
      <c r="S8354">
        <v>0</v>
      </c>
      <c r="T8354">
        <v>100092</v>
      </c>
      <c r="U8354" t="s">
        <v>488</v>
      </c>
      <c r="V8354" t="s">
        <v>486</v>
      </c>
      <c r="W8354">
        <v>101081</v>
      </c>
      <c r="X8354" t="s">
        <v>546</v>
      </c>
      <c r="Y8354" t="s">
        <v>38</v>
      </c>
      <c r="Z8354">
        <v>101081</v>
      </c>
      <c r="AB8354" t="s">
        <v>58</v>
      </c>
    </row>
    <row r="8355" spans="1:28" x14ac:dyDescent="0.25">
      <c r="A8355">
        <v>129</v>
      </c>
      <c r="B8355">
        <v>100000129</v>
      </c>
      <c r="C8355" t="s">
        <v>2626</v>
      </c>
      <c r="D8355" t="s">
        <v>2627</v>
      </c>
      <c r="E8355" t="s">
        <v>919</v>
      </c>
      <c r="F8355" t="s">
        <v>581</v>
      </c>
      <c r="G8355">
        <v>3</v>
      </c>
      <c r="H8355" t="s">
        <v>30</v>
      </c>
      <c r="I8355" t="s">
        <v>31</v>
      </c>
      <c r="J8355" t="s">
        <v>449</v>
      </c>
      <c r="K8355">
        <v>102626</v>
      </c>
      <c r="L8355" t="s">
        <v>2448</v>
      </c>
      <c r="M8355" t="s">
        <v>486</v>
      </c>
      <c r="N8355" t="s">
        <v>487</v>
      </c>
      <c r="O8355" t="s">
        <v>36</v>
      </c>
      <c r="P8355" t="s">
        <v>58</v>
      </c>
      <c r="Q8355">
        <v>1</v>
      </c>
      <c r="R8355" t="s">
        <v>55</v>
      </c>
      <c r="S8355">
        <v>0</v>
      </c>
      <c r="T8355">
        <v>100092</v>
      </c>
      <c r="U8355" t="s">
        <v>488</v>
      </c>
      <c r="V8355" t="s">
        <v>486</v>
      </c>
      <c r="W8355">
        <v>101082</v>
      </c>
      <c r="X8355" t="s">
        <v>547</v>
      </c>
      <c r="Y8355" t="s">
        <v>38</v>
      </c>
      <c r="Z8355">
        <v>101082</v>
      </c>
      <c r="AB8355" t="s">
        <v>58</v>
      </c>
    </row>
    <row r="8356" spans="1:28" x14ac:dyDescent="0.25">
      <c r="A8356">
        <v>129</v>
      </c>
      <c r="B8356">
        <v>100000129</v>
      </c>
      <c r="C8356" t="s">
        <v>2626</v>
      </c>
      <c r="D8356" t="s">
        <v>2627</v>
      </c>
      <c r="E8356" t="s">
        <v>919</v>
      </c>
      <c r="F8356" t="s">
        <v>581</v>
      </c>
      <c r="G8356">
        <v>3</v>
      </c>
      <c r="H8356" t="s">
        <v>30</v>
      </c>
      <c r="I8356" t="s">
        <v>31</v>
      </c>
      <c r="J8356" t="s">
        <v>449</v>
      </c>
      <c r="K8356">
        <v>102626</v>
      </c>
      <c r="L8356" t="s">
        <v>2448</v>
      </c>
      <c r="M8356" t="s">
        <v>486</v>
      </c>
      <c r="N8356" t="s">
        <v>487</v>
      </c>
      <c r="O8356" t="s">
        <v>36</v>
      </c>
      <c r="P8356" t="s">
        <v>58</v>
      </c>
      <c r="Q8356">
        <v>1</v>
      </c>
      <c r="R8356" t="s">
        <v>55</v>
      </c>
      <c r="S8356">
        <v>0</v>
      </c>
      <c r="T8356">
        <v>100092</v>
      </c>
      <c r="U8356" t="s">
        <v>488</v>
      </c>
      <c r="V8356" t="s">
        <v>486</v>
      </c>
      <c r="W8356">
        <v>101083</v>
      </c>
      <c r="X8356" t="s">
        <v>548</v>
      </c>
      <c r="Y8356" t="s">
        <v>38</v>
      </c>
      <c r="Z8356">
        <v>101083</v>
      </c>
      <c r="AB8356" t="s">
        <v>58</v>
      </c>
    </row>
    <row r="8357" spans="1:28" x14ac:dyDescent="0.25">
      <c r="A8357">
        <v>129</v>
      </c>
      <c r="B8357">
        <v>100000129</v>
      </c>
      <c r="C8357" t="s">
        <v>2626</v>
      </c>
      <c r="D8357" t="s">
        <v>2627</v>
      </c>
      <c r="E8357" t="s">
        <v>919</v>
      </c>
      <c r="F8357" t="s">
        <v>581</v>
      </c>
      <c r="G8357">
        <v>3</v>
      </c>
      <c r="H8357" t="s">
        <v>30</v>
      </c>
      <c r="I8357" t="s">
        <v>31</v>
      </c>
      <c r="J8357" t="s">
        <v>449</v>
      </c>
      <c r="K8357">
        <v>102626</v>
      </c>
      <c r="L8357" t="s">
        <v>2448</v>
      </c>
      <c r="M8357" t="s">
        <v>486</v>
      </c>
      <c r="N8357" t="s">
        <v>487</v>
      </c>
      <c r="O8357" t="s">
        <v>36</v>
      </c>
      <c r="P8357" t="s">
        <v>58</v>
      </c>
      <c r="Q8357">
        <v>1</v>
      </c>
      <c r="R8357" t="s">
        <v>55</v>
      </c>
      <c r="S8357">
        <v>0</v>
      </c>
      <c r="T8357">
        <v>100092</v>
      </c>
      <c r="U8357" t="s">
        <v>488</v>
      </c>
      <c r="V8357" t="s">
        <v>486</v>
      </c>
      <c r="W8357">
        <v>101084</v>
      </c>
      <c r="X8357" t="s">
        <v>549</v>
      </c>
      <c r="Y8357" t="s">
        <v>38</v>
      </c>
      <c r="Z8357">
        <v>101084</v>
      </c>
      <c r="AB8357" t="s">
        <v>58</v>
      </c>
    </row>
    <row r="8358" spans="1:28" x14ac:dyDescent="0.25">
      <c r="A8358">
        <v>129</v>
      </c>
      <c r="B8358">
        <v>100000129</v>
      </c>
      <c r="C8358" t="s">
        <v>2626</v>
      </c>
      <c r="D8358" t="s">
        <v>2627</v>
      </c>
      <c r="E8358" t="s">
        <v>919</v>
      </c>
      <c r="F8358" t="s">
        <v>581</v>
      </c>
      <c r="G8358">
        <v>3</v>
      </c>
      <c r="H8358" t="s">
        <v>30</v>
      </c>
      <c r="I8358" t="s">
        <v>31</v>
      </c>
      <c r="J8358" t="s">
        <v>449</v>
      </c>
      <c r="K8358">
        <v>102626</v>
      </c>
      <c r="L8358" t="s">
        <v>2448</v>
      </c>
      <c r="M8358" t="s">
        <v>486</v>
      </c>
      <c r="N8358" t="s">
        <v>487</v>
      </c>
      <c r="O8358" t="s">
        <v>36</v>
      </c>
      <c r="P8358" t="s">
        <v>58</v>
      </c>
      <c r="Q8358">
        <v>1</v>
      </c>
      <c r="R8358" t="s">
        <v>55</v>
      </c>
      <c r="S8358">
        <v>0</v>
      </c>
      <c r="T8358">
        <v>100092</v>
      </c>
      <c r="U8358" t="s">
        <v>488</v>
      </c>
      <c r="V8358" t="s">
        <v>486</v>
      </c>
      <c r="W8358">
        <v>101085</v>
      </c>
      <c r="X8358" t="s">
        <v>550</v>
      </c>
      <c r="Y8358" t="s">
        <v>38</v>
      </c>
      <c r="Z8358">
        <v>101085</v>
      </c>
      <c r="AB8358" t="s">
        <v>58</v>
      </c>
    </row>
    <row r="8359" spans="1:28" x14ac:dyDescent="0.25">
      <c r="A8359">
        <v>129</v>
      </c>
      <c r="B8359">
        <v>100000129</v>
      </c>
      <c r="C8359" t="s">
        <v>2626</v>
      </c>
      <c r="D8359" t="s">
        <v>2627</v>
      </c>
      <c r="E8359" t="s">
        <v>919</v>
      </c>
      <c r="F8359" t="s">
        <v>581</v>
      </c>
      <c r="G8359">
        <v>3</v>
      </c>
      <c r="H8359" t="s">
        <v>30</v>
      </c>
      <c r="I8359" t="s">
        <v>31</v>
      </c>
      <c r="J8359" t="s">
        <v>449</v>
      </c>
      <c r="K8359">
        <v>102626</v>
      </c>
      <c r="L8359" t="s">
        <v>2448</v>
      </c>
      <c r="M8359" t="s">
        <v>486</v>
      </c>
      <c r="N8359" t="s">
        <v>487</v>
      </c>
      <c r="O8359" t="s">
        <v>36</v>
      </c>
      <c r="P8359" t="s">
        <v>58</v>
      </c>
      <c r="Q8359">
        <v>1</v>
      </c>
      <c r="R8359" t="s">
        <v>55</v>
      </c>
      <c r="S8359">
        <v>0</v>
      </c>
      <c r="T8359">
        <v>100092</v>
      </c>
      <c r="U8359" t="s">
        <v>488</v>
      </c>
      <c r="V8359" t="s">
        <v>486</v>
      </c>
      <c r="W8359">
        <v>101086</v>
      </c>
      <c r="X8359" t="s">
        <v>551</v>
      </c>
      <c r="Y8359" t="s">
        <v>38</v>
      </c>
      <c r="Z8359">
        <v>101086</v>
      </c>
      <c r="AB8359" t="s">
        <v>58</v>
      </c>
    </row>
    <row r="8360" spans="1:28" x14ac:dyDescent="0.25">
      <c r="A8360">
        <v>129</v>
      </c>
      <c r="B8360">
        <v>100000129</v>
      </c>
      <c r="C8360" t="s">
        <v>2626</v>
      </c>
      <c r="D8360" t="s">
        <v>2627</v>
      </c>
      <c r="E8360" t="s">
        <v>919</v>
      </c>
      <c r="F8360" t="s">
        <v>581</v>
      </c>
      <c r="G8360">
        <v>3</v>
      </c>
      <c r="H8360" t="s">
        <v>30</v>
      </c>
      <c r="I8360" t="s">
        <v>31</v>
      </c>
      <c r="J8360" t="s">
        <v>449</v>
      </c>
      <c r="K8360">
        <v>102626</v>
      </c>
      <c r="L8360" t="s">
        <v>2448</v>
      </c>
      <c r="M8360" t="s">
        <v>486</v>
      </c>
      <c r="N8360" t="s">
        <v>487</v>
      </c>
      <c r="O8360" t="s">
        <v>36</v>
      </c>
      <c r="P8360" t="s">
        <v>58</v>
      </c>
      <c r="Q8360">
        <v>1</v>
      </c>
      <c r="R8360" t="s">
        <v>55</v>
      </c>
      <c r="S8360">
        <v>0</v>
      </c>
      <c r="T8360">
        <v>100092</v>
      </c>
      <c r="U8360" t="s">
        <v>488</v>
      </c>
      <c r="V8360" t="s">
        <v>486</v>
      </c>
      <c r="W8360">
        <v>101087</v>
      </c>
      <c r="X8360" t="s">
        <v>552</v>
      </c>
      <c r="Y8360" t="s">
        <v>38</v>
      </c>
      <c r="Z8360">
        <v>101087</v>
      </c>
      <c r="AB8360" t="s">
        <v>58</v>
      </c>
    </row>
    <row r="8361" spans="1:28" x14ac:dyDescent="0.25">
      <c r="A8361">
        <v>129</v>
      </c>
      <c r="B8361">
        <v>100000129</v>
      </c>
      <c r="C8361" t="s">
        <v>2626</v>
      </c>
      <c r="D8361" t="s">
        <v>2627</v>
      </c>
      <c r="E8361" t="s">
        <v>919</v>
      </c>
      <c r="F8361" t="s">
        <v>581</v>
      </c>
      <c r="G8361">
        <v>3</v>
      </c>
      <c r="H8361" t="s">
        <v>30</v>
      </c>
      <c r="I8361" t="s">
        <v>31</v>
      </c>
      <c r="J8361" t="s">
        <v>449</v>
      </c>
      <c r="K8361">
        <v>102626</v>
      </c>
      <c r="L8361" t="s">
        <v>2448</v>
      </c>
      <c r="M8361" t="s">
        <v>486</v>
      </c>
      <c r="N8361" t="s">
        <v>487</v>
      </c>
      <c r="O8361" t="s">
        <v>36</v>
      </c>
      <c r="P8361" t="s">
        <v>58</v>
      </c>
      <c r="Q8361">
        <v>1</v>
      </c>
      <c r="R8361" t="s">
        <v>55</v>
      </c>
      <c r="S8361">
        <v>0</v>
      </c>
      <c r="T8361">
        <v>100092</v>
      </c>
      <c r="U8361" t="s">
        <v>488</v>
      </c>
      <c r="V8361" t="s">
        <v>486</v>
      </c>
      <c r="W8361">
        <v>101088</v>
      </c>
      <c r="X8361" t="s">
        <v>553</v>
      </c>
      <c r="Y8361" t="s">
        <v>38</v>
      </c>
      <c r="Z8361">
        <v>101088</v>
      </c>
      <c r="AB8361" t="s">
        <v>58</v>
      </c>
    </row>
    <row r="8362" spans="1:28" x14ac:dyDescent="0.25">
      <c r="A8362">
        <v>129</v>
      </c>
      <c r="B8362">
        <v>100000129</v>
      </c>
      <c r="C8362" t="s">
        <v>2626</v>
      </c>
      <c r="D8362" t="s">
        <v>2627</v>
      </c>
      <c r="E8362" t="s">
        <v>919</v>
      </c>
      <c r="F8362" t="s">
        <v>581</v>
      </c>
      <c r="G8362">
        <v>3</v>
      </c>
      <c r="H8362" t="s">
        <v>30</v>
      </c>
      <c r="I8362" t="s">
        <v>31</v>
      </c>
      <c r="J8362" t="s">
        <v>449</v>
      </c>
      <c r="K8362">
        <v>102626</v>
      </c>
      <c r="L8362" t="s">
        <v>2448</v>
      </c>
      <c r="M8362" t="s">
        <v>486</v>
      </c>
      <c r="N8362" t="s">
        <v>487</v>
      </c>
      <c r="O8362" t="s">
        <v>36</v>
      </c>
      <c r="P8362" t="s">
        <v>58</v>
      </c>
      <c r="Q8362">
        <v>1</v>
      </c>
      <c r="R8362" t="s">
        <v>55</v>
      </c>
      <c r="S8362">
        <v>0</v>
      </c>
      <c r="T8362">
        <v>100092</v>
      </c>
      <c r="U8362" t="s">
        <v>488</v>
      </c>
      <c r="V8362" t="s">
        <v>486</v>
      </c>
      <c r="W8362">
        <v>101089</v>
      </c>
      <c r="X8362" t="s">
        <v>554</v>
      </c>
      <c r="Y8362" t="s">
        <v>38</v>
      </c>
      <c r="Z8362">
        <v>101089</v>
      </c>
      <c r="AB8362" t="s">
        <v>58</v>
      </c>
    </row>
    <row r="8363" spans="1:28" x14ac:dyDescent="0.25">
      <c r="A8363">
        <v>129</v>
      </c>
      <c r="B8363">
        <v>100000129</v>
      </c>
      <c r="C8363" t="s">
        <v>2626</v>
      </c>
      <c r="D8363" t="s">
        <v>2627</v>
      </c>
      <c r="E8363" t="s">
        <v>919</v>
      </c>
      <c r="F8363" t="s">
        <v>581</v>
      </c>
      <c r="G8363">
        <v>3</v>
      </c>
      <c r="H8363" t="s">
        <v>30</v>
      </c>
      <c r="I8363" t="s">
        <v>31</v>
      </c>
      <c r="J8363" t="s">
        <v>449</v>
      </c>
      <c r="K8363">
        <v>102626</v>
      </c>
      <c r="L8363" t="s">
        <v>2448</v>
      </c>
      <c r="M8363" t="s">
        <v>486</v>
      </c>
      <c r="N8363" t="s">
        <v>487</v>
      </c>
      <c r="O8363" t="s">
        <v>36</v>
      </c>
      <c r="P8363" t="s">
        <v>58</v>
      </c>
      <c r="Q8363">
        <v>1</v>
      </c>
      <c r="R8363" t="s">
        <v>55</v>
      </c>
      <c r="S8363">
        <v>0</v>
      </c>
      <c r="T8363">
        <v>100092</v>
      </c>
      <c r="U8363" t="s">
        <v>488</v>
      </c>
      <c r="V8363" t="s">
        <v>486</v>
      </c>
      <c r="W8363">
        <v>101090</v>
      </c>
      <c r="X8363" t="s">
        <v>555</v>
      </c>
      <c r="Y8363" t="s">
        <v>38</v>
      </c>
      <c r="Z8363">
        <v>101090</v>
      </c>
      <c r="AB8363" t="s">
        <v>58</v>
      </c>
    </row>
    <row r="8364" spans="1:28" x14ac:dyDescent="0.25">
      <c r="A8364">
        <v>129</v>
      </c>
      <c r="B8364">
        <v>100000129</v>
      </c>
      <c r="C8364" t="s">
        <v>2626</v>
      </c>
      <c r="D8364" t="s">
        <v>2627</v>
      </c>
      <c r="E8364" t="s">
        <v>919</v>
      </c>
      <c r="F8364" t="s">
        <v>581</v>
      </c>
      <c r="G8364">
        <v>3</v>
      </c>
      <c r="H8364" t="s">
        <v>30</v>
      </c>
      <c r="I8364" t="s">
        <v>31</v>
      </c>
      <c r="J8364" t="s">
        <v>449</v>
      </c>
      <c r="K8364">
        <v>102626</v>
      </c>
      <c r="L8364" t="s">
        <v>2448</v>
      </c>
      <c r="M8364" t="s">
        <v>486</v>
      </c>
      <c r="N8364" t="s">
        <v>487</v>
      </c>
      <c r="O8364" t="s">
        <v>36</v>
      </c>
      <c r="P8364" t="s">
        <v>58</v>
      </c>
      <c r="Q8364">
        <v>1</v>
      </c>
      <c r="R8364" t="s">
        <v>55</v>
      </c>
      <c r="S8364">
        <v>0</v>
      </c>
      <c r="T8364">
        <v>100092</v>
      </c>
      <c r="U8364" t="s">
        <v>488</v>
      </c>
      <c r="V8364" t="s">
        <v>486</v>
      </c>
      <c r="W8364">
        <v>101091</v>
      </c>
      <c r="X8364" t="s">
        <v>556</v>
      </c>
      <c r="Y8364" t="s">
        <v>38</v>
      </c>
      <c r="Z8364">
        <v>101091</v>
      </c>
      <c r="AB8364" t="s">
        <v>58</v>
      </c>
    </row>
    <row r="8365" spans="1:28" x14ac:dyDescent="0.25">
      <c r="A8365">
        <v>129</v>
      </c>
      <c r="B8365">
        <v>100000129</v>
      </c>
      <c r="C8365" t="s">
        <v>2626</v>
      </c>
      <c r="D8365" t="s">
        <v>2627</v>
      </c>
      <c r="E8365" t="s">
        <v>919</v>
      </c>
      <c r="F8365" t="s">
        <v>581</v>
      </c>
      <c r="G8365">
        <v>3</v>
      </c>
      <c r="H8365" t="s">
        <v>30</v>
      </c>
      <c r="I8365" t="s">
        <v>31</v>
      </c>
      <c r="J8365" t="s">
        <v>449</v>
      </c>
      <c r="K8365">
        <v>102626</v>
      </c>
      <c r="L8365" t="s">
        <v>2448</v>
      </c>
      <c r="M8365" t="s">
        <v>486</v>
      </c>
      <c r="N8365" t="s">
        <v>487</v>
      </c>
      <c r="O8365" t="s">
        <v>36</v>
      </c>
      <c r="P8365" t="s">
        <v>58</v>
      </c>
      <c r="Q8365">
        <v>1</v>
      </c>
      <c r="R8365" t="s">
        <v>55</v>
      </c>
      <c r="S8365">
        <v>0</v>
      </c>
      <c r="T8365">
        <v>100092</v>
      </c>
      <c r="U8365" t="s">
        <v>488</v>
      </c>
      <c r="V8365" t="s">
        <v>486</v>
      </c>
      <c r="W8365">
        <v>101092</v>
      </c>
      <c r="X8365" t="s">
        <v>557</v>
      </c>
      <c r="Y8365" t="s">
        <v>38</v>
      </c>
      <c r="Z8365">
        <v>101092</v>
      </c>
      <c r="AB8365" t="s">
        <v>58</v>
      </c>
    </row>
    <row r="8366" spans="1:28" x14ac:dyDescent="0.25">
      <c r="A8366">
        <v>129</v>
      </c>
      <c r="B8366">
        <v>100000129</v>
      </c>
      <c r="C8366" t="s">
        <v>2626</v>
      </c>
      <c r="D8366" t="s">
        <v>2627</v>
      </c>
      <c r="E8366" t="s">
        <v>919</v>
      </c>
      <c r="F8366" t="s">
        <v>581</v>
      </c>
      <c r="G8366">
        <v>3</v>
      </c>
      <c r="H8366" t="s">
        <v>30</v>
      </c>
      <c r="I8366" t="s">
        <v>31</v>
      </c>
      <c r="J8366" t="s">
        <v>449</v>
      </c>
      <c r="K8366">
        <v>102626</v>
      </c>
      <c r="L8366" t="s">
        <v>2448</v>
      </c>
      <c r="M8366" t="s">
        <v>486</v>
      </c>
      <c r="N8366" t="s">
        <v>487</v>
      </c>
      <c r="O8366" t="s">
        <v>36</v>
      </c>
      <c r="P8366" t="s">
        <v>58</v>
      </c>
      <c r="Q8366">
        <v>1</v>
      </c>
      <c r="R8366" t="s">
        <v>55</v>
      </c>
      <c r="S8366">
        <v>0</v>
      </c>
      <c r="T8366">
        <v>100092</v>
      </c>
      <c r="U8366" t="s">
        <v>488</v>
      </c>
      <c r="V8366" t="s">
        <v>486</v>
      </c>
      <c r="W8366">
        <v>101093</v>
      </c>
      <c r="X8366" t="s">
        <v>558</v>
      </c>
      <c r="Y8366" t="s">
        <v>38</v>
      </c>
      <c r="Z8366">
        <v>101093</v>
      </c>
      <c r="AB8366" t="s">
        <v>58</v>
      </c>
    </row>
    <row r="8367" spans="1:28" x14ac:dyDescent="0.25">
      <c r="A8367">
        <v>129</v>
      </c>
      <c r="B8367">
        <v>100000129</v>
      </c>
      <c r="C8367" t="s">
        <v>2626</v>
      </c>
      <c r="D8367" t="s">
        <v>2627</v>
      </c>
      <c r="E8367" t="s">
        <v>919</v>
      </c>
      <c r="F8367" t="s">
        <v>581</v>
      </c>
      <c r="G8367">
        <v>3</v>
      </c>
      <c r="H8367" t="s">
        <v>30</v>
      </c>
      <c r="I8367" t="s">
        <v>31</v>
      </c>
      <c r="J8367" t="s">
        <v>449</v>
      </c>
      <c r="K8367">
        <v>102626</v>
      </c>
      <c r="L8367" t="s">
        <v>2448</v>
      </c>
      <c r="M8367" t="s">
        <v>486</v>
      </c>
      <c r="N8367" t="s">
        <v>487</v>
      </c>
      <c r="O8367" t="s">
        <v>36</v>
      </c>
      <c r="P8367" t="s">
        <v>58</v>
      </c>
      <c r="Q8367">
        <v>1</v>
      </c>
      <c r="R8367" t="s">
        <v>55</v>
      </c>
      <c r="S8367">
        <v>0</v>
      </c>
      <c r="T8367">
        <v>100092</v>
      </c>
      <c r="U8367" t="s">
        <v>488</v>
      </c>
      <c r="V8367" t="s">
        <v>486</v>
      </c>
      <c r="W8367">
        <v>101094</v>
      </c>
      <c r="X8367" t="s">
        <v>559</v>
      </c>
      <c r="Y8367" t="s">
        <v>38</v>
      </c>
      <c r="Z8367">
        <v>101094</v>
      </c>
      <c r="AB8367" t="s">
        <v>58</v>
      </c>
    </row>
    <row r="8368" spans="1:28" x14ac:dyDescent="0.25">
      <c r="A8368">
        <v>129</v>
      </c>
      <c r="B8368">
        <v>100000129</v>
      </c>
      <c r="C8368" t="s">
        <v>2626</v>
      </c>
      <c r="D8368" t="s">
        <v>2627</v>
      </c>
      <c r="E8368" t="s">
        <v>919</v>
      </c>
      <c r="F8368" t="s">
        <v>581</v>
      </c>
      <c r="G8368">
        <v>3</v>
      </c>
      <c r="H8368" t="s">
        <v>30</v>
      </c>
      <c r="I8368" t="s">
        <v>31</v>
      </c>
      <c r="J8368" t="s">
        <v>449</v>
      </c>
      <c r="K8368">
        <v>102626</v>
      </c>
      <c r="L8368" t="s">
        <v>2448</v>
      </c>
      <c r="M8368" t="s">
        <v>486</v>
      </c>
      <c r="N8368" t="s">
        <v>487</v>
      </c>
      <c r="O8368" t="s">
        <v>36</v>
      </c>
      <c r="P8368" t="s">
        <v>58</v>
      </c>
      <c r="Q8368">
        <v>1</v>
      </c>
      <c r="R8368" t="s">
        <v>55</v>
      </c>
      <c r="S8368">
        <v>0</v>
      </c>
      <c r="T8368">
        <v>100092</v>
      </c>
      <c r="U8368" t="s">
        <v>488</v>
      </c>
      <c r="V8368" t="s">
        <v>486</v>
      </c>
      <c r="W8368">
        <v>101095</v>
      </c>
      <c r="X8368" t="s">
        <v>489</v>
      </c>
      <c r="Y8368" t="s">
        <v>38</v>
      </c>
      <c r="Z8368">
        <v>101095</v>
      </c>
      <c r="AB8368" t="s">
        <v>58</v>
      </c>
    </row>
    <row r="8369" spans="1:28" x14ac:dyDescent="0.25">
      <c r="A8369">
        <v>129</v>
      </c>
      <c r="B8369">
        <v>100000129</v>
      </c>
      <c r="C8369" t="s">
        <v>2626</v>
      </c>
      <c r="D8369" t="s">
        <v>2627</v>
      </c>
      <c r="E8369" t="s">
        <v>919</v>
      </c>
      <c r="F8369" t="s">
        <v>581</v>
      </c>
      <c r="G8369">
        <v>3</v>
      </c>
      <c r="H8369" t="s">
        <v>30</v>
      </c>
      <c r="I8369" t="s">
        <v>31</v>
      </c>
      <c r="J8369" t="s">
        <v>449</v>
      </c>
      <c r="K8369">
        <v>102626</v>
      </c>
      <c r="L8369" t="s">
        <v>2448</v>
      </c>
      <c r="M8369" t="s">
        <v>486</v>
      </c>
      <c r="N8369" t="s">
        <v>487</v>
      </c>
      <c r="O8369" t="s">
        <v>36</v>
      </c>
      <c r="P8369" t="s">
        <v>58</v>
      </c>
      <c r="Q8369">
        <v>1</v>
      </c>
      <c r="R8369" t="s">
        <v>55</v>
      </c>
      <c r="S8369">
        <v>0</v>
      </c>
      <c r="T8369">
        <v>100092</v>
      </c>
      <c r="U8369" t="s">
        <v>488</v>
      </c>
      <c r="V8369" t="s">
        <v>486</v>
      </c>
      <c r="W8369">
        <v>101096</v>
      </c>
      <c r="X8369" t="s">
        <v>490</v>
      </c>
      <c r="Y8369" t="s">
        <v>38</v>
      </c>
      <c r="Z8369">
        <v>101096</v>
      </c>
      <c r="AB8369" t="s">
        <v>58</v>
      </c>
    </row>
    <row r="8370" spans="1:28" x14ac:dyDescent="0.25">
      <c r="A8370">
        <v>129</v>
      </c>
      <c r="B8370">
        <v>100000129</v>
      </c>
      <c r="C8370" t="s">
        <v>2626</v>
      </c>
      <c r="D8370" t="s">
        <v>2627</v>
      </c>
      <c r="E8370" t="s">
        <v>919</v>
      </c>
      <c r="F8370" t="s">
        <v>581</v>
      </c>
      <c r="G8370">
        <v>3</v>
      </c>
      <c r="H8370" t="s">
        <v>30</v>
      </c>
      <c r="I8370" t="s">
        <v>31</v>
      </c>
      <c r="J8370" t="s">
        <v>449</v>
      </c>
      <c r="K8370">
        <v>102626</v>
      </c>
      <c r="L8370" t="s">
        <v>2448</v>
      </c>
      <c r="M8370" t="s">
        <v>486</v>
      </c>
      <c r="N8370" t="s">
        <v>487</v>
      </c>
      <c r="O8370" t="s">
        <v>36</v>
      </c>
      <c r="P8370" t="s">
        <v>58</v>
      </c>
      <c r="Q8370">
        <v>1</v>
      </c>
      <c r="R8370" t="s">
        <v>55</v>
      </c>
      <c r="S8370">
        <v>0</v>
      </c>
      <c r="T8370">
        <v>100092</v>
      </c>
      <c r="U8370" t="s">
        <v>488</v>
      </c>
      <c r="V8370" t="s">
        <v>486</v>
      </c>
      <c r="W8370">
        <v>101097</v>
      </c>
      <c r="X8370" t="s">
        <v>491</v>
      </c>
      <c r="Y8370" t="s">
        <v>38</v>
      </c>
      <c r="Z8370">
        <v>101097</v>
      </c>
      <c r="AB8370" t="s">
        <v>58</v>
      </c>
    </row>
    <row r="8371" spans="1:28" x14ac:dyDescent="0.25">
      <c r="A8371">
        <v>129</v>
      </c>
      <c r="B8371">
        <v>100000129</v>
      </c>
      <c r="C8371" t="s">
        <v>2626</v>
      </c>
      <c r="D8371" t="s">
        <v>2627</v>
      </c>
      <c r="E8371" t="s">
        <v>919</v>
      </c>
      <c r="F8371" t="s">
        <v>581</v>
      </c>
      <c r="G8371">
        <v>3</v>
      </c>
      <c r="H8371" t="s">
        <v>30</v>
      </c>
      <c r="I8371" t="s">
        <v>31</v>
      </c>
      <c r="J8371" t="s">
        <v>449</v>
      </c>
      <c r="K8371">
        <v>102626</v>
      </c>
      <c r="L8371" t="s">
        <v>2448</v>
      </c>
      <c r="M8371" t="s">
        <v>486</v>
      </c>
      <c r="N8371" t="s">
        <v>487</v>
      </c>
      <c r="O8371" t="s">
        <v>36</v>
      </c>
      <c r="P8371" t="s">
        <v>58</v>
      </c>
      <c r="Q8371">
        <v>1</v>
      </c>
      <c r="R8371" t="s">
        <v>55</v>
      </c>
      <c r="S8371">
        <v>0</v>
      </c>
      <c r="T8371">
        <v>100092</v>
      </c>
      <c r="U8371" t="s">
        <v>488</v>
      </c>
      <c r="V8371" t="s">
        <v>486</v>
      </c>
      <c r="W8371">
        <v>101098</v>
      </c>
      <c r="X8371" t="s">
        <v>492</v>
      </c>
      <c r="Y8371" t="s">
        <v>38</v>
      </c>
      <c r="Z8371">
        <v>101098</v>
      </c>
      <c r="AB8371" t="s">
        <v>58</v>
      </c>
    </row>
    <row r="8372" spans="1:28" x14ac:dyDescent="0.25">
      <c r="A8372">
        <v>129</v>
      </c>
      <c r="B8372">
        <v>100000129</v>
      </c>
      <c r="C8372" t="s">
        <v>2626</v>
      </c>
      <c r="D8372" t="s">
        <v>2627</v>
      </c>
      <c r="E8372" t="s">
        <v>919</v>
      </c>
      <c r="F8372" t="s">
        <v>581</v>
      </c>
      <c r="G8372">
        <v>3</v>
      </c>
      <c r="H8372" t="s">
        <v>30</v>
      </c>
      <c r="I8372" t="s">
        <v>31</v>
      </c>
      <c r="J8372" t="s">
        <v>449</v>
      </c>
      <c r="K8372">
        <v>102626</v>
      </c>
      <c r="L8372" t="s">
        <v>2448</v>
      </c>
      <c r="M8372" t="s">
        <v>486</v>
      </c>
      <c r="N8372" t="s">
        <v>487</v>
      </c>
      <c r="O8372" t="s">
        <v>36</v>
      </c>
      <c r="P8372" t="s">
        <v>58</v>
      </c>
      <c r="Q8372">
        <v>1</v>
      </c>
      <c r="R8372" t="s">
        <v>55</v>
      </c>
      <c r="S8372">
        <v>0</v>
      </c>
      <c r="T8372">
        <v>100092</v>
      </c>
      <c r="U8372" t="s">
        <v>488</v>
      </c>
      <c r="V8372" t="s">
        <v>486</v>
      </c>
      <c r="W8372">
        <v>101099</v>
      </c>
      <c r="X8372" t="s">
        <v>493</v>
      </c>
      <c r="Y8372" t="s">
        <v>38</v>
      </c>
      <c r="Z8372">
        <v>101099</v>
      </c>
      <c r="AB8372" t="s">
        <v>58</v>
      </c>
    </row>
    <row r="8373" spans="1:28" x14ac:dyDescent="0.25">
      <c r="A8373">
        <v>129</v>
      </c>
      <c r="B8373">
        <v>100000129</v>
      </c>
      <c r="C8373" t="s">
        <v>2626</v>
      </c>
      <c r="D8373" t="s">
        <v>2627</v>
      </c>
      <c r="E8373" t="s">
        <v>919</v>
      </c>
      <c r="F8373" t="s">
        <v>581</v>
      </c>
      <c r="G8373">
        <v>3</v>
      </c>
      <c r="H8373" t="s">
        <v>30</v>
      </c>
      <c r="I8373" t="s">
        <v>31</v>
      </c>
      <c r="J8373" t="s">
        <v>449</v>
      </c>
      <c r="K8373">
        <v>102626</v>
      </c>
      <c r="L8373" t="s">
        <v>2448</v>
      </c>
      <c r="M8373" t="s">
        <v>486</v>
      </c>
      <c r="N8373" t="s">
        <v>487</v>
      </c>
      <c r="O8373" t="s">
        <v>36</v>
      </c>
      <c r="P8373" t="s">
        <v>58</v>
      </c>
      <c r="Q8373">
        <v>1</v>
      </c>
      <c r="R8373" t="s">
        <v>55</v>
      </c>
      <c r="S8373">
        <v>0</v>
      </c>
      <c r="T8373">
        <v>100092</v>
      </c>
      <c r="U8373" t="s">
        <v>488</v>
      </c>
      <c r="V8373" t="s">
        <v>486</v>
      </c>
      <c r="W8373">
        <v>101100</v>
      </c>
      <c r="X8373" t="s">
        <v>494</v>
      </c>
      <c r="Y8373" t="s">
        <v>38</v>
      </c>
      <c r="Z8373">
        <v>101100</v>
      </c>
      <c r="AB8373" t="s">
        <v>58</v>
      </c>
    </row>
    <row r="8374" spans="1:28" x14ac:dyDescent="0.25">
      <c r="A8374">
        <v>129</v>
      </c>
      <c r="B8374">
        <v>100000129</v>
      </c>
      <c r="C8374" t="s">
        <v>2626</v>
      </c>
      <c r="D8374" t="s">
        <v>2627</v>
      </c>
      <c r="E8374" t="s">
        <v>919</v>
      </c>
      <c r="F8374" t="s">
        <v>581</v>
      </c>
      <c r="G8374">
        <v>3</v>
      </c>
      <c r="H8374" t="s">
        <v>30</v>
      </c>
      <c r="I8374" t="s">
        <v>31</v>
      </c>
      <c r="J8374" t="s">
        <v>449</v>
      </c>
      <c r="K8374">
        <v>102626</v>
      </c>
      <c r="L8374" t="s">
        <v>2448</v>
      </c>
      <c r="M8374" t="s">
        <v>486</v>
      </c>
      <c r="N8374" t="s">
        <v>487</v>
      </c>
      <c r="O8374" t="s">
        <v>36</v>
      </c>
      <c r="P8374" t="s">
        <v>58</v>
      </c>
      <c r="Q8374">
        <v>1</v>
      </c>
      <c r="R8374" t="s">
        <v>55</v>
      </c>
      <c r="S8374">
        <v>0</v>
      </c>
      <c r="T8374">
        <v>100092</v>
      </c>
      <c r="U8374" t="s">
        <v>488</v>
      </c>
      <c r="V8374" t="s">
        <v>486</v>
      </c>
      <c r="W8374">
        <v>101101</v>
      </c>
      <c r="X8374" t="s">
        <v>495</v>
      </c>
      <c r="Y8374" t="s">
        <v>38</v>
      </c>
      <c r="Z8374">
        <v>101101</v>
      </c>
      <c r="AB8374" t="s">
        <v>58</v>
      </c>
    </row>
    <row r="8375" spans="1:28" x14ac:dyDescent="0.25">
      <c r="A8375">
        <v>129</v>
      </c>
      <c r="B8375">
        <v>100000129</v>
      </c>
      <c r="C8375" t="s">
        <v>2626</v>
      </c>
      <c r="D8375" t="s">
        <v>2627</v>
      </c>
      <c r="E8375" t="s">
        <v>919</v>
      </c>
      <c r="F8375" t="s">
        <v>581</v>
      </c>
      <c r="G8375">
        <v>3</v>
      </c>
      <c r="H8375" t="s">
        <v>30</v>
      </c>
      <c r="I8375" t="s">
        <v>31</v>
      </c>
      <c r="J8375" t="s">
        <v>449</v>
      </c>
      <c r="K8375">
        <v>100126</v>
      </c>
      <c r="L8375" t="s">
        <v>2449</v>
      </c>
      <c r="M8375" t="s">
        <v>560</v>
      </c>
      <c r="N8375" t="s">
        <v>560</v>
      </c>
      <c r="O8375" t="s">
        <v>36</v>
      </c>
      <c r="P8375" t="s">
        <v>58</v>
      </c>
      <c r="Q8375">
        <v>1</v>
      </c>
      <c r="R8375" t="s">
        <v>55</v>
      </c>
      <c r="S8375">
        <v>0</v>
      </c>
      <c r="T8375">
        <v>100071</v>
      </c>
      <c r="U8375" t="s">
        <v>561</v>
      </c>
      <c r="V8375" t="s">
        <v>560</v>
      </c>
      <c r="W8375">
        <v>100755</v>
      </c>
      <c r="X8375" t="s">
        <v>277</v>
      </c>
      <c r="Y8375" t="s">
        <v>38</v>
      </c>
      <c r="Z8375">
        <v>100755</v>
      </c>
      <c r="AB8375" t="s">
        <v>58</v>
      </c>
    </row>
    <row r="8376" spans="1:28" x14ac:dyDescent="0.25">
      <c r="A8376">
        <v>129</v>
      </c>
      <c r="B8376">
        <v>100000129</v>
      </c>
      <c r="C8376" t="s">
        <v>2626</v>
      </c>
      <c r="D8376" t="s">
        <v>2627</v>
      </c>
      <c r="E8376" t="s">
        <v>919</v>
      </c>
      <c r="F8376" t="s">
        <v>581</v>
      </c>
      <c r="G8376">
        <v>3</v>
      </c>
      <c r="H8376" t="s">
        <v>30</v>
      </c>
      <c r="I8376" t="s">
        <v>31</v>
      </c>
      <c r="J8376" t="s">
        <v>449</v>
      </c>
      <c r="K8376">
        <v>13652</v>
      </c>
      <c r="L8376" t="s">
        <v>582</v>
      </c>
      <c r="M8376" t="s">
        <v>583</v>
      </c>
      <c r="N8376" t="s">
        <v>583</v>
      </c>
      <c r="O8376" t="s">
        <v>36</v>
      </c>
      <c r="P8376" t="s">
        <v>31</v>
      </c>
      <c r="Q8376">
        <v>1</v>
      </c>
      <c r="R8376" t="s">
        <v>55</v>
      </c>
      <c r="S8376">
        <v>0</v>
      </c>
      <c r="T8376">
        <v>141</v>
      </c>
      <c r="U8376" t="s">
        <v>584</v>
      </c>
      <c r="V8376" t="s">
        <v>583</v>
      </c>
      <c r="W8376">
        <v>821</v>
      </c>
      <c r="X8376" t="s">
        <v>86</v>
      </c>
      <c r="Y8376" t="s">
        <v>38</v>
      </c>
      <c r="Z8376">
        <v>99</v>
      </c>
      <c r="AA8376">
        <v>99</v>
      </c>
      <c r="AB8376" t="s">
        <v>31</v>
      </c>
    </row>
    <row r="8377" spans="1:28" x14ac:dyDescent="0.25">
      <c r="A8377">
        <v>129</v>
      </c>
      <c r="B8377">
        <v>100000129</v>
      </c>
      <c r="C8377" t="s">
        <v>2626</v>
      </c>
      <c r="D8377" t="s">
        <v>2627</v>
      </c>
      <c r="E8377" t="s">
        <v>919</v>
      </c>
      <c r="F8377" t="s">
        <v>581</v>
      </c>
      <c r="G8377">
        <v>3</v>
      </c>
      <c r="H8377" t="s">
        <v>30</v>
      </c>
      <c r="I8377" t="s">
        <v>31</v>
      </c>
      <c r="J8377" t="s">
        <v>449</v>
      </c>
      <c r="K8377">
        <v>13652</v>
      </c>
      <c r="L8377" t="s">
        <v>582</v>
      </c>
      <c r="M8377" t="s">
        <v>583</v>
      </c>
      <c r="N8377" t="s">
        <v>583</v>
      </c>
      <c r="O8377" t="s">
        <v>36</v>
      </c>
      <c r="P8377" t="s">
        <v>31</v>
      </c>
      <c r="Q8377">
        <v>1</v>
      </c>
      <c r="R8377" t="s">
        <v>55</v>
      </c>
      <c r="S8377">
        <v>0</v>
      </c>
      <c r="T8377">
        <v>141</v>
      </c>
      <c r="U8377" t="s">
        <v>584</v>
      </c>
      <c r="V8377" t="s">
        <v>583</v>
      </c>
      <c r="W8377">
        <v>820</v>
      </c>
      <c r="X8377" t="s">
        <v>587</v>
      </c>
      <c r="Y8377" t="s">
        <v>38</v>
      </c>
      <c r="Z8377">
        <v>2</v>
      </c>
      <c r="AA8377">
        <v>2</v>
      </c>
      <c r="AB8377" t="s">
        <v>31</v>
      </c>
    </row>
    <row r="8378" spans="1:28" x14ac:dyDescent="0.25">
      <c r="A8378">
        <v>129</v>
      </c>
      <c r="B8378">
        <v>100000129</v>
      </c>
      <c r="C8378" t="s">
        <v>2626</v>
      </c>
      <c r="D8378" t="s">
        <v>2627</v>
      </c>
      <c r="E8378" t="s">
        <v>919</v>
      </c>
      <c r="F8378" t="s">
        <v>581</v>
      </c>
      <c r="G8378">
        <v>3</v>
      </c>
      <c r="H8378" t="s">
        <v>30</v>
      </c>
      <c r="I8378" t="s">
        <v>31</v>
      </c>
      <c r="J8378" t="s">
        <v>449</v>
      </c>
      <c r="K8378">
        <v>13652</v>
      </c>
      <c r="L8378" t="s">
        <v>582</v>
      </c>
      <c r="M8378" t="s">
        <v>583</v>
      </c>
      <c r="N8378" t="s">
        <v>583</v>
      </c>
      <c r="O8378" t="s">
        <v>36</v>
      </c>
      <c r="P8378" t="s">
        <v>31</v>
      </c>
      <c r="Q8378">
        <v>1</v>
      </c>
      <c r="R8378" t="s">
        <v>55</v>
      </c>
      <c r="S8378">
        <v>0</v>
      </c>
      <c r="T8378">
        <v>141</v>
      </c>
      <c r="U8378" t="s">
        <v>584</v>
      </c>
      <c r="V8378" t="s">
        <v>583</v>
      </c>
      <c r="W8378">
        <v>819</v>
      </c>
      <c r="X8378" t="s">
        <v>586</v>
      </c>
      <c r="Y8378" t="s">
        <v>38</v>
      </c>
      <c r="Z8378">
        <v>1</v>
      </c>
      <c r="AA8378">
        <v>1</v>
      </c>
      <c r="AB8378" t="s">
        <v>31</v>
      </c>
    </row>
    <row r="8379" spans="1:28" x14ac:dyDescent="0.25">
      <c r="A8379">
        <v>129</v>
      </c>
      <c r="B8379">
        <v>100000129</v>
      </c>
      <c r="C8379" t="s">
        <v>2626</v>
      </c>
      <c r="D8379" t="s">
        <v>2627</v>
      </c>
      <c r="E8379" t="s">
        <v>919</v>
      </c>
      <c r="F8379" t="s">
        <v>581</v>
      </c>
      <c r="G8379">
        <v>3</v>
      </c>
      <c r="H8379" t="s">
        <v>30</v>
      </c>
      <c r="I8379" t="s">
        <v>31</v>
      </c>
      <c r="J8379" t="s">
        <v>449</v>
      </c>
      <c r="K8379">
        <v>100126</v>
      </c>
      <c r="L8379" t="s">
        <v>2449</v>
      </c>
      <c r="M8379" t="s">
        <v>560</v>
      </c>
      <c r="N8379" t="s">
        <v>560</v>
      </c>
      <c r="O8379" t="s">
        <v>36</v>
      </c>
      <c r="P8379" t="s">
        <v>58</v>
      </c>
      <c r="Q8379">
        <v>1</v>
      </c>
      <c r="R8379" t="s">
        <v>55</v>
      </c>
      <c r="S8379">
        <v>0</v>
      </c>
      <c r="T8379">
        <v>100071</v>
      </c>
      <c r="U8379" t="s">
        <v>561</v>
      </c>
      <c r="V8379" t="s">
        <v>560</v>
      </c>
      <c r="W8379">
        <v>100752</v>
      </c>
      <c r="X8379" t="s">
        <v>58</v>
      </c>
      <c r="Y8379" t="s">
        <v>38</v>
      </c>
      <c r="Z8379">
        <v>100752</v>
      </c>
      <c r="AB8379" t="s">
        <v>58</v>
      </c>
    </row>
    <row r="8380" spans="1:28" x14ac:dyDescent="0.25">
      <c r="A8380">
        <v>129</v>
      </c>
      <c r="B8380">
        <v>100000129</v>
      </c>
      <c r="C8380" t="s">
        <v>2626</v>
      </c>
      <c r="D8380" t="s">
        <v>2627</v>
      </c>
      <c r="E8380" t="s">
        <v>919</v>
      </c>
      <c r="F8380" t="s">
        <v>581</v>
      </c>
      <c r="G8380">
        <v>3</v>
      </c>
      <c r="H8380" t="s">
        <v>30</v>
      </c>
      <c r="I8380" t="s">
        <v>31</v>
      </c>
      <c r="J8380" t="s">
        <v>449</v>
      </c>
      <c r="K8380">
        <v>100126</v>
      </c>
      <c r="L8380" t="s">
        <v>2449</v>
      </c>
      <c r="M8380" t="s">
        <v>560</v>
      </c>
      <c r="N8380" t="s">
        <v>560</v>
      </c>
      <c r="O8380" t="s">
        <v>36</v>
      </c>
      <c r="P8380" t="s">
        <v>58</v>
      </c>
      <c r="Q8380">
        <v>1</v>
      </c>
      <c r="R8380" t="s">
        <v>55</v>
      </c>
      <c r="S8380">
        <v>0</v>
      </c>
      <c r="T8380">
        <v>100071</v>
      </c>
      <c r="U8380" t="s">
        <v>561</v>
      </c>
      <c r="V8380" t="s">
        <v>560</v>
      </c>
      <c r="W8380">
        <v>100753</v>
      </c>
      <c r="X8380" t="s">
        <v>563</v>
      </c>
      <c r="Y8380" t="s">
        <v>38</v>
      </c>
      <c r="Z8380">
        <v>100753</v>
      </c>
      <c r="AB8380" t="s">
        <v>58</v>
      </c>
    </row>
    <row r="8381" spans="1:28" x14ac:dyDescent="0.25">
      <c r="A8381">
        <v>129</v>
      </c>
      <c r="B8381">
        <v>100000129</v>
      </c>
      <c r="C8381" t="s">
        <v>2626</v>
      </c>
      <c r="D8381" t="s">
        <v>2627</v>
      </c>
      <c r="E8381" t="s">
        <v>919</v>
      </c>
      <c r="F8381" t="s">
        <v>581</v>
      </c>
      <c r="G8381">
        <v>3</v>
      </c>
      <c r="H8381" t="s">
        <v>30</v>
      </c>
      <c r="I8381" t="s">
        <v>31</v>
      </c>
      <c r="J8381" t="s">
        <v>449</v>
      </c>
      <c r="K8381">
        <v>100126</v>
      </c>
      <c r="L8381" t="s">
        <v>2449</v>
      </c>
      <c r="M8381" t="s">
        <v>560</v>
      </c>
      <c r="N8381" t="s">
        <v>560</v>
      </c>
      <c r="O8381" t="s">
        <v>36</v>
      </c>
      <c r="P8381" t="s">
        <v>58</v>
      </c>
      <c r="Q8381">
        <v>1</v>
      </c>
      <c r="R8381" t="s">
        <v>55</v>
      </c>
      <c r="S8381">
        <v>0</v>
      </c>
      <c r="T8381">
        <v>100071</v>
      </c>
      <c r="U8381" t="s">
        <v>561</v>
      </c>
      <c r="V8381" t="s">
        <v>560</v>
      </c>
      <c r="W8381">
        <v>100754</v>
      </c>
      <c r="X8381" t="s">
        <v>562</v>
      </c>
      <c r="Y8381" t="s">
        <v>38</v>
      </c>
      <c r="Z8381">
        <v>100754</v>
      </c>
      <c r="AB8381" t="s">
        <v>58</v>
      </c>
    </row>
    <row r="8382" spans="1:28" x14ac:dyDescent="0.25">
      <c r="A8382">
        <v>129</v>
      </c>
      <c r="B8382">
        <v>100000129</v>
      </c>
      <c r="C8382" t="s">
        <v>2626</v>
      </c>
      <c r="D8382" t="s">
        <v>2627</v>
      </c>
      <c r="E8382" t="s">
        <v>919</v>
      </c>
      <c r="F8382" t="s">
        <v>581</v>
      </c>
      <c r="G8382">
        <v>3</v>
      </c>
      <c r="H8382" t="s">
        <v>30</v>
      </c>
      <c r="I8382" t="s">
        <v>31</v>
      </c>
      <c r="J8382" t="s">
        <v>449</v>
      </c>
      <c r="K8382">
        <v>13652</v>
      </c>
      <c r="L8382" t="s">
        <v>582</v>
      </c>
      <c r="M8382" t="s">
        <v>583</v>
      </c>
      <c r="N8382" t="s">
        <v>583</v>
      </c>
      <c r="O8382" t="s">
        <v>36</v>
      </c>
      <c r="P8382" t="s">
        <v>31</v>
      </c>
      <c r="Q8382">
        <v>1</v>
      </c>
      <c r="R8382" t="s">
        <v>55</v>
      </c>
      <c r="S8382">
        <v>0</v>
      </c>
      <c r="T8382">
        <v>141</v>
      </c>
      <c r="U8382" t="s">
        <v>584</v>
      </c>
      <c r="V8382" t="s">
        <v>583</v>
      </c>
      <c r="W8382">
        <v>818</v>
      </c>
      <c r="X8382" t="s">
        <v>585</v>
      </c>
      <c r="Y8382" t="s">
        <v>38</v>
      </c>
      <c r="Z8382">
        <v>0</v>
      </c>
      <c r="AA8382">
        <v>0</v>
      </c>
      <c r="AB8382" t="s">
        <v>31</v>
      </c>
    </row>
    <row r="8383" spans="1:28" x14ac:dyDescent="0.25">
      <c r="A8383">
        <v>129</v>
      </c>
      <c r="B8383">
        <v>100000129</v>
      </c>
      <c r="C8383" t="s">
        <v>2626</v>
      </c>
      <c r="D8383" t="s">
        <v>2627</v>
      </c>
      <c r="E8383" t="s">
        <v>919</v>
      </c>
      <c r="F8383" t="s">
        <v>581</v>
      </c>
      <c r="G8383">
        <v>3</v>
      </c>
      <c r="H8383" t="s">
        <v>30</v>
      </c>
      <c r="I8383" t="s">
        <v>31</v>
      </c>
      <c r="J8383" t="s">
        <v>449</v>
      </c>
      <c r="K8383">
        <v>100127</v>
      </c>
      <c r="L8383" t="s">
        <v>2450</v>
      </c>
      <c r="M8383" t="s">
        <v>564</v>
      </c>
      <c r="N8383" t="s">
        <v>564</v>
      </c>
      <c r="O8383" t="s">
        <v>36</v>
      </c>
      <c r="P8383" t="s">
        <v>58</v>
      </c>
      <c r="Q8383">
        <v>0</v>
      </c>
      <c r="R8383" t="s">
        <v>37</v>
      </c>
      <c r="S8383">
        <v>0</v>
      </c>
      <c r="U8383" t="s">
        <v>38</v>
      </c>
      <c r="V8383" t="s">
        <v>38</v>
      </c>
      <c r="X8383" t="s">
        <v>38</v>
      </c>
      <c r="Y8383" t="s">
        <v>38</v>
      </c>
      <c r="AB8383" t="s">
        <v>38</v>
      </c>
    </row>
    <row r="8384" spans="1:28" x14ac:dyDescent="0.25">
      <c r="A8384">
        <v>129</v>
      </c>
      <c r="B8384">
        <v>100000129</v>
      </c>
      <c r="C8384" t="s">
        <v>2626</v>
      </c>
      <c r="D8384" t="s">
        <v>2627</v>
      </c>
      <c r="E8384" t="s">
        <v>919</v>
      </c>
      <c r="F8384" t="s">
        <v>581</v>
      </c>
      <c r="G8384">
        <v>3</v>
      </c>
      <c r="H8384" t="s">
        <v>30</v>
      </c>
      <c r="I8384" t="s">
        <v>31</v>
      </c>
      <c r="J8384" t="s">
        <v>449</v>
      </c>
      <c r="K8384">
        <v>105332</v>
      </c>
      <c r="L8384" t="s">
        <v>127</v>
      </c>
      <c r="M8384" t="s">
        <v>128</v>
      </c>
      <c r="N8384" t="s">
        <v>129</v>
      </c>
      <c r="O8384" t="s">
        <v>36</v>
      </c>
      <c r="P8384" t="s">
        <v>58</v>
      </c>
      <c r="Q8384">
        <v>0</v>
      </c>
      <c r="R8384" t="s">
        <v>130</v>
      </c>
      <c r="S8384">
        <v>0</v>
      </c>
      <c r="U8384" t="s">
        <v>38</v>
      </c>
      <c r="V8384" t="s">
        <v>38</v>
      </c>
      <c r="X8384" t="s">
        <v>38</v>
      </c>
      <c r="Y8384" t="s">
        <v>38</v>
      </c>
      <c r="AB8384" t="s">
        <v>38</v>
      </c>
    </row>
    <row r="8385" spans="1:28" x14ac:dyDescent="0.25">
      <c r="A8385">
        <v>129</v>
      </c>
      <c r="B8385">
        <v>100000129</v>
      </c>
      <c r="C8385" t="s">
        <v>2626</v>
      </c>
      <c r="D8385" t="s">
        <v>2627</v>
      </c>
      <c r="E8385" t="s">
        <v>919</v>
      </c>
      <c r="F8385" t="s">
        <v>581</v>
      </c>
      <c r="G8385">
        <v>3</v>
      </c>
      <c r="H8385" t="s">
        <v>30</v>
      </c>
      <c r="I8385" t="s">
        <v>31</v>
      </c>
      <c r="J8385" t="s">
        <v>449</v>
      </c>
      <c r="K8385">
        <v>105670</v>
      </c>
      <c r="L8385" t="s">
        <v>131</v>
      </c>
      <c r="M8385" t="s">
        <v>132</v>
      </c>
      <c r="N8385" t="s">
        <v>133</v>
      </c>
      <c r="O8385" t="s">
        <v>36</v>
      </c>
      <c r="P8385" t="s">
        <v>58</v>
      </c>
      <c r="Q8385">
        <v>0</v>
      </c>
      <c r="R8385" t="s">
        <v>130</v>
      </c>
      <c r="S8385">
        <v>0</v>
      </c>
      <c r="U8385" t="s">
        <v>38</v>
      </c>
      <c r="V8385" t="s">
        <v>38</v>
      </c>
      <c r="X8385" t="s">
        <v>38</v>
      </c>
      <c r="Y8385" t="s">
        <v>38</v>
      </c>
      <c r="AB8385" t="s">
        <v>38</v>
      </c>
    </row>
    <row r="8386" spans="1:28" x14ac:dyDescent="0.25">
      <c r="A8386">
        <v>129</v>
      </c>
      <c r="B8386">
        <v>100000129</v>
      </c>
      <c r="C8386" t="s">
        <v>2626</v>
      </c>
      <c r="D8386" t="s">
        <v>2627</v>
      </c>
      <c r="E8386" t="s">
        <v>919</v>
      </c>
      <c r="F8386" t="s">
        <v>581</v>
      </c>
      <c r="G8386">
        <v>3</v>
      </c>
      <c r="H8386" t="s">
        <v>30</v>
      </c>
      <c r="I8386" t="s">
        <v>31</v>
      </c>
      <c r="J8386" t="s">
        <v>449</v>
      </c>
      <c r="K8386">
        <v>102931</v>
      </c>
      <c r="L8386" t="s">
        <v>134</v>
      </c>
      <c r="M8386" t="s">
        <v>135</v>
      </c>
      <c r="N8386" t="s">
        <v>135</v>
      </c>
      <c r="O8386" t="s">
        <v>36</v>
      </c>
      <c r="P8386" t="s">
        <v>58</v>
      </c>
      <c r="Q8386">
        <v>0</v>
      </c>
      <c r="R8386" t="s">
        <v>55</v>
      </c>
      <c r="S8386">
        <v>0</v>
      </c>
      <c r="U8386" t="s">
        <v>38</v>
      </c>
      <c r="V8386" t="s">
        <v>38</v>
      </c>
      <c r="X8386" t="s">
        <v>38</v>
      </c>
      <c r="Y8386" t="s">
        <v>38</v>
      </c>
      <c r="AB8386" t="s">
        <v>38</v>
      </c>
    </row>
    <row r="8387" spans="1:28" x14ac:dyDescent="0.25">
      <c r="A8387">
        <v>130</v>
      </c>
      <c r="B8387">
        <v>100000130</v>
      </c>
      <c r="C8387" t="s">
        <v>934</v>
      </c>
      <c r="D8387" t="s">
        <v>2628</v>
      </c>
      <c r="E8387" t="s">
        <v>935</v>
      </c>
      <c r="F8387" t="s">
        <v>581</v>
      </c>
      <c r="G8387">
        <v>2</v>
      </c>
      <c r="H8387" t="s">
        <v>172</v>
      </c>
      <c r="I8387" t="s">
        <v>31</v>
      </c>
      <c r="J8387" t="s">
        <v>449</v>
      </c>
      <c r="K8387">
        <v>245</v>
      </c>
      <c r="L8387" t="s">
        <v>841</v>
      </c>
      <c r="M8387" t="s">
        <v>842</v>
      </c>
      <c r="N8387" t="s">
        <v>842</v>
      </c>
      <c r="O8387" t="s">
        <v>36</v>
      </c>
      <c r="P8387" t="s">
        <v>31</v>
      </c>
      <c r="Q8387">
        <v>1</v>
      </c>
      <c r="R8387" t="s">
        <v>55</v>
      </c>
      <c r="S8387">
        <v>0</v>
      </c>
      <c r="U8387" t="s">
        <v>38</v>
      </c>
      <c r="V8387" t="s">
        <v>38</v>
      </c>
      <c r="X8387" t="s">
        <v>38</v>
      </c>
      <c r="Y8387" t="s">
        <v>38</v>
      </c>
      <c r="AB8387" t="s">
        <v>38</v>
      </c>
    </row>
    <row r="8388" spans="1:28" x14ac:dyDescent="0.25">
      <c r="A8388">
        <v>130</v>
      </c>
      <c r="B8388">
        <v>100000130</v>
      </c>
      <c r="C8388" t="s">
        <v>934</v>
      </c>
      <c r="D8388" t="s">
        <v>2628</v>
      </c>
      <c r="E8388" t="s">
        <v>935</v>
      </c>
      <c r="F8388" t="s">
        <v>581</v>
      </c>
      <c r="G8388">
        <v>2</v>
      </c>
      <c r="H8388" t="s">
        <v>172</v>
      </c>
      <c r="I8388" t="s">
        <v>31</v>
      </c>
      <c r="J8388" t="s">
        <v>449</v>
      </c>
      <c r="K8388">
        <v>10103</v>
      </c>
      <c r="L8388" t="s">
        <v>52</v>
      </c>
      <c r="M8388" t="s">
        <v>53</v>
      </c>
      <c r="N8388" t="s">
        <v>54</v>
      </c>
      <c r="O8388" t="s">
        <v>42</v>
      </c>
      <c r="P8388" t="s">
        <v>31</v>
      </c>
      <c r="Q8388">
        <v>1</v>
      </c>
      <c r="R8388" t="s">
        <v>55</v>
      </c>
      <c r="S8388">
        <v>0</v>
      </c>
      <c r="U8388" t="s">
        <v>38</v>
      </c>
      <c r="V8388" t="s">
        <v>38</v>
      </c>
      <c r="X8388" t="s">
        <v>38</v>
      </c>
      <c r="Y8388" t="s">
        <v>38</v>
      </c>
      <c r="AB8388" t="s">
        <v>38</v>
      </c>
    </row>
    <row r="8389" spans="1:28" x14ac:dyDescent="0.25">
      <c r="A8389">
        <v>130</v>
      </c>
      <c r="B8389">
        <v>100000130</v>
      </c>
      <c r="C8389" t="s">
        <v>934</v>
      </c>
      <c r="D8389" t="s">
        <v>2628</v>
      </c>
      <c r="E8389" t="s">
        <v>935</v>
      </c>
      <c r="F8389" t="s">
        <v>581</v>
      </c>
      <c r="G8389">
        <v>2</v>
      </c>
      <c r="H8389" t="s">
        <v>172</v>
      </c>
      <c r="I8389" t="s">
        <v>31</v>
      </c>
      <c r="J8389" t="s">
        <v>449</v>
      </c>
      <c r="K8389">
        <v>621</v>
      </c>
      <c r="L8389" t="s">
        <v>33</v>
      </c>
      <c r="M8389" t="s">
        <v>34</v>
      </c>
      <c r="N8389" t="s">
        <v>35</v>
      </c>
      <c r="O8389" t="s">
        <v>36</v>
      </c>
      <c r="P8389" t="s">
        <v>31</v>
      </c>
      <c r="Q8389">
        <v>0</v>
      </c>
      <c r="R8389" t="s">
        <v>37</v>
      </c>
      <c r="S8389">
        <v>0</v>
      </c>
      <c r="U8389" t="s">
        <v>38</v>
      </c>
      <c r="V8389" t="s">
        <v>38</v>
      </c>
      <c r="X8389" t="s">
        <v>38</v>
      </c>
      <c r="Y8389" t="s">
        <v>38</v>
      </c>
      <c r="AB8389" t="s">
        <v>38</v>
      </c>
    </row>
    <row r="8390" spans="1:28" x14ac:dyDescent="0.25">
      <c r="A8390">
        <v>130</v>
      </c>
      <c r="B8390">
        <v>100000130</v>
      </c>
      <c r="C8390" t="s">
        <v>934</v>
      </c>
      <c r="D8390" t="s">
        <v>2628</v>
      </c>
      <c r="E8390" t="s">
        <v>935</v>
      </c>
      <c r="F8390" t="s">
        <v>581</v>
      </c>
      <c r="G8390">
        <v>2</v>
      </c>
      <c r="H8390" t="s">
        <v>172</v>
      </c>
      <c r="I8390" t="s">
        <v>31</v>
      </c>
      <c r="J8390" t="s">
        <v>449</v>
      </c>
      <c r="K8390">
        <v>1247</v>
      </c>
      <c r="L8390" t="s">
        <v>39</v>
      </c>
      <c r="M8390" t="s">
        <v>40</v>
      </c>
      <c r="N8390" t="s">
        <v>41</v>
      </c>
      <c r="O8390" t="s">
        <v>42</v>
      </c>
      <c r="P8390" t="s">
        <v>31</v>
      </c>
      <c r="Q8390">
        <v>2</v>
      </c>
      <c r="R8390" t="s">
        <v>37</v>
      </c>
      <c r="S8390">
        <v>0</v>
      </c>
      <c r="U8390" t="s">
        <v>38</v>
      </c>
      <c r="V8390" t="s">
        <v>38</v>
      </c>
      <c r="X8390" t="s">
        <v>38</v>
      </c>
      <c r="Y8390" t="s">
        <v>38</v>
      </c>
      <c r="AB8390" t="s">
        <v>38</v>
      </c>
    </row>
    <row r="8391" spans="1:28" x14ac:dyDescent="0.25">
      <c r="A8391">
        <v>130</v>
      </c>
      <c r="B8391">
        <v>100000130</v>
      </c>
      <c r="C8391" t="s">
        <v>934</v>
      </c>
      <c r="D8391" t="s">
        <v>2628</v>
      </c>
      <c r="E8391" t="s">
        <v>935</v>
      </c>
      <c r="F8391" t="s">
        <v>581</v>
      </c>
      <c r="G8391">
        <v>2</v>
      </c>
      <c r="H8391" t="s">
        <v>172</v>
      </c>
      <c r="I8391" t="s">
        <v>31</v>
      </c>
      <c r="J8391" t="s">
        <v>449</v>
      </c>
      <c r="K8391">
        <v>103601</v>
      </c>
      <c r="L8391" t="s">
        <v>56</v>
      </c>
      <c r="M8391" t="s">
        <v>57</v>
      </c>
      <c r="N8391" t="s">
        <v>57</v>
      </c>
      <c r="O8391" t="s">
        <v>36</v>
      </c>
      <c r="P8391" t="s">
        <v>58</v>
      </c>
      <c r="Q8391">
        <v>0</v>
      </c>
      <c r="R8391" t="s">
        <v>59</v>
      </c>
      <c r="S8391">
        <v>0</v>
      </c>
      <c r="U8391" t="s">
        <v>38</v>
      </c>
      <c r="V8391" t="s">
        <v>38</v>
      </c>
      <c r="X8391" t="s">
        <v>38</v>
      </c>
      <c r="Y8391" t="s">
        <v>38</v>
      </c>
      <c r="AB8391" t="s">
        <v>38</v>
      </c>
    </row>
    <row r="8392" spans="1:28" x14ac:dyDescent="0.25">
      <c r="A8392">
        <v>130</v>
      </c>
      <c r="B8392">
        <v>100000130</v>
      </c>
      <c r="C8392" t="s">
        <v>934</v>
      </c>
      <c r="D8392" t="s">
        <v>2628</v>
      </c>
      <c r="E8392" t="s">
        <v>935</v>
      </c>
      <c r="F8392" t="s">
        <v>581</v>
      </c>
      <c r="G8392">
        <v>2</v>
      </c>
      <c r="H8392" t="s">
        <v>172</v>
      </c>
      <c r="I8392" t="s">
        <v>31</v>
      </c>
      <c r="J8392" t="s">
        <v>449</v>
      </c>
      <c r="K8392">
        <v>1560</v>
      </c>
      <c r="L8392" t="s">
        <v>43</v>
      </c>
      <c r="M8392" t="s">
        <v>44</v>
      </c>
      <c r="N8392" t="s">
        <v>44</v>
      </c>
      <c r="O8392" t="s">
        <v>36</v>
      </c>
      <c r="P8392" t="s">
        <v>31</v>
      </c>
      <c r="Q8392">
        <v>2</v>
      </c>
      <c r="R8392" t="s">
        <v>37</v>
      </c>
      <c r="S8392">
        <v>0</v>
      </c>
      <c r="U8392" t="s">
        <v>38</v>
      </c>
      <c r="V8392" t="s">
        <v>38</v>
      </c>
      <c r="X8392" t="s">
        <v>38</v>
      </c>
      <c r="Y8392" t="s">
        <v>38</v>
      </c>
      <c r="AB8392" t="s">
        <v>38</v>
      </c>
    </row>
    <row r="8393" spans="1:28" x14ac:dyDescent="0.25">
      <c r="A8393">
        <v>130</v>
      </c>
      <c r="B8393">
        <v>100000130</v>
      </c>
      <c r="C8393" t="s">
        <v>934</v>
      </c>
      <c r="D8393" t="s">
        <v>2628</v>
      </c>
      <c r="E8393" t="s">
        <v>935</v>
      </c>
      <c r="F8393" t="s">
        <v>581</v>
      </c>
      <c r="G8393">
        <v>2</v>
      </c>
      <c r="H8393" t="s">
        <v>172</v>
      </c>
      <c r="I8393" t="s">
        <v>31</v>
      </c>
      <c r="J8393" t="s">
        <v>449</v>
      </c>
      <c r="K8393">
        <v>1873</v>
      </c>
      <c r="L8393" t="s">
        <v>45</v>
      </c>
      <c r="M8393" t="s">
        <v>46</v>
      </c>
      <c r="N8393" t="s">
        <v>46</v>
      </c>
      <c r="O8393" t="s">
        <v>36</v>
      </c>
      <c r="P8393" t="s">
        <v>31</v>
      </c>
      <c r="Q8393">
        <v>2</v>
      </c>
      <c r="R8393" t="s">
        <v>37</v>
      </c>
      <c r="S8393">
        <v>0</v>
      </c>
      <c r="U8393" t="s">
        <v>38</v>
      </c>
      <c r="V8393" t="s">
        <v>38</v>
      </c>
      <c r="X8393" t="s">
        <v>38</v>
      </c>
      <c r="Y8393" t="s">
        <v>38</v>
      </c>
      <c r="AB8393" t="s">
        <v>38</v>
      </c>
    </row>
    <row r="8394" spans="1:28" x14ac:dyDescent="0.25">
      <c r="A8394">
        <v>130</v>
      </c>
      <c r="B8394">
        <v>100000130</v>
      </c>
      <c r="C8394" t="s">
        <v>934</v>
      </c>
      <c r="D8394" t="s">
        <v>2628</v>
      </c>
      <c r="E8394" t="s">
        <v>935</v>
      </c>
      <c r="F8394" t="s">
        <v>581</v>
      </c>
      <c r="G8394">
        <v>2</v>
      </c>
      <c r="H8394" t="s">
        <v>172</v>
      </c>
      <c r="I8394" t="s">
        <v>31</v>
      </c>
      <c r="J8394" t="s">
        <v>449</v>
      </c>
      <c r="K8394">
        <v>242</v>
      </c>
      <c r="L8394" t="s">
        <v>2504</v>
      </c>
      <c r="M8394" t="s">
        <v>2505</v>
      </c>
      <c r="N8394" t="s">
        <v>2505</v>
      </c>
      <c r="O8394" t="s">
        <v>36</v>
      </c>
      <c r="P8394" t="s">
        <v>31</v>
      </c>
      <c r="Q8394">
        <v>1</v>
      </c>
      <c r="R8394" t="s">
        <v>55</v>
      </c>
      <c r="S8394">
        <v>0</v>
      </c>
      <c r="T8394">
        <v>40</v>
      </c>
      <c r="U8394" t="s">
        <v>2506</v>
      </c>
      <c r="V8394" t="s">
        <v>2505</v>
      </c>
      <c r="W8394">
        <v>199</v>
      </c>
      <c r="X8394" t="s">
        <v>586</v>
      </c>
      <c r="Y8394" t="s">
        <v>38</v>
      </c>
      <c r="Z8394">
        <v>1</v>
      </c>
      <c r="AA8394">
        <v>1</v>
      </c>
      <c r="AB8394" t="s">
        <v>31</v>
      </c>
    </row>
    <row r="8395" spans="1:28" x14ac:dyDescent="0.25">
      <c r="A8395">
        <v>130</v>
      </c>
      <c r="B8395">
        <v>100000130</v>
      </c>
      <c r="C8395" t="s">
        <v>934</v>
      </c>
      <c r="D8395" t="s">
        <v>2628</v>
      </c>
      <c r="E8395" t="s">
        <v>935</v>
      </c>
      <c r="F8395" t="s">
        <v>581</v>
      </c>
      <c r="G8395">
        <v>2</v>
      </c>
      <c r="H8395" t="s">
        <v>172</v>
      </c>
      <c r="I8395" t="s">
        <v>31</v>
      </c>
      <c r="J8395" t="s">
        <v>449</v>
      </c>
      <c r="K8395">
        <v>242</v>
      </c>
      <c r="L8395" t="s">
        <v>2504</v>
      </c>
      <c r="M8395" t="s">
        <v>2505</v>
      </c>
      <c r="N8395" t="s">
        <v>2505</v>
      </c>
      <c r="O8395" t="s">
        <v>36</v>
      </c>
      <c r="P8395" t="s">
        <v>31</v>
      </c>
      <c r="Q8395">
        <v>1</v>
      </c>
      <c r="R8395" t="s">
        <v>55</v>
      </c>
      <c r="S8395">
        <v>0</v>
      </c>
      <c r="T8395">
        <v>40</v>
      </c>
      <c r="U8395" t="s">
        <v>2506</v>
      </c>
      <c r="V8395" t="s">
        <v>2505</v>
      </c>
      <c r="W8395">
        <v>200</v>
      </c>
      <c r="X8395" t="s">
        <v>587</v>
      </c>
      <c r="Y8395" t="s">
        <v>38</v>
      </c>
      <c r="Z8395">
        <v>2</v>
      </c>
      <c r="AA8395">
        <v>2</v>
      </c>
      <c r="AB8395" t="s">
        <v>31</v>
      </c>
    </row>
    <row r="8396" spans="1:28" x14ac:dyDescent="0.25">
      <c r="A8396">
        <v>130</v>
      </c>
      <c r="B8396">
        <v>100000130</v>
      </c>
      <c r="C8396" t="s">
        <v>934</v>
      </c>
      <c r="D8396" t="s">
        <v>2628</v>
      </c>
      <c r="E8396" t="s">
        <v>935</v>
      </c>
      <c r="F8396" t="s">
        <v>581</v>
      </c>
      <c r="G8396">
        <v>2</v>
      </c>
      <c r="H8396" t="s">
        <v>172</v>
      </c>
      <c r="I8396" t="s">
        <v>31</v>
      </c>
      <c r="J8396" t="s">
        <v>449</v>
      </c>
      <c r="K8396">
        <v>2186</v>
      </c>
      <c r="L8396" t="s">
        <v>47</v>
      </c>
      <c r="M8396" t="s">
        <v>48</v>
      </c>
      <c r="N8396" t="s">
        <v>48</v>
      </c>
      <c r="O8396" t="s">
        <v>36</v>
      </c>
      <c r="P8396" t="s">
        <v>31</v>
      </c>
      <c r="Q8396">
        <v>3</v>
      </c>
      <c r="R8396" t="s">
        <v>49</v>
      </c>
      <c r="S8396">
        <v>0</v>
      </c>
      <c r="U8396" t="s">
        <v>38</v>
      </c>
      <c r="V8396" t="s">
        <v>38</v>
      </c>
      <c r="X8396" t="s">
        <v>38</v>
      </c>
      <c r="Y8396" t="s">
        <v>38</v>
      </c>
      <c r="AB8396" t="s">
        <v>38</v>
      </c>
    </row>
    <row r="8397" spans="1:28" x14ac:dyDescent="0.25">
      <c r="A8397">
        <v>130</v>
      </c>
      <c r="B8397">
        <v>100000130</v>
      </c>
      <c r="C8397" t="s">
        <v>934</v>
      </c>
      <c r="D8397" t="s">
        <v>2628</v>
      </c>
      <c r="E8397" t="s">
        <v>935</v>
      </c>
      <c r="F8397" t="s">
        <v>581</v>
      </c>
      <c r="G8397">
        <v>2</v>
      </c>
      <c r="H8397" t="s">
        <v>172</v>
      </c>
      <c r="I8397" t="s">
        <v>31</v>
      </c>
      <c r="J8397" t="s">
        <v>449</v>
      </c>
      <c r="K8397">
        <v>242</v>
      </c>
      <c r="L8397" t="s">
        <v>2504</v>
      </c>
      <c r="M8397" t="s">
        <v>2505</v>
      </c>
      <c r="N8397" t="s">
        <v>2505</v>
      </c>
      <c r="O8397" t="s">
        <v>36</v>
      </c>
      <c r="P8397" t="s">
        <v>31</v>
      </c>
      <c r="Q8397">
        <v>1</v>
      </c>
      <c r="R8397" t="s">
        <v>55</v>
      </c>
      <c r="S8397">
        <v>0</v>
      </c>
      <c r="T8397">
        <v>40</v>
      </c>
      <c r="U8397" t="s">
        <v>2506</v>
      </c>
      <c r="V8397" t="s">
        <v>2505</v>
      </c>
      <c r="W8397">
        <v>688</v>
      </c>
      <c r="X8397" t="s">
        <v>585</v>
      </c>
      <c r="Y8397" t="s">
        <v>38</v>
      </c>
      <c r="Z8397">
        <v>0</v>
      </c>
      <c r="AA8397">
        <v>0</v>
      </c>
      <c r="AB8397" t="s">
        <v>31</v>
      </c>
    </row>
    <row r="8398" spans="1:28" x14ac:dyDescent="0.25">
      <c r="A8398">
        <v>130</v>
      </c>
      <c r="B8398">
        <v>100000130</v>
      </c>
      <c r="C8398" t="s">
        <v>934</v>
      </c>
      <c r="D8398" t="s">
        <v>2628</v>
      </c>
      <c r="E8398" t="s">
        <v>935</v>
      </c>
      <c r="F8398" t="s">
        <v>581</v>
      </c>
      <c r="G8398">
        <v>2</v>
      </c>
      <c r="H8398" t="s">
        <v>172</v>
      </c>
      <c r="I8398" t="s">
        <v>31</v>
      </c>
      <c r="J8398" t="s">
        <v>449</v>
      </c>
      <c r="K8398">
        <v>242</v>
      </c>
      <c r="L8398" t="s">
        <v>2504</v>
      </c>
      <c r="M8398" t="s">
        <v>2505</v>
      </c>
      <c r="N8398" t="s">
        <v>2505</v>
      </c>
      <c r="O8398" t="s">
        <v>36</v>
      </c>
      <c r="P8398" t="s">
        <v>31</v>
      </c>
      <c r="Q8398">
        <v>1</v>
      </c>
      <c r="R8398" t="s">
        <v>55</v>
      </c>
      <c r="S8398">
        <v>0</v>
      </c>
      <c r="T8398">
        <v>40</v>
      </c>
      <c r="U8398" t="s">
        <v>2506</v>
      </c>
      <c r="V8398" t="s">
        <v>2505</v>
      </c>
      <c r="W8398">
        <v>726</v>
      </c>
      <c r="X8398" t="s">
        <v>2507</v>
      </c>
      <c r="Y8398" t="s">
        <v>38</v>
      </c>
      <c r="Z8398">
        <v>3</v>
      </c>
      <c r="AA8398">
        <v>3</v>
      </c>
      <c r="AB8398" t="s">
        <v>31</v>
      </c>
    </row>
    <row r="8399" spans="1:28" x14ac:dyDescent="0.25">
      <c r="A8399">
        <v>130</v>
      </c>
      <c r="B8399">
        <v>100000130</v>
      </c>
      <c r="C8399" t="s">
        <v>934</v>
      </c>
      <c r="D8399" t="s">
        <v>2628</v>
      </c>
      <c r="E8399" t="s">
        <v>935</v>
      </c>
      <c r="F8399" t="s">
        <v>581</v>
      </c>
      <c r="G8399">
        <v>2</v>
      </c>
      <c r="H8399" t="s">
        <v>172</v>
      </c>
      <c r="I8399" t="s">
        <v>31</v>
      </c>
      <c r="J8399" t="s">
        <v>449</v>
      </c>
      <c r="K8399">
        <v>242</v>
      </c>
      <c r="L8399" t="s">
        <v>2504</v>
      </c>
      <c r="M8399" t="s">
        <v>2505</v>
      </c>
      <c r="N8399" t="s">
        <v>2505</v>
      </c>
      <c r="O8399" t="s">
        <v>36</v>
      </c>
      <c r="P8399" t="s">
        <v>31</v>
      </c>
      <c r="Q8399">
        <v>1</v>
      </c>
      <c r="R8399" t="s">
        <v>55</v>
      </c>
      <c r="S8399">
        <v>0</v>
      </c>
      <c r="T8399">
        <v>40</v>
      </c>
      <c r="U8399" t="s">
        <v>2506</v>
      </c>
      <c r="V8399" t="s">
        <v>2505</v>
      </c>
      <c r="W8399">
        <v>201</v>
      </c>
      <c r="X8399" t="s">
        <v>86</v>
      </c>
      <c r="Y8399" t="s">
        <v>38</v>
      </c>
      <c r="Z8399">
        <v>99</v>
      </c>
      <c r="AA8399">
        <v>99</v>
      </c>
      <c r="AB8399" t="s">
        <v>31</v>
      </c>
    </row>
    <row r="8400" spans="1:28" x14ac:dyDescent="0.25">
      <c r="A8400">
        <v>130</v>
      </c>
      <c r="B8400">
        <v>100000130</v>
      </c>
      <c r="C8400" t="s">
        <v>934</v>
      </c>
      <c r="D8400" t="s">
        <v>2628</v>
      </c>
      <c r="E8400" t="s">
        <v>935</v>
      </c>
      <c r="F8400" t="s">
        <v>581</v>
      </c>
      <c r="G8400">
        <v>2</v>
      </c>
      <c r="H8400" t="s">
        <v>172</v>
      </c>
      <c r="I8400" t="s">
        <v>31</v>
      </c>
      <c r="J8400" t="s">
        <v>449</v>
      </c>
      <c r="K8400">
        <v>243</v>
      </c>
      <c r="L8400" t="s">
        <v>936</v>
      </c>
      <c r="M8400" t="s">
        <v>937</v>
      </c>
      <c r="N8400" t="s">
        <v>937</v>
      </c>
      <c r="O8400" t="s">
        <v>36</v>
      </c>
      <c r="P8400" t="s">
        <v>31</v>
      </c>
      <c r="Q8400">
        <v>1</v>
      </c>
      <c r="R8400" t="s">
        <v>55</v>
      </c>
      <c r="S8400">
        <v>1</v>
      </c>
      <c r="T8400">
        <v>82</v>
      </c>
      <c r="U8400" t="s">
        <v>938</v>
      </c>
      <c r="V8400" t="s">
        <v>937</v>
      </c>
      <c r="W8400">
        <v>411</v>
      </c>
      <c r="X8400" t="s">
        <v>2629</v>
      </c>
      <c r="Y8400" t="s">
        <v>38</v>
      </c>
      <c r="Z8400">
        <v>1</v>
      </c>
      <c r="AA8400">
        <v>1</v>
      </c>
      <c r="AB8400" t="s">
        <v>31</v>
      </c>
    </row>
    <row r="8401" spans="1:28" x14ac:dyDescent="0.25">
      <c r="A8401">
        <v>130</v>
      </c>
      <c r="B8401">
        <v>100000130</v>
      </c>
      <c r="C8401" t="s">
        <v>934</v>
      </c>
      <c r="D8401" t="s">
        <v>2628</v>
      </c>
      <c r="E8401" t="s">
        <v>935</v>
      </c>
      <c r="F8401" t="s">
        <v>581</v>
      </c>
      <c r="G8401">
        <v>2</v>
      </c>
      <c r="H8401" t="s">
        <v>172</v>
      </c>
      <c r="I8401" t="s">
        <v>31</v>
      </c>
      <c r="J8401" t="s">
        <v>449</v>
      </c>
      <c r="K8401">
        <v>2499</v>
      </c>
      <c r="L8401" t="s">
        <v>50</v>
      </c>
      <c r="M8401" t="s">
        <v>51</v>
      </c>
      <c r="N8401" t="s">
        <v>51</v>
      </c>
      <c r="O8401" t="s">
        <v>36</v>
      </c>
      <c r="P8401" t="s">
        <v>31</v>
      </c>
      <c r="Q8401">
        <v>3</v>
      </c>
      <c r="R8401" t="s">
        <v>49</v>
      </c>
      <c r="S8401">
        <v>0</v>
      </c>
      <c r="U8401" t="s">
        <v>38</v>
      </c>
      <c r="V8401" t="s">
        <v>38</v>
      </c>
      <c r="X8401" t="s">
        <v>38</v>
      </c>
      <c r="Y8401" t="s">
        <v>38</v>
      </c>
      <c r="AB8401" t="s">
        <v>38</v>
      </c>
    </row>
    <row r="8402" spans="1:28" x14ac:dyDescent="0.25">
      <c r="A8402">
        <v>130</v>
      </c>
      <c r="B8402">
        <v>100000130</v>
      </c>
      <c r="C8402" t="s">
        <v>934</v>
      </c>
      <c r="D8402" t="s">
        <v>2628</v>
      </c>
      <c r="E8402" t="s">
        <v>935</v>
      </c>
      <c r="F8402" t="s">
        <v>581</v>
      </c>
      <c r="G8402">
        <v>2</v>
      </c>
      <c r="H8402" t="s">
        <v>172</v>
      </c>
      <c r="I8402" t="s">
        <v>31</v>
      </c>
      <c r="J8402" t="s">
        <v>449</v>
      </c>
      <c r="K8402">
        <v>243</v>
      </c>
      <c r="L8402" t="s">
        <v>936</v>
      </c>
      <c r="M8402" t="s">
        <v>937</v>
      </c>
      <c r="N8402" t="s">
        <v>937</v>
      </c>
      <c r="O8402" t="s">
        <v>36</v>
      </c>
      <c r="P8402" t="s">
        <v>31</v>
      </c>
      <c r="Q8402">
        <v>1</v>
      </c>
      <c r="R8402" t="s">
        <v>55</v>
      </c>
      <c r="S8402">
        <v>1</v>
      </c>
      <c r="T8402">
        <v>82</v>
      </c>
      <c r="U8402" t="s">
        <v>938</v>
      </c>
      <c r="V8402" t="s">
        <v>937</v>
      </c>
      <c r="W8402">
        <v>413</v>
      </c>
      <c r="X8402" t="s">
        <v>86</v>
      </c>
      <c r="Y8402" t="s">
        <v>38</v>
      </c>
      <c r="Z8402">
        <v>99</v>
      </c>
      <c r="AA8402">
        <v>99</v>
      </c>
      <c r="AB8402" t="s">
        <v>31</v>
      </c>
    </row>
    <row r="8403" spans="1:28" x14ac:dyDescent="0.25">
      <c r="A8403">
        <v>130</v>
      </c>
      <c r="B8403">
        <v>100000130</v>
      </c>
      <c r="C8403" t="s">
        <v>934</v>
      </c>
      <c r="D8403" t="s">
        <v>2628</v>
      </c>
      <c r="E8403" t="s">
        <v>935</v>
      </c>
      <c r="F8403" t="s">
        <v>581</v>
      </c>
      <c r="G8403">
        <v>2</v>
      </c>
      <c r="H8403" t="s">
        <v>172</v>
      </c>
      <c r="I8403" t="s">
        <v>31</v>
      </c>
      <c r="J8403" t="s">
        <v>449</v>
      </c>
      <c r="K8403">
        <v>243</v>
      </c>
      <c r="L8403" t="s">
        <v>936</v>
      </c>
      <c r="M8403" t="s">
        <v>937</v>
      </c>
      <c r="N8403" t="s">
        <v>937</v>
      </c>
      <c r="O8403" t="s">
        <v>36</v>
      </c>
      <c r="P8403" t="s">
        <v>31</v>
      </c>
      <c r="Q8403">
        <v>1</v>
      </c>
      <c r="R8403" t="s">
        <v>55</v>
      </c>
      <c r="S8403">
        <v>1</v>
      </c>
      <c r="T8403">
        <v>82</v>
      </c>
      <c r="U8403" t="s">
        <v>938</v>
      </c>
      <c r="V8403" t="s">
        <v>937</v>
      </c>
      <c r="W8403">
        <v>412</v>
      </c>
      <c r="X8403" t="s">
        <v>2630</v>
      </c>
      <c r="Y8403" t="s">
        <v>38</v>
      </c>
      <c r="Z8403">
        <v>2</v>
      </c>
      <c r="AA8403">
        <v>2</v>
      </c>
      <c r="AB8403" t="s">
        <v>31</v>
      </c>
    </row>
    <row r="8404" spans="1:28" x14ac:dyDescent="0.25">
      <c r="A8404">
        <v>130</v>
      </c>
      <c r="B8404">
        <v>100000130</v>
      </c>
      <c r="C8404" t="s">
        <v>934</v>
      </c>
      <c r="D8404" t="s">
        <v>2628</v>
      </c>
      <c r="E8404" t="s">
        <v>935</v>
      </c>
      <c r="F8404" t="s">
        <v>581</v>
      </c>
      <c r="G8404">
        <v>2</v>
      </c>
      <c r="H8404" t="s">
        <v>172</v>
      </c>
      <c r="I8404" t="s">
        <v>31</v>
      </c>
      <c r="J8404" t="s">
        <v>449</v>
      </c>
      <c r="K8404">
        <v>2746</v>
      </c>
      <c r="L8404" t="s">
        <v>463</v>
      </c>
      <c r="M8404" t="s">
        <v>144</v>
      </c>
      <c r="N8404" t="s">
        <v>144</v>
      </c>
      <c r="O8404" t="s">
        <v>36</v>
      </c>
      <c r="P8404" t="s">
        <v>31</v>
      </c>
      <c r="Q8404">
        <v>0</v>
      </c>
      <c r="R8404" t="s">
        <v>37</v>
      </c>
      <c r="S8404">
        <v>0</v>
      </c>
      <c r="U8404" t="s">
        <v>38</v>
      </c>
      <c r="V8404" t="s">
        <v>38</v>
      </c>
      <c r="X8404" t="s">
        <v>38</v>
      </c>
      <c r="Y8404" t="s">
        <v>38</v>
      </c>
      <c r="AB8404" t="s">
        <v>38</v>
      </c>
    </row>
    <row r="8405" spans="1:28" x14ac:dyDescent="0.25">
      <c r="A8405">
        <v>130</v>
      </c>
      <c r="B8405">
        <v>100000130</v>
      </c>
      <c r="C8405" t="s">
        <v>934</v>
      </c>
      <c r="D8405" t="s">
        <v>2628</v>
      </c>
      <c r="E8405" t="s">
        <v>935</v>
      </c>
      <c r="F8405" t="s">
        <v>581</v>
      </c>
      <c r="G8405">
        <v>2</v>
      </c>
      <c r="H8405" t="s">
        <v>172</v>
      </c>
      <c r="I8405" t="s">
        <v>31</v>
      </c>
      <c r="J8405" t="s">
        <v>449</v>
      </c>
      <c r="K8405">
        <v>2897</v>
      </c>
      <c r="L8405" t="s">
        <v>464</v>
      </c>
      <c r="M8405" t="s">
        <v>465</v>
      </c>
      <c r="N8405" t="s">
        <v>466</v>
      </c>
      <c r="O8405" t="s">
        <v>36</v>
      </c>
      <c r="P8405" t="s">
        <v>31</v>
      </c>
      <c r="Q8405">
        <v>0</v>
      </c>
      <c r="R8405" t="s">
        <v>37</v>
      </c>
      <c r="S8405">
        <v>0</v>
      </c>
      <c r="U8405" t="s">
        <v>38</v>
      </c>
      <c r="V8405" t="s">
        <v>38</v>
      </c>
      <c r="X8405" t="s">
        <v>38</v>
      </c>
      <c r="Y8405" t="s">
        <v>38</v>
      </c>
      <c r="AB8405" t="s">
        <v>38</v>
      </c>
    </row>
    <row r="8406" spans="1:28" x14ac:dyDescent="0.25">
      <c r="A8406">
        <v>130</v>
      </c>
      <c r="B8406">
        <v>100000130</v>
      </c>
      <c r="C8406" t="s">
        <v>934</v>
      </c>
      <c r="D8406" t="s">
        <v>2628</v>
      </c>
      <c r="E8406" t="s">
        <v>935</v>
      </c>
      <c r="F8406" t="s">
        <v>581</v>
      </c>
      <c r="G8406">
        <v>2</v>
      </c>
      <c r="H8406" t="s">
        <v>172</v>
      </c>
      <c r="I8406" t="s">
        <v>31</v>
      </c>
      <c r="J8406" t="s">
        <v>449</v>
      </c>
      <c r="K8406">
        <v>3048</v>
      </c>
      <c r="L8406" t="s">
        <v>467</v>
      </c>
      <c r="M8406" t="s">
        <v>146</v>
      </c>
      <c r="N8406" t="s">
        <v>147</v>
      </c>
      <c r="O8406" t="s">
        <v>36</v>
      </c>
      <c r="P8406" t="s">
        <v>31</v>
      </c>
      <c r="Q8406">
        <v>0</v>
      </c>
      <c r="R8406" t="s">
        <v>37</v>
      </c>
      <c r="S8406">
        <v>0</v>
      </c>
      <c r="U8406" t="s">
        <v>38</v>
      </c>
      <c r="V8406" t="s">
        <v>38</v>
      </c>
      <c r="X8406" t="s">
        <v>38</v>
      </c>
      <c r="Y8406" t="s">
        <v>38</v>
      </c>
      <c r="AB8406" t="s">
        <v>38</v>
      </c>
    </row>
    <row r="8407" spans="1:28" x14ac:dyDescent="0.25">
      <c r="A8407">
        <v>130</v>
      </c>
      <c r="B8407">
        <v>100000130</v>
      </c>
      <c r="C8407" t="s">
        <v>934</v>
      </c>
      <c r="D8407" t="s">
        <v>2628</v>
      </c>
      <c r="E8407" t="s">
        <v>935</v>
      </c>
      <c r="F8407" t="s">
        <v>581</v>
      </c>
      <c r="G8407">
        <v>2</v>
      </c>
      <c r="H8407" t="s">
        <v>172</v>
      </c>
      <c r="I8407" t="s">
        <v>31</v>
      </c>
      <c r="J8407" t="s">
        <v>449</v>
      </c>
      <c r="K8407">
        <v>3199</v>
      </c>
      <c r="L8407" t="s">
        <v>468</v>
      </c>
      <c r="M8407" t="s">
        <v>149</v>
      </c>
      <c r="N8407" t="s">
        <v>150</v>
      </c>
      <c r="O8407" t="s">
        <v>36</v>
      </c>
      <c r="P8407" t="s">
        <v>31</v>
      </c>
      <c r="Q8407">
        <v>0</v>
      </c>
      <c r="R8407" t="s">
        <v>37</v>
      </c>
      <c r="S8407">
        <v>0</v>
      </c>
      <c r="U8407" t="s">
        <v>38</v>
      </c>
      <c r="V8407" t="s">
        <v>38</v>
      </c>
      <c r="X8407" t="s">
        <v>38</v>
      </c>
      <c r="Y8407" t="s">
        <v>38</v>
      </c>
      <c r="AB8407" t="s">
        <v>38</v>
      </c>
    </row>
    <row r="8408" spans="1:28" x14ac:dyDescent="0.25">
      <c r="A8408">
        <v>130</v>
      </c>
      <c r="B8408">
        <v>100000130</v>
      </c>
      <c r="C8408" t="s">
        <v>934</v>
      </c>
      <c r="D8408" t="s">
        <v>2628</v>
      </c>
      <c r="E8408" t="s">
        <v>935</v>
      </c>
      <c r="F8408" t="s">
        <v>581</v>
      </c>
      <c r="G8408">
        <v>2</v>
      </c>
      <c r="H8408" t="s">
        <v>172</v>
      </c>
      <c r="I8408" t="s">
        <v>31</v>
      </c>
      <c r="J8408" t="s">
        <v>449</v>
      </c>
      <c r="K8408">
        <v>3350</v>
      </c>
      <c r="L8408" t="s">
        <v>469</v>
      </c>
      <c r="M8408" t="s">
        <v>152</v>
      </c>
      <c r="N8408" t="s">
        <v>153</v>
      </c>
      <c r="O8408" t="s">
        <v>36</v>
      </c>
      <c r="P8408" t="s">
        <v>31</v>
      </c>
      <c r="Q8408">
        <v>0</v>
      </c>
      <c r="R8408" t="s">
        <v>37</v>
      </c>
      <c r="S8408">
        <v>0</v>
      </c>
      <c r="U8408" t="s">
        <v>38</v>
      </c>
      <c r="V8408" t="s">
        <v>38</v>
      </c>
      <c r="X8408" t="s">
        <v>38</v>
      </c>
      <c r="Y8408" t="s">
        <v>38</v>
      </c>
      <c r="AB8408" t="s">
        <v>38</v>
      </c>
    </row>
    <row r="8409" spans="1:28" x14ac:dyDescent="0.25">
      <c r="A8409">
        <v>130</v>
      </c>
      <c r="B8409">
        <v>100000130</v>
      </c>
      <c r="C8409" t="s">
        <v>934</v>
      </c>
      <c r="D8409" t="s">
        <v>2628</v>
      </c>
      <c r="E8409" t="s">
        <v>935</v>
      </c>
      <c r="F8409" t="s">
        <v>581</v>
      </c>
      <c r="G8409">
        <v>2</v>
      </c>
      <c r="H8409" t="s">
        <v>172</v>
      </c>
      <c r="I8409" t="s">
        <v>31</v>
      </c>
      <c r="J8409" t="s">
        <v>449</v>
      </c>
      <c r="K8409">
        <v>4105</v>
      </c>
      <c r="L8409" t="s">
        <v>470</v>
      </c>
      <c r="M8409" t="s">
        <v>471</v>
      </c>
      <c r="N8409" t="s">
        <v>471</v>
      </c>
      <c r="O8409" t="s">
        <v>42</v>
      </c>
      <c r="P8409" t="s">
        <v>31</v>
      </c>
      <c r="Q8409">
        <v>0</v>
      </c>
      <c r="R8409" t="s">
        <v>55</v>
      </c>
      <c r="S8409">
        <v>0</v>
      </c>
      <c r="T8409">
        <v>4</v>
      </c>
      <c r="U8409" t="s">
        <v>472</v>
      </c>
      <c r="V8409" t="s">
        <v>473</v>
      </c>
      <c r="W8409">
        <v>14</v>
      </c>
      <c r="X8409" t="s">
        <v>2438</v>
      </c>
      <c r="Y8409" t="s">
        <v>38</v>
      </c>
      <c r="Z8409">
        <v>-1</v>
      </c>
      <c r="AA8409">
        <v>-1</v>
      </c>
      <c r="AB8409" t="s">
        <v>31</v>
      </c>
    </row>
    <row r="8410" spans="1:28" x14ac:dyDescent="0.25">
      <c r="A8410">
        <v>130</v>
      </c>
      <c r="B8410">
        <v>100000130</v>
      </c>
      <c r="C8410" t="s">
        <v>934</v>
      </c>
      <c r="D8410" t="s">
        <v>2628</v>
      </c>
      <c r="E8410" t="s">
        <v>935</v>
      </c>
      <c r="F8410" t="s">
        <v>581</v>
      </c>
      <c r="G8410">
        <v>2</v>
      </c>
      <c r="H8410" t="s">
        <v>172</v>
      </c>
      <c r="I8410" t="s">
        <v>31</v>
      </c>
      <c r="J8410" t="s">
        <v>449</v>
      </c>
      <c r="K8410">
        <v>4105</v>
      </c>
      <c r="L8410" t="s">
        <v>470</v>
      </c>
      <c r="M8410" t="s">
        <v>471</v>
      </c>
      <c r="N8410" t="s">
        <v>471</v>
      </c>
      <c r="O8410" t="s">
        <v>42</v>
      </c>
      <c r="P8410" t="s">
        <v>31</v>
      </c>
      <c r="Q8410">
        <v>0</v>
      </c>
      <c r="R8410" t="s">
        <v>55</v>
      </c>
      <c r="S8410">
        <v>0</v>
      </c>
      <c r="T8410">
        <v>4</v>
      </c>
      <c r="U8410" t="s">
        <v>472</v>
      </c>
      <c r="V8410" t="s">
        <v>473</v>
      </c>
      <c r="W8410">
        <v>16</v>
      </c>
      <c r="X8410" t="s">
        <v>2437</v>
      </c>
      <c r="Y8410" t="s">
        <v>38</v>
      </c>
      <c r="Z8410">
        <v>1</v>
      </c>
      <c r="AA8410">
        <v>1</v>
      </c>
      <c r="AB8410" t="s">
        <v>31</v>
      </c>
    </row>
    <row r="8411" spans="1:28" x14ac:dyDescent="0.25">
      <c r="A8411">
        <v>130</v>
      </c>
      <c r="B8411">
        <v>100000130</v>
      </c>
      <c r="C8411" t="s">
        <v>934</v>
      </c>
      <c r="D8411" t="s">
        <v>2628</v>
      </c>
      <c r="E8411" t="s">
        <v>935</v>
      </c>
      <c r="F8411" t="s">
        <v>581</v>
      </c>
      <c r="G8411">
        <v>2</v>
      </c>
      <c r="H8411" t="s">
        <v>172</v>
      </c>
      <c r="I8411" t="s">
        <v>31</v>
      </c>
      <c r="J8411" t="s">
        <v>449</v>
      </c>
      <c r="K8411">
        <v>4105</v>
      </c>
      <c r="L8411" t="s">
        <v>470</v>
      </c>
      <c r="M8411" t="s">
        <v>471</v>
      </c>
      <c r="N8411" t="s">
        <v>471</v>
      </c>
      <c r="O8411" t="s">
        <v>42</v>
      </c>
      <c r="P8411" t="s">
        <v>31</v>
      </c>
      <c r="Q8411">
        <v>0</v>
      </c>
      <c r="R8411" t="s">
        <v>55</v>
      </c>
      <c r="S8411">
        <v>0</v>
      </c>
      <c r="T8411">
        <v>4</v>
      </c>
      <c r="U8411" t="s">
        <v>472</v>
      </c>
      <c r="V8411" t="s">
        <v>473</v>
      </c>
      <c r="W8411">
        <v>15</v>
      </c>
      <c r="X8411" t="s">
        <v>2278</v>
      </c>
      <c r="Y8411" t="s">
        <v>38</v>
      </c>
      <c r="Z8411">
        <v>0</v>
      </c>
      <c r="AA8411">
        <v>0</v>
      </c>
      <c r="AB8411" t="s">
        <v>31</v>
      </c>
    </row>
    <row r="8412" spans="1:28" x14ac:dyDescent="0.25">
      <c r="A8412">
        <v>130</v>
      </c>
      <c r="B8412">
        <v>100000130</v>
      </c>
      <c r="C8412" t="s">
        <v>934</v>
      </c>
      <c r="D8412" t="s">
        <v>2628</v>
      </c>
      <c r="E8412" t="s">
        <v>935</v>
      </c>
      <c r="F8412" t="s">
        <v>581</v>
      </c>
      <c r="G8412">
        <v>2</v>
      </c>
      <c r="H8412" t="s">
        <v>172</v>
      </c>
      <c r="I8412" t="s">
        <v>31</v>
      </c>
      <c r="J8412" t="s">
        <v>449</v>
      </c>
      <c r="K8412">
        <v>4407</v>
      </c>
      <c r="L8412" t="s">
        <v>474</v>
      </c>
      <c r="M8412" t="s">
        <v>159</v>
      </c>
      <c r="N8412" t="s">
        <v>160</v>
      </c>
      <c r="O8412" t="s">
        <v>36</v>
      </c>
      <c r="P8412" t="s">
        <v>31</v>
      </c>
      <c r="Q8412">
        <v>1</v>
      </c>
      <c r="R8412" t="s">
        <v>55</v>
      </c>
      <c r="S8412">
        <v>0</v>
      </c>
      <c r="T8412">
        <v>2</v>
      </c>
      <c r="U8412" t="s">
        <v>161</v>
      </c>
      <c r="V8412" t="s">
        <v>159</v>
      </c>
      <c r="W8412">
        <v>7</v>
      </c>
      <c r="X8412" t="s">
        <v>163</v>
      </c>
      <c r="Y8412" t="s">
        <v>38</v>
      </c>
      <c r="Z8412">
        <v>1</v>
      </c>
      <c r="AA8412">
        <v>1</v>
      </c>
      <c r="AB8412" t="s">
        <v>31</v>
      </c>
    </row>
    <row r="8413" spans="1:28" x14ac:dyDescent="0.25">
      <c r="A8413">
        <v>130</v>
      </c>
      <c r="B8413">
        <v>100000130</v>
      </c>
      <c r="C8413" t="s">
        <v>934</v>
      </c>
      <c r="D8413" t="s">
        <v>2628</v>
      </c>
      <c r="E8413" t="s">
        <v>935</v>
      </c>
      <c r="F8413" t="s">
        <v>581</v>
      </c>
      <c r="G8413">
        <v>2</v>
      </c>
      <c r="H8413" t="s">
        <v>172</v>
      </c>
      <c r="I8413" t="s">
        <v>31</v>
      </c>
      <c r="J8413" t="s">
        <v>449</v>
      </c>
      <c r="K8413">
        <v>4407</v>
      </c>
      <c r="L8413" t="s">
        <v>474</v>
      </c>
      <c r="M8413" t="s">
        <v>159</v>
      </c>
      <c r="N8413" t="s">
        <v>160</v>
      </c>
      <c r="O8413" t="s">
        <v>36</v>
      </c>
      <c r="P8413" t="s">
        <v>31</v>
      </c>
      <c r="Q8413">
        <v>1</v>
      </c>
      <c r="R8413" t="s">
        <v>55</v>
      </c>
      <c r="S8413">
        <v>0</v>
      </c>
      <c r="T8413">
        <v>2</v>
      </c>
      <c r="U8413" t="s">
        <v>161</v>
      </c>
      <c r="V8413" t="s">
        <v>159</v>
      </c>
      <c r="W8413">
        <v>6</v>
      </c>
      <c r="X8413" t="s">
        <v>162</v>
      </c>
      <c r="Y8413" t="s">
        <v>38</v>
      </c>
      <c r="Z8413">
        <v>0</v>
      </c>
      <c r="AA8413">
        <v>0</v>
      </c>
      <c r="AB8413" t="s">
        <v>31</v>
      </c>
    </row>
    <row r="8414" spans="1:28" x14ac:dyDescent="0.25">
      <c r="A8414">
        <v>130</v>
      </c>
      <c r="B8414">
        <v>100000130</v>
      </c>
      <c r="C8414" t="s">
        <v>934</v>
      </c>
      <c r="D8414" t="s">
        <v>2628</v>
      </c>
      <c r="E8414" t="s">
        <v>935</v>
      </c>
      <c r="F8414" t="s">
        <v>581</v>
      </c>
      <c r="G8414">
        <v>2</v>
      </c>
      <c r="H8414" t="s">
        <v>172</v>
      </c>
      <c r="I8414" t="s">
        <v>31</v>
      </c>
      <c r="J8414" t="s">
        <v>449</v>
      </c>
      <c r="K8414">
        <v>4709</v>
      </c>
      <c r="L8414" t="s">
        <v>475</v>
      </c>
      <c r="M8414" t="s">
        <v>165</v>
      </c>
      <c r="N8414" t="s">
        <v>165</v>
      </c>
      <c r="O8414" t="s">
        <v>36</v>
      </c>
      <c r="P8414" t="s">
        <v>31</v>
      </c>
      <c r="Q8414">
        <v>1</v>
      </c>
      <c r="R8414" t="s">
        <v>37</v>
      </c>
      <c r="S8414">
        <v>0</v>
      </c>
      <c r="U8414" t="s">
        <v>38</v>
      </c>
      <c r="V8414" t="s">
        <v>38</v>
      </c>
      <c r="X8414" t="s">
        <v>38</v>
      </c>
      <c r="Y8414" t="s">
        <v>38</v>
      </c>
      <c r="AB8414" t="s">
        <v>38</v>
      </c>
    </row>
    <row r="8415" spans="1:28" x14ac:dyDescent="0.25">
      <c r="A8415">
        <v>130</v>
      </c>
      <c r="B8415">
        <v>100000130</v>
      </c>
      <c r="C8415" t="s">
        <v>934</v>
      </c>
      <c r="D8415" t="s">
        <v>2628</v>
      </c>
      <c r="E8415" t="s">
        <v>935</v>
      </c>
      <c r="F8415" t="s">
        <v>581</v>
      </c>
      <c r="G8415">
        <v>2</v>
      </c>
      <c r="H8415" t="s">
        <v>172</v>
      </c>
      <c r="I8415" t="s">
        <v>31</v>
      </c>
      <c r="J8415" t="s">
        <v>449</v>
      </c>
      <c r="K8415">
        <v>6630</v>
      </c>
      <c r="L8415" t="s">
        <v>940</v>
      </c>
      <c r="M8415" t="s">
        <v>941</v>
      </c>
      <c r="N8415" t="s">
        <v>941</v>
      </c>
      <c r="O8415" t="s">
        <v>36</v>
      </c>
      <c r="P8415" t="s">
        <v>31</v>
      </c>
      <c r="Q8415">
        <v>1</v>
      </c>
      <c r="R8415" t="s">
        <v>55</v>
      </c>
      <c r="S8415">
        <v>1</v>
      </c>
      <c r="T8415">
        <v>121</v>
      </c>
      <c r="U8415" t="s">
        <v>942</v>
      </c>
      <c r="V8415" t="s">
        <v>941</v>
      </c>
      <c r="W8415">
        <v>629</v>
      </c>
      <c r="X8415" t="s">
        <v>699</v>
      </c>
      <c r="Y8415" t="s">
        <v>38</v>
      </c>
      <c r="Z8415">
        <v>1</v>
      </c>
      <c r="AA8415">
        <v>1</v>
      </c>
      <c r="AB8415" t="s">
        <v>31</v>
      </c>
    </row>
    <row r="8416" spans="1:28" x14ac:dyDescent="0.25">
      <c r="A8416">
        <v>130</v>
      </c>
      <c r="B8416">
        <v>100000130</v>
      </c>
      <c r="C8416" t="s">
        <v>934</v>
      </c>
      <c r="D8416" t="s">
        <v>2628</v>
      </c>
      <c r="E8416" t="s">
        <v>935</v>
      </c>
      <c r="F8416" t="s">
        <v>581</v>
      </c>
      <c r="G8416">
        <v>2</v>
      </c>
      <c r="H8416" t="s">
        <v>172</v>
      </c>
      <c r="I8416" t="s">
        <v>31</v>
      </c>
      <c r="J8416" t="s">
        <v>449</v>
      </c>
      <c r="K8416">
        <v>6630</v>
      </c>
      <c r="L8416" t="s">
        <v>940</v>
      </c>
      <c r="M8416" t="s">
        <v>941</v>
      </c>
      <c r="N8416" t="s">
        <v>941</v>
      </c>
      <c r="O8416" t="s">
        <v>36</v>
      </c>
      <c r="P8416" t="s">
        <v>31</v>
      </c>
      <c r="Q8416">
        <v>1</v>
      </c>
      <c r="R8416" t="s">
        <v>55</v>
      </c>
      <c r="S8416">
        <v>1</v>
      </c>
      <c r="T8416">
        <v>121</v>
      </c>
      <c r="U8416" t="s">
        <v>942</v>
      </c>
      <c r="V8416" t="s">
        <v>941</v>
      </c>
      <c r="W8416">
        <v>632</v>
      </c>
      <c r="X8416" t="s">
        <v>86</v>
      </c>
      <c r="Y8416" t="s">
        <v>38</v>
      </c>
      <c r="Z8416">
        <v>99</v>
      </c>
      <c r="AA8416">
        <v>99</v>
      </c>
      <c r="AB8416" t="s">
        <v>31</v>
      </c>
    </row>
    <row r="8417" spans="1:28" x14ac:dyDescent="0.25">
      <c r="A8417">
        <v>130</v>
      </c>
      <c r="B8417">
        <v>100000130</v>
      </c>
      <c r="C8417" t="s">
        <v>934</v>
      </c>
      <c r="D8417" t="s">
        <v>2628</v>
      </c>
      <c r="E8417" t="s">
        <v>935</v>
      </c>
      <c r="F8417" t="s">
        <v>581</v>
      </c>
      <c r="G8417">
        <v>2</v>
      </c>
      <c r="H8417" t="s">
        <v>172</v>
      </c>
      <c r="I8417" t="s">
        <v>31</v>
      </c>
      <c r="J8417" t="s">
        <v>449</v>
      </c>
      <c r="K8417">
        <v>6630</v>
      </c>
      <c r="L8417" t="s">
        <v>940</v>
      </c>
      <c r="M8417" t="s">
        <v>941</v>
      </c>
      <c r="N8417" t="s">
        <v>941</v>
      </c>
      <c r="O8417" t="s">
        <v>36</v>
      </c>
      <c r="P8417" t="s">
        <v>31</v>
      </c>
      <c r="Q8417">
        <v>1</v>
      </c>
      <c r="R8417" t="s">
        <v>55</v>
      </c>
      <c r="S8417">
        <v>1</v>
      </c>
      <c r="T8417">
        <v>121</v>
      </c>
      <c r="U8417" t="s">
        <v>942</v>
      </c>
      <c r="V8417" t="s">
        <v>941</v>
      </c>
      <c r="W8417">
        <v>631</v>
      </c>
      <c r="X8417" t="s">
        <v>943</v>
      </c>
      <c r="Y8417" t="s">
        <v>38</v>
      </c>
      <c r="Z8417">
        <v>3</v>
      </c>
      <c r="AA8417">
        <v>3</v>
      </c>
      <c r="AB8417" t="s">
        <v>31</v>
      </c>
    </row>
    <row r="8418" spans="1:28" x14ac:dyDescent="0.25">
      <c r="A8418">
        <v>130</v>
      </c>
      <c r="B8418">
        <v>100000130</v>
      </c>
      <c r="C8418" t="s">
        <v>934</v>
      </c>
      <c r="D8418" t="s">
        <v>2628</v>
      </c>
      <c r="E8418" t="s">
        <v>935</v>
      </c>
      <c r="F8418" t="s">
        <v>581</v>
      </c>
      <c r="G8418">
        <v>2</v>
      </c>
      <c r="H8418" t="s">
        <v>172</v>
      </c>
      <c r="I8418" t="s">
        <v>31</v>
      </c>
      <c r="J8418" t="s">
        <v>449</v>
      </c>
      <c r="K8418">
        <v>6630</v>
      </c>
      <c r="L8418" t="s">
        <v>940</v>
      </c>
      <c r="M8418" t="s">
        <v>941</v>
      </c>
      <c r="N8418" t="s">
        <v>941</v>
      </c>
      <c r="O8418" t="s">
        <v>36</v>
      </c>
      <c r="P8418" t="s">
        <v>31</v>
      </c>
      <c r="Q8418">
        <v>1</v>
      </c>
      <c r="R8418" t="s">
        <v>55</v>
      </c>
      <c r="S8418">
        <v>1</v>
      </c>
      <c r="T8418">
        <v>121</v>
      </c>
      <c r="U8418" t="s">
        <v>942</v>
      </c>
      <c r="V8418" t="s">
        <v>941</v>
      </c>
      <c r="W8418">
        <v>630</v>
      </c>
      <c r="X8418" t="s">
        <v>944</v>
      </c>
      <c r="Y8418" t="s">
        <v>38</v>
      </c>
      <c r="Z8418">
        <v>2</v>
      </c>
      <c r="AA8418">
        <v>2</v>
      </c>
      <c r="AB8418" t="s">
        <v>31</v>
      </c>
    </row>
    <row r="8419" spans="1:28" x14ac:dyDescent="0.25">
      <c r="A8419">
        <v>130</v>
      </c>
      <c r="B8419">
        <v>100000130</v>
      </c>
      <c r="C8419" t="s">
        <v>934</v>
      </c>
      <c r="D8419" t="s">
        <v>2628</v>
      </c>
      <c r="E8419" t="s">
        <v>935</v>
      </c>
      <c r="F8419" t="s">
        <v>581</v>
      </c>
      <c r="G8419">
        <v>2</v>
      </c>
      <c r="H8419" t="s">
        <v>172</v>
      </c>
      <c r="I8419" t="s">
        <v>31</v>
      </c>
      <c r="J8419" t="s">
        <v>449</v>
      </c>
      <c r="K8419">
        <v>11481</v>
      </c>
      <c r="L8419" t="s">
        <v>2510</v>
      </c>
      <c r="M8419" t="s">
        <v>2511</v>
      </c>
      <c r="N8419" t="s">
        <v>2511</v>
      </c>
      <c r="O8419" t="s">
        <v>36</v>
      </c>
      <c r="P8419" t="s">
        <v>31</v>
      </c>
      <c r="Q8419">
        <v>1</v>
      </c>
      <c r="R8419" t="s">
        <v>55</v>
      </c>
      <c r="S8419">
        <v>0</v>
      </c>
      <c r="T8419">
        <v>128</v>
      </c>
      <c r="U8419" t="s">
        <v>2512</v>
      </c>
      <c r="V8419" t="s">
        <v>2511</v>
      </c>
      <c r="W8419">
        <v>715</v>
      </c>
      <c r="X8419" t="s">
        <v>698</v>
      </c>
      <c r="Y8419" t="s">
        <v>38</v>
      </c>
      <c r="Z8419">
        <v>1</v>
      </c>
      <c r="AA8419">
        <v>1</v>
      </c>
      <c r="AB8419" t="s">
        <v>31</v>
      </c>
    </row>
    <row r="8420" spans="1:28" x14ac:dyDescent="0.25">
      <c r="A8420">
        <v>130</v>
      </c>
      <c r="B8420">
        <v>100000130</v>
      </c>
      <c r="C8420" t="s">
        <v>934</v>
      </c>
      <c r="D8420" t="s">
        <v>2628</v>
      </c>
      <c r="E8420" t="s">
        <v>935</v>
      </c>
      <c r="F8420" t="s">
        <v>581</v>
      </c>
      <c r="G8420">
        <v>2</v>
      </c>
      <c r="H8420" t="s">
        <v>172</v>
      </c>
      <c r="I8420" t="s">
        <v>31</v>
      </c>
      <c r="J8420" t="s">
        <v>449</v>
      </c>
      <c r="K8420">
        <v>9741</v>
      </c>
      <c r="L8420" t="s">
        <v>476</v>
      </c>
      <c r="M8420" t="s">
        <v>76</v>
      </c>
      <c r="N8420" t="s">
        <v>76</v>
      </c>
      <c r="O8420" t="s">
        <v>42</v>
      </c>
      <c r="P8420" t="s">
        <v>31</v>
      </c>
      <c r="Q8420">
        <v>1</v>
      </c>
      <c r="R8420" t="s">
        <v>55</v>
      </c>
      <c r="S8420">
        <v>0</v>
      </c>
      <c r="T8420">
        <v>125</v>
      </c>
      <c r="U8420" t="s">
        <v>77</v>
      </c>
      <c r="V8420" t="s">
        <v>76</v>
      </c>
      <c r="W8420">
        <v>100121</v>
      </c>
      <c r="X8420" t="s">
        <v>78</v>
      </c>
      <c r="Y8420" t="s">
        <v>2289</v>
      </c>
      <c r="Z8420">
        <v>100121</v>
      </c>
      <c r="AA8420">
        <v>2</v>
      </c>
      <c r="AB8420" t="s">
        <v>58</v>
      </c>
    </row>
    <row r="8421" spans="1:28" x14ac:dyDescent="0.25">
      <c r="A8421">
        <v>130</v>
      </c>
      <c r="B8421">
        <v>100000130</v>
      </c>
      <c r="C8421" t="s">
        <v>934</v>
      </c>
      <c r="D8421" t="s">
        <v>2628</v>
      </c>
      <c r="E8421" t="s">
        <v>935</v>
      </c>
      <c r="F8421" t="s">
        <v>581</v>
      </c>
      <c r="G8421">
        <v>2</v>
      </c>
      <c r="H8421" t="s">
        <v>172</v>
      </c>
      <c r="I8421" t="s">
        <v>31</v>
      </c>
      <c r="J8421" t="s">
        <v>449</v>
      </c>
      <c r="K8421">
        <v>11481</v>
      </c>
      <c r="L8421" t="s">
        <v>2510</v>
      </c>
      <c r="M8421" t="s">
        <v>2511</v>
      </c>
      <c r="N8421" t="s">
        <v>2511</v>
      </c>
      <c r="O8421" t="s">
        <v>36</v>
      </c>
      <c r="P8421" t="s">
        <v>31</v>
      </c>
      <c r="Q8421">
        <v>1</v>
      </c>
      <c r="R8421" t="s">
        <v>55</v>
      </c>
      <c r="S8421">
        <v>0</v>
      </c>
      <c r="T8421">
        <v>128</v>
      </c>
      <c r="U8421" t="s">
        <v>2512</v>
      </c>
      <c r="V8421" t="s">
        <v>2511</v>
      </c>
      <c r="W8421">
        <v>717</v>
      </c>
      <c r="X8421" t="s">
        <v>699</v>
      </c>
      <c r="Y8421" t="s">
        <v>38</v>
      </c>
      <c r="Z8421">
        <v>3</v>
      </c>
      <c r="AA8421">
        <v>3</v>
      </c>
      <c r="AB8421" t="s">
        <v>31</v>
      </c>
    </row>
    <row r="8422" spans="1:28" x14ac:dyDescent="0.25">
      <c r="A8422">
        <v>130</v>
      </c>
      <c r="B8422">
        <v>100000130</v>
      </c>
      <c r="C8422" t="s">
        <v>934</v>
      </c>
      <c r="D8422" t="s">
        <v>2628</v>
      </c>
      <c r="E8422" t="s">
        <v>935</v>
      </c>
      <c r="F8422" t="s">
        <v>581</v>
      </c>
      <c r="G8422">
        <v>2</v>
      </c>
      <c r="H8422" t="s">
        <v>172</v>
      </c>
      <c r="I8422" t="s">
        <v>31</v>
      </c>
      <c r="J8422" t="s">
        <v>449</v>
      </c>
      <c r="K8422">
        <v>11481</v>
      </c>
      <c r="L8422" t="s">
        <v>2510</v>
      </c>
      <c r="M8422" t="s">
        <v>2511</v>
      </c>
      <c r="N8422" t="s">
        <v>2511</v>
      </c>
      <c r="O8422" t="s">
        <v>36</v>
      </c>
      <c r="P8422" t="s">
        <v>31</v>
      </c>
      <c r="Q8422">
        <v>1</v>
      </c>
      <c r="R8422" t="s">
        <v>55</v>
      </c>
      <c r="S8422">
        <v>0</v>
      </c>
      <c r="T8422">
        <v>128</v>
      </c>
      <c r="U8422" t="s">
        <v>2512</v>
      </c>
      <c r="V8422" t="s">
        <v>2511</v>
      </c>
      <c r="W8422">
        <v>718</v>
      </c>
      <c r="X8422" t="s">
        <v>700</v>
      </c>
      <c r="Y8422" t="s">
        <v>38</v>
      </c>
      <c r="Z8422">
        <v>4</v>
      </c>
      <c r="AA8422">
        <v>4</v>
      </c>
      <c r="AB8422" t="s">
        <v>31</v>
      </c>
    </row>
    <row r="8423" spans="1:28" x14ac:dyDescent="0.25">
      <c r="A8423">
        <v>130</v>
      </c>
      <c r="B8423">
        <v>100000130</v>
      </c>
      <c r="C8423" t="s">
        <v>934</v>
      </c>
      <c r="D8423" t="s">
        <v>2628</v>
      </c>
      <c r="E8423" t="s">
        <v>935</v>
      </c>
      <c r="F8423" t="s">
        <v>581</v>
      </c>
      <c r="G8423">
        <v>2</v>
      </c>
      <c r="H8423" t="s">
        <v>172</v>
      </c>
      <c r="I8423" t="s">
        <v>31</v>
      </c>
      <c r="J8423" t="s">
        <v>449</v>
      </c>
      <c r="K8423">
        <v>11481</v>
      </c>
      <c r="L8423" t="s">
        <v>2510</v>
      </c>
      <c r="M8423" t="s">
        <v>2511</v>
      </c>
      <c r="N8423" t="s">
        <v>2511</v>
      </c>
      <c r="O8423" t="s">
        <v>36</v>
      </c>
      <c r="P8423" t="s">
        <v>31</v>
      </c>
      <c r="Q8423">
        <v>1</v>
      </c>
      <c r="R8423" t="s">
        <v>55</v>
      </c>
      <c r="S8423">
        <v>0</v>
      </c>
      <c r="T8423">
        <v>128</v>
      </c>
      <c r="U8423" t="s">
        <v>2512</v>
      </c>
      <c r="V8423" t="s">
        <v>2511</v>
      </c>
      <c r="W8423">
        <v>719</v>
      </c>
      <c r="X8423" t="s">
        <v>200</v>
      </c>
      <c r="Y8423" t="s">
        <v>38</v>
      </c>
      <c r="Z8423">
        <v>5</v>
      </c>
      <c r="AA8423">
        <v>5</v>
      </c>
      <c r="AB8423" t="s">
        <v>31</v>
      </c>
    </row>
    <row r="8424" spans="1:28" x14ac:dyDescent="0.25">
      <c r="A8424">
        <v>130</v>
      </c>
      <c r="B8424">
        <v>100000130</v>
      </c>
      <c r="C8424" t="s">
        <v>934</v>
      </c>
      <c r="D8424" t="s">
        <v>2628</v>
      </c>
      <c r="E8424" t="s">
        <v>935</v>
      </c>
      <c r="F8424" t="s">
        <v>581</v>
      </c>
      <c r="G8424">
        <v>2</v>
      </c>
      <c r="H8424" t="s">
        <v>172</v>
      </c>
      <c r="I8424" t="s">
        <v>31</v>
      </c>
      <c r="J8424" t="s">
        <v>449</v>
      </c>
      <c r="K8424">
        <v>11481</v>
      </c>
      <c r="L8424" t="s">
        <v>2510</v>
      </c>
      <c r="M8424" t="s">
        <v>2511</v>
      </c>
      <c r="N8424" t="s">
        <v>2511</v>
      </c>
      <c r="O8424" t="s">
        <v>36</v>
      </c>
      <c r="P8424" t="s">
        <v>31</v>
      </c>
      <c r="Q8424">
        <v>1</v>
      </c>
      <c r="R8424" t="s">
        <v>55</v>
      </c>
      <c r="S8424">
        <v>0</v>
      </c>
      <c r="T8424">
        <v>128</v>
      </c>
      <c r="U8424" t="s">
        <v>2512</v>
      </c>
      <c r="V8424" t="s">
        <v>2511</v>
      </c>
      <c r="W8424">
        <v>720</v>
      </c>
      <c r="X8424" t="s">
        <v>202</v>
      </c>
      <c r="Y8424" t="s">
        <v>38</v>
      </c>
      <c r="Z8424">
        <v>6</v>
      </c>
      <c r="AA8424">
        <v>6</v>
      </c>
      <c r="AB8424" t="s">
        <v>31</v>
      </c>
    </row>
    <row r="8425" spans="1:28" x14ac:dyDescent="0.25">
      <c r="A8425">
        <v>130</v>
      </c>
      <c r="B8425">
        <v>100000130</v>
      </c>
      <c r="C8425" t="s">
        <v>934</v>
      </c>
      <c r="D8425" t="s">
        <v>2628</v>
      </c>
      <c r="E8425" t="s">
        <v>935</v>
      </c>
      <c r="F8425" t="s">
        <v>581</v>
      </c>
      <c r="G8425">
        <v>2</v>
      </c>
      <c r="H8425" t="s">
        <v>172</v>
      </c>
      <c r="I8425" t="s">
        <v>31</v>
      </c>
      <c r="J8425" t="s">
        <v>449</v>
      </c>
      <c r="K8425">
        <v>11481</v>
      </c>
      <c r="L8425" t="s">
        <v>2510</v>
      </c>
      <c r="M8425" t="s">
        <v>2511</v>
      </c>
      <c r="N8425" t="s">
        <v>2511</v>
      </c>
      <c r="O8425" t="s">
        <v>36</v>
      </c>
      <c r="P8425" t="s">
        <v>31</v>
      </c>
      <c r="Q8425">
        <v>1</v>
      </c>
      <c r="R8425" t="s">
        <v>55</v>
      </c>
      <c r="S8425">
        <v>0</v>
      </c>
      <c r="T8425">
        <v>128</v>
      </c>
      <c r="U8425" t="s">
        <v>2512</v>
      </c>
      <c r="V8425" t="s">
        <v>2511</v>
      </c>
      <c r="W8425">
        <v>721</v>
      </c>
      <c r="X8425" t="s">
        <v>627</v>
      </c>
      <c r="Y8425" t="s">
        <v>38</v>
      </c>
      <c r="Z8425">
        <v>7</v>
      </c>
      <c r="AA8425">
        <v>7</v>
      </c>
      <c r="AB8425" t="s">
        <v>31</v>
      </c>
    </row>
    <row r="8426" spans="1:28" x14ac:dyDescent="0.25">
      <c r="A8426">
        <v>130</v>
      </c>
      <c r="B8426">
        <v>100000130</v>
      </c>
      <c r="C8426" t="s">
        <v>934</v>
      </c>
      <c r="D8426" t="s">
        <v>2628</v>
      </c>
      <c r="E8426" t="s">
        <v>935</v>
      </c>
      <c r="F8426" t="s">
        <v>581</v>
      </c>
      <c r="G8426">
        <v>2</v>
      </c>
      <c r="H8426" t="s">
        <v>172</v>
      </c>
      <c r="I8426" t="s">
        <v>31</v>
      </c>
      <c r="J8426" t="s">
        <v>449</v>
      </c>
      <c r="K8426">
        <v>11481</v>
      </c>
      <c r="L8426" t="s">
        <v>2510</v>
      </c>
      <c r="M8426" t="s">
        <v>2511</v>
      </c>
      <c r="N8426" t="s">
        <v>2511</v>
      </c>
      <c r="O8426" t="s">
        <v>36</v>
      </c>
      <c r="P8426" t="s">
        <v>31</v>
      </c>
      <c r="Q8426">
        <v>1</v>
      </c>
      <c r="R8426" t="s">
        <v>55</v>
      </c>
      <c r="S8426">
        <v>0</v>
      </c>
      <c r="T8426">
        <v>128</v>
      </c>
      <c r="U8426" t="s">
        <v>2512</v>
      </c>
      <c r="V8426" t="s">
        <v>2511</v>
      </c>
      <c r="W8426">
        <v>722</v>
      </c>
      <c r="X8426" t="s">
        <v>2513</v>
      </c>
      <c r="Y8426" t="s">
        <v>38</v>
      </c>
      <c r="Z8426">
        <v>97</v>
      </c>
      <c r="AA8426">
        <v>97</v>
      </c>
      <c r="AB8426" t="s">
        <v>31</v>
      </c>
    </row>
    <row r="8427" spans="1:28" x14ac:dyDescent="0.25">
      <c r="A8427">
        <v>130</v>
      </c>
      <c r="B8427">
        <v>100000130</v>
      </c>
      <c r="C8427" t="s">
        <v>934</v>
      </c>
      <c r="D8427" t="s">
        <v>2628</v>
      </c>
      <c r="E8427" t="s">
        <v>935</v>
      </c>
      <c r="F8427" t="s">
        <v>581</v>
      </c>
      <c r="G8427">
        <v>2</v>
      </c>
      <c r="H8427" t="s">
        <v>172</v>
      </c>
      <c r="I8427" t="s">
        <v>31</v>
      </c>
      <c r="J8427" t="s">
        <v>449</v>
      </c>
      <c r="K8427">
        <v>11481</v>
      </c>
      <c r="L8427" t="s">
        <v>2510</v>
      </c>
      <c r="M8427" t="s">
        <v>2511</v>
      </c>
      <c r="N8427" t="s">
        <v>2511</v>
      </c>
      <c r="O8427" t="s">
        <v>36</v>
      </c>
      <c r="P8427" t="s">
        <v>31</v>
      </c>
      <c r="Q8427">
        <v>1</v>
      </c>
      <c r="R8427" t="s">
        <v>55</v>
      </c>
      <c r="S8427">
        <v>0</v>
      </c>
      <c r="T8427">
        <v>128</v>
      </c>
      <c r="U8427" t="s">
        <v>2512</v>
      </c>
      <c r="V8427" t="s">
        <v>2511</v>
      </c>
      <c r="W8427">
        <v>723</v>
      </c>
      <c r="X8427" t="s">
        <v>2514</v>
      </c>
      <c r="Y8427" t="s">
        <v>38</v>
      </c>
      <c r="Z8427">
        <v>98</v>
      </c>
      <c r="AA8427">
        <v>98</v>
      </c>
      <c r="AB8427" t="s">
        <v>31</v>
      </c>
    </row>
    <row r="8428" spans="1:28" x14ac:dyDescent="0.25">
      <c r="A8428">
        <v>130</v>
      </c>
      <c r="B8428">
        <v>100000130</v>
      </c>
      <c r="C8428" t="s">
        <v>934</v>
      </c>
      <c r="D8428" t="s">
        <v>2628</v>
      </c>
      <c r="E8428" t="s">
        <v>935</v>
      </c>
      <c r="F8428" t="s">
        <v>581</v>
      </c>
      <c r="G8428">
        <v>2</v>
      </c>
      <c r="H8428" t="s">
        <v>172</v>
      </c>
      <c r="I8428" t="s">
        <v>31</v>
      </c>
      <c r="J8428" t="s">
        <v>449</v>
      </c>
      <c r="K8428">
        <v>11481</v>
      </c>
      <c r="L8428" t="s">
        <v>2510</v>
      </c>
      <c r="M8428" t="s">
        <v>2511</v>
      </c>
      <c r="N8428" t="s">
        <v>2511</v>
      </c>
      <c r="O8428" t="s">
        <v>36</v>
      </c>
      <c r="P8428" t="s">
        <v>31</v>
      </c>
      <c r="Q8428">
        <v>1</v>
      </c>
      <c r="R8428" t="s">
        <v>55</v>
      </c>
      <c r="S8428">
        <v>0</v>
      </c>
      <c r="T8428">
        <v>128</v>
      </c>
      <c r="U8428" t="s">
        <v>2512</v>
      </c>
      <c r="V8428" t="s">
        <v>2511</v>
      </c>
      <c r="W8428">
        <v>724</v>
      </c>
      <c r="X8428" t="s">
        <v>86</v>
      </c>
      <c r="Y8428" t="s">
        <v>38</v>
      </c>
      <c r="Z8428">
        <v>99</v>
      </c>
      <c r="AA8428">
        <v>99</v>
      </c>
      <c r="AB8428" t="s">
        <v>31</v>
      </c>
    </row>
    <row r="8429" spans="1:28" x14ac:dyDescent="0.25">
      <c r="A8429">
        <v>130</v>
      </c>
      <c r="B8429">
        <v>100000130</v>
      </c>
      <c r="C8429" t="s">
        <v>934</v>
      </c>
      <c r="D8429" t="s">
        <v>2628</v>
      </c>
      <c r="E8429" t="s">
        <v>935</v>
      </c>
      <c r="F8429" t="s">
        <v>581</v>
      </c>
      <c r="G8429">
        <v>2</v>
      </c>
      <c r="H8429" t="s">
        <v>172</v>
      </c>
      <c r="I8429" t="s">
        <v>31</v>
      </c>
      <c r="J8429" t="s">
        <v>449</v>
      </c>
      <c r="K8429">
        <v>9741</v>
      </c>
      <c r="L8429" t="s">
        <v>476</v>
      </c>
      <c r="M8429" t="s">
        <v>76</v>
      </c>
      <c r="N8429" t="s">
        <v>76</v>
      </c>
      <c r="O8429" t="s">
        <v>42</v>
      </c>
      <c r="P8429" t="s">
        <v>31</v>
      </c>
      <c r="Q8429">
        <v>1</v>
      </c>
      <c r="R8429" t="s">
        <v>55</v>
      </c>
      <c r="S8429">
        <v>0</v>
      </c>
      <c r="T8429">
        <v>125</v>
      </c>
      <c r="U8429" t="s">
        <v>77</v>
      </c>
      <c r="V8429" t="s">
        <v>76</v>
      </c>
      <c r="W8429">
        <v>652</v>
      </c>
      <c r="X8429" t="s">
        <v>2291</v>
      </c>
      <c r="Y8429" t="s">
        <v>38</v>
      </c>
      <c r="Z8429">
        <v>1</v>
      </c>
      <c r="AA8429">
        <v>1</v>
      </c>
      <c r="AB8429" t="s">
        <v>31</v>
      </c>
    </row>
    <row r="8430" spans="1:28" x14ac:dyDescent="0.25">
      <c r="A8430">
        <v>130</v>
      </c>
      <c r="B8430">
        <v>100000130</v>
      </c>
      <c r="C8430" t="s">
        <v>934</v>
      </c>
      <c r="D8430" t="s">
        <v>2628</v>
      </c>
      <c r="E8430" t="s">
        <v>935</v>
      </c>
      <c r="F8430" t="s">
        <v>581</v>
      </c>
      <c r="G8430">
        <v>2</v>
      </c>
      <c r="H8430" t="s">
        <v>172</v>
      </c>
      <c r="I8430" t="s">
        <v>31</v>
      </c>
      <c r="J8430" t="s">
        <v>449</v>
      </c>
      <c r="K8430">
        <v>9741</v>
      </c>
      <c r="L8430" t="s">
        <v>476</v>
      </c>
      <c r="M8430" t="s">
        <v>76</v>
      </c>
      <c r="N8430" t="s">
        <v>76</v>
      </c>
      <c r="O8430" t="s">
        <v>42</v>
      </c>
      <c r="P8430" t="s">
        <v>31</v>
      </c>
      <c r="Q8430">
        <v>1</v>
      </c>
      <c r="R8430" t="s">
        <v>55</v>
      </c>
      <c r="S8430">
        <v>0</v>
      </c>
      <c r="T8430">
        <v>125</v>
      </c>
      <c r="U8430" t="s">
        <v>77</v>
      </c>
      <c r="V8430" t="s">
        <v>76</v>
      </c>
      <c r="W8430">
        <v>653</v>
      </c>
      <c r="X8430" t="s">
        <v>2292</v>
      </c>
      <c r="Y8430" t="s">
        <v>38</v>
      </c>
      <c r="Z8430">
        <v>2</v>
      </c>
      <c r="AA8430">
        <v>2</v>
      </c>
      <c r="AB8430" t="s">
        <v>31</v>
      </c>
    </row>
    <row r="8431" spans="1:28" x14ac:dyDescent="0.25">
      <c r="A8431">
        <v>130</v>
      </c>
      <c r="B8431">
        <v>100000130</v>
      </c>
      <c r="C8431" t="s">
        <v>934</v>
      </c>
      <c r="D8431" t="s">
        <v>2628</v>
      </c>
      <c r="E8431" t="s">
        <v>935</v>
      </c>
      <c r="F8431" t="s">
        <v>581</v>
      </c>
      <c r="G8431">
        <v>2</v>
      </c>
      <c r="H8431" t="s">
        <v>172</v>
      </c>
      <c r="I8431" t="s">
        <v>31</v>
      </c>
      <c r="J8431" t="s">
        <v>449</v>
      </c>
      <c r="K8431">
        <v>9741</v>
      </c>
      <c r="L8431" t="s">
        <v>476</v>
      </c>
      <c r="M8431" t="s">
        <v>76</v>
      </c>
      <c r="N8431" t="s">
        <v>76</v>
      </c>
      <c r="O8431" t="s">
        <v>42</v>
      </c>
      <c r="P8431" t="s">
        <v>31</v>
      </c>
      <c r="Q8431">
        <v>1</v>
      </c>
      <c r="R8431" t="s">
        <v>55</v>
      </c>
      <c r="S8431">
        <v>0</v>
      </c>
      <c r="T8431">
        <v>125</v>
      </c>
      <c r="U8431" t="s">
        <v>77</v>
      </c>
      <c r="V8431" t="s">
        <v>76</v>
      </c>
      <c r="W8431">
        <v>654</v>
      </c>
      <c r="X8431" t="s">
        <v>2290</v>
      </c>
      <c r="Y8431" t="s">
        <v>38</v>
      </c>
      <c r="Z8431">
        <v>3</v>
      </c>
      <c r="AA8431">
        <v>3</v>
      </c>
      <c r="AB8431" t="s">
        <v>31</v>
      </c>
    </row>
    <row r="8432" spans="1:28" x14ac:dyDescent="0.25">
      <c r="A8432">
        <v>130</v>
      </c>
      <c r="B8432">
        <v>100000130</v>
      </c>
      <c r="C8432" t="s">
        <v>934</v>
      </c>
      <c r="D8432" t="s">
        <v>2628</v>
      </c>
      <c r="E8432" t="s">
        <v>935</v>
      </c>
      <c r="F8432" t="s">
        <v>581</v>
      </c>
      <c r="G8432">
        <v>2</v>
      </c>
      <c r="H8432" t="s">
        <v>172</v>
      </c>
      <c r="I8432" t="s">
        <v>31</v>
      </c>
      <c r="J8432" t="s">
        <v>449</v>
      </c>
      <c r="K8432">
        <v>9741</v>
      </c>
      <c r="L8432" t="s">
        <v>476</v>
      </c>
      <c r="M8432" t="s">
        <v>76</v>
      </c>
      <c r="N8432" t="s">
        <v>76</v>
      </c>
      <c r="O8432" t="s">
        <v>42</v>
      </c>
      <c r="P8432" t="s">
        <v>31</v>
      </c>
      <c r="Q8432">
        <v>1</v>
      </c>
      <c r="R8432" t="s">
        <v>55</v>
      </c>
      <c r="S8432">
        <v>0</v>
      </c>
      <c r="T8432">
        <v>125</v>
      </c>
      <c r="U8432" t="s">
        <v>77</v>
      </c>
      <c r="V8432" t="s">
        <v>76</v>
      </c>
      <c r="W8432">
        <v>655</v>
      </c>
      <c r="X8432" t="s">
        <v>2286</v>
      </c>
      <c r="Y8432" t="s">
        <v>38</v>
      </c>
      <c r="Z8432">
        <v>4</v>
      </c>
      <c r="AA8432">
        <v>4</v>
      </c>
      <c r="AB8432" t="s">
        <v>31</v>
      </c>
    </row>
    <row r="8433" spans="1:28" x14ac:dyDescent="0.25">
      <c r="A8433">
        <v>130</v>
      </c>
      <c r="B8433">
        <v>100000130</v>
      </c>
      <c r="C8433" t="s">
        <v>934</v>
      </c>
      <c r="D8433" t="s">
        <v>2628</v>
      </c>
      <c r="E8433" t="s">
        <v>935</v>
      </c>
      <c r="F8433" t="s">
        <v>581</v>
      </c>
      <c r="G8433">
        <v>2</v>
      </c>
      <c r="H8433" t="s">
        <v>172</v>
      </c>
      <c r="I8433" t="s">
        <v>31</v>
      </c>
      <c r="J8433" t="s">
        <v>449</v>
      </c>
      <c r="K8433">
        <v>9741</v>
      </c>
      <c r="L8433" t="s">
        <v>476</v>
      </c>
      <c r="M8433" t="s">
        <v>76</v>
      </c>
      <c r="N8433" t="s">
        <v>76</v>
      </c>
      <c r="O8433" t="s">
        <v>42</v>
      </c>
      <c r="P8433" t="s">
        <v>31</v>
      </c>
      <c r="Q8433">
        <v>1</v>
      </c>
      <c r="R8433" t="s">
        <v>55</v>
      </c>
      <c r="S8433">
        <v>0</v>
      </c>
      <c r="T8433">
        <v>125</v>
      </c>
      <c r="U8433" t="s">
        <v>77</v>
      </c>
      <c r="V8433" t="s">
        <v>76</v>
      </c>
      <c r="W8433">
        <v>656</v>
      </c>
      <c r="X8433" t="s">
        <v>2287</v>
      </c>
      <c r="Y8433" t="s">
        <v>38</v>
      </c>
      <c r="Z8433">
        <v>5</v>
      </c>
      <c r="AA8433">
        <v>5</v>
      </c>
      <c r="AB8433" t="s">
        <v>31</v>
      </c>
    </row>
    <row r="8434" spans="1:28" x14ac:dyDescent="0.25">
      <c r="A8434">
        <v>130</v>
      </c>
      <c r="B8434">
        <v>100000130</v>
      </c>
      <c r="C8434" t="s">
        <v>934</v>
      </c>
      <c r="D8434" t="s">
        <v>2628</v>
      </c>
      <c r="E8434" t="s">
        <v>935</v>
      </c>
      <c r="F8434" t="s">
        <v>581</v>
      </c>
      <c r="G8434">
        <v>2</v>
      </c>
      <c r="H8434" t="s">
        <v>172</v>
      </c>
      <c r="I8434" t="s">
        <v>31</v>
      </c>
      <c r="J8434" t="s">
        <v>449</v>
      </c>
      <c r="K8434">
        <v>9741</v>
      </c>
      <c r="L8434" t="s">
        <v>476</v>
      </c>
      <c r="M8434" t="s">
        <v>76</v>
      </c>
      <c r="N8434" t="s">
        <v>76</v>
      </c>
      <c r="O8434" t="s">
        <v>42</v>
      </c>
      <c r="P8434" t="s">
        <v>31</v>
      </c>
      <c r="Q8434">
        <v>1</v>
      </c>
      <c r="R8434" t="s">
        <v>55</v>
      </c>
      <c r="S8434">
        <v>0</v>
      </c>
      <c r="T8434">
        <v>125</v>
      </c>
      <c r="U8434" t="s">
        <v>77</v>
      </c>
      <c r="V8434" t="s">
        <v>76</v>
      </c>
      <c r="W8434">
        <v>657</v>
      </c>
      <c r="X8434" t="s">
        <v>2288</v>
      </c>
      <c r="Y8434" t="s">
        <v>38</v>
      </c>
      <c r="Z8434">
        <v>9</v>
      </c>
      <c r="AA8434">
        <v>9</v>
      </c>
      <c r="AB8434" t="s">
        <v>31</v>
      </c>
    </row>
    <row r="8435" spans="1:28" x14ac:dyDescent="0.25">
      <c r="A8435">
        <v>130</v>
      </c>
      <c r="B8435">
        <v>100000130</v>
      </c>
      <c r="C8435" t="s">
        <v>934</v>
      </c>
      <c r="D8435" t="s">
        <v>2628</v>
      </c>
      <c r="E8435" t="s">
        <v>935</v>
      </c>
      <c r="F8435" t="s">
        <v>581</v>
      </c>
      <c r="G8435">
        <v>2</v>
      </c>
      <c r="H8435" t="s">
        <v>172</v>
      </c>
      <c r="I8435" t="s">
        <v>31</v>
      </c>
      <c r="J8435" t="s">
        <v>449</v>
      </c>
      <c r="K8435">
        <v>11481</v>
      </c>
      <c r="L8435" t="s">
        <v>2510</v>
      </c>
      <c r="M8435" t="s">
        <v>2511</v>
      </c>
      <c r="N8435" t="s">
        <v>2511</v>
      </c>
      <c r="O8435" t="s">
        <v>36</v>
      </c>
      <c r="P8435" t="s">
        <v>31</v>
      </c>
      <c r="Q8435">
        <v>1</v>
      </c>
      <c r="R8435" t="s">
        <v>55</v>
      </c>
      <c r="S8435">
        <v>0</v>
      </c>
      <c r="T8435">
        <v>128</v>
      </c>
      <c r="U8435" t="s">
        <v>2512</v>
      </c>
      <c r="V8435" t="s">
        <v>2511</v>
      </c>
      <c r="W8435">
        <v>716</v>
      </c>
      <c r="X8435" t="s">
        <v>2515</v>
      </c>
      <c r="Y8435" t="s">
        <v>38</v>
      </c>
      <c r="Z8435">
        <v>2</v>
      </c>
      <c r="AA8435">
        <v>2</v>
      </c>
      <c r="AB8435" t="s">
        <v>31</v>
      </c>
    </row>
    <row r="8436" spans="1:28" x14ac:dyDescent="0.25">
      <c r="A8436">
        <v>130</v>
      </c>
      <c r="B8436">
        <v>100000130</v>
      </c>
      <c r="C8436" t="s">
        <v>934</v>
      </c>
      <c r="D8436" t="s">
        <v>2628</v>
      </c>
      <c r="E8436" t="s">
        <v>935</v>
      </c>
      <c r="F8436" t="s">
        <v>581</v>
      </c>
      <c r="G8436">
        <v>2</v>
      </c>
      <c r="H8436" t="s">
        <v>172</v>
      </c>
      <c r="I8436" t="s">
        <v>31</v>
      </c>
      <c r="J8436" t="s">
        <v>449</v>
      </c>
      <c r="K8436">
        <v>12832</v>
      </c>
      <c r="L8436" t="s">
        <v>2439</v>
      </c>
      <c r="M8436" t="s">
        <v>66</v>
      </c>
      <c r="N8436" t="s">
        <v>67</v>
      </c>
      <c r="O8436" t="s">
        <v>36</v>
      </c>
      <c r="P8436" t="s">
        <v>31</v>
      </c>
      <c r="Q8436">
        <v>0</v>
      </c>
      <c r="R8436" t="s">
        <v>37</v>
      </c>
      <c r="S8436">
        <v>0</v>
      </c>
      <c r="U8436" t="s">
        <v>38</v>
      </c>
      <c r="V8436" t="s">
        <v>38</v>
      </c>
      <c r="X8436" t="s">
        <v>38</v>
      </c>
      <c r="Y8436" t="s">
        <v>38</v>
      </c>
      <c r="AB8436" t="s">
        <v>38</v>
      </c>
    </row>
    <row r="8437" spans="1:28" x14ac:dyDescent="0.25">
      <c r="A8437">
        <v>130</v>
      </c>
      <c r="B8437">
        <v>100000130</v>
      </c>
      <c r="C8437" t="s">
        <v>934</v>
      </c>
      <c r="D8437" t="s">
        <v>2628</v>
      </c>
      <c r="E8437" t="s">
        <v>935</v>
      </c>
      <c r="F8437" t="s">
        <v>581</v>
      </c>
      <c r="G8437">
        <v>2</v>
      </c>
      <c r="H8437" t="s">
        <v>172</v>
      </c>
      <c r="I8437" t="s">
        <v>31</v>
      </c>
      <c r="J8437" t="s">
        <v>449</v>
      </c>
      <c r="K8437">
        <v>9742</v>
      </c>
      <c r="L8437" t="s">
        <v>477</v>
      </c>
      <c r="M8437" t="s">
        <v>84</v>
      </c>
      <c r="N8437" t="s">
        <v>84</v>
      </c>
      <c r="O8437" t="s">
        <v>42</v>
      </c>
      <c r="P8437" t="s">
        <v>31</v>
      </c>
      <c r="Q8437">
        <v>1</v>
      </c>
      <c r="R8437" t="s">
        <v>55</v>
      </c>
      <c r="S8437">
        <v>0</v>
      </c>
      <c r="T8437">
        <v>124</v>
      </c>
      <c r="U8437" t="s">
        <v>85</v>
      </c>
      <c r="V8437" t="s">
        <v>84</v>
      </c>
      <c r="W8437">
        <v>646</v>
      </c>
      <c r="X8437" t="s">
        <v>2291</v>
      </c>
      <c r="Y8437" t="s">
        <v>38</v>
      </c>
      <c r="Z8437">
        <v>1</v>
      </c>
      <c r="AA8437">
        <v>1</v>
      </c>
      <c r="AB8437" t="s">
        <v>31</v>
      </c>
    </row>
    <row r="8438" spans="1:28" x14ac:dyDescent="0.25">
      <c r="A8438">
        <v>130</v>
      </c>
      <c r="B8438">
        <v>100000130</v>
      </c>
      <c r="C8438" t="s">
        <v>934</v>
      </c>
      <c r="D8438" t="s">
        <v>2628</v>
      </c>
      <c r="E8438" t="s">
        <v>935</v>
      </c>
      <c r="F8438" t="s">
        <v>581</v>
      </c>
      <c r="G8438">
        <v>2</v>
      </c>
      <c r="H8438" t="s">
        <v>172</v>
      </c>
      <c r="I8438" t="s">
        <v>31</v>
      </c>
      <c r="J8438" t="s">
        <v>449</v>
      </c>
      <c r="K8438">
        <v>9742</v>
      </c>
      <c r="L8438" t="s">
        <v>477</v>
      </c>
      <c r="M8438" t="s">
        <v>84</v>
      </c>
      <c r="N8438" t="s">
        <v>84</v>
      </c>
      <c r="O8438" t="s">
        <v>42</v>
      </c>
      <c r="P8438" t="s">
        <v>31</v>
      </c>
      <c r="Q8438">
        <v>1</v>
      </c>
      <c r="R8438" t="s">
        <v>55</v>
      </c>
      <c r="S8438">
        <v>0</v>
      </c>
      <c r="T8438">
        <v>124</v>
      </c>
      <c r="U8438" t="s">
        <v>85</v>
      </c>
      <c r="V8438" t="s">
        <v>84</v>
      </c>
      <c r="W8438">
        <v>647</v>
      </c>
      <c r="X8438" t="s">
        <v>2292</v>
      </c>
      <c r="Y8438" t="s">
        <v>38</v>
      </c>
      <c r="Z8438">
        <v>2</v>
      </c>
      <c r="AA8438">
        <v>2</v>
      </c>
      <c r="AB8438" t="s">
        <v>31</v>
      </c>
    </row>
    <row r="8439" spans="1:28" x14ac:dyDescent="0.25">
      <c r="A8439">
        <v>130</v>
      </c>
      <c r="B8439">
        <v>100000130</v>
      </c>
      <c r="C8439" t="s">
        <v>934</v>
      </c>
      <c r="D8439" t="s">
        <v>2628</v>
      </c>
      <c r="E8439" t="s">
        <v>935</v>
      </c>
      <c r="F8439" t="s">
        <v>581</v>
      </c>
      <c r="G8439">
        <v>2</v>
      </c>
      <c r="H8439" t="s">
        <v>172</v>
      </c>
      <c r="I8439" t="s">
        <v>31</v>
      </c>
      <c r="J8439" t="s">
        <v>449</v>
      </c>
      <c r="K8439">
        <v>9742</v>
      </c>
      <c r="L8439" t="s">
        <v>477</v>
      </c>
      <c r="M8439" t="s">
        <v>84</v>
      </c>
      <c r="N8439" t="s">
        <v>84</v>
      </c>
      <c r="O8439" t="s">
        <v>42</v>
      </c>
      <c r="P8439" t="s">
        <v>31</v>
      </c>
      <c r="Q8439">
        <v>1</v>
      </c>
      <c r="R8439" t="s">
        <v>55</v>
      </c>
      <c r="S8439">
        <v>0</v>
      </c>
      <c r="T8439">
        <v>124</v>
      </c>
      <c r="U8439" t="s">
        <v>85</v>
      </c>
      <c r="V8439" t="s">
        <v>84</v>
      </c>
      <c r="W8439">
        <v>100122</v>
      </c>
      <c r="X8439" t="s">
        <v>78</v>
      </c>
      <c r="Y8439" t="s">
        <v>2294</v>
      </c>
      <c r="Z8439">
        <v>100122</v>
      </c>
      <c r="AA8439">
        <v>2</v>
      </c>
      <c r="AB8439" t="s">
        <v>58</v>
      </c>
    </row>
    <row r="8440" spans="1:28" x14ac:dyDescent="0.25">
      <c r="A8440">
        <v>130</v>
      </c>
      <c r="B8440">
        <v>100000130</v>
      </c>
      <c r="C8440" t="s">
        <v>934</v>
      </c>
      <c r="D8440" t="s">
        <v>2628</v>
      </c>
      <c r="E8440" t="s">
        <v>935</v>
      </c>
      <c r="F8440" t="s">
        <v>581</v>
      </c>
      <c r="G8440">
        <v>2</v>
      </c>
      <c r="H8440" t="s">
        <v>172</v>
      </c>
      <c r="I8440" t="s">
        <v>31</v>
      </c>
      <c r="J8440" t="s">
        <v>449</v>
      </c>
      <c r="K8440">
        <v>9742</v>
      </c>
      <c r="L8440" t="s">
        <v>477</v>
      </c>
      <c r="M8440" t="s">
        <v>84</v>
      </c>
      <c r="N8440" t="s">
        <v>84</v>
      </c>
      <c r="O8440" t="s">
        <v>42</v>
      </c>
      <c r="P8440" t="s">
        <v>31</v>
      </c>
      <c r="Q8440">
        <v>1</v>
      </c>
      <c r="R8440" t="s">
        <v>55</v>
      </c>
      <c r="S8440">
        <v>0</v>
      </c>
      <c r="T8440">
        <v>124</v>
      </c>
      <c r="U8440" t="s">
        <v>85</v>
      </c>
      <c r="V8440" t="s">
        <v>84</v>
      </c>
      <c r="W8440">
        <v>649</v>
      </c>
      <c r="X8440" t="s">
        <v>2286</v>
      </c>
      <c r="Y8440" t="s">
        <v>38</v>
      </c>
      <c r="Z8440">
        <v>4</v>
      </c>
      <c r="AA8440">
        <v>4</v>
      </c>
      <c r="AB8440" t="s">
        <v>31</v>
      </c>
    </row>
    <row r="8441" spans="1:28" x14ac:dyDescent="0.25">
      <c r="A8441">
        <v>130</v>
      </c>
      <c r="B8441">
        <v>100000130</v>
      </c>
      <c r="C8441" t="s">
        <v>934</v>
      </c>
      <c r="D8441" t="s">
        <v>2628</v>
      </c>
      <c r="E8441" t="s">
        <v>935</v>
      </c>
      <c r="F8441" t="s">
        <v>581</v>
      </c>
      <c r="G8441">
        <v>2</v>
      </c>
      <c r="H8441" t="s">
        <v>172</v>
      </c>
      <c r="I8441" t="s">
        <v>31</v>
      </c>
      <c r="J8441" t="s">
        <v>449</v>
      </c>
      <c r="K8441">
        <v>9742</v>
      </c>
      <c r="L8441" t="s">
        <v>477</v>
      </c>
      <c r="M8441" t="s">
        <v>84</v>
      </c>
      <c r="N8441" t="s">
        <v>84</v>
      </c>
      <c r="O8441" t="s">
        <v>42</v>
      </c>
      <c r="P8441" t="s">
        <v>31</v>
      </c>
      <c r="Q8441">
        <v>1</v>
      </c>
      <c r="R8441" t="s">
        <v>55</v>
      </c>
      <c r="S8441">
        <v>0</v>
      </c>
      <c r="T8441">
        <v>124</v>
      </c>
      <c r="U8441" t="s">
        <v>85</v>
      </c>
      <c r="V8441" t="s">
        <v>84</v>
      </c>
      <c r="W8441">
        <v>650</v>
      </c>
      <c r="X8441" t="s">
        <v>2287</v>
      </c>
      <c r="Y8441" t="s">
        <v>38</v>
      </c>
      <c r="Z8441">
        <v>5</v>
      </c>
      <c r="AA8441">
        <v>5</v>
      </c>
      <c r="AB8441" t="s">
        <v>31</v>
      </c>
    </row>
    <row r="8442" spans="1:28" x14ac:dyDescent="0.25">
      <c r="A8442">
        <v>130</v>
      </c>
      <c r="B8442">
        <v>100000130</v>
      </c>
      <c r="C8442" t="s">
        <v>934</v>
      </c>
      <c r="D8442" t="s">
        <v>2628</v>
      </c>
      <c r="E8442" t="s">
        <v>935</v>
      </c>
      <c r="F8442" t="s">
        <v>581</v>
      </c>
      <c r="G8442">
        <v>2</v>
      </c>
      <c r="H8442" t="s">
        <v>172</v>
      </c>
      <c r="I8442" t="s">
        <v>31</v>
      </c>
      <c r="J8442" t="s">
        <v>449</v>
      </c>
      <c r="K8442">
        <v>9742</v>
      </c>
      <c r="L8442" t="s">
        <v>477</v>
      </c>
      <c r="M8442" t="s">
        <v>84</v>
      </c>
      <c r="N8442" t="s">
        <v>84</v>
      </c>
      <c r="O8442" t="s">
        <v>42</v>
      </c>
      <c r="P8442" t="s">
        <v>31</v>
      </c>
      <c r="Q8442">
        <v>1</v>
      </c>
      <c r="R8442" t="s">
        <v>55</v>
      </c>
      <c r="S8442">
        <v>0</v>
      </c>
      <c r="T8442">
        <v>124</v>
      </c>
      <c r="U8442" t="s">
        <v>85</v>
      </c>
      <c r="V8442" t="s">
        <v>84</v>
      </c>
      <c r="W8442">
        <v>651</v>
      </c>
      <c r="X8442" t="s">
        <v>2288</v>
      </c>
      <c r="Y8442" t="s">
        <v>38</v>
      </c>
      <c r="Z8442">
        <v>9</v>
      </c>
      <c r="AA8442">
        <v>9</v>
      </c>
      <c r="AB8442" t="s">
        <v>31</v>
      </c>
    </row>
    <row r="8443" spans="1:28" x14ac:dyDescent="0.25">
      <c r="A8443">
        <v>130</v>
      </c>
      <c r="B8443">
        <v>100000130</v>
      </c>
      <c r="C8443" t="s">
        <v>934</v>
      </c>
      <c r="D8443" t="s">
        <v>2628</v>
      </c>
      <c r="E8443" t="s">
        <v>935</v>
      </c>
      <c r="F8443" t="s">
        <v>581</v>
      </c>
      <c r="G8443">
        <v>2</v>
      </c>
      <c r="H8443" t="s">
        <v>172</v>
      </c>
      <c r="I8443" t="s">
        <v>31</v>
      </c>
      <c r="J8443" t="s">
        <v>449</v>
      </c>
      <c r="K8443">
        <v>9742</v>
      </c>
      <c r="L8443" t="s">
        <v>477</v>
      </c>
      <c r="M8443" t="s">
        <v>84</v>
      </c>
      <c r="N8443" t="s">
        <v>84</v>
      </c>
      <c r="O8443" t="s">
        <v>42</v>
      </c>
      <c r="P8443" t="s">
        <v>31</v>
      </c>
      <c r="Q8443">
        <v>1</v>
      </c>
      <c r="R8443" t="s">
        <v>55</v>
      </c>
      <c r="S8443">
        <v>0</v>
      </c>
      <c r="T8443">
        <v>124</v>
      </c>
      <c r="U8443" t="s">
        <v>85</v>
      </c>
      <c r="V8443" t="s">
        <v>84</v>
      </c>
      <c r="W8443">
        <v>648</v>
      </c>
      <c r="X8443" t="s">
        <v>2290</v>
      </c>
      <c r="Y8443" t="s">
        <v>38</v>
      </c>
      <c r="Z8443">
        <v>3</v>
      </c>
      <c r="AA8443">
        <v>3</v>
      </c>
      <c r="AB8443" t="s">
        <v>31</v>
      </c>
    </row>
    <row r="8444" spans="1:28" x14ac:dyDescent="0.25">
      <c r="A8444">
        <v>130</v>
      </c>
      <c r="B8444">
        <v>100000130</v>
      </c>
      <c r="C8444" t="s">
        <v>934</v>
      </c>
      <c r="D8444" t="s">
        <v>2628</v>
      </c>
      <c r="E8444" t="s">
        <v>935</v>
      </c>
      <c r="F8444" t="s">
        <v>581</v>
      </c>
      <c r="G8444">
        <v>2</v>
      </c>
      <c r="H8444" t="s">
        <v>172</v>
      </c>
      <c r="I8444" t="s">
        <v>31</v>
      </c>
      <c r="J8444" t="s">
        <v>449</v>
      </c>
      <c r="K8444">
        <v>12833</v>
      </c>
      <c r="L8444" t="s">
        <v>2440</v>
      </c>
      <c r="M8444" t="s">
        <v>2441</v>
      </c>
      <c r="N8444" t="s">
        <v>2441</v>
      </c>
      <c r="O8444" t="s">
        <v>42</v>
      </c>
      <c r="P8444" t="s">
        <v>31</v>
      </c>
      <c r="Q8444">
        <v>1</v>
      </c>
      <c r="R8444" t="s">
        <v>55</v>
      </c>
      <c r="S8444">
        <v>0</v>
      </c>
      <c r="T8444">
        <v>143</v>
      </c>
      <c r="U8444" t="s">
        <v>2442</v>
      </c>
      <c r="V8444" t="s">
        <v>2441</v>
      </c>
      <c r="W8444">
        <v>833</v>
      </c>
      <c r="X8444" t="s">
        <v>324</v>
      </c>
      <c r="Y8444" t="s">
        <v>38</v>
      </c>
      <c r="Z8444">
        <v>0</v>
      </c>
      <c r="AA8444">
        <v>0</v>
      </c>
      <c r="AB8444" t="s">
        <v>31</v>
      </c>
    </row>
    <row r="8445" spans="1:28" x14ac:dyDescent="0.25">
      <c r="A8445">
        <v>130</v>
      </c>
      <c r="B8445">
        <v>100000130</v>
      </c>
      <c r="C8445" t="s">
        <v>934</v>
      </c>
      <c r="D8445" t="s">
        <v>2628</v>
      </c>
      <c r="E8445" t="s">
        <v>935</v>
      </c>
      <c r="F8445" t="s">
        <v>581</v>
      </c>
      <c r="G8445">
        <v>2</v>
      </c>
      <c r="H8445" t="s">
        <v>172</v>
      </c>
      <c r="I8445" t="s">
        <v>31</v>
      </c>
      <c r="J8445" t="s">
        <v>449</v>
      </c>
      <c r="K8445">
        <v>12833</v>
      </c>
      <c r="L8445" t="s">
        <v>2440</v>
      </c>
      <c r="M8445" t="s">
        <v>2441</v>
      </c>
      <c r="N8445" t="s">
        <v>2441</v>
      </c>
      <c r="O8445" t="s">
        <v>42</v>
      </c>
      <c r="P8445" t="s">
        <v>31</v>
      </c>
      <c r="Q8445">
        <v>1</v>
      </c>
      <c r="R8445" t="s">
        <v>55</v>
      </c>
      <c r="S8445">
        <v>0</v>
      </c>
      <c r="T8445">
        <v>143</v>
      </c>
      <c r="U8445" t="s">
        <v>2442</v>
      </c>
      <c r="V8445" t="s">
        <v>2441</v>
      </c>
      <c r="W8445">
        <v>832</v>
      </c>
      <c r="X8445" t="s">
        <v>325</v>
      </c>
      <c r="Y8445" t="s">
        <v>38</v>
      </c>
      <c r="Z8445">
        <v>1</v>
      </c>
      <c r="AA8445">
        <v>1</v>
      </c>
      <c r="AB8445" t="s">
        <v>31</v>
      </c>
    </row>
    <row r="8446" spans="1:28" x14ac:dyDescent="0.25">
      <c r="A8446">
        <v>130</v>
      </c>
      <c r="B8446">
        <v>100000130</v>
      </c>
      <c r="C8446" t="s">
        <v>934</v>
      </c>
      <c r="D8446" t="s">
        <v>2628</v>
      </c>
      <c r="E8446" t="s">
        <v>935</v>
      </c>
      <c r="F8446" t="s">
        <v>581</v>
      </c>
      <c r="G8446">
        <v>2</v>
      </c>
      <c r="H8446" t="s">
        <v>172</v>
      </c>
      <c r="I8446" t="s">
        <v>31</v>
      </c>
      <c r="J8446" t="s">
        <v>449</v>
      </c>
      <c r="K8446">
        <v>12834</v>
      </c>
      <c r="L8446" t="s">
        <v>2443</v>
      </c>
      <c r="M8446" t="s">
        <v>478</v>
      </c>
      <c r="N8446" t="s">
        <v>478</v>
      </c>
      <c r="O8446" t="s">
        <v>36</v>
      </c>
      <c r="P8446" t="s">
        <v>31</v>
      </c>
      <c r="Q8446">
        <v>1</v>
      </c>
      <c r="R8446" t="s">
        <v>55</v>
      </c>
      <c r="S8446">
        <v>0</v>
      </c>
      <c r="T8446">
        <v>36</v>
      </c>
      <c r="U8446" t="s">
        <v>479</v>
      </c>
      <c r="V8446" t="s">
        <v>480</v>
      </c>
      <c r="W8446">
        <v>174</v>
      </c>
      <c r="X8446" t="s">
        <v>124</v>
      </c>
      <c r="Y8446" t="s">
        <v>38</v>
      </c>
      <c r="Z8446">
        <v>1</v>
      </c>
      <c r="AA8446">
        <v>1</v>
      </c>
      <c r="AB8446" t="s">
        <v>31</v>
      </c>
    </row>
    <row r="8447" spans="1:28" x14ac:dyDescent="0.25">
      <c r="A8447">
        <v>130</v>
      </c>
      <c r="B8447">
        <v>100000130</v>
      </c>
      <c r="C8447" t="s">
        <v>934</v>
      </c>
      <c r="D8447" t="s">
        <v>2628</v>
      </c>
      <c r="E8447" t="s">
        <v>935</v>
      </c>
      <c r="F8447" t="s">
        <v>581</v>
      </c>
      <c r="G8447">
        <v>2</v>
      </c>
      <c r="H8447" t="s">
        <v>172</v>
      </c>
      <c r="I8447" t="s">
        <v>31</v>
      </c>
      <c r="J8447" t="s">
        <v>449</v>
      </c>
      <c r="K8447">
        <v>10104</v>
      </c>
      <c r="L8447" t="s">
        <v>60</v>
      </c>
      <c r="M8447" t="s">
        <v>61</v>
      </c>
      <c r="N8447" t="s">
        <v>61</v>
      </c>
      <c r="O8447" t="s">
        <v>42</v>
      </c>
      <c r="P8447" t="s">
        <v>31</v>
      </c>
      <c r="Q8447">
        <v>2</v>
      </c>
      <c r="R8447" t="s">
        <v>37</v>
      </c>
      <c r="S8447">
        <v>0</v>
      </c>
      <c r="U8447" t="s">
        <v>38</v>
      </c>
      <c r="V8447" t="s">
        <v>38</v>
      </c>
      <c r="X8447" t="s">
        <v>38</v>
      </c>
      <c r="Y8447" t="s">
        <v>38</v>
      </c>
      <c r="AB8447" t="s">
        <v>38</v>
      </c>
    </row>
    <row r="8448" spans="1:28" x14ac:dyDescent="0.25">
      <c r="A8448">
        <v>130</v>
      </c>
      <c r="B8448">
        <v>100000130</v>
      </c>
      <c r="C8448" t="s">
        <v>934</v>
      </c>
      <c r="D8448" t="s">
        <v>2628</v>
      </c>
      <c r="E8448" t="s">
        <v>935</v>
      </c>
      <c r="F8448" t="s">
        <v>581</v>
      </c>
      <c r="G8448">
        <v>2</v>
      </c>
      <c r="H8448" t="s">
        <v>172</v>
      </c>
      <c r="I8448" t="s">
        <v>31</v>
      </c>
      <c r="J8448" t="s">
        <v>449</v>
      </c>
      <c r="K8448">
        <v>12834</v>
      </c>
      <c r="L8448" t="s">
        <v>2443</v>
      </c>
      <c r="M8448" t="s">
        <v>478</v>
      </c>
      <c r="N8448" t="s">
        <v>478</v>
      </c>
      <c r="O8448" t="s">
        <v>36</v>
      </c>
      <c r="P8448" t="s">
        <v>31</v>
      </c>
      <c r="Q8448">
        <v>1</v>
      </c>
      <c r="R8448" t="s">
        <v>55</v>
      </c>
      <c r="S8448">
        <v>0</v>
      </c>
      <c r="T8448">
        <v>36</v>
      </c>
      <c r="U8448" t="s">
        <v>479</v>
      </c>
      <c r="V8448" t="s">
        <v>480</v>
      </c>
      <c r="W8448">
        <v>176</v>
      </c>
      <c r="X8448" t="s">
        <v>482</v>
      </c>
      <c r="Y8448" t="s">
        <v>38</v>
      </c>
      <c r="Z8448">
        <v>3</v>
      </c>
      <c r="AA8448">
        <v>3</v>
      </c>
      <c r="AB8448" t="s">
        <v>31</v>
      </c>
    </row>
    <row r="8449" spans="1:28" x14ac:dyDescent="0.25">
      <c r="A8449">
        <v>130</v>
      </c>
      <c r="B8449">
        <v>100000130</v>
      </c>
      <c r="C8449" t="s">
        <v>934</v>
      </c>
      <c r="D8449" t="s">
        <v>2628</v>
      </c>
      <c r="E8449" t="s">
        <v>935</v>
      </c>
      <c r="F8449" t="s">
        <v>581</v>
      </c>
      <c r="G8449">
        <v>2</v>
      </c>
      <c r="H8449" t="s">
        <v>172</v>
      </c>
      <c r="I8449" t="s">
        <v>31</v>
      </c>
      <c r="J8449" t="s">
        <v>449</v>
      </c>
      <c r="K8449">
        <v>12834</v>
      </c>
      <c r="L8449" t="s">
        <v>2443</v>
      </c>
      <c r="M8449" t="s">
        <v>478</v>
      </c>
      <c r="N8449" t="s">
        <v>478</v>
      </c>
      <c r="O8449" t="s">
        <v>36</v>
      </c>
      <c r="P8449" t="s">
        <v>31</v>
      </c>
      <c r="Q8449">
        <v>1</v>
      </c>
      <c r="R8449" t="s">
        <v>55</v>
      </c>
      <c r="S8449">
        <v>0</v>
      </c>
      <c r="T8449">
        <v>36</v>
      </c>
      <c r="U8449" t="s">
        <v>479</v>
      </c>
      <c r="V8449" t="s">
        <v>480</v>
      </c>
      <c r="W8449">
        <v>177</v>
      </c>
      <c r="X8449" t="s">
        <v>126</v>
      </c>
      <c r="Y8449" t="s">
        <v>38</v>
      </c>
      <c r="Z8449">
        <v>4</v>
      </c>
      <c r="AA8449">
        <v>4</v>
      </c>
      <c r="AB8449" t="s">
        <v>31</v>
      </c>
    </row>
    <row r="8450" spans="1:28" x14ac:dyDescent="0.25">
      <c r="A8450">
        <v>130</v>
      </c>
      <c r="B8450">
        <v>100000130</v>
      </c>
      <c r="C8450" t="s">
        <v>934</v>
      </c>
      <c r="D8450" t="s">
        <v>2628</v>
      </c>
      <c r="E8450" t="s">
        <v>935</v>
      </c>
      <c r="F8450" t="s">
        <v>581</v>
      </c>
      <c r="G8450">
        <v>2</v>
      </c>
      <c r="H8450" t="s">
        <v>172</v>
      </c>
      <c r="I8450" t="s">
        <v>31</v>
      </c>
      <c r="J8450" t="s">
        <v>449</v>
      </c>
      <c r="K8450">
        <v>12834</v>
      </c>
      <c r="L8450" t="s">
        <v>2443</v>
      </c>
      <c r="M8450" t="s">
        <v>478</v>
      </c>
      <c r="N8450" t="s">
        <v>478</v>
      </c>
      <c r="O8450" t="s">
        <v>36</v>
      </c>
      <c r="P8450" t="s">
        <v>31</v>
      </c>
      <c r="Q8450">
        <v>1</v>
      </c>
      <c r="R8450" t="s">
        <v>55</v>
      </c>
      <c r="S8450">
        <v>0</v>
      </c>
      <c r="T8450">
        <v>36</v>
      </c>
      <c r="U8450" t="s">
        <v>479</v>
      </c>
      <c r="V8450" t="s">
        <v>480</v>
      </c>
      <c r="W8450">
        <v>178</v>
      </c>
      <c r="X8450" t="s">
        <v>125</v>
      </c>
      <c r="Y8450" t="s">
        <v>38</v>
      </c>
      <c r="Z8450">
        <v>5</v>
      </c>
      <c r="AA8450">
        <v>5</v>
      </c>
      <c r="AB8450" t="s">
        <v>31</v>
      </c>
    </row>
    <row r="8451" spans="1:28" x14ac:dyDescent="0.25">
      <c r="A8451">
        <v>130</v>
      </c>
      <c r="B8451">
        <v>100000130</v>
      </c>
      <c r="C8451" t="s">
        <v>934</v>
      </c>
      <c r="D8451" t="s">
        <v>2628</v>
      </c>
      <c r="E8451" t="s">
        <v>935</v>
      </c>
      <c r="F8451" t="s">
        <v>581</v>
      </c>
      <c r="G8451">
        <v>2</v>
      </c>
      <c r="H8451" t="s">
        <v>172</v>
      </c>
      <c r="I8451" t="s">
        <v>31</v>
      </c>
      <c r="J8451" t="s">
        <v>449</v>
      </c>
      <c r="K8451">
        <v>12834</v>
      </c>
      <c r="L8451" t="s">
        <v>2443</v>
      </c>
      <c r="M8451" t="s">
        <v>478</v>
      </c>
      <c r="N8451" t="s">
        <v>478</v>
      </c>
      <c r="O8451" t="s">
        <v>36</v>
      </c>
      <c r="P8451" t="s">
        <v>31</v>
      </c>
      <c r="Q8451">
        <v>1</v>
      </c>
      <c r="R8451" t="s">
        <v>55</v>
      </c>
      <c r="S8451">
        <v>0</v>
      </c>
      <c r="T8451">
        <v>36</v>
      </c>
      <c r="U8451" t="s">
        <v>479</v>
      </c>
      <c r="V8451" t="s">
        <v>480</v>
      </c>
      <c r="W8451">
        <v>179</v>
      </c>
      <c r="X8451" t="s">
        <v>2301</v>
      </c>
      <c r="Y8451" t="s">
        <v>38</v>
      </c>
      <c r="Z8451">
        <v>6</v>
      </c>
      <c r="AA8451">
        <v>6</v>
      </c>
      <c r="AB8451" t="s">
        <v>31</v>
      </c>
    </row>
    <row r="8452" spans="1:28" x14ac:dyDescent="0.25">
      <c r="A8452">
        <v>130</v>
      </c>
      <c r="B8452">
        <v>100000130</v>
      </c>
      <c r="C8452" t="s">
        <v>934</v>
      </c>
      <c r="D8452" t="s">
        <v>2628</v>
      </c>
      <c r="E8452" t="s">
        <v>935</v>
      </c>
      <c r="F8452" t="s">
        <v>581</v>
      </c>
      <c r="G8452">
        <v>2</v>
      </c>
      <c r="H8452" t="s">
        <v>172</v>
      </c>
      <c r="I8452" t="s">
        <v>31</v>
      </c>
      <c r="J8452" t="s">
        <v>449</v>
      </c>
      <c r="K8452">
        <v>12834</v>
      </c>
      <c r="L8452" t="s">
        <v>2443</v>
      </c>
      <c r="M8452" t="s">
        <v>478</v>
      </c>
      <c r="N8452" t="s">
        <v>478</v>
      </c>
      <c r="O8452" t="s">
        <v>36</v>
      </c>
      <c r="P8452" t="s">
        <v>31</v>
      </c>
      <c r="Q8452">
        <v>1</v>
      </c>
      <c r="R8452" t="s">
        <v>55</v>
      </c>
      <c r="S8452">
        <v>0</v>
      </c>
      <c r="T8452">
        <v>36</v>
      </c>
      <c r="U8452" t="s">
        <v>479</v>
      </c>
      <c r="V8452" t="s">
        <v>480</v>
      </c>
      <c r="W8452">
        <v>180</v>
      </c>
      <c r="X8452" t="s">
        <v>483</v>
      </c>
      <c r="Y8452" t="s">
        <v>38</v>
      </c>
      <c r="Z8452">
        <v>7</v>
      </c>
      <c r="AA8452">
        <v>7</v>
      </c>
      <c r="AB8452" t="s">
        <v>31</v>
      </c>
    </row>
    <row r="8453" spans="1:28" x14ac:dyDescent="0.25">
      <c r="A8453">
        <v>130</v>
      </c>
      <c r="B8453">
        <v>100000130</v>
      </c>
      <c r="C8453" t="s">
        <v>934</v>
      </c>
      <c r="D8453" t="s">
        <v>2628</v>
      </c>
      <c r="E8453" t="s">
        <v>935</v>
      </c>
      <c r="F8453" t="s">
        <v>581</v>
      </c>
      <c r="G8453">
        <v>2</v>
      </c>
      <c r="H8453" t="s">
        <v>172</v>
      </c>
      <c r="I8453" t="s">
        <v>31</v>
      </c>
      <c r="J8453" t="s">
        <v>449</v>
      </c>
      <c r="K8453">
        <v>12834</v>
      </c>
      <c r="L8453" t="s">
        <v>2443</v>
      </c>
      <c r="M8453" t="s">
        <v>478</v>
      </c>
      <c r="N8453" t="s">
        <v>478</v>
      </c>
      <c r="O8453" t="s">
        <v>36</v>
      </c>
      <c r="P8453" t="s">
        <v>31</v>
      </c>
      <c r="Q8453">
        <v>1</v>
      </c>
      <c r="R8453" t="s">
        <v>55</v>
      </c>
      <c r="S8453">
        <v>0</v>
      </c>
      <c r="T8453">
        <v>36</v>
      </c>
      <c r="U8453" t="s">
        <v>479</v>
      </c>
      <c r="V8453" t="s">
        <v>480</v>
      </c>
      <c r="W8453">
        <v>181</v>
      </c>
      <c r="X8453" t="s">
        <v>86</v>
      </c>
      <c r="Y8453" t="s">
        <v>38</v>
      </c>
      <c r="Z8453">
        <v>99</v>
      </c>
      <c r="AA8453">
        <v>99</v>
      </c>
      <c r="AB8453" t="s">
        <v>31</v>
      </c>
    </row>
    <row r="8454" spans="1:28" x14ac:dyDescent="0.25">
      <c r="A8454">
        <v>130</v>
      </c>
      <c r="B8454">
        <v>100000130</v>
      </c>
      <c r="C8454" t="s">
        <v>934</v>
      </c>
      <c r="D8454" t="s">
        <v>2628</v>
      </c>
      <c r="E8454" t="s">
        <v>935</v>
      </c>
      <c r="F8454" t="s">
        <v>581</v>
      </c>
      <c r="G8454">
        <v>2</v>
      </c>
      <c r="H8454" t="s">
        <v>172</v>
      </c>
      <c r="I8454" t="s">
        <v>31</v>
      </c>
      <c r="J8454" t="s">
        <v>449</v>
      </c>
      <c r="K8454">
        <v>12834</v>
      </c>
      <c r="L8454" t="s">
        <v>2443</v>
      </c>
      <c r="M8454" t="s">
        <v>478</v>
      </c>
      <c r="N8454" t="s">
        <v>478</v>
      </c>
      <c r="O8454" t="s">
        <v>36</v>
      </c>
      <c r="P8454" t="s">
        <v>31</v>
      </c>
      <c r="Q8454">
        <v>1</v>
      </c>
      <c r="R8454" t="s">
        <v>55</v>
      </c>
      <c r="S8454">
        <v>0</v>
      </c>
      <c r="T8454">
        <v>36</v>
      </c>
      <c r="U8454" t="s">
        <v>479</v>
      </c>
      <c r="V8454" t="s">
        <v>480</v>
      </c>
      <c r="W8454">
        <v>810</v>
      </c>
      <c r="X8454" t="s">
        <v>2300</v>
      </c>
      <c r="Y8454" t="s">
        <v>38</v>
      </c>
      <c r="Z8454">
        <v>8</v>
      </c>
      <c r="AA8454">
        <v>8</v>
      </c>
      <c r="AB8454" t="s">
        <v>31</v>
      </c>
    </row>
    <row r="8455" spans="1:28" x14ac:dyDescent="0.25">
      <c r="A8455">
        <v>130</v>
      </c>
      <c r="B8455">
        <v>100000130</v>
      </c>
      <c r="C8455" t="s">
        <v>934</v>
      </c>
      <c r="D8455" t="s">
        <v>2628</v>
      </c>
      <c r="E8455" t="s">
        <v>935</v>
      </c>
      <c r="F8455" t="s">
        <v>581</v>
      </c>
      <c r="G8455">
        <v>2</v>
      </c>
      <c r="H8455" t="s">
        <v>172</v>
      </c>
      <c r="I8455" t="s">
        <v>31</v>
      </c>
      <c r="J8455" t="s">
        <v>449</v>
      </c>
      <c r="K8455">
        <v>12834</v>
      </c>
      <c r="L8455" t="s">
        <v>2443</v>
      </c>
      <c r="M8455" t="s">
        <v>478</v>
      </c>
      <c r="N8455" t="s">
        <v>478</v>
      </c>
      <c r="O8455" t="s">
        <v>36</v>
      </c>
      <c r="P8455" t="s">
        <v>31</v>
      </c>
      <c r="Q8455">
        <v>1</v>
      </c>
      <c r="R8455" t="s">
        <v>55</v>
      </c>
      <c r="S8455">
        <v>0</v>
      </c>
      <c r="T8455">
        <v>36</v>
      </c>
      <c r="U8455" t="s">
        <v>479</v>
      </c>
      <c r="V8455" t="s">
        <v>480</v>
      </c>
      <c r="W8455">
        <v>100296</v>
      </c>
      <c r="X8455" t="s">
        <v>122</v>
      </c>
      <c r="Y8455" t="s">
        <v>2444</v>
      </c>
      <c r="Z8455">
        <v>100296</v>
      </c>
      <c r="AA8455">
        <v>1</v>
      </c>
      <c r="AB8455" t="s">
        <v>58</v>
      </c>
    </row>
    <row r="8456" spans="1:28" x14ac:dyDescent="0.25">
      <c r="A8456">
        <v>130</v>
      </c>
      <c r="B8456">
        <v>100000130</v>
      </c>
      <c r="C8456" t="s">
        <v>934</v>
      </c>
      <c r="D8456" t="s">
        <v>2628</v>
      </c>
      <c r="E8456" t="s">
        <v>935</v>
      </c>
      <c r="F8456" t="s">
        <v>581</v>
      </c>
      <c r="G8456">
        <v>2</v>
      </c>
      <c r="H8456" t="s">
        <v>172</v>
      </c>
      <c r="I8456" t="s">
        <v>31</v>
      </c>
      <c r="J8456" t="s">
        <v>449</v>
      </c>
      <c r="K8456">
        <v>12834</v>
      </c>
      <c r="L8456" t="s">
        <v>2443</v>
      </c>
      <c r="M8456" t="s">
        <v>478</v>
      </c>
      <c r="N8456" t="s">
        <v>478</v>
      </c>
      <c r="O8456" t="s">
        <v>36</v>
      </c>
      <c r="P8456" t="s">
        <v>31</v>
      </c>
      <c r="Q8456">
        <v>1</v>
      </c>
      <c r="R8456" t="s">
        <v>55</v>
      </c>
      <c r="S8456">
        <v>0</v>
      </c>
      <c r="T8456">
        <v>36</v>
      </c>
      <c r="U8456" t="s">
        <v>479</v>
      </c>
      <c r="V8456" t="s">
        <v>480</v>
      </c>
      <c r="W8456">
        <v>100297</v>
      </c>
      <c r="X8456" t="s">
        <v>484</v>
      </c>
      <c r="Y8456" t="s">
        <v>2445</v>
      </c>
      <c r="Z8456">
        <v>100297</v>
      </c>
      <c r="AA8456">
        <v>2</v>
      </c>
      <c r="AB8456" t="s">
        <v>58</v>
      </c>
    </row>
    <row r="8457" spans="1:28" x14ac:dyDescent="0.25">
      <c r="A8457">
        <v>130</v>
      </c>
      <c r="B8457">
        <v>100000130</v>
      </c>
      <c r="C8457" t="s">
        <v>934</v>
      </c>
      <c r="D8457" t="s">
        <v>2628</v>
      </c>
      <c r="E8457" t="s">
        <v>935</v>
      </c>
      <c r="F8457" t="s">
        <v>581</v>
      </c>
      <c r="G8457">
        <v>2</v>
      </c>
      <c r="H8457" t="s">
        <v>172</v>
      </c>
      <c r="I8457" t="s">
        <v>31</v>
      </c>
      <c r="J8457" t="s">
        <v>449</v>
      </c>
      <c r="K8457">
        <v>12834</v>
      </c>
      <c r="L8457" t="s">
        <v>2443</v>
      </c>
      <c r="M8457" t="s">
        <v>478</v>
      </c>
      <c r="N8457" t="s">
        <v>478</v>
      </c>
      <c r="O8457" t="s">
        <v>36</v>
      </c>
      <c r="P8457" t="s">
        <v>31</v>
      </c>
      <c r="Q8457">
        <v>1</v>
      </c>
      <c r="R8457" t="s">
        <v>55</v>
      </c>
      <c r="S8457">
        <v>0</v>
      </c>
      <c r="T8457">
        <v>36</v>
      </c>
      <c r="U8457" t="s">
        <v>479</v>
      </c>
      <c r="V8457" t="s">
        <v>480</v>
      </c>
      <c r="W8457">
        <v>100298</v>
      </c>
      <c r="X8457" t="s">
        <v>485</v>
      </c>
      <c r="Y8457" t="s">
        <v>2446</v>
      </c>
      <c r="Z8457">
        <v>100298</v>
      </c>
      <c r="AA8457">
        <v>3</v>
      </c>
      <c r="AB8457" t="s">
        <v>58</v>
      </c>
    </row>
    <row r="8458" spans="1:28" x14ac:dyDescent="0.25">
      <c r="A8458">
        <v>130</v>
      </c>
      <c r="B8458">
        <v>100000130</v>
      </c>
      <c r="C8458" t="s">
        <v>934</v>
      </c>
      <c r="D8458" t="s">
        <v>2628</v>
      </c>
      <c r="E8458" t="s">
        <v>935</v>
      </c>
      <c r="F8458" t="s">
        <v>581</v>
      </c>
      <c r="G8458">
        <v>2</v>
      </c>
      <c r="H8458" t="s">
        <v>172</v>
      </c>
      <c r="I8458" t="s">
        <v>31</v>
      </c>
      <c r="J8458" t="s">
        <v>449</v>
      </c>
      <c r="K8458">
        <v>12834</v>
      </c>
      <c r="L8458" t="s">
        <v>2443</v>
      </c>
      <c r="M8458" t="s">
        <v>478</v>
      </c>
      <c r="N8458" t="s">
        <v>478</v>
      </c>
      <c r="O8458" t="s">
        <v>36</v>
      </c>
      <c r="P8458" t="s">
        <v>31</v>
      </c>
      <c r="Q8458">
        <v>1</v>
      </c>
      <c r="R8458" t="s">
        <v>55</v>
      </c>
      <c r="S8458">
        <v>0</v>
      </c>
      <c r="T8458">
        <v>36</v>
      </c>
      <c r="U8458" t="s">
        <v>479</v>
      </c>
      <c r="V8458" t="s">
        <v>480</v>
      </c>
      <c r="W8458">
        <v>100299</v>
      </c>
      <c r="X8458" t="s">
        <v>119</v>
      </c>
      <c r="Y8458" t="s">
        <v>2447</v>
      </c>
      <c r="Z8458">
        <v>100299</v>
      </c>
      <c r="AA8458">
        <v>99</v>
      </c>
      <c r="AB8458" t="s">
        <v>58</v>
      </c>
    </row>
    <row r="8459" spans="1:28" x14ac:dyDescent="0.25">
      <c r="A8459">
        <v>130</v>
      </c>
      <c r="B8459">
        <v>100000130</v>
      </c>
      <c r="C8459" t="s">
        <v>934</v>
      </c>
      <c r="D8459" t="s">
        <v>2628</v>
      </c>
      <c r="E8459" t="s">
        <v>935</v>
      </c>
      <c r="F8459" t="s">
        <v>581</v>
      </c>
      <c r="G8459">
        <v>2</v>
      </c>
      <c r="H8459" t="s">
        <v>172</v>
      </c>
      <c r="I8459" t="s">
        <v>31</v>
      </c>
      <c r="J8459" t="s">
        <v>449</v>
      </c>
      <c r="K8459">
        <v>12834</v>
      </c>
      <c r="L8459" t="s">
        <v>2443</v>
      </c>
      <c r="M8459" t="s">
        <v>478</v>
      </c>
      <c r="N8459" t="s">
        <v>478</v>
      </c>
      <c r="O8459" t="s">
        <v>36</v>
      </c>
      <c r="P8459" t="s">
        <v>31</v>
      </c>
      <c r="Q8459">
        <v>1</v>
      </c>
      <c r="R8459" t="s">
        <v>55</v>
      </c>
      <c r="S8459">
        <v>0</v>
      </c>
      <c r="T8459">
        <v>36</v>
      </c>
      <c r="U8459" t="s">
        <v>479</v>
      </c>
      <c r="V8459" t="s">
        <v>480</v>
      </c>
      <c r="W8459">
        <v>100300</v>
      </c>
      <c r="X8459" t="s">
        <v>2299</v>
      </c>
      <c r="Y8459" t="s">
        <v>2444</v>
      </c>
      <c r="Z8459">
        <v>100300</v>
      </c>
      <c r="AA8459">
        <v>1</v>
      </c>
      <c r="AB8459" t="s">
        <v>58</v>
      </c>
    </row>
    <row r="8460" spans="1:28" x14ac:dyDescent="0.25">
      <c r="A8460">
        <v>130</v>
      </c>
      <c r="B8460">
        <v>100000130</v>
      </c>
      <c r="C8460" t="s">
        <v>934</v>
      </c>
      <c r="D8460" t="s">
        <v>2628</v>
      </c>
      <c r="E8460" t="s">
        <v>935</v>
      </c>
      <c r="F8460" t="s">
        <v>581</v>
      </c>
      <c r="G8460">
        <v>2</v>
      </c>
      <c r="H8460" t="s">
        <v>172</v>
      </c>
      <c r="I8460" t="s">
        <v>31</v>
      </c>
      <c r="J8460" t="s">
        <v>449</v>
      </c>
      <c r="K8460">
        <v>12834</v>
      </c>
      <c r="L8460" t="s">
        <v>2443</v>
      </c>
      <c r="M8460" t="s">
        <v>478</v>
      </c>
      <c r="N8460" t="s">
        <v>478</v>
      </c>
      <c r="O8460" t="s">
        <v>36</v>
      </c>
      <c r="P8460" t="s">
        <v>31</v>
      </c>
      <c r="Q8460">
        <v>1</v>
      </c>
      <c r="R8460" t="s">
        <v>55</v>
      </c>
      <c r="S8460">
        <v>0</v>
      </c>
      <c r="T8460">
        <v>36</v>
      </c>
      <c r="U8460" t="s">
        <v>479</v>
      </c>
      <c r="V8460" t="s">
        <v>480</v>
      </c>
      <c r="W8460">
        <v>100301</v>
      </c>
      <c r="X8460" t="s">
        <v>2298</v>
      </c>
      <c r="Y8460" t="s">
        <v>2444</v>
      </c>
      <c r="Z8460">
        <v>100301</v>
      </c>
      <c r="AA8460">
        <v>1</v>
      </c>
      <c r="AB8460" t="s">
        <v>58</v>
      </c>
    </row>
    <row r="8461" spans="1:28" x14ac:dyDescent="0.25">
      <c r="A8461">
        <v>130</v>
      </c>
      <c r="B8461">
        <v>100000130</v>
      </c>
      <c r="C8461" t="s">
        <v>934</v>
      </c>
      <c r="D8461" t="s">
        <v>2628</v>
      </c>
      <c r="E8461" t="s">
        <v>935</v>
      </c>
      <c r="F8461" t="s">
        <v>581</v>
      </c>
      <c r="G8461">
        <v>2</v>
      </c>
      <c r="H8461" t="s">
        <v>172</v>
      </c>
      <c r="I8461" t="s">
        <v>31</v>
      </c>
      <c r="J8461" t="s">
        <v>449</v>
      </c>
      <c r="K8461">
        <v>12834</v>
      </c>
      <c r="L8461" t="s">
        <v>2443</v>
      </c>
      <c r="M8461" t="s">
        <v>478</v>
      </c>
      <c r="N8461" t="s">
        <v>478</v>
      </c>
      <c r="O8461" t="s">
        <v>36</v>
      </c>
      <c r="P8461" t="s">
        <v>31</v>
      </c>
      <c r="Q8461">
        <v>1</v>
      </c>
      <c r="R8461" t="s">
        <v>55</v>
      </c>
      <c r="S8461">
        <v>0</v>
      </c>
      <c r="T8461">
        <v>36</v>
      </c>
      <c r="U8461" t="s">
        <v>479</v>
      </c>
      <c r="V8461" t="s">
        <v>480</v>
      </c>
      <c r="W8461">
        <v>100302</v>
      </c>
      <c r="X8461" t="s">
        <v>123</v>
      </c>
      <c r="Y8461" t="s">
        <v>2447</v>
      </c>
      <c r="Z8461">
        <v>100302</v>
      </c>
      <c r="AA8461">
        <v>99</v>
      </c>
      <c r="AB8461" t="s">
        <v>58</v>
      </c>
    </row>
    <row r="8462" spans="1:28" x14ac:dyDescent="0.25">
      <c r="A8462">
        <v>130</v>
      </c>
      <c r="B8462">
        <v>100000130</v>
      </c>
      <c r="C8462" t="s">
        <v>934</v>
      </c>
      <c r="D8462" t="s">
        <v>2628</v>
      </c>
      <c r="E8462" t="s">
        <v>935</v>
      </c>
      <c r="F8462" t="s">
        <v>581</v>
      </c>
      <c r="G8462">
        <v>2</v>
      </c>
      <c r="H8462" t="s">
        <v>172</v>
      </c>
      <c r="I8462" t="s">
        <v>31</v>
      </c>
      <c r="J8462" t="s">
        <v>449</v>
      </c>
      <c r="K8462">
        <v>12834</v>
      </c>
      <c r="L8462" t="s">
        <v>2443</v>
      </c>
      <c r="M8462" t="s">
        <v>478</v>
      </c>
      <c r="N8462" t="s">
        <v>478</v>
      </c>
      <c r="O8462" t="s">
        <v>36</v>
      </c>
      <c r="P8462" t="s">
        <v>31</v>
      </c>
      <c r="Q8462">
        <v>1</v>
      </c>
      <c r="R8462" t="s">
        <v>55</v>
      </c>
      <c r="S8462">
        <v>0</v>
      </c>
      <c r="T8462">
        <v>36</v>
      </c>
      <c r="U8462" t="s">
        <v>479</v>
      </c>
      <c r="V8462" t="s">
        <v>480</v>
      </c>
      <c r="W8462">
        <v>100303</v>
      </c>
      <c r="X8462" t="s">
        <v>2297</v>
      </c>
      <c r="Y8462" t="s">
        <v>2447</v>
      </c>
      <c r="Z8462">
        <v>100303</v>
      </c>
      <c r="AA8462">
        <v>99</v>
      </c>
      <c r="AB8462" t="s">
        <v>58</v>
      </c>
    </row>
    <row r="8463" spans="1:28" x14ac:dyDescent="0.25">
      <c r="A8463">
        <v>130</v>
      </c>
      <c r="B8463">
        <v>100000130</v>
      </c>
      <c r="C8463" t="s">
        <v>934</v>
      </c>
      <c r="D8463" t="s">
        <v>2628</v>
      </c>
      <c r="E8463" t="s">
        <v>935</v>
      </c>
      <c r="F8463" t="s">
        <v>581</v>
      </c>
      <c r="G8463">
        <v>2</v>
      </c>
      <c r="H8463" t="s">
        <v>172</v>
      </c>
      <c r="I8463" t="s">
        <v>31</v>
      </c>
      <c r="J8463" t="s">
        <v>449</v>
      </c>
      <c r="K8463">
        <v>12834</v>
      </c>
      <c r="L8463" t="s">
        <v>2443</v>
      </c>
      <c r="M8463" t="s">
        <v>478</v>
      </c>
      <c r="N8463" t="s">
        <v>478</v>
      </c>
      <c r="O8463" t="s">
        <v>36</v>
      </c>
      <c r="P8463" t="s">
        <v>31</v>
      </c>
      <c r="Q8463">
        <v>1</v>
      </c>
      <c r="R8463" t="s">
        <v>55</v>
      </c>
      <c r="S8463">
        <v>0</v>
      </c>
      <c r="T8463">
        <v>36</v>
      </c>
      <c r="U8463" t="s">
        <v>479</v>
      </c>
      <c r="V8463" t="s">
        <v>480</v>
      </c>
      <c r="W8463">
        <v>100304</v>
      </c>
      <c r="X8463" t="s">
        <v>2296</v>
      </c>
      <c r="Y8463" t="s">
        <v>2447</v>
      </c>
      <c r="Z8463">
        <v>100304</v>
      </c>
      <c r="AA8463">
        <v>99</v>
      </c>
      <c r="AB8463" t="s">
        <v>58</v>
      </c>
    </row>
    <row r="8464" spans="1:28" x14ac:dyDescent="0.25">
      <c r="A8464">
        <v>130</v>
      </c>
      <c r="B8464">
        <v>100000130</v>
      </c>
      <c r="C8464" t="s">
        <v>934</v>
      </c>
      <c r="D8464" t="s">
        <v>2628</v>
      </c>
      <c r="E8464" t="s">
        <v>935</v>
      </c>
      <c r="F8464" t="s">
        <v>581</v>
      </c>
      <c r="G8464">
        <v>2</v>
      </c>
      <c r="H8464" t="s">
        <v>172</v>
      </c>
      <c r="I8464" t="s">
        <v>31</v>
      </c>
      <c r="J8464" t="s">
        <v>449</v>
      </c>
      <c r="K8464">
        <v>12834</v>
      </c>
      <c r="L8464" t="s">
        <v>2443</v>
      </c>
      <c r="M8464" t="s">
        <v>478</v>
      </c>
      <c r="N8464" t="s">
        <v>478</v>
      </c>
      <c r="O8464" t="s">
        <v>36</v>
      </c>
      <c r="P8464" t="s">
        <v>31</v>
      </c>
      <c r="Q8464">
        <v>1</v>
      </c>
      <c r="R8464" t="s">
        <v>55</v>
      </c>
      <c r="S8464">
        <v>0</v>
      </c>
      <c r="T8464">
        <v>36</v>
      </c>
      <c r="U8464" t="s">
        <v>479</v>
      </c>
      <c r="V8464" t="s">
        <v>480</v>
      </c>
      <c r="W8464">
        <v>175</v>
      </c>
      <c r="X8464" t="s">
        <v>481</v>
      </c>
      <c r="Y8464" t="s">
        <v>38</v>
      </c>
      <c r="Z8464">
        <v>2</v>
      </c>
      <c r="AA8464">
        <v>2</v>
      </c>
      <c r="AB8464" t="s">
        <v>31</v>
      </c>
    </row>
    <row r="8465" spans="1:28" x14ac:dyDescent="0.25">
      <c r="A8465">
        <v>130</v>
      </c>
      <c r="B8465">
        <v>100000130</v>
      </c>
      <c r="C8465" t="s">
        <v>934</v>
      </c>
      <c r="D8465" t="s">
        <v>2628</v>
      </c>
      <c r="E8465" t="s">
        <v>935</v>
      </c>
      <c r="F8465" t="s">
        <v>581</v>
      </c>
      <c r="G8465">
        <v>2</v>
      </c>
      <c r="H8465" t="s">
        <v>172</v>
      </c>
      <c r="I8465" t="s">
        <v>31</v>
      </c>
      <c r="J8465" t="s">
        <v>449</v>
      </c>
      <c r="K8465">
        <v>100130</v>
      </c>
      <c r="L8465" t="s">
        <v>945</v>
      </c>
      <c r="M8465" t="s">
        <v>946</v>
      </c>
      <c r="N8465" t="s">
        <v>946</v>
      </c>
      <c r="O8465" t="s">
        <v>36</v>
      </c>
      <c r="P8465" t="s">
        <v>58</v>
      </c>
      <c r="Q8465">
        <v>0</v>
      </c>
      <c r="R8465" t="s">
        <v>37</v>
      </c>
      <c r="S8465">
        <v>0</v>
      </c>
      <c r="U8465" t="s">
        <v>38</v>
      </c>
      <c r="V8465" t="s">
        <v>38</v>
      </c>
      <c r="X8465" t="s">
        <v>38</v>
      </c>
      <c r="Y8465" t="s">
        <v>38</v>
      </c>
      <c r="AB8465" t="s">
        <v>38</v>
      </c>
    </row>
    <row r="8466" spans="1:28" x14ac:dyDescent="0.25">
      <c r="A8466">
        <v>130</v>
      </c>
      <c r="B8466">
        <v>100000130</v>
      </c>
      <c r="C8466" t="s">
        <v>934</v>
      </c>
      <c r="D8466" t="s">
        <v>2628</v>
      </c>
      <c r="E8466" t="s">
        <v>935</v>
      </c>
      <c r="F8466" t="s">
        <v>581</v>
      </c>
      <c r="G8466">
        <v>2</v>
      </c>
      <c r="H8466" t="s">
        <v>172</v>
      </c>
      <c r="I8466" t="s">
        <v>31</v>
      </c>
      <c r="J8466" t="s">
        <v>449</v>
      </c>
      <c r="K8466">
        <v>102592</v>
      </c>
      <c r="L8466" t="s">
        <v>2448</v>
      </c>
      <c r="M8466" t="s">
        <v>486</v>
      </c>
      <c r="N8466" t="s">
        <v>487</v>
      </c>
      <c r="O8466" t="s">
        <v>36</v>
      </c>
      <c r="P8466" t="s">
        <v>58</v>
      </c>
      <c r="Q8466">
        <v>1</v>
      </c>
      <c r="R8466" t="s">
        <v>55</v>
      </c>
      <c r="S8466">
        <v>0</v>
      </c>
      <c r="T8466">
        <v>100092</v>
      </c>
      <c r="U8466" t="s">
        <v>488</v>
      </c>
      <c r="V8466" t="s">
        <v>486</v>
      </c>
      <c r="W8466">
        <v>101374</v>
      </c>
      <c r="X8466" t="s">
        <v>500</v>
      </c>
      <c r="Y8466" t="s">
        <v>38</v>
      </c>
      <c r="Z8466">
        <v>101374</v>
      </c>
      <c r="AB8466" t="s">
        <v>58</v>
      </c>
    </row>
    <row r="8467" spans="1:28" x14ac:dyDescent="0.25">
      <c r="A8467">
        <v>130</v>
      </c>
      <c r="B8467">
        <v>100000130</v>
      </c>
      <c r="C8467" t="s">
        <v>934</v>
      </c>
      <c r="D8467" t="s">
        <v>2628</v>
      </c>
      <c r="E8467" t="s">
        <v>935</v>
      </c>
      <c r="F8467" t="s">
        <v>581</v>
      </c>
      <c r="G8467">
        <v>2</v>
      </c>
      <c r="H8467" t="s">
        <v>172</v>
      </c>
      <c r="I8467" t="s">
        <v>31</v>
      </c>
      <c r="J8467" t="s">
        <v>449</v>
      </c>
      <c r="K8467">
        <v>102592</v>
      </c>
      <c r="L8467" t="s">
        <v>2448</v>
      </c>
      <c r="M8467" t="s">
        <v>486</v>
      </c>
      <c r="N8467" t="s">
        <v>487</v>
      </c>
      <c r="O8467" t="s">
        <v>36</v>
      </c>
      <c r="P8467" t="s">
        <v>58</v>
      </c>
      <c r="Q8467">
        <v>1</v>
      </c>
      <c r="R8467" t="s">
        <v>55</v>
      </c>
      <c r="S8467">
        <v>0</v>
      </c>
      <c r="T8467">
        <v>100092</v>
      </c>
      <c r="U8467" t="s">
        <v>488</v>
      </c>
      <c r="V8467" t="s">
        <v>486</v>
      </c>
      <c r="W8467">
        <v>101375</v>
      </c>
      <c r="X8467" t="s">
        <v>501</v>
      </c>
      <c r="Y8467" t="s">
        <v>38</v>
      </c>
      <c r="Z8467">
        <v>101375</v>
      </c>
      <c r="AB8467" t="s">
        <v>58</v>
      </c>
    </row>
    <row r="8468" spans="1:28" x14ac:dyDescent="0.25">
      <c r="A8468">
        <v>130</v>
      </c>
      <c r="B8468">
        <v>100000130</v>
      </c>
      <c r="C8468" t="s">
        <v>934</v>
      </c>
      <c r="D8468" t="s">
        <v>2628</v>
      </c>
      <c r="E8468" t="s">
        <v>935</v>
      </c>
      <c r="F8468" t="s">
        <v>581</v>
      </c>
      <c r="G8468">
        <v>2</v>
      </c>
      <c r="H8468" t="s">
        <v>172</v>
      </c>
      <c r="I8468" t="s">
        <v>31</v>
      </c>
      <c r="J8468" t="s">
        <v>449</v>
      </c>
      <c r="K8468">
        <v>102592</v>
      </c>
      <c r="L8468" t="s">
        <v>2448</v>
      </c>
      <c r="M8468" t="s">
        <v>486</v>
      </c>
      <c r="N8468" t="s">
        <v>487</v>
      </c>
      <c r="O8468" t="s">
        <v>36</v>
      </c>
      <c r="P8468" t="s">
        <v>58</v>
      </c>
      <c r="Q8468">
        <v>1</v>
      </c>
      <c r="R8468" t="s">
        <v>55</v>
      </c>
      <c r="S8468">
        <v>0</v>
      </c>
      <c r="T8468">
        <v>100092</v>
      </c>
      <c r="U8468" t="s">
        <v>488</v>
      </c>
      <c r="V8468" t="s">
        <v>486</v>
      </c>
      <c r="W8468">
        <v>101376</v>
      </c>
      <c r="X8468" t="s">
        <v>502</v>
      </c>
      <c r="Y8468" t="s">
        <v>38</v>
      </c>
      <c r="Z8468">
        <v>101376</v>
      </c>
      <c r="AB8468" t="s">
        <v>58</v>
      </c>
    </row>
    <row r="8469" spans="1:28" x14ac:dyDescent="0.25">
      <c r="A8469">
        <v>130</v>
      </c>
      <c r="B8469">
        <v>100000130</v>
      </c>
      <c r="C8469" t="s">
        <v>934</v>
      </c>
      <c r="D8469" t="s">
        <v>2628</v>
      </c>
      <c r="E8469" t="s">
        <v>935</v>
      </c>
      <c r="F8469" t="s">
        <v>581</v>
      </c>
      <c r="G8469">
        <v>2</v>
      </c>
      <c r="H8469" t="s">
        <v>172</v>
      </c>
      <c r="I8469" t="s">
        <v>31</v>
      </c>
      <c r="J8469" t="s">
        <v>449</v>
      </c>
      <c r="K8469">
        <v>102592</v>
      </c>
      <c r="L8469" t="s">
        <v>2448</v>
      </c>
      <c r="M8469" t="s">
        <v>486</v>
      </c>
      <c r="N8469" t="s">
        <v>487</v>
      </c>
      <c r="O8469" t="s">
        <v>36</v>
      </c>
      <c r="P8469" t="s">
        <v>58</v>
      </c>
      <c r="Q8469">
        <v>1</v>
      </c>
      <c r="R8469" t="s">
        <v>55</v>
      </c>
      <c r="S8469">
        <v>0</v>
      </c>
      <c r="T8469">
        <v>100092</v>
      </c>
      <c r="U8469" t="s">
        <v>488</v>
      </c>
      <c r="V8469" t="s">
        <v>486</v>
      </c>
      <c r="W8469">
        <v>101038</v>
      </c>
      <c r="X8469" t="s">
        <v>503</v>
      </c>
      <c r="Y8469" t="s">
        <v>38</v>
      </c>
      <c r="Z8469">
        <v>101038</v>
      </c>
      <c r="AB8469" t="s">
        <v>58</v>
      </c>
    </row>
    <row r="8470" spans="1:28" x14ac:dyDescent="0.25">
      <c r="A8470">
        <v>130</v>
      </c>
      <c r="B8470">
        <v>100000130</v>
      </c>
      <c r="C8470" t="s">
        <v>934</v>
      </c>
      <c r="D8470" t="s">
        <v>2628</v>
      </c>
      <c r="E8470" t="s">
        <v>935</v>
      </c>
      <c r="F8470" t="s">
        <v>581</v>
      </c>
      <c r="G8470">
        <v>2</v>
      </c>
      <c r="H8470" t="s">
        <v>172</v>
      </c>
      <c r="I8470" t="s">
        <v>31</v>
      </c>
      <c r="J8470" t="s">
        <v>449</v>
      </c>
      <c r="K8470">
        <v>102592</v>
      </c>
      <c r="L8470" t="s">
        <v>2448</v>
      </c>
      <c r="M8470" t="s">
        <v>486</v>
      </c>
      <c r="N8470" t="s">
        <v>487</v>
      </c>
      <c r="O8470" t="s">
        <v>36</v>
      </c>
      <c r="P8470" t="s">
        <v>58</v>
      </c>
      <c r="Q8470">
        <v>1</v>
      </c>
      <c r="R8470" t="s">
        <v>55</v>
      </c>
      <c r="S8470">
        <v>0</v>
      </c>
      <c r="T8470">
        <v>100092</v>
      </c>
      <c r="U8470" t="s">
        <v>488</v>
      </c>
      <c r="V8470" t="s">
        <v>486</v>
      </c>
      <c r="W8470">
        <v>101039</v>
      </c>
      <c r="X8470" t="s">
        <v>504</v>
      </c>
      <c r="Y8470" t="s">
        <v>38</v>
      </c>
      <c r="Z8470">
        <v>101039</v>
      </c>
      <c r="AB8470" t="s">
        <v>58</v>
      </c>
    </row>
    <row r="8471" spans="1:28" x14ac:dyDescent="0.25">
      <c r="A8471">
        <v>130</v>
      </c>
      <c r="B8471">
        <v>100000130</v>
      </c>
      <c r="C8471" t="s">
        <v>934</v>
      </c>
      <c r="D8471" t="s">
        <v>2628</v>
      </c>
      <c r="E8471" t="s">
        <v>935</v>
      </c>
      <c r="F8471" t="s">
        <v>581</v>
      </c>
      <c r="G8471">
        <v>2</v>
      </c>
      <c r="H8471" t="s">
        <v>172</v>
      </c>
      <c r="I8471" t="s">
        <v>31</v>
      </c>
      <c r="J8471" t="s">
        <v>449</v>
      </c>
      <c r="K8471">
        <v>102592</v>
      </c>
      <c r="L8471" t="s">
        <v>2448</v>
      </c>
      <c r="M8471" t="s">
        <v>486</v>
      </c>
      <c r="N8471" t="s">
        <v>487</v>
      </c>
      <c r="O8471" t="s">
        <v>36</v>
      </c>
      <c r="P8471" t="s">
        <v>58</v>
      </c>
      <c r="Q8471">
        <v>1</v>
      </c>
      <c r="R8471" t="s">
        <v>55</v>
      </c>
      <c r="S8471">
        <v>0</v>
      </c>
      <c r="T8471">
        <v>100092</v>
      </c>
      <c r="U8471" t="s">
        <v>488</v>
      </c>
      <c r="V8471" t="s">
        <v>486</v>
      </c>
      <c r="W8471">
        <v>101040</v>
      </c>
      <c r="X8471" t="s">
        <v>505</v>
      </c>
      <c r="Y8471" t="s">
        <v>38</v>
      </c>
      <c r="Z8471">
        <v>101040</v>
      </c>
      <c r="AB8471" t="s">
        <v>58</v>
      </c>
    </row>
    <row r="8472" spans="1:28" x14ac:dyDescent="0.25">
      <c r="A8472">
        <v>130</v>
      </c>
      <c r="B8472">
        <v>100000130</v>
      </c>
      <c r="C8472" t="s">
        <v>934</v>
      </c>
      <c r="D8472" t="s">
        <v>2628</v>
      </c>
      <c r="E8472" t="s">
        <v>935</v>
      </c>
      <c r="F8472" t="s">
        <v>581</v>
      </c>
      <c r="G8472">
        <v>2</v>
      </c>
      <c r="H8472" t="s">
        <v>172</v>
      </c>
      <c r="I8472" t="s">
        <v>31</v>
      </c>
      <c r="J8472" t="s">
        <v>449</v>
      </c>
      <c r="K8472">
        <v>102592</v>
      </c>
      <c r="L8472" t="s">
        <v>2448</v>
      </c>
      <c r="M8472" t="s">
        <v>486</v>
      </c>
      <c r="N8472" t="s">
        <v>487</v>
      </c>
      <c r="O8472" t="s">
        <v>36</v>
      </c>
      <c r="P8472" t="s">
        <v>58</v>
      </c>
      <c r="Q8472">
        <v>1</v>
      </c>
      <c r="R8472" t="s">
        <v>55</v>
      </c>
      <c r="S8472">
        <v>0</v>
      </c>
      <c r="T8472">
        <v>100092</v>
      </c>
      <c r="U8472" t="s">
        <v>488</v>
      </c>
      <c r="V8472" t="s">
        <v>486</v>
      </c>
      <c r="W8472">
        <v>101041</v>
      </c>
      <c r="X8472" t="s">
        <v>506</v>
      </c>
      <c r="Y8472" t="s">
        <v>38</v>
      </c>
      <c r="Z8472">
        <v>101041</v>
      </c>
      <c r="AB8472" t="s">
        <v>58</v>
      </c>
    </row>
    <row r="8473" spans="1:28" x14ac:dyDescent="0.25">
      <c r="A8473">
        <v>130</v>
      </c>
      <c r="B8473">
        <v>100000130</v>
      </c>
      <c r="C8473" t="s">
        <v>934</v>
      </c>
      <c r="D8473" t="s">
        <v>2628</v>
      </c>
      <c r="E8473" t="s">
        <v>935</v>
      </c>
      <c r="F8473" t="s">
        <v>581</v>
      </c>
      <c r="G8473">
        <v>2</v>
      </c>
      <c r="H8473" t="s">
        <v>172</v>
      </c>
      <c r="I8473" t="s">
        <v>31</v>
      </c>
      <c r="J8473" t="s">
        <v>449</v>
      </c>
      <c r="K8473">
        <v>102592</v>
      </c>
      <c r="L8473" t="s">
        <v>2448</v>
      </c>
      <c r="M8473" t="s">
        <v>486</v>
      </c>
      <c r="N8473" t="s">
        <v>487</v>
      </c>
      <c r="O8473" t="s">
        <v>36</v>
      </c>
      <c r="P8473" t="s">
        <v>58</v>
      </c>
      <c r="Q8473">
        <v>1</v>
      </c>
      <c r="R8473" t="s">
        <v>55</v>
      </c>
      <c r="S8473">
        <v>0</v>
      </c>
      <c r="T8473">
        <v>100092</v>
      </c>
      <c r="U8473" t="s">
        <v>488</v>
      </c>
      <c r="V8473" t="s">
        <v>486</v>
      </c>
      <c r="W8473">
        <v>101042</v>
      </c>
      <c r="X8473" t="s">
        <v>507</v>
      </c>
      <c r="Y8473" t="s">
        <v>38</v>
      </c>
      <c r="Z8473">
        <v>101042</v>
      </c>
      <c r="AB8473" t="s">
        <v>58</v>
      </c>
    </row>
    <row r="8474" spans="1:28" x14ac:dyDescent="0.25">
      <c r="A8474">
        <v>130</v>
      </c>
      <c r="B8474">
        <v>100000130</v>
      </c>
      <c r="C8474" t="s">
        <v>934</v>
      </c>
      <c r="D8474" t="s">
        <v>2628</v>
      </c>
      <c r="E8474" t="s">
        <v>935</v>
      </c>
      <c r="F8474" t="s">
        <v>581</v>
      </c>
      <c r="G8474">
        <v>2</v>
      </c>
      <c r="H8474" t="s">
        <v>172</v>
      </c>
      <c r="I8474" t="s">
        <v>31</v>
      </c>
      <c r="J8474" t="s">
        <v>449</v>
      </c>
      <c r="K8474">
        <v>102592</v>
      </c>
      <c r="L8474" t="s">
        <v>2448</v>
      </c>
      <c r="M8474" t="s">
        <v>486</v>
      </c>
      <c r="N8474" t="s">
        <v>487</v>
      </c>
      <c r="O8474" t="s">
        <v>36</v>
      </c>
      <c r="P8474" t="s">
        <v>58</v>
      </c>
      <c r="Q8474">
        <v>1</v>
      </c>
      <c r="R8474" t="s">
        <v>55</v>
      </c>
      <c r="S8474">
        <v>0</v>
      </c>
      <c r="T8474">
        <v>100092</v>
      </c>
      <c r="U8474" t="s">
        <v>488</v>
      </c>
      <c r="V8474" t="s">
        <v>486</v>
      </c>
      <c r="W8474">
        <v>101043</v>
      </c>
      <c r="X8474" t="s">
        <v>508</v>
      </c>
      <c r="Y8474" t="s">
        <v>38</v>
      </c>
      <c r="Z8474">
        <v>101043</v>
      </c>
      <c r="AB8474" t="s">
        <v>58</v>
      </c>
    </row>
    <row r="8475" spans="1:28" x14ac:dyDescent="0.25">
      <c r="A8475">
        <v>130</v>
      </c>
      <c r="B8475">
        <v>100000130</v>
      </c>
      <c r="C8475" t="s">
        <v>934</v>
      </c>
      <c r="D8475" t="s">
        <v>2628</v>
      </c>
      <c r="E8475" t="s">
        <v>935</v>
      </c>
      <c r="F8475" t="s">
        <v>581</v>
      </c>
      <c r="G8475">
        <v>2</v>
      </c>
      <c r="H8475" t="s">
        <v>172</v>
      </c>
      <c r="I8475" t="s">
        <v>31</v>
      </c>
      <c r="J8475" t="s">
        <v>449</v>
      </c>
      <c r="K8475">
        <v>102592</v>
      </c>
      <c r="L8475" t="s">
        <v>2448</v>
      </c>
      <c r="M8475" t="s">
        <v>486</v>
      </c>
      <c r="N8475" t="s">
        <v>487</v>
      </c>
      <c r="O8475" t="s">
        <v>36</v>
      </c>
      <c r="P8475" t="s">
        <v>58</v>
      </c>
      <c r="Q8475">
        <v>1</v>
      </c>
      <c r="R8475" t="s">
        <v>55</v>
      </c>
      <c r="S8475">
        <v>0</v>
      </c>
      <c r="T8475">
        <v>100092</v>
      </c>
      <c r="U8475" t="s">
        <v>488</v>
      </c>
      <c r="V8475" t="s">
        <v>486</v>
      </c>
      <c r="W8475">
        <v>101044</v>
      </c>
      <c r="X8475" t="s">
        <v>509</v>
      </c>
      <c r="Y8475" t="s">
        <v>38</v>
      </c>
      <c r="Z8475">
        <v>101044</v>
      </c>
      <c r="AB8475" t="s">
        <v>58</v>
      </c>
    </row>
    <row r="8476" spans="1:28" x14ac:dyDescent="0.25">
      <c r="A8476">
        <v>130</v>
      </c>
      <c r="B8476">
        <v>100000130</v>
      </c>
      <c r="C8476" t="s">
        <v>934</v>
      </c>
      <c r="D8476" t="s">
        <v>2628</v>
      </c>
      <c r="E8476" t="s">
        <v>935</v>
      </c>
      <c r="F8476" t="s">
        <v>581</v>
      </c>
      <c r="G8476">
        <v>2</v>
      </c>
      <c r="H8476" t="s">
        <v>172</v>
      </c>
      <c r="I8476" t="s">
        <v>31</v>
      </c>
      <c r="J8476" t="s">
        <v>449</v>
      </c>
      <c r="K8476">
        <v>102592</v>
      </c>
      <c r="L8476" t="s">
        <v>2448</v>
      </c>
      <c r="M8476" t="s">
        <v>486</v>
      </c>
      <c r="N8476" t="s">
        <v>487</v>
      </c>
      <c r="O8476" t="s">
        <v>36</v>
      </c>
      <c r="P8476" t="s">
        <v>58</v>
      </c>
      <c r="Q8476">
        <v>1</v>
      </c>
      <c r="R8476" t="s">
        <v>55</v>
      </c>
      <c r="S8476">
        <v>0</v>
      </c>
      <c r="T8476">
        <v>100092</v>
      </c>
      <c r="U8476" t="s">
        <v>488</v>
      </c>
      <c r="V8476" t="s">
        <v>486</v>
      </c>
      <c r="W8476">
        <v>101045</v>
      </c>
      <c r="X8476" t="s">
        <v>510</v>
      </c>
      <c r="Y8476" t="s">
        <v>38</v>
      </c>
      <c r="Z8476">
        <v>101045</v>
      </c>
      <c r="AB8476" t="s">
        <v>58</v>
      </c>
    </row>
    <row r="8477" spans="1:28" x14ac:dyDescent="0.25">
      <c r="A8477">
        <v>130</v>
      </c>
      <c r="B8477">
        <v>100000130</v>
      </c>
      <c r="C8477" t="s">
        <v>934</v>
      </c>
      <c r="D8477" t="s">
        <v>2628</v>
      </c>
      <c r="E8477" t="s">
        <v>935</v>
      </c>
      <c r="F8477" t="s">
        <v>581</v>
      </c>
      <c r="G8477">
        <v>2</v>
      </c>
      <c r="H8477" t="s">
        <v>172</v>
      </c>
      <c r="I8477" t="s">
        <v>31</v>
      </c>
      <c r="J8477" t="s">
        <v>449</v>
      </c>
      <c r="K8477">
        <v>102592</v>
      </c>
      <c r="L8477" t="s">
        <v>2448</v>
      </c>
      <c r="M8477" t="s">
        <v>486</v>
      </c>
      <c r="N8477" t="s">
        <v>487</v>
      </c>
      <c r="O8477" t="s">
        <v>36</v>
      </c>
      <c r="P8477" t="s">
        <v>58</v>
      </c>
      <c r="Q8477">
        <v>1</v>
      </c>
      <c r="R8477" t="s">
        <v>55</v>
      </c>
      <c r="S8477">
        <v>0</v>
      </c>
      <c r="T8477">
        <v>100092</v>
      </c>
      <c r="U8477" t="s">
        <v>488</v>
      </c>
      <c r="V8477" t="s">
        <v>486</v>
      </c>
      <c r="W8477">
        <v>101046</v>
      </c>
      <c r="X8477" t="s">
        <v>511</v>
      </c>
      <c r="Y8477" t="s">
        <v>38</v>
      </c>
      <c r="Z8477">
        <v>101046</v>
      </c>
      <c r="AB8477" t="s">
        <v>58</v>
      </c>
    </row>
    <row r="8478" spans="1:28" x14ac:dyDescent="0.25">
      <c r="A8478">
        <v>130</v>
      </c>
      <c r="B8478">
        <v>100000130</v>
      </c>
      <c r="C8478" t="s">
        <v>934</v>
      </c>
      <c r="D8478" t="s">
        <v>2628</v>
      </c>
      <c r="E8478" t="s">
        <v>935</v>
      </c>
      <c r="F8478" t="s">
        <v>581</v>
      </c>
      <c r="G8478">
        <v>2</v>
      </c>
      <c r="H8478" t="s">
        <v>172</v>
      </c>
      <c r="I8478" t="s">
        <v>31</v>
      </c>
      <c r="J8478" t="s">
        <v>449</v>
      </c>
      <c r="K8478">
        <v>102592</v>
      </c>
      <c r="L8478" t="s">
        <v>2448</v>
      </c>
      <c r="M8478" t="s">
        <v>486</v>
      </c>
      <c r="N8478" t="s">
        <v>487</v>
      </c>
      <c r="O8478" t="s">
        <v>36</v>
      </c>
      <c r="P8478" t="s">
        <v>58</v>
      </c>
      <c r="Q8478">
        <v>1</v>
      </c>
      <c r="R8478" t="s">
        <v>55</v>
      </c>
      <c r="S8478">
        <v>0</v>
      </c>
      <c r="T8478">
        <v>100092</v>
      </c>
      <c r="U8478" t="s">
        <v>488</v>
      </c>
      <c r="V8478" t="s">
        <v>486</v>
      </c>
      <c r="W8478">
        <v>101099</v>
      </c>
      <c r="X8478" t="s">
        <v>493</v>
      </c>
      <c r="Y8478" t="s">
        <v>38</v>
      </c>
      <c r="Z8478">
        <v>101099</v>
      </c>
      <c r="AB8478" t="s">
        <v>58</v>
      </c>
    </row>
    <row r="8479" spans="1:28" x14ac:dyDescent="0.25">
      <c r="A8479">
        <v>130</v>
      </c>
      <c r="B8479">
        <v>100000130</v>
      </c>
      <c r="C8479" t="s">
        <v>934</v>
      </c>
      <c r="D8479" t="s">
        <v>2628</v>
      </c>
      <c r="E8479" t="s">
        <v>935</v>
      </c>
      <c r="F8479" t="s">
        <v>581</v>
      </c>
      <c r="G8479">
        <v>2</v>
      </c>
      <c r="H8479" t="s">
        <v>172</v>
      </c>
      <c r="I8479" t="s">
        <v>31</v>
      </c>
      <c r="J8479" t="s">
        <v>449</v>
      </c>
      <c r="K8479">
        <v>102592</v>
      </c>
      <c r="L8479" t="s">
        <v>2448</v>
      </c>
      <c r="M8479" t="s">
        <v>486</v>
      </c>
      <c r="N8479" t="s">
        <v>487</v>
      </c>
      <c r="O8479" t="s">
        <v>36</v>
      </c>
      <c r="P8479" t="s">
        <v>58</v>
      </c>
      <c r="Q8479">
        <v>1</v>
      </c>
      <c r="R8479" t="s">
        <v>55</v>
      </c>
      <c r="S8479">
        <v>0</v>
      </c>
      <c r="T8479">
        <v>100092</v>
      </c>
      <c r="U8479" t="s">
        <v>488</v>
      </c>
      <c r="V8479" t="s">
        <v>486</v>
      </c>
      <c r="W8479">
        <v>101100</v>
      </c>
      <c r="X8479" t="s">
        <v>494</v>
      </c>
      <c r="Y8479" t="s">
        <v>38</v>
      </c>
      <c r="Z8479">
        <v>101100</v>
      </c>
      <c r="AB8479" t="s">
        <v>58</v>
      </c>
    </row>
    <row r="8480" spans="1:28" x14ac:dyDescent="0.25">
      <c r="A8480">
        <v>130</v>
      </c>
      <c r="B8480">
        <v>100000130</v>
      </c>
      <c r="C8480" t="s">
        <v>934</v>
      </c>
      <c r="D8480" t="s">
        <v>2628</v>
      </c>
      <c r="E8480" t="s">
        <v>935</v>
      </c>
      <c r="F8480" t="s">
        <v>581</v>
      </c>
      <c r="G8480">
        <v>2</v>
      </c>
      <c r="H8480" t="s">
        <v>172</v>
      </c>
      <c r="I8480" t="s">
        <v>31</v>
      </c>
      <c r="J8480" t="s">
        <v>449</v>
      </c>
      <c r="K8480">
        <v>102592</v>
      </c>
      <c r="L8480" t="s">
        <v>2448</v>
      </c>
      <c r="M8480" t="s">
        <v>486</v>
      </c>
      <c r="N8480" t="s">
        <v>487</v>
      </c>
      <c r="O8480" t="s">
        <v>36</v>
      </c>
      <c r="P8480" t="s">
        <v>58</v>
      </c>
      <c r="Q8480">
        <v>1</v>
      </c>
      <c r="R8480" t="s">
        <v>55</v>
      </c>
      <c r="S8480">
        <v>0</v>
      </c>
      <c r="T8480">
        <v>100092</v>
      </c>
      <c r="U8480" t="s">
        <v>488</v>
      </c>
      <c r="V8480" t="s">
        <v>486</v>
      </c>
      <c r="W8480">
        <v>101101</v>
      </c>
      <c r="X8480" t="s">
        <v>495</v>
      </c>
      <c r="Y8480" t="s">
        <v>38</v>
      </c>
      <c r="Z8480">
        <v>101101</v>
      </c>
      <c r="AB8480" t="s">
        <v>58</v>
      </c>
    </row>
    <row r="8481" spans="1:28" x14ac:dyDescent="0.25">
      <c r="A8481">
        <v>130</v>
      </c>
      <c r="B8481">
        <v>100000130</v>
      </c>
      <c r="C8481" t="s">
        <v>934</v>
      </c>
      <c r="D8481" t="s">
        <v>2628</v>
      </c>
      <c r="E8481" t="s">
        <v>935</v>
      </c>
      <c r="F8481" t="s">
        <v>581</v>
      </c>
      <c r="G8481">
        <v>2</v>
      </c>
      <c r="H8481" t="s">
        <v>172</v>
      </c>
      <c r="I8481" t="s">
        <v>31</v>
      </c>
      <c r="J8481" t="s">
        <v>449</v>
      </c>
      <c r="K8481">
        <v>102592</v>
      </c>
      <c r="L8481" t="s">
        <v>2448</v>
      </c>
      <c r="M8481" t="s">
        <v>486</v>
      </c>
      <c r="N8481" t="s">
        <v>487</v>
      </c>
      <c r="O8481" t="s">
        <v>36</v>
      </c>
      <c r="P8481" t="s">
        <v>58</v>
      </c>
      <c r="Q8481">
        <v>1</v>
      </c>
      <c r="R8481" t="s">
        <v>55</v>
      </c>
      <c r="S8481">
        <v>0</v>
      </c>
      <c r="T8481">
        <v>100092</v>
      </c>
      <c r="U8481" t="s">
        <v>488</v>
      </c>
      <c r="V8481" t="s">
        <v>486</v>
      </c>
      <c r="W8481">
        <v>101102</v>
      </c>
      <c r="X8481" t="s">
        <v>496</v>
      </c>
      <c r="Y8481" t="s">
        <v>38</v>
      </c>
      <c r="Z8481">
        <v>101102</v>
      </c>
      <c r="AB8481" t="s">
        <v>58</v>
      </c>
    </row>
    <row r="8482" spans="1:28" x14ac:dyDescent="0.25">
      <c r="A8482">
        <v>130</v>
      </c>
      <c r="B8482">
        <v>100000130</v>
      </c>
      <c r="C8482" t="s">
        <v>934</v>
      </c>
      <c r="D8482" t="s">
        <v>2628</v>
      </c>
      <c r="E8482" t="s">
        <v>935</v>
      </c>
      <c r="F8482" t="s">
        <v>581</v>
      </c>
      <c r="G8482">
        <v>2</v>
      </c>
      <c r="H8482" t="s">
        <v>172</v>
      </c>
      <c r="I8482" t="s">
        <v>31</v>
      </c>
      <c r="J8482" t="s">
        <v>449</v>
      </c>
      <c r="K8482">
        <v>102592</v>
      </c>
      <c r="L8482" t="s">
        <v>2448</v>
      </c>
      <c r="M8482" t="s">
        <v>486</v>
      </c>
      <c r="N8482" t="s">
        <v>487</v>
      </c>
      <c r="O8482" t="s">
        <v>36</v>
      </c>
      <c r="P8482" t="s">
        <v>58</v>
      </c>
      <c r="Q8482">
        <v>1</v>
      </c>
      <c r="R8482" t="s">
        <v>55</v>
      </c>
      <c r="S8482">
        <v>0</v>
      </c>
      <c r="T8482">
        <v>100092</v>
      </c>
      <c r="U8482" t="s">
        <v>488</v>
      </c>
      <c r="V8482" t="s">
        <v>486</v>
      </c>
      <c r="W8482">
        <v>101103</v>
      </c>
      <c r="X8482" t="s">
        <v>497</v>
      </c>
      <c r="Y8482" t="s">
        <v>38</v>
      </c>
      <c r="Z8482">
        <v>101103</v>
      </c>
      <c r="AB8482" t="s">
        <v>58</v>
      </c>
    </row>
    <row r="8483" spans="1:28" x14ac:dyDescent="0.25">
      <c r="A8483">
        <v>130</v>
      </c>
      <c r="B8483">
        <v>100000130</v>
      </c>
      <c r="C8483" t="s">
        <v>934</v>
      </c>
      <c r="D8483" t="s">
        <v>2628</v>
      </c>
      <c r="E8483" t="s">
        <v>935</v>
      </c>
      <c r="F8483" t="s">
        <v>581</v>
      </c>
      <c r="G8483">
        <v>2</v>
      </c>
      <c r="H8483" t="s">
        <v>172</v>
      </c>
      <c r="I8483" t="s">
        <v>31</v>
      </c>
      <c r="J8483" t="s">
        <v>449</v>
      </c>
      <c r="K8483">
        <v>102592</v>
      </c>
      <c r="L8483" t="s">
        <v>2448</v>
      </c>
      <c r="M8483" t="s">
        <v>486</v>
      </c>
      <c r="N8483" t="s">
        <v>487</v>
      </c>
      <c r="O8483" t="s">
        <v>36</v>
      </c>
      <c r="P8483" t="s">
        <v>58</v>
      </c>
      <c r="Q8483">
        <v>1</v>
      </c>
      <c r="R8483" t="s">
        <v>55</v>
      </c>
      <c r="S8483">
        <v>0</v>
      </c>
      <c r="T8483">
        <v>100092</v>
      </c>
      <c r="U8483" t="s">
        <v>488</v>
      </c>
      <c r="V8483" t="s">
        <v>486</v>
      </c>
      <c r="W8483">
        <v>101104</v>
      </c>
      <c r="X8483" t="s">
        <v>498</v>
      </c>
      <c r="Y8483" t="s">
        <v>38</v>
      </c>
      <c r="Z8483">
        <v>101104</v>
      </c>
      <c r="AB8483" t="s">
        <v>58</v>
      </c>
    </row>
    <row r="8484" spans="1:28" x14ac:dyDescent="0.25">
      <c r="A8484">
        <v>130</v>
      </c>
      <c r="B8484">
        <v>100000130</v>
      </c>
      <c r="C8484" t="s">
        <v>934</v>
      </c>
      <c r="D8484" t="s">
        <v>2628</v>
      </c>
      <c r="E8484" t="s">
        <v>935</v>
      </c>
      <c r="F8484" t="s">
        <v>581</v>
      </c>
      <c r="G8484">
        <v>2</v>
      </c>
      <c r="H8484" t="s">
        <v>172</v>
      </c>
      <c r="I8484" t="s">
        <v>31</v>
      </c>
      <c r="J8484" t="s">
        <v>449</v>
      </c>
      <c r="K8484">
        <v>102592</v>
      </c>
      <c r="L8484" t="s">
        <v>2448</v>
      </c>
      <c r="M8484" t="s">
        <v>486</v>
      </c>
      <c r="N8484" t="s">
        <v>487</v>
      </c>
      <c r="O8484" t="s">
        <v>36</v>
      </c>
      <c r="P8484" t="s">
        <v>58</v>
      </c>
      <c r="Q8484">
        <v>1</v>
      </c>
      <c r="R8484" t="s">
        <v>55</v>
      </c>
      <c r="S8484">
        <v>0</v>
      </c>
      <c r="T8484">
        <v>100092</v>
      </c>
      <c r="U8484" t="s">
        <v>488</v>
      </c>
      <c r="V8484" t="s">
        <v>486</v>
      </c>
      <c r="W8484">
        <v>101105</v>
      </c>
      <c r="X8484" t="s">
        <v>499</v>
      </c>
      <c r="Y8484" t="s">
        <v>38</v>
      </c>
      <c r="Z8484">
        <v>101105</v>
      </c>
      <c r="AB8484" t="s">
        <v>58</v>
      </c>
    </row>
    <row r="8485" spans="1:28" x14ac:dyDescent="0.25">
      <c r="A8485">
        <v>130</v>
      </c>
      <c r="B8485">
        <v>100000130</v>
      </c>
      <c r="C8485" t="s">
        <v>934</v>
      </c>
      <c r="D8485" t="s">
        <v>2628</v>
      </c>
      <c r="E8485" t="s">
        <v>935</v>
      </c>
      <c r="F8485" t="s">
        <v>581</v>
      </c>
      <c r="G8485">
        <v>2</v>
      </c>
      <c r="H8485" t="s">
        <v>172</v>
      </c>
      <c r="I8485" t="s">
        <v>31</v>
      </c>
      <c r="J8485" t="s">
        <v>449</v>
      </c>
      <c r="K8485">
        <v>102592</v>
      </c>
      <c r="L8485" t="s">
        <v>2448</v>
      </c>
      <c r="M8485" t="s">
        <v>486</v>
      </c>
      <c r="N8485" t="s">
        <v>487</v>
      </c>
      <c r="O8485" t="s">
        <v>36</v>
      </c>
      <c r="P8485" t="s">
        <v>58</v>
      </c>
      <c r="Q8485">
        <v>1</v>
      </c>
      <c r="R8485" t="s">
        <v>55</v>
      </c>
      <c r="S8485">
        <v>0</v>
      </c>
      <c r="T8485">
        <v>100092</v>
      </c>
      <c r="U8485" t="s">
        <v>488</v>
      </c>
      <c r="V8485" t="s">
        <v>486</v>
      </c>
      <c r="W8485">
        <v>101129</v>
      </c>
      <c r="X8485" t="s">
        <v>277</v>
      </c>
      <c r="Y8485" t="s">
        <v>38</v>
      </c>
      <c r="Z8485">
        <v>101129</v>
      </c>
      <c r="AB8485" t="s">
        <v>58</v>
      </c>
    </row>
    <row r="8486" spans="1:28" x14ac:dyDescent="0.25">
      <c r="A8486">
        <v>130</v>
      </c>
      <c r="B8486">
        <v>100000130</v>
      </c>
      <c r="C8486" t="s">
        <v>934</v>
      </c>
      <c r="D8486" t="s">
        <v>2628</v>
      </c>
      <c r="E8486" t="s">
        <v>935</v>
      </c>
      <c r="F8486" t="s">
        <v>581</v>
      </c>
      <c r="G8486">
        <v>2</v>
      </c>
      <c r="H8486" t="s">
        <v>172</v>
      </c>
      <c r="I8486" t="s">
        <v>31</v>
      </c>
      <c r="J8486" t="s">
        <v>449</v>
      </c>
      <c r="K8486">
        <v>102592</v>
      </c>
      <c r="L8486" t="s">
        <v>2448</v>
      </c>
      <c r="M8486" t="s">
        <v>486</v>
      </c>
      <c r="N8486" t="s">
        <v>487</v>
      </c>
      <c r="O8486" t="s">
        <v>36</v>
      </c>
      <c r="P8486" t="s">
        <v>58</v>
      </c>
      <c r="Q8486">
        <v>1</v>
      </c>
      <c r="R8486" t="s">
        <v>55</v>
      </c>
      <c r="S8486">
        <v>0</v>
      </c>
      <c r="T8486">
        <v>100092</v>
      </c>
      <c r="U8486" t="s">
        <v>488</v>
      </c>
      <c r="V8486" t="s">
        <v>486</v>
      </c>
      <c r="W8486">
        <v>101047</v>
      </c>
      <c r="X8486" t="s">
        <v>512</v>
      </c>
      <c r="Y8486" t="s">
        <v>38</v>
      </c>
      <c r="Z8486">
        <v>101047</v>
      </c>
      <c r="AB8486" t="s">
        <v>58</v>
      </c>
    </row>
    <row r="8487" spans="1:28" x14ac:dyDescent="0.25">
      <c r="A8487">
        <v>130</v>
      </c>
      <c r="B8487">
        <v>100000130</v>
      </c>
      <c r="C8487" t="s">
        <v>934</v>
      </c>
      <c r="D8487" t="s">
        <v>2628</v>
      </c>
      <c r="E8487" t="s">
        <v>935</v>
      </c>
      <c r="F8487" t="s">
        <v>581</v>
      </c>
      <c r="G8487">
        <v>2</v>
      </c>
      <c r="H8487" t="s">
        <v>172</v>
      </c>
      <c r="I8487" t="s">
        <v>31</v>
      </c>
      <c r="J8487" t="s">
        <v>449</v>
      </c>
      <c r="K8487">
        <v>102592</v>
      </c>
      <c r="L8487" t="s">
        <v>2448</v>
      </c>
      <c r="M8487" t="s">
        <v>486</v>
      </c>
      <c r="N8487" t="s">
        <v>487</v>
      </c>
      <c r="O8487" t="s">
        <v>36</v>
      </c>
      <c r="P8487" t="s">
        <v>58</v>
      </c>
      <c r="Q8487">
        <v>1</v>
      </c>
      <c r="R8487" t="s">
        <v>55</v>
      </c>
      <c r="S8487">
        <v>0</v>
      </c>
      <c r="T8487">
        <v>100092</v>
      </c>
      <c r="U8487" t="s">
        <v>488</v>
      </c>
      <c r="V8487" t="s">
        <v>486</v>
      </c>
      <c r="W8487">
        <v>101048</v>
      </c>
      <c r="X8487" t="s">
        <v>513</v>
      </c>
      <c r="Y8487" t="s">
        <v>38</v>
      </c>
      <c r="Z8487">
        <v>101048</v>
      </c>
      <c r="AB8487" t="s">
        <v>58</v>
      </c>
    </row>
    <row r="8488" spans="1:28" x14ac:dyDescent="0.25">
      <c r="A8488">
        <v>130</v>
      </c>
      <c r="B8488">
        <v>100000130</v>
      </c>
      <c r="C8488" t="s">
        <v>934</v>
      </c>
      <c r="D8488" t="s">
        <v>2628</v>
      </c>
      <c r="E8488" t="s">
        <v>935</v>
      </c>
      <c r="F8488" t="s">
        <v>581</v>
      </c>
      <c r="G8488">
        <v>2</v>
      </c>
      <c r="H8488" t="s">
        <v>172</v>
      </c>
      <c r="I8488" t="s">
        <v>31</v>
      </c>
      <c r="J8488" t="s">
        <v>449</v>
      </c>
      <c r="K8488">
        <v>102592</v>
      </c>
      <c r="L8488" t="s">
        <v>2448</v>
      </c>
      <c r="M8488" t="s">
        <v>486</v>
      </c>
      <c r="N8488" t="s">
        <v>487</v>
      </c>
      <c r="O8488" t="s">
        <v>36</v>
      </c>
      <c r="P8488" t="s">
        <v>58</v>
      </c>
      <c r="Q8488">
        <v>1</v>
      </c>
      <c r="R8488" t="s">
        <v>55</v>
      </c>
      <c r="S8488">
        <v>0</v>
      </c>
      <c r="T8488">
        <v>100092</v>
      </c>
      <c r="U8488" t="s">
        <v>488</v>
      </c>
      <c r="V8488" t="s">
        <v>486</v>
      </c>
      <c r="W8488">
        <v>101049</v>
      </c>
      <c r="X8488" t="s">
        <v>514</v>
      </c>
      <c r="Y8488" t="s">
        <v>38</v>
      </c>
      <c r="Z8488">
        <v>101049</v>
      </c>
      <c r="AB8488" t="s">
        <v>58</v>
      </c>
    </row>
    <row r="8489" spans="1:28" x14ac:dyDescent="0.25">
      <c r="A8489">
        <v>130</v>
      </c>
      <c r="B8489">
        <v>100000130</v>
      </c>
      <c r="C8489" t="s">
        <v>934</v>
      </c>
      <c r="D8489" t="s">
        <v>2628</v>
      </c>
      <c r="E8489" t="s">
        <v>935</v>
      </c>
      <c r="F8489" t="s">
        <v>581</v>
      </c>
      <c r="G8489">
        <v>2</v>
      </c>
      <c r="H8489" t="s">
        <v>172</v>
      </c>
      <c r="I8489" t="s">
        <v>31</v>
      </c>
      <c r="J8489" t="s">
        <v>449</v>
      </c>
      <c r="K8489">
        <v>102592</v>
      </c>
      <c r="L8489" t="s">
        <v>2448</v>
      </c>
      <c r="M8489" t="s">
        <v>486</v>
      </c>
      <c r="N8489" t="s">
        <v>487</v>
      </c>
      <c r="O8489" t="s">
        <v>36</v>
      </c>
      <c r="P8489" t="s">
        <v>58</v>
      </c>
      <c r="Q8489">
        <v>1</v>
      </c>
      <c r="R8489" t="s">
        <v>55</v>
      </c>
      <c r="S8489">
        <v>0</v>
      </c>
      <c r="T8489">
        <v>100092</v>
      </c>
      <c r="U8489" t="s">
        <v>488</v>
      </c>
      <c r="V8489" t="s">
        <v>486</v>
      </c>
      <c r="W8489">
        <v>101050</v>
      </c>
      <c r="X8489" t="s">
        <v>515</v>
      </c>
      <c r="Y8489" t="s">
        <v>38</v>
      </c>
      <c r="Z8489">
        <v>101050</v>
      </c>
      <c r="AB8489" t="s">
        <v>58</v>
      </c>
    </row>
    <row r="8490" spans="1:28" x14ac:dyDescent="0.25">
      <c r="A8490">
        <v>130</v>
      </c>
      <c r="B8490">
        <v>100000130</v>
      </c>
      <c r="C8490" t="s">
        <v>934</v>
      </c>
      <c r="D8490" t="s">
        <v>2628</v>
      </c>
      <c r="E8490" t="s">
        <v>935</v>
      </c>
      <c r="F8490" t="s">
        <v>581</v>
      </c>
      <c r="G8490">
        <v>2</v>
      </c>
      <c r="H8490" t="s">
        <v>172</v>
      </c>
      <c r="I8490" t="s">
        <v>31</v>
      </c>
      <c r="J8490" t="s">
        <v>449</v>
      </c>
      <c r="K8490">
        <v>102592</v>
      </c>
      <c r="L8490" t="s">
        <v>2448</v>
      </c>
      <c r="M8490" t="s">
        <v>486</v>
      </c>
      <c r="N8490" t="s">
        <v>487</v>
      </c>
      <c r="O8490" t="s">
        <v>36</v>
      </c>
      <c r="P8490" t="s">
        <v>58</v>
      </c>
      <c r="Q8490">
        <v>1</v>
      </c>
      <c r="R8490" t="s">
        <v>55</v>
      </c>
      <c r="S8490">
        <v>0</v>
      </c>
      <c r="T8490">
        <v>100092</v>
      </c>
      <c r="U8490" t="s">
        <v>488</v>
      </c>
      <c r="V8490" t="s">
        <v>486</v>
      </c>
      <c r="W8490">
        <v>101051</v>
      </c>
      <c r="X8490" t="s">
        <v>516</v>
      </c>
      <c r="Y8490" t="s">
        <v>38</v>
      </c>
      <c r="Z8490">
        <v>101051</v>
      </c>
      <c r="AB8490" t="s">
        <v>58</v>
      </c>
    </row>
    <row r="8491" spans="1:28" x14ac:dyDescent="0.25">
      <c r="A8491">
        <v>130</v>
      </c>
      <c r="B8491">
        <v>100000130</v>
      </c>
      <c r="C8491" t="s">
        <v>934</v>
      </c>
      <c r="D8491" t="s">
        <v>2628</v>
      </c>
      <c r="E8491" t="s">
        <v>935</v>
      </c>
      <c r="F8491" t="s">
        <v>581</v>
      </c>
      <c r="G8491">
        <v>2</v>
      </c>
      <c r="H8491" t="s">
        <v>172</v>
      </c>
      <c r="I8491" t="s">
        <v>31</v>
      </c>
      <c r="J8491" t="s">
        <v>449</v>
      </c>
      <c r="K8491">
        <v>102592</v>
      </c>
      <c r="L8491" t="s">
        <v>2448</v>
      </c>
      <c r="M8491" t="s">
        <v>486</v>
      </c>
      <c r="N8491" t="s">
        <v>487</v>
      </c>
      <c r="O8491" t="s">
        <v>36</v>
      </c>
      <c r="P8491" t="s">
        <v>58</v>
      </c>
      <c r="Q8491">
        <v>1</v>
      </c>
      <c r="R8491" t="s">
        <v>55</v>
      </c>
      <c r="S8491">
        <v>0</v>
      </c>
      <c r="T8491">
        <v>100092</v>
      </c>
      <c r="U8491" t="s">
        <v>488</v>
      </c>
      <c r="V8491" t="s">
        <v>486</v>
      </c>
      <c r="W8491">
        <v>101052</v>
      </c>
      <c r="X8491" t="s">
        <v>517</v>
      </c>
      <c r="Y8491" t="s">
        <v>38</v>
      </c>
      <c r="Z8491">
        <v>101052</v>
      </c>
      <c r="AB8491" t="s">
        <v>58</v>
      </c>
    </row>
    <row r="8492" spans="1:28" x14ac:dyDescent="0.25">
      <c r="A8492">
        <v>130</v>
      </c>
      <c r="B8492">
        <v>100000130</v>
      </c>
      <c r="C8492" t="s">
        <v>934</v>
      </c>
      <c r="D8492" t="s">
        <v>2628</v>
      </c>
      <c r="E8492" t="s">
        <v>935</v>
      </c>
      <c r="F8492" t="s">
        <v>581</v>
      </c>
      <c r="G8492">
        <v>2</v>
      </c>
      <c r="H8492" t="s">
        <v>172</v>
      </c>
      <c r="I8492" t="s">
        <v>31</v>
      </c>
      <c r="J8492" t="s">
        <v>449</v>
      </c>
      <c r="K8492">
        <v>102592</v>
      </c>
      <c r="L8492" t="s">
        <v>2448</v>
      </c>
      <c r="M8492" t="s">
        <v>486</v>
      </c>
      <c r="N8492" t="s">
        <v>487</v>
      </c>
      <c r="O8492" t="s">
        <v>36</v>
      </c>
      <c r="P8492" t="s">
        <v>58</v>
      </c>
      <c r="Q8492">
        <v>1</v>
      </c>
      <c r="R8492" t="s">
        <v>55</v>
      </c>
      <c r="S8492">
        <v>0</v>
      </c>
      <c r="T8492">
        <v>100092</v>
      </c>
      <c r="U8492" t="s">
        <v>488</v>
      </c>
      <c r="V8492" t="s">
        <v>486</v>
      </c>
      <c r="W8492">
        <v>101053</v>
      </c>
      <c r="X8492" t="s">
        <v>518</v>
      </c>
      <c r="Y8492" t="s">
        <v>38</v>
      </c>
      <c r="Z8492">
        <v>101053</v>
      </c>
      <c r="AB8492" t="s">
        <v>58</v>
      </c>
    </row>
    <row r="8493" spans="1:28" x14ac:dyDescent="0.25">
      <c r="A8493">
        <v>130</v>
      </c>
      <c r="B8493">
        <v>100000130</v>
      </c>
      <c r="C8493" t="s">
        <v>934</v>
      </c>
      <c r="D8493" t="s">
        <v>2628</v>
      </c>
      <c r="E8493" t="s">
        <v>935</v>
      </c>
      <c r="F8493" t="s">
        <v>581</v>
      </c>
      <c r="G8493">
        <v>2</v>
      </c>
      <c r="H8493" t="s">
        <v>172</v>
      </c>
      <c r="I8493" t="s">
        <v>31</v>
      </c>
      <c r="J8493" t="s">
        <v>449</v>
      </c>
      <c r="K8493">
        <v>102592</v>
      </c>
      <c r="L8493" t="s">
        <v>2448</v>
      </c>
      <c r="M8493" t="s">
        <v>486</v>
      </c>
      <c r="N8493" t="s">
        <v>487</v>
      </c>
      <c r="O8493" t="s">
        <v>36</v>
      </c>
      <c r="P8493" t="s">
        <v>58</v>
      </c>
      <c r="Q8493">
        <v>1</v>
      </c>
      <c r="R8493" t="s">
        <v>55</v>
      </c>
      <c r="S8493">
        <v>0</v>
      </c>
      <c r="T8493">
        <v>100092</v>
      </c>
      <c r="U8493" t="s">
        <v>488</v>
      </c>
      <c r="V8493" t="s">
        <v>486</v>
      </c>
      <c r="W8493">
        <v>101054</v>
      </c>
      <c r="X8493" t="s">
        <v>519</v>
      </c>
      <c r="Y8493" t="s">
        <v>38</v>
      </c>
      <c r="Z8493">
        <v>101054</v>
      </c>
      <c r="AB8493" t="s">
        <v>58</v>
      </c>
    </row>
    <row r="8494" spans="1:28" x14ac:dyDescent="0.25">
      <c r="A8494">
        <v>130</v>
      </c>
      <c r="B8494">
        <v>100000130</v>
      </c>
      <c r="C8494" t="s">
        <v>934</v>
      </c>
      <c r="D8494" t="s">
        <v>2628</v>
      </c>
      <c r="E8494" t="s">
        <v>935</v>
      </c>
      <c r="F8494" t="s">
        <v>581</v>
      </c>
      <c r="G8494">
        <v>2</v>
      </c>
      <c r="H8494" t="s">
        <v>172</v>
      </c>
      <c r="I8494" t="s">
        <v>31</v>
      </c>
      <c r="J8494" t="s">
        <v>449</v>
      </c>
      <c r="K8494">
        <v>102592</v>
      </c>
      <c r="L8494" t="s">
        <v>2448</v>
      </c>
      <c r="M8494" t="s">
        <v>486</v>
      </c>
      <c r="N8494" t="s">
        <v>487</v>
      </c>
      <c r="O8494" t="s">
        <v>36</v>
      </c>
      <c r="P8494" t="s">
        <v>58</v>
      </c>
      <c r="Q8494">
        <v>1</v>
      </c>
      <c r="R8494" t="s">
        <v>55</v>
      </c>
      <c r="S8494">
        <v>0</v>
      </c>
      <c r="T8494">
        <v>100092</v>
      </c>
      <c r="U8494" t="s">
        <v>488</v>
      </c>
      <c r="V8494" t="s">
        <v>486</v>
      </c>
      <c r="W8494">
        <v>101055</v>
      </c>
      <c r="X8494" t="s">
        <v>520</v>
      </c>
      <c r="Y8494" t="s">
        <v>38</v>
      </c>
      <c r="Z8494">
        <v>101055</v>
      </c>
      <c r="AB8494" t="s">
        <v>58</v>
      </c>
    </row>
    <row r="8495" spans="1:28" x14ac:dyDescent="0.25">
      <c r="A8495">
        <v>130</v>
      </c>
      <c r="B8495">
        <v>100000130</v>
      </c>
      <c r="C8495" t="s">
        <v>934</v>
      </c>
      <c r="D8495" t="s">
        <v>2628</v>
      </c>
      <c r="E8495" t="s">
        <v>935</v>
      </c>
      <c r="F8495" t="s">
        <v>581</v>
      </c>
      <c r="G8495">
        <v>2</v>
      </c>
      <c r="H8495" t="s">
        <v>172</v>
      </c>
      <c r="I8495" t="s">
        <v>31</v>
      </c>
      <c r="J8495" t="s">
        <v>449</v>
      </c>
      <c r="K8495">
        <v>102592</v>
      </c>
      <c r="L8495" t="s">
        <v>2448</v>
      </c>
      <c r="M8495" t="s">
        <v>486</v>
      </c>
      <c r="N8495" t="s">
        <v>487</v>
      </c>
      <c r="O8495" t="s">
        <v>36</v>
      </c>
      <c r="P8495" t="s">
        <v>58</v>
      </c>
      <c r="Q8495">
        <v>1</v>
      </c>
      <c r="R8495" t="s">
        <v>55</v>
      </c>
      <c r="S8495">
        <v>0</v>
      </c>
      <c r="T8495">
        <v>100092</v>
      </c>
      <c r="U8495" t="s">
        <v>488</v>
      </c>
      <c r="V8495" t="s">
        <v>486</v>
      </c>
      <c r="W8495">
        <v>101056</v>
      </c>
      <c r="X8495" t="s">
        <v>521</v>
      </c>
      <c r="Y8495" t="s">
        <v>38</v>
      </c>
      <c r="Z8495">
        <v>101056</v>
      </c>
      <c r="AB8495" t="s">
        <v>58</v>
      </c>
    </row>
    <row r="8496" spans="1:28" x14ac:dyDescent="0.25">
      <c r="A8496">
        <v>130</v>
      </c>
      <c r="B8496">
        <v>100000130</v>
      </c>
      <c r="C8496" t="s">
        <v>934</v>
      </c>
      <c r="D8496" t="s">
        <v>2628</v>
      </c>
      <c r="E8496" t="s">
        <v>935</v>
      </c>
      <c r="F8496" t="s">
        <v>581</v>
      </c>
      <c r="G8496">
        <v>2</v>
      </c>
      <c r="H8496" t="s">
        <v>172</v>
      </c>
      <c r="I8496" t="s">
        <v>31</v>
      </c>
      <c r="J8496" t="s">
        <v>449</v>
      </c>
      <c r="K8496">
        <v>102592</v>
      </c>
      <c r="L8496" t="s">
        <v>2448</v>
      </c>
      <c r="M8496" t="s">
        <v>486</v>
      </c>
      <c r="N8496" t="s">
        <v>487</v>
      </c>
      <c r="O8496" t="s">
        <v>36</v>
      </c>
      <c r="P8496" t="s">
        <v>58</v>
      </c>
      <c r="Q8496">
        <v>1</v>
      </c>
      <c r="R8496" t="s">
        <v>55</v>
      </c>
      <c r="S8496">
        <v>0</v>
      </c>
      <c r="T8496">
        <v>100092</v>
      </c>
      <c r="U8496" t="s">
        <v>488</v>
      </c>
      <c r="V8496" t="s">
        <v>486</v>
      </c>
      <c r="W8496">
        <v>101057</v>
      </c>
      <c r="X8496" t="s">
        <v>522</v>
      </c>
      <c r="Y8496" t="s">
        <v>38</v>
      </c>
      <c r="Z8496">
        <v>101057</v>
      </c>
      <c r="AB8496" t="s">
        <v>58</v>
      </c>
    </row>
    <row r="8497" spans="1:28" x14ac:dyDescent="0.25">
      <c r="A8497">
        <v>130</v>
      </c>
      <c r="B8497">
        <v>100000130</v>
      </c>
      <c r="C8497" t="s">
        <v>934</v>
      </c>
      <c r="D8497" t="s">
        <v>2628</v>
      </c>
      <c r="E8497" t="s">
        <v>935</v>
      </c>
      <c r="F8497" t="s">
        <v>581</v>
      </c>
      <c r="G8497">
        <v>2</v>
      </c>
      <c r="H8497" t="s">
        <v>172</v>
      </c>
      <c r="I8497" t="s">
        <v>31</v>
      </c>
      <c r="J8497" t="s">
        <v>449</v>
      </c>
      <c r="K8497">
        <v>102592</v>
      </c>
      <c r="L8497" t="s">
        <v>2448</v>
      </c>
      <c r="M8497" t="s">
        <v>486</v>
      </c>
      <c r="N8497" t="s">
        <v>487</v>
      </c>
      <c r="O8497" t="s">
        <v>36</v>
      </c>
      <c r="P8497" t="s">
        <v>58</v>
      </c>
      <c r="Q8497">
        <v>1</v>
      </c>
      <c r="R8497" t="s">
        <v>55</v>
      </c>
      <c r="S8497">
        <v>0</v>
      </c>
      <c r="T8497">
        <v>100092</v>
      </c>
      <c r="U8497" t="s">
        <v>488</v>
      </c>
      <c r="V8497" t="s">
        <v>486</v>
      </c>
      <c r="W8497">
        <v>101058</v>
      </c>
      <c r="X8497" t="s">
        <v>523</v>
      </c>
      <c r="Y8497" t="s">
        <v>38</v>
      </c>
      <c r="Z8497">
        <v>101058</v>
      </c>
      <c r="AB8497" t="s">
        <v>58</v>
      </c>
    </row>
    <row r="8498" spans="1:28" x14ac:dyDescent="0.25">
      <c r="A8498">
        <v>130</v>
      </c>
      <c r="B8498">
        <v>100000130</v>
      </c>
      <c r="C8498" t="s">
        <v>934</v>
      </c>
      <c r="D8498" t="s">
        <v>2628</v>
      </c>
      <c r="E8498" t="s">
        <v>935</v>
      </c>
      <c r="F8498" t="s">
        <v>581</v>
      </c>
      <c r="G8498">
        <v>2</v>
      </c>
      <c r="H8498" t="s">
        <v>172</v>
      </c>
      <c r="I8498" t="s">
        <v>31</v>
      </c>
      <c r="J8498" t="s">
        <v>449</v>
      </c>
      <c r="K8498">
        <v>102592</v>
      </c>
      <c r="L8498" t="s">
        <v>2448</v>
      </c>
      <c r="M8498" t="s">
        <v>486</v>
      </c>
      <c r="N8498" t="s">
        <v>487</v>
      </c>
      <c r="O8498" t="s">
        <v>36</v>
      </c>
      <c r="P8498" t="s">
        <v>58</v>
      </c>
      <c r="Q8498">
        <v>1</v>
      </c>
      <c r="R8498" t="s">
        <v>55</v>
      </c>
      <c r="S8498">
        <v>0</v>
      </c>
      <c r="T8498">
        <v>100092</v>
      </c>
      <c r="U8498" t="s">
        <v>488</v>
      </c>
      <c r="V8498" t="s">
        <v>486</v>
      </c>
      <c r="W8498">
        <v>101059</v>
      </c>
      <c r="X8498" t="s">
        <v>524</v>
      </c>
      <c r="Y8498" t="s">
        <v>38</v>
      </c>
      <c r="Z8498">
        <v>101059</v>
      </c>
      <c r="AB8498" t="s">
        <v>58</v>
      </c>
    </row>
    <row r="8499" spans="1:28" x14ac:dyDescent="0.25">
      <c r="A8499">
        <v>130</v>
      </c>
      <c r="B8499">
        <v>100000130</v>
      </c>
      <c r="C8499" t="s">
        <v>934</v>
      </c>
      <c r="D8499" t="s">
        <v>2628</v>
      </c>
      <c r="E8499" t="s">
        <v>935</v>
      </c>
      <c r="F8499" t="s">
        <v>581</v>
      </c>
      <c r="G8499">
        <v>2</v>
      </c>
      <c r="H8499" t="s">
        <v>172</v>
      </c>
      <c r="I8499" t="s">
        <v>31</v>
      </c>
      <c r="J8499" t="s">
        <v>449</v>
      </c>
      <c r="K8499">
        <v>102592</v>
      </c>
      <c r="L8499" t="s">
        <v>2448</v>
      </c>
      <c r="M8499" t="s">
        <v>486</v>
      </c>
      <c r="N8499" t="s">
        <v>487</v>
      </c>
      <c r="O8499" t="s">
        <v>36</v>
      </c>
      <c r="P8499" t="s">
        <v>58</v>
      </c>
      <c r="Q8499">
        <v>1</v>
      </c>
      <c r="R8499" t="s">
        <v>55</v>
      </c>
      <c r="S8499">
        <v>0</v>
      </c>
      <c r="T8499">
        <v>100092</v>
      </c>
      <c r="U8499" t="s">
        <v>488</v>
      </c>
      <c r="V8499" t="s">
        <v>486</v>
      </c>
      <c r="W8499">
        <v>101060</v>
      </c>
      <c r="X8499" t="s">
        <v>525</v>
      </c>
      <c r="Y8499" t="s">
        <v>38</v>
      </c>
      <c r="Z8499">
        <v>101060</v>
      </c>
      <c r="AB8499" t="s">
        <v>58</v>
      </c>
    </row>
    <row r="8500" spans="1:28" x14ac:dyDescent="0.25">
      <c r="A8500">
        <v>130</v>
      </c>
      <c r="B8500">
        <v>100000130</v>
      </c>
      <c r="C8500" t="s">
        <v>934</v>
      </c>
      <c r="D8500" t="s">
        <v>2628</v>
      </c>
      <c r="E8500" t="s">
        <v>935</v>
      </c>
      <c r="F8500" t="s">
        <v>581</v>
      </c>
      <c r="G8500">
        <v>2</v>
      </c>
      <c r="H8500" t="s">
        <v>172</v>
      </c>
      <c r="I8500" t="s">
        <v>31</v>
      </c>
      <c r="J8500" t="s">
        <v>449</v>
      </c>
      <c r="K8500">
        <v>102592</v>
      </c>
      <c r="L8500" t="s">
        <v>2448</v>
      </c>
      <c r="M8500" t="s">
        <v>486</v>
      </c>
      <c r="N8500" t="s">
        <v>487</v>
      </c>
      <c r="O8500" t="s">
        <v>36</v>
      </c>
      <c r="P8500" t="s">
        <v>58</v>
      </c>
      <c r="Q8500">
        <v>1</v>
      </c>
      <c r="R8500" t="s">
        <v>55</v>
      </c>
      <c r="S8500">
        <v>0</v>
      </c>
      <c r="T8500">
        <v>100092</v>
      </c>
      <c r="U8500" t="s">
        <v>488</v>
      </c>
      <c r="V8500" t="s">
        <v>486</v>
      </c>
      <c r="W8500">
        <v>101061</v>
      </c>
      <c r="X8500" t="s">
        <v>526</v>
      </c>
      <c r="Y8500" t="s">
        <v>38</v>
      </c>
      <c r="Z8500">
        <v>101061</v>
      </c>
      <c r="AB8500" t="s">
        <v>58</v>
      </c>
    </row>
    <row r="8501" spans="1:28" x14ac:dyDescent="0.25">
      <c r="A8501">
        <v>130</v>
      </c>
      <c r="B8501">
        <v>100000130</v>
      </c>
      <c r="C8501" t="s">
        <v>934</v>
      </c>
      <c r="D8501" t="s">
        <v>2628</v>
      </c>
      <c r="E8501" t="s">
        <v>935</v>
      </c>
      <c r="F8501" t="s">
        <v>581</v>
      </c>
      <c r="G8501">
        <v>2</v>
      </c>
      <c r="H8501" t="s">
        <v>172</v>
      </c>
      <c r="I8501" t="s">
        <v>31</v>
      </c>
      <c r="J8501" t="s">
        <v>449</v>
      </c>
      <c r="K8501">
        <v>102592</v>
      </c>
      <c r="L8501" t="s">
        <v>2448</v>
      </c>
      <c r="M8501" t="s">
        <v>486</v>
      </c>
      <c r="N8501" t="s">
        <v>487</v>
      </c>
      <c r="O8501" t="s">
        <v>36</v>
      </c>
      <c r="P8501" t="s">
        <v>58</v>
      </c>
      <c r="Q8501">
        <v>1</v>
      </c>
      <c r="R8501" t="s">
        <v>55</v>
      </c>
      <c r="S8501">
        <v>0</v>
      </c>
      <c r="T8501">
        <v>100092</v>
      </c>
      <c r="U8501" t="s">
        <v>488</v>
      </c>
      <c r="V8501" t="s">
        <v>486</v>
      </c>
      <c r="W8501">
        <v>101062</v>
      </c>
      <c r="X8501" t="s">
        <v>527</v>
      </c>
      <c r="Y8501" t="s">
        <v>38</v>
      </c>
      <c r="Z8501">
        <v>101062</v>
      </c>
      <c r="AB8501" t="s">
        <v>58</v>
      </c>
    </row>
    <row r="8502" spans="1:28" x14ac:dyDescent="0.25">
      <c r="A8502">
        <v>130</v>
      </c>
      <c r="B8502">
        <v>100000130</v>
      </c>
      <c r="C8502" t="s">
        <v>934</v>
      </c>
      <c r="D8502" t="s">
        <v>2628</v>
      </c>
      <c r="E8502" t="s">
        <v>935</v>
      </c>
      <c r="F8502" t="s">
        <v>581</v>
      </c>
      <c r="G8502">
        <v>2</v>
      </c>
      <c r="H8502" t="s">
        <v>172</v>
      </c>
      <c r="I8502" t="s">
        <v>31</v>
      </c>
      <c r="J8502" t="s">
        <v>449</v>
      </c>
      <c r="K8502">
        <v>102592</v>
      </c>
      <c r="L8502" t="s">
        <v>2448</v>
      </c>
      <c r="M8502" t="s">
        <v>486</v>
      </c>
      <c r="N8502" t="s">
        <v>487</v>
      </c>
      <c r="O8502" t="s">
        <v>36</v>
      </c>
      <c r="P8502" t="s">
        <v>58</v>
      </c>
      <c r="Q8502">
        <v>1</v>
      </c>
      <c r="R8502" t="s">
        <v>55</v>
      </c>
      <c r="S8502">
        <v>0</v>
      </c>
      <c r="T8502">
        <v>100092</v>
      </c>
      <c r="U8502" t="s">
        <v>488</v>
      </c>
      <c r="V8502" t="s">
        <v>486</v>
      </c>
      <c r="W8502">
        <v>101063</v>
      </c>
      <c r="X8502" t="s">
        <v>528</v>
      </c>
      <c r="Y8502" t="s">
        <v>38</v>
      </c>
      <c r="Z8502">
        <v>101063</v>
      </c>
      <c r="AB8502" t="s">
        <v>58</v>
      </c>
    </row>
    <row r="8503" spans="1:28" x14ac:dyDescent="0.25">
      <c r="A8503">
        <v>130</v>
      </c>
      <c r="B8503">
        <v>100000130</v>
      </c>
      <c r="C8503" t="s">
        <v>934</v>
      </c>
      <c r="D8503" t="s">
        <v>2628</v>
      </c>
      <c r="E8503" t="s">
        <v>935</v>
      </c>
      <c r="F8503" t="s">
        <v>581</v>
      </c>
      <c r="G8503">
        <v>2</v>
      </c>
      <c r="H8503" t="s">
        <v>172</v>
      </c>
      <c r="I8503" t="s">
        <v>31</v>
      </c>
      <c r="J8503" t="s">
        <v>449</v>
      </c>
      <c r="K8503">
        <v>102592</v>
      </c>
      <c r="L8503" t="s">
        <v>2448</v>
      </c>
      <c r="M8503" t="s">
        <v>486</v>
      </c>
      <c r="N8503" t="s">
        <v>487</v>
      </c>
      <c r="O8503" t="s">
        <v>36</v>
      </c>
      <c r="P8503" t="s">
        <v>58</v>
      </c>
      <c r="Q8503">
        <v>1</v>
      </c>
      <c r="R8503" t="s">
        <v>55</v>
      </c>
      <c r="S8503">
        <v>0</v>
      </c>
      <c r="T8503">
        <v>100092</v>
      </c>
      <c r="U8503" t="s">
        <v>488</v>
      </c>
      <c r="V8503" t="s">
        <v>486</v>
      </c>
      <c r="W8503">
        <v>101064</v>
      </c>
      <c r="X8503" t="s">
        <v>529</v>
      </c>
      <c r="Y8503" t="s">
        <v>38</v>
      </c>
      <c r="Z8503">
        <v>101064</v>
      </c>
      <c r="AB8503" t="s">
        <v>58</v>
      </c>
    </row>
    <row r="8504" spans="1:28" x14ac:dyDescent="0.25">
      <c r="A8504">
        <v>130</v>
      </c>
      <c r="B8504">
        <v>100000130</v>
      </c>
      <c r="C8504" t="s">
        <v>934</v>
      </c>
      <c r="D8504" t="s">
        <v>2628</v>
      </c>
      <c r="E8504" t="s">
        <v>935</v>
      </c>
      <c r="F8504" t="s">
        <v>581</v>
      </c>
      <c r="G8504">
        <v>2</v>
      </c>
      <c r="H8504" t="s">
        <v>172</v>
      </c>
      <c r="I8504" t="s">
        <v>31</v>
      </c>
      <c r="J8504" t="s">
        <v>449</v>
      </c>
      <c r="K8504">
        <v>102592</v>
      </c>
      <c r="L8504" t="s">
        <v>2448</v>
      </c>
      <c r="M8504" t="s">
        <v>486</v>
      </c>
      <c r="N8504" t="s">
        <v>487</v>
      </c>
      <c r="O8504" t="s">
        <v>36</v>
      </c>
      <c r="P8504" t="s">
        <v>58</v>
      </c>
      <c r="Q8504">
        <v>1</v>
      </c>
      <c r="R8504" t="s">
        <v>55</v>
      </c>
      <c r="S8504">
        <v>0</v>
      </c>
      <c r="T8504">
        <v>100092</v>
      </c>
      <c r="U8504" t="s">
        <v>488</v>
      </c>
      <c r="V8504" t="s">
        <v>486</v>
      </c>
      <c r="W8504">
        <v>101065</v>
      </c>
      <c r="X8504" t="s">
        <v>530</v>
      </c>
      <c r="Y8504" t="s">
        <v>38</v>
      </c>
      <c r="Z8504">
        <v>101065</v>
      </c>
      <c r="AB8504" t="s">
        <v>58</v>
      </c>
    </row>
    <row r="8505" spans="1:28" x14ac:dyDescent="0.25">
      <c r="A8505">
        <v>130</v>
      </c>
      <c r="B8505">
        <v>100000130</v>
      </c>
      <c r="C8505" t="s">
        <v>934</v>
      </c>
      <c r="D8505" t="s">
        <v>2628</v>
      </c>
      <c r="E8505" t="s">
        <v>935</v>
      </c>
      <c r="F8505" t="s">
        <v>581</v>
      </c>
      <c r="G8505">
        <v>2</v>
      </c>
      <c r="H8505" t="s">
        <v>172</v>
      </c>
      <c r="I8505" t="s">
        <v>31</v>
      </c>
      <c r="J8505" t="s">
        <v>449</v>
      </c>
      <c r="K8505">
        <v>102592</v>
      </c>
      <c r="L8505" t="s">
        <v>2448</v>
      </c>
      <c r="M8505" t="s">
        <v>486</v>
      </c>
      <c r="N8505" t="s">
        <v>487</v>
      </c>
      <c r="O8505" t="s">
        <v>36</v>
      </c>
      <c r="P8505" t="s">
        <v>58</v>
      </c>
      <c r="Q8505">
        <v>1</v>
      </c>
      <c r="R8505" t="s">
        <v>55</v>
      </c>
      <c r="S8505">
        <v>0</v>
      </c>
      <c r="T8505">
        <v>100092</v>
      </c>
      <c r="U8505" t="s">
        <v>488</v>
      </c>
      <c r="V8505" t="s">
        <v>486</v>
      </c>
      <c r="W8505">
        <v>101066</v>
      </c>
      <c r="X8505" t="s">
        <v>531</v>
      </c>
      <c r="Y8505" t="s">
        <v>38</v>
      </c>
      <c r="Z8505">
        <v>101066</v>
      </c>
      <c r="AB8505" t="s">
        <v>58</v>
      </c>
    </row>
    <row r="8506" spans="1:28" x14ac:dyDescent="0.25">
      <c r="A8506">
        <v>130</v>
      </c>
      <c r="B8506">
        <v>100000130</v>
      </c>
      <c r="C8506" t="s">
        <v>934</v>
      </c>
      <c r="D8506" t="s">
        <v>2628</v>
      </c>
      <c r="E8506" t="s">
        <v>935</v>
      </c>
      <c r="F8506" t="s">
        <v>581</v>
      </c>
      <c r="G8506">
        <v>2</v>
      </c>
      <c r="H8506" t="s">
        <v>172</v>
      </c>
      <c r="I8506" t="s">
        <v>31</v>
      </c>
      <c r="J8506" t="s">
        <v>449</v>
      </c>
      <c r="K8506">
        <v>102592</v>
      </c>
      <c r="L8506" t="s">
        <v>2448</v>
      </c>
      <c r="M8506" t="s">
        <v>486</v>
      </c>
      <c r="N8506" t="s">
        <v>487</v>
      </c>
      <c r="O8506" t="s">
        <v>36</v>
      </c>
      <c r="P8506" t="s">
        <v>58</v>
      </c>
      <c r="Q8506">
        <v>1</v>
      </c>
      <c r="R8506" t="s">
        <v>55</v>
      </c>
      <c r="S8506">
        <v>0</v>
      </c>
      <c r="T8506">
        <v>100092</v>
      </c>
      <c r="U8506" t="s">
        <v>488</v>
      </c>
      <c r="V8506" t="s">
        <v>486</v>
      </c>
      <c r="W8506">
        <v>101067</v>
      </c>
      <c r="X8506" t="s">
        <v>532</v>
      </c>
      <c r="Y8506" t="s">
        <v>38</v>
      </c>
      <c r="Z8506">
        <v>101067</v>
      </c>
      <c r="AB8506" t="s">
        <v>58</v>
      </c>
    </row>
    <row r="8507" spans="1:28" x14ac:dyDescent="0.25">
      <c r="A8507">
        <v>130</v>
      </c>
      <c r="B8507">
        <v>100000130</v>
      </c>
      <c r="C8507" t="s">
        <v>934</v>
      </c>
      <c r="D8507" t="s">
        <v>2628</v>
      </c>
      <c r="E8507" t="s">
        <v>935</v>
      </c>
      <c r="F8507" t="s">
        <v>581</v>
      </c>
      <c r="G8507">
        <v>2</v>
      </c>
      <c r="H8507" t="s">
        <v>172</v>
      </c>
      <c r="I8507" t="s">
        <v>31</v>
      </c>
      <c r="J8507" t="s">
        <v>449</v>
      </c>
      <c r="K8507">
        <v>102592</v>
      </c>
      <c r="L8507" t="s">
        <v>2448</v>
      </c>
      <c r="M8507" t="s">
        <v>486</v>
      </c>
      <c r="N8507" t="s">
        <v>487</v>
      </c>
      <c r="O8507" t="s">
        <v>36</v>
      </c>
      <c r="P8507" t="s">
        <v>58</v>
      </c>
      <c r="Q8507">
        <v>1</v>
      </c>
      <c r="R8507" t="s">
        <v>55</v>
      </c>
      <c r="S8507">
        <v>0</v>
      </c>
      <c r="T8507">
        <v>100092</v>
      </c>
      <c r="U8507" t="s">
        <v>488</v>
      </c>
      <c r="V8507" t="s">
        <v>486</v>
      </c>
      <c r="W8507">
        <v>101068</v>
      </c>
      <c r="X8507" t="s">
        <v>533</v>
      </c>
      <c r="Y8507" t="s">
        <v>38</v>
      </c>
      <c r="Z8507">
        <v>101068</v>
      </c>
      <c r="AB8507" t="s">
        <v>58</v>
      </c>
    </row>
    <row r="8508" spans="1:28" x14ac:dyDescent="0.25">
      <c r="A8508">
        <v>130</v>
      </c>
      <c r="B8508">
        <v>100000130</v>
      </c>
      <c r="C8508" t="s">
        <v>934</v>
      </c>
      <c r="D8508" t="s">
        <v>2628</v>
      </c>
      <c r="E8508" t="s">
        <v>935</v>
      </c>
      <c r="F8508" t="s">
        <v>581</v>
      </c>
      <c r="G8508">
        <v>2</v>
      </c>
      <c r="H8508" t="s">
        <v>172</v>
      </c>
      <c r="I8508" t="s">
        <v>31</v>
      </c>
      <c r="J8508" t="s">
        <v>449</v>
      </c>
      <c r="K8508">
        <v>102592</v>
      </c>
      <c r="L8508" t="s">
        <v>2448</v>
      </c>
      <c r="M8508" t="s">
        <v>486</v>
      </c>
      <c r="N8508" t="s">
        <v>487</v>
      </c>
      <c r="O8508" t="s">
        <v>36</v>
      </c>
      <c r="P8508" t="s">
        <v>58</v>
      </c>
      <c r="Q8508">
        <v>1</v>
      </c>
      <c r="R8508" t="s">
        <v>55</v>
      </c>
      <c r="S8508">
        <v>0</v>
      </c>
      <c r="T8508">
        <v>100092</v>
      </c>
      <c r="U8508" t="s">
        <v>488</v>
      </c>
      <c r="V8508" t="s">
        <v>486</v>
      </c>
      <c r="W8508">
        <v>101069</v>
      </c>
      <c r="X8508" t="s">
        <v>534</v>
      </c>
      <c r="Y8508" t="s">
        <v>38</v>
      </c>
      <c r="Z8508">
        <v>101069</v>
      </c>
      <c r="AB8508" t="s">
        <v>58</v>
      </c>
    </row>
    <row r="8509" spans="1:28" x14ac:dyDescent="0.25">
      <c r="A8509">
        <v>130</v>
      </c>
      <c r="B8509">
        <v>100000130</v>
      </c>
      <c r="C8509" t="s">
        <v>934</v>
      </c>
      <c r="D8509" t="s">
        <v>2628</v>
      </c>
      <c r="E8509" t="s">
        <v>935</v>
      </c>
      <c r="F8509" t="s">
        <v>581</v>
      </c>
      <c r="G8509">
        <v>2</v>
      </c>
      <c r="H8509" t="s">
        <v>172</v>
      </c>
      <c r="I8509" t="s">
        <v>31</v>
      </c>
      <c r="J8509" t="s">
        <v>449</v>
      </c>
      <c r="K8509">
        <v>102592</v>
      </c>
      <c r="L8509" t="s">
        <v>2448</v>
      </c>
      <c r="M8509" t="s">
        <v>486</v>
      </c>
      <c r="N8509" t="s">
        <v>487</v>
      </c>
      <c r="O8509" t="s">
        <v>36</v>
      </c>
      <c r="P8509" t="s">
        <v>58</v>
      </c>
      <c r="Q8509">
        <v>1</v>
      </c>
      <c r="R8509" t="s">
        <v>55</v>
      </c>
      <c r="S8509">
        <v>0</v>
      </c>
      <c r="T8509">
        <v>100092</v>
      </c>
      <c r="U8509" t="s">
        <v>488</v>
      </c>
      <c r="V8509" t="s">
        <v>486</v>
      </c>
      <c r="W8509">
        <v>101070</v>
      </c>
      <c r="X8509" t="s">
        <v>535</v>
      </c>
      <c r="Y8509" t="s">
        <v>38</v>
      </c>
      <c r="Z8509">
        <v>101070</v>
      </c>
      <c r="AB8509" t="s">
        <v>58</v>
      </c>
    </row>
    <row r="8510" spans="1:28" x14ac:dyDescent="0.25">
      <c r="A8510">
        <v>130</v>
      </c>
      <c r="B8510">
        <v>100000130</v>
      </c>
      <c r="C8510" t="s">
        <v>934</v>
      </c>
      <c r="D8510" t="s">
        <v>2628</v>
      </c>
      <c r="E8510" t="s">
        <v>935</v>
      </c>
      <c r="F8510" t="s">
        <v>581</v>
      </c>
      <c r="G8510">
        <v>2</v>
      </c>
      <c r="H8510" t="s">
        <v>172</v>
      </c>
      <c r="I8510" t="s">
        <v>31</v>
      </c>
      <c r="J8510" t="s">
        <v>449</v>
      </c>
      <c r="K8510">
        <v>102592</v>
      </c>
      <c r="L8510" t="s">
        <v>2448</v>
      </c>
      <c r="M8510" t="s">
        <v>486</v>
      </c>
      <c r="N8510" t="s">
        <v>487</v>
      </c>
      <c r="O8510" t="s">
        <v>36</v>
      </c>
      <c r="P8510" t="s">
        <v>58</v>
      </c>
      <c r="Q8510">
        <v>1</v>
      </c>
      <c r="R8510" t="s">
        <v>55</v>
      </c>
      <c r="S8510">
        <v>0</v>
      </c>
      <c r="T8510">
        <v>100092</v>
      </c>
      <c r="U8510" t="s">
        <v>488</v>
      </c>
      <c r="V8510" t="s">
        <v>486</v>
      </c>
      <c r="W8510">
        <v>101071</v>
      </c>
      <c r="X8510" t="s">
        <v>536</v>
      </c>
      <c r="Y8510" t="s">
        <v>38</v>
      </c>
      <c r="Z8510">
        <v>101071</v>
      </c>
      <c r="AB8510" t="s">
        <v>58</v>
      </c>
    </row>
    <row r="8511" spans="1:28" x14ac:dyDescent="0.25">
      <c r="A8511">
        <v>130</v>
      </c>
      <c r="B8511">
        <v>100000130</v>
      </c>
      <c r="C8511" t="s">
        <v>934</v>
      </c>
      <c r="D8511" t="s">
        <v>2628</v>
      </c>
      <c r="E8511" t="s">
        <v>935</v>
      </c>
      <c r="F8511" t="s">
        <v>581</v>
      </c>
      <c r="G8511">
        <v>2</v>
      </c>
      <c r="H8511" t="s">
        <v>172</v>
      </c>
      <c r="I8511" t="s">
        <v>31</v>
      </c>
      <c r="J8511" t="s">
        <v>449</v>
      </c>
      <c r="K8511">
        <v>102592</v>
      </c>
      <c r="L8511" t="s">
        <v>2448</v>
      </c>
      <c r="M8511" t="s">
        <v>486</v>
      </c>
      <c r="N8511" t="s">
        <v>487</v>
      </c>
      <c r="O8511" t="s">
        <v>36</v>
      </c>
      <c r="P8511" t="s">
        <v>58</v>
      </c>
      <c r="Q8511">
        <v>1</v>
      </c>
      <c r="R8511" t="s">
        <v>55</v>
      </c>
      <c r="S8511">
        <v>0</v>
      </c>
      <c r="T8511">
        <v>100092</v>
      </c>
      <c r="U8511" t="s">
        <v>488</v>
      </c>
      <c r="V8511" t="s">
        <v>486</v>
      </c>
      <c r="W8511">
        <v>101072</v>
      </c>
      <c r="X8511" t="s">
        <v>537</v>
      </c>
      <c r="Y8511" t="s">
        <v>38</v>
      </c>
      <c r="Z8511">
        <v>101072</v>
      </c>
      <c r="AB8511" t="s">
        <v>58</v>
      </c>
    </row>
    <row r="8512" spans="1:28" x14ac:dyDescent="0.25">
      <c r="A8512">
        <v>130</v>
      </c>
      <c r="B8512">
        <v>100000130</v>
      </c>
      <c r="C8512" t="s">
        <v>934</v>
      </c>
      <c r="D8512" t="s">
        <v>2628</v>
      </c>
      <c r="E8512" t="s">
        <v>935</v>
      </c>
      <c r="F8512" t="s">
        <v>581</v>
      </c>
      <c r="G8512">
        <v>2</v>
      </c>
      <c r="H8512" t="s">
        <v>172</v>
      </c>
      <c r="I8512" t="s">
        <v>31</v>
      </c>
      <c r="J8512" t="s">
        <v>449</v>
      </c>
      <c r="K8512">
        <v>102592</v>
      </c>
      <c r="L8512" t="s">
        <v>2448</v>
      </c>
      <c r="M8512" t="s">
        <v>486</v>
      </c>
      <c r="N8512" t="s">
        <v>487</v>
      </c>
      <c r="O8512" t="s">
        <v>36</v>
      </c>
      <c r="P8512" t="s">
        <v>58</v>
      </c>
      <c r="Q8512">
        <v>1</v>
      </c>
      <c r="R8512" t="s">
        <v>55</v>
      </c>
      <c r="S8512">
        <v>0</v>
      </c>
      <c r="T8512">
        <v>100092</v>
      </c>
      <c r="U8512" t="s">
        <v>488</v>
      </c>
      <c r="V8512" t="s">
        <v>486</v>
      </c>
      <c r="W8512">
        <v>101073</v>
      </c>
      <c r="X8512" t="s">
        <v>538</v>
      </c>
      <c r="Y8512" t="s">
        <v>38</v>
      </c>
      <c r="Z8512">
        <v>101073</v>
      </c>
      <c r="AB8512" t="s">
        <v>58</v>
      </c>
    </row>
    <row r="8513" spans="1:28" x14ac:dyDescent="0.25">
      <c r="A8513">
        <v>130</v>
      </c>
      <c r="B8513">
        <v>100000130</v>
      </c>
      <c r="C8513" t="s">
        <v>934</v>
      </c>
      <c r="D8513" t="s">
        <v>2628</v>
      </c>
      <c r="E8513" t="s">
        <v>935</v>
      </c>
      <c r="F8513" t="s">
        <v>581</v>
      </c>
      <c r="G8513">
        <v>2</v>
      </c>
      <c r="H8513" t="s">
        <v>172</v>
      </c>
      <c r="I8513" t="s">
        <v>31</v>
      </c>
      <c r="J8513" t="s">
        <v>449</v>
      </c>
      <c r="K8513">
        <v>102592</v>
      </c>
      <c r="L8513" t="s">
        <v>2448</v>
      </c>
      <c r="M8513" t="s">
        <v>486</v>
      </c>
      <c r="N8513" t="s">
        <v>487</v>
      </c>
      <c r="O8513" t="s">
        <v>36</v>
      </c>
      <c r="P8513" t="s">
        <v>58</v>
      </c>
      <c r="Q8513">
        <v>1</v>
      </c>
      <c r="R8513" t="s">
        <v>55</v>
      </c>
      <c r="S8513">
        <v>0</v>
      </c>
      <c r="T8513">
        <v>100092</v>
      </c>
      <c r="U8513" t="s">
        <v>488</v>
      </c>
      <c r="V8513" t="s">
        <v>486</v>
      </c>
      <c r="W8513">
        <v>101074</v>
      </c>
      <c r="X8513" t="s">
        <v>539</v>
      </c>
      <c r="Y8513" t="s">
        <v>38</v>
      </c>
      <c r="Z8513">
        <v>101074</v>
      </c>
      <c r="AB8513" t="s">
        <v>58</v>
      </c>
    </row>
    <row r="8514" spans="1:28" x14ac:dyDescent="0.25">
      <c r="A8514">
        <v>130</v>
      </c>
      <c r="B8514">
        <v>100000130</v>
      </c>
      <c r="C8514" t="s">
        <v>934</v>
      </c>
      <c r="D8514" t="s">
        <v>2628</v>
      </c>
      <c r="E8514" t="s">
        <v>935</v>
      </c>
      <c r="F8514" t="s">
        <v>581</v>
      </c>
      <c r="G8514">
        <v>2</v>
      </c>
      <c r="H8514" t="s">
        <v>172</v>
      </c>
      <c r="I8514" t="s">
        <v>31</v>
      </c>
      <c r="J8514" t="s">
        <v>449</v>
      </c>
      <c r="K8514">
        <v>102592</v>
      </c>
      <c r="L8514" t="s">
        <v>2448</v>
      </c>
      <c r="M8514" t="s">
        <v>486</v>
      </c>
      <c r="N8514" t="s">
        <v>487</v>
      </c>
      <c r="O8514" t="s">
        <v>36</v>
      </c>
      <c r="P8514" t="s">
        <v>58</v>
      </c>
      <c r="Q8514">
        <v>1</v>
      </c>
      <c r="R8514" t="s">
        <v>55</v>
      </c>
      <c r="S8514">
        <v>0</v>
      </c>
      <c r="T8514">
        <v>100092</v>
      </c>
      <c r="U8514" t="s">
        <v>488</v>
      </c>
      <c r="V8514" t="s">
        <v>486</v>
      </c>
      <c r="W8514">
        <v>101075</v>
      </c>
      <c r="X8514" t="s">
        <v>540</v>
      </c>
      <c r="Y8514" t="s">
        <v>38</v>
      </c>
      <c r="Z8514">
        <v>101075</v>
      </c>
      <c r="AB8514" t="s">
        <v>58</v>
      </c>
    </row>
    <row r="8515" spans="1:28" x14ac:dyDescent="0.25">
      <c r="A8515">
        <v>130</v>
      </c>
      <c r="B8515">
        <v>100000130</v>
      </c>
      <c r="C8515" t="s">
        <v>934</v>
      </c>
      <c r="D8515" t="s">
        <v>2628</v>
      </c>
      <c r="E8515" t="s">
        <v>935</v>
      </c>
      <c r="F8515" t="s">
        <v>581</v>
      </c>
      <c r="G8515">
        <v>2</v>
      </c>
      <c r="H8515" t="s">
        <v>172</v>
      </c>
      <c r="I8515" t="s">
        <v>31</v>
      </c>
      <c r="J8515" t="s">
        <v>449</v>
      </c>
      <c r="K8515">
        <v>102592</v>
      </c>
      <c r="L8515" t="s">
        <v>2448</v>
      </c>
      <c r="M8515" t="s">
        <v>486</v>
      </c>
      <c r="N8515" t="s">
        <v>487</v>
      </c>
      <c r="O8515" t="s">
        <v>36</v>
      </c>
      <c r="P8515" t="s">
        <v>58</v>
      </c>
      <c r="Q8515">
        <v>1</v>
      </c>
      <c r="R8515" t="s">
        <v>55</v>
      </c>
      <c r="S8515">
        <v>0</v>
      </c>
      <c r="T8515">
        <v>100092</v>
      </c>
      <c r="U8515" t="s">
        <v>488</v>
      </c>
      <c r="V8515" t="s">
        <v>486</v>
      </c>
      <c r="W8515">
        <v>101076</v>
      </c>
      <c r="X8515" t="s">
        <v>541</v>
      </c>
      <c r="Y8515" t="s">
        <v>38</v>
      </c>
      <c r="Z8515">
        <v>101076</v>
      </c>
      <c r="AB8515" t="s">
        <v>58</v>
      </c>
    </row>
    <row r="8516" spans="1:28" x14ac:dyDescent="0.25">
      <c r="A8516">
        <v>130</v>
      </c>
      <c r="B8516">
        <v>100000130</v>
      </c>
      <c r="C8516" t="s">
        <v>934</v>
      </c>
      <c r="D8516" t="s">
        <v>2628</v>
      </c>
      <c r="E8516" t="s">
        <v>935</v>
      </c>
      <c r="F8516" t="s">
        <v>581</v>
      </c>
      <c r="G8516">
        <v>2</v>
      </c>
      <c r="H8516" t="s">
        <v>172</v>
      </c>
      <c r="I8516" t="s">
        <v>31</v>
      </c>
      <c r="J8516" t="s">
        <v>449</v>
      </c>
      <c r="K8516">
        <v>102592</v>
      </c>
      <c r="L8516" t="s">
        <v>2448</v>
      </c>
      <c r="M8516" t="s">
        <v>486</v>
      </c>
      <c r="N8516" t="s">
        <v>487</v>
      </c>
      <c r="O8516" t="s">
        <v>36</v>
      </c>
      <c r="P8516" t="s">
        <v>58</v>
      </c>
      <c r="Q8516">
        <v>1</v>
      </c>
      <c r="R8516" t="s">
        <v>55</v>
      </c>
      <c r="S8516">
        <v>0</v>
      </c>
      <c r="T8516">
        <v>100092</v>
      </c>
      <c r="U8516" t="s">
        <v>488</v>
      </c>
      <c r="V8516" t="s">
        <v>486</v>
      </c>
      <c r="W8516">
        <v>101077</v>
      </c>
      <c r="X8516" t="s">
        <v>542</v>
      </c>
      <c r="Y8516" t="s">
        <v>38</v>
      </c>
      <c r="Z8516">
        <v>101077</v>
      </c>
      <c r="AB8516" t="s">
        <v>58</v>
      </c>
    </row>
    <row r="8517" spans="1:28" x14ac:dyDescent="0.25">
      <c r="A8517">
        <v>130</v>
      </c>
      <c r="B8517">
        <v>100000130</v>
      </c>
      <c r="C8517" t="s">
        <v>934</v>
      </c>
      <c r="D8517" t="s">
        <v>2628</v>
      </c>
      <c r="E8517" t="s">
        <v>935</v>
      </c>
      <c r="F8517" t="s">
        <v>581</v>
      </c>
      <c r="G8517">
        <v>2</v>
      </c>
      <c r="H8517" t="s">
        <v>172</v>
      </c>
      <c r="I8517" t="s">
        <v>31</v>
      </c>
      <c r="J8517" t="s">
        <v>449</v>
      </c>
      <c r="K8517">
        <v>102592</v>
      </c>
      <c r="L8517" t="s">
        <v>2448</v>
      </c>
      <c r="M8517" t="s">
        <v>486</v>
      </c>
      <c r="N8517" t="s">
        <v>487</v>
      </c>
      <c r="O8517" t="s">
        <v>36</v>
      </c>
      <c r="P8517" t="s">
        <v>58</v>
      </c>
      <c r="Q8517">
        <v>1</v>
      </c>
      <c r="R8517" t="s">
        <v>55</v>
      </c>
      <c r="S8517">
        <v>0</v>
      </c>
      <c r="T8517">
        <v>100092</v>
      </c>
      <c r="U8517" t="s">
        <v>488</v>
      </c>
      <c r="V8517" t="s">
        <v>486</v>
      </c>
      <c r="W8517">
        <v>101078</v>
      </c>
      <c r="X8517" t="s">
        <v>543</v>
      </c>
      <c r="Y8517" t="s">
        <v>38</v>
      </c>
      <c r="Z8517">
        <v>101078</v>
      </c>
      <c r="AB8517" t="s">
        <v>58</v>
      </c>
    </row>
    <row r="8518" spans="1:28" x14ac:dyDescent="0.25">
      <c r="A8518">
        <v>130</v>
      </c>
      <c r="B8518">
        <v>100000130</v>
      </c>
      <c r="C8518" t="s">
        <v>934</v>
      </c>
      <c r="D8518" t="s">
        <v>2628</v>
      </c>
      <c r="E8518" t="s">
        <v>935</v>
      </c>
      <c r="F8518" t="s">
        <v>581</v>
      </c>
      <c r="G8518">
        <v>2</v>
      </c>
      <c r="H8518" t="s">
        <v>172</v>
      </c>
      <c r="I8518" t="s">
        <v>31</v>
      </c>
      <c r="J8518" t="s">
        <v>449</v>
      </c>
      <c r="K8518">
        <v>102592</v>
      </c>
      <c r="L8518" t="s">
        <v>2448</v>
      </c>
      <c r="M8518" t="s">
        <v>486</v>
      </c>
      <c r="N8518" t="s">
        <v>487</v>
      </c>
      <c r="O8518" t="s">
        <v>36</v>
      </c>
      <c r="P8518" t="s">
        <v>58</v>
      </c>
      <c r="Q8518">
        <v>1</v>
      </c>
      <c r="R8518" t="s">
        <v>55</v>
      </c>
      <c r="S8518">
        <v>0</v>
      </c>
      <c r="T8518">
        <v>100092</v>
      </c>
      <c r="U8518" t="s">
        <v>488</v>
      </c>
      <c r="V8518" t="s">
        <v>486</v>
      </c>
      <c r="W8518">
        <v>101079</v>
      </c>
      <c r="X8518" t="s">
        <v>544</v>
      </c>
      <c r="Y8518" t="s">
        <v>38</v>
      </c>
      <c r="Z8518">
        <v>101079</v>
      </c>
      <c r="AB8518" t="s">
        <v>58</v>
      </c>
    </row>
    <row r="8519" spans="1:28" x14ac:dyDescent="0.25">
      <c r="A8519">
        <v>130</v>
      </c>
      <c r="B8519">
        <v>100000130</v>
      </c>
      <c r="C8519" t="s">
        <v>934</v>
      </c>
      <c r="D8519" t="s">
        <v>2628</v>
      </c>
      <c r="E8519" t="s">
        <v>935</v>
      </c>
      <c r="F8519" t="s">
        <v>581</v>
      </c>
      <c r="G8519">
        <v>2</v>
      </c>
      <c r="H8519" t="s">
        <v>172</v>
      </c>
      <c r="I8519" t="s">
        <v>31</v>
      </c>
      <c r="J8519" t="s">
        <v>449</v>
      </c>
      <c r="K8519">
        <v>102592</v>
      </c>
      <c r="L8519" t="s">
        <v>2448</v>
      </c>
      <c r="M8519" t="s">
        <v>486</v>
      </c>
      <c r="N8519" t="s">
        <v>487</v>
      </c>
      <c r="O8519" t="s">
        <v>36</v>
      </c>
      <c r="P8519" t="s">
        <v>58</v>
      </c>
      <c r="Q8519">
        <v>1</v>
      </c>
      <c r="R8519" t="s">
        <v>55</v>
      </c>
      <c r="S8519">
        <v>0</v>
      </c>
      <c r="T8519">
        <v>100092</v>
      </c>
      <c r="U8519" t="s">
        <v>488</v>
      </c>
      <c r="V8519" t="s">
        <v>486</v>
      </c>
      <c r="W8519">
        <v>101080</v>
      </c>
      <c r="X8519" t="s">
        <v>545</v>
      </c>
      <c r="Y8519" t="s">
        <v>38</v>
      </c>
      <c r="Z8519">
        <v>101080</v>
      </c>
      <c r="AB8519" t="s">
        <v>58</v>
      </c>
    </row>
    <row r="8520" spans="1:28" x14ac:dyDescent="0.25">
      <c r="A8520">
        <v>130</v>
      </c>
      <c r="B8520">
        <v>100000130</v>
      </c>
      <c r="C8520" t="s">
        <v>934</v>
      </c>
      <c r="D8520" t="s">
        <v>2628</v>
      </c>
      <c r="E8520" t="s">
        <v>935</v>
      </c>
      <c r="F8520" t="s">
        <v>581</v>
      </c>
      <c r="G8520">
        <v>2</v>
      </c>
      <c r="H8520" t="s">
        <v>172</v>
      </c>
      <c r="I8520" t="s">
        <v>31</v>
      </c>
      <c r="J8520" t="s">
        <v>449</v>
      </c>
      <c r="K8520">
        <v>102592</v>
      </c>
      <c r="L8520" t="s">
        <v>2448</v>
      </c>
      <c r="M8520" t="s">
        <v>486</v>
      </c>
      <c r="N8520" t="s">
        <v>487</v>
      </c>
      <c r="O8520" t="s">
        <v>36</v>
      </c>
      <c r="P8520" t="s">
        <v>58</v>
      </c>
      <c r="Q8520">
        <v>1</v>
      </c>
      <c r="R8520" t="s">
        <v>55</v>
      </c>
      <c r="S8520">
        <v>0</v>
      </c>
      <c r="T8520">
        <v>100092</v>
      </c>
      <c r="U8520" t="s">
        <v>488</v>
      </c>
      <c r="V8520" t="s">
        <v>486</v>
      </c>
      <c r="W8520">
        <v>101081</v>
      </c>
      <c r="X8520" t="s">
        <v>546</v>
      </c>
      <c r="Y8520" t="s">
        <v>38</v>
      </c>
      <c r="Z8520">
        <v>101081</v>
      </c>
      <c r="AB8520" t="s">
        <v>58</v>
      </c>
    </row>
    <row r="8521" spans="1:28" x14ac:dyDescent="0.25">
      <c r="A8521">
        <v>130</v>
      </c>
      <c r="B8521">
        <v>100000130</v>
      </c>
      <c r="C8521" t="s">
        <v>934</v>
      </c>
      <c r="D8521" t="s">
        <v>2628</v>
      </c>
      <c r="E8521" t="s">
        <v>935</v>
      </c>
      <c r="F8521" t="s">
        <v>581</v>
      </c>
      <c r="G8521">
        <v>2</v>
      </c>
      <c r="H8521" t="s">
        <v>172</v>
      </c>
      <c r="I8521" t="s">
        <v>31</v>
      </c>
      <c r="J8521" t="s">
        <v>449</v>
      </c>
      <c r="K8521">
        <v>102592</v>
      </c>
      <c r="L8521" t="s">
        <v>2448</v>
      </c>
      <c r="M8521" t="s">
        <v>486</v>
      </c>
      <c r="N8521" t="s">
        <v>487</v>
      </c>
      <c r="O8521" t="s">
        <v>36</v>
      </c>
      <c r="P8521" t="s">
        <v>58</v>
      </c>
      <c r="Q8521">
        <v>1</v>
      </c>
      <c r="R8521" t="s">
        <v>55</v>
      </c>
      <c r="S8521">
        <v>0</v>
      </c>
      <c r="T8521">
        <v>100092</v>
      </c>
      <c r="U8521" t="s">
        <v>488</v>
      </c>
      <c r="V8521" t="s">
        <v>486</v>
      </c>
      <c r="W8521">
        <v>101082</v>
      </c>
      <c r="X8521" t="s">
        <v>547</v>
      </c>
      <c r="Y8521" t="s">
        <v>38</v>
      </c>
      <c r="Z8521">
        <v>101082</v>
      </c>
      <c r="AB8521" t="s">
        <v>58</v>
      </c>
    </row>
    <row r="8522" spans="1:28" x14ac:dyDescent="0.25">
      <c r="A8522">
        <v>130</v>
      </c>
      <c r="B8522">
        <v>100000130</v>
      </c>
      <c r="C8522" t="s">
        <v>934</v>
      </c>
      <c r="D8522" t="s">
        <v>2628</v>
      </c>
      <c r="E8522" t="s">
        <v>935</v>
      </c>
      <c r="F8522" t="s">
        <v>581</v>
      </c>
      <c r="G8522">
        <v>2</v>
      </c>
      <c r="H8522" t="s">
        <v>172</v>
      </c>
      <c r="I8522" t="s">
        <v>31</v>
      </c>
      <c r="J8522" t="s">
        <v>449</v>
      </c>
      <c r="K8522">
        <v>102592</v>
      </c>
      <c r="L8522" t="s">
        <v>2448</v>
      </c>
      <c r="M8522" t="s">
        <v>486</v>
      </c>
      <c r="N8522" t="s">
        <v>487</v>
      </c>
      <c r="O8522" t="s">
        <v>36</v>
      </c>
      <c r="P8522" t="s">
        <v>58</v>
      </c>
      <c r="Q8522">
        <v>1</v>
      </c>
      <c r="R8522" t="s">
        <v>55</v>
      </c>
      <c r="S8522">
        <v>0</v>
      </c>
      <c r="T8522">
        <v>100092</v>
      </c>
      <c r="U8522" t="s">
        <v>488</v>
      </c>
      <c r="V8522" t="s">
        <v>486</v>
      </c>
      <c r="W8522">
        <v>101083</v>
      </c>
      <c r="X8522" t="s">
        <v>548</v>
      </c>
      <c r="Y8522" t="s">
        <v>38</v>
      </c>
      <c r="Z8522">
        <v>101083</v>
      </c>
      <c r="AB8522" t="s">
        <v>58</v>
      </c>
    </row>
    <row r="8523" spans="1:28" x14ac:dyDescent="0.25">
      <c r="A8523">
        <v>130</v>
      </c>
      <c r="B8523">
        <v>100000130</v>
      </c>
      <c r="C8523" t="s">
        <v>934</v>
      </c>
      <c r="D8523" t="s">
        <v>2628</v>
      </c>
      <c r="E8523" t="s">
        <v>935</v>
      </c>
      <c r="F8523" t="s">
        <v>581</v>
      </c>
      <c r="G8523">
        <v>2</v>
      </c>
      <c r="H8523" t="s">
        <v>172</v>
      </c>
      <c r="I8523" t="s">
        <v>31</v>
      </c>
      <c r="J8523" t="s">
        <v>449</v>
      </c>
      <c r="K8523">
        <v>102592</v>
      </c>
      <c r="L8523" t="s">
        <v>2448</v>
      </c>
      <c r="M8523" t="s">
        <v>486</v>
      </c>
      <c r="N8523" t="s">
        <v>487</v>
      </c>
      <c r="O8523" t="s">
        <v>36</v>
      </c>
      <c r="P8523" t="s">
        <v>58</v>
      </c>
      <c r="Q8523">
        <v>1</v>
      </c>
      <c r="R8523" t="s">
        <v>55</v>
      </c>
      <c r="S8523">
        <v>0</v>
      </c>
      <c r="T8523">
        <v>100092</v>
      </c>
      <c r="U8523" t="s">
        <v>488</v>
      </c>
      <c r="V8523" t="s">
        <v>486</v>
      </c>
      <c r="W8523">
        <v>101084</v>
      </c>
      <c r="X8523" t="s">
        <v>549</v>
      </c>
      <c r="Y8523" t="s">
        <v>38</v>
      </c>
      <c r="Z8523">
        <v>101084</v>
      </c>
      <c r="AB8523" t="s">
        <v>58</v>
      </c>
    </row>
    <row r="8524" spans="1:28" x14ac:dyDescent="0.25">
      <c r="A8524">
        <v>130</v>
      </c>
      <c r="B8524">
        <v>100000130</v>
      </c>
      <c r="C8524" t="s">
        <v>934</v>
      </c>
      <c r="D8524" t="s">
        <v>2628</v>
      </c>
      <c r="E8524" t="s">
        <v>935</v>
      </c>
      <c r="F8524" t="s">
        <v>581</v>
      </c>
      <c r="G8524">
        <v>2</v>
      </c>
      <c r="H8524" t="s">
        <v>172</v>
      </c>
      <c r="I8524" t="s">
        <v>31</v>
      </c>
      <c r="J8524" t="s">
        <v>449</v>
      </c>
      <c r="K8524">
        <v>102592</v>
      </c>
      <c r="L8524" t="s">
        <v>2448</v>
      </c>
      <c r="M8524" t="s">
        <v>486</v>
      </c>
      <c r="N8524" t="s">
        <v>487</v>
      </c>
      <c r="O8524" t="s">
        <v>36</v>
      </c>
      <c r="P8524" t="s">
        <v>58</v>
      </c>
      <c r="Q8524">
        <v>1</v>
      </c>
      <c r="R8524" t="s">
        <v>55</v>
      </c>
      <c r="S8524">
        <v>0</v>
      </c>
      <c r="T8524">
        <v>100092</v>
      </c>
      <c r="U8524" t="s">
        <v>488</v>
      </c>
      <c r="V8524" t="s">
        <v>486</v>
      </c>
      <c r="W8524">
        <v>101085</v>
      </c>
      <c r="X8524" t="s">
        <v>550</v>
      </c>
      <c r="Y8524" t="s">
        <v>38</v>
      </c>
      <c r="Z8524">
        <v>101085</v>
      </c>
      <c r="AB8524" t="s">
        <v>58</v>
      </c>
    </row>
    <row r="8525" spans="1:28" x14ac:dyDescent="0.25">
      <c r="A8525">
        <v>130</v>
      </c>
      <c r="B8525">
        <v>100000130</v>
      </c>
      <c r="C8525" t="s">
        <v>934</v>
      </c>
      <c r="D8525" t="s">
        <v>2628</v>
      </c>
      <c r="E8525" t="s">
        <v>935</v>
      </c>
      <c r="F8525" t="s">
        <v>581</v>
      </c>
      <c r="G8525">
        <v>2</v>
      </c>
      <c r="H8525" t="s">
        <v>172</v>
      </c>
      <c r="I8525" t="s">
        <v>31</v>
      </c>
      <c r="J8525" t="s">
        <v>449</v>
      </c>
      <c r="K8525">
        <v>102592</v>
      </c>
      <c r="L8525" t="s">
        <v>2448</v>
      </c>
      <c r="M8525" t="s">
        <v>486</v>
      </c>
      <c r="N8525" t="s">
        <v>487</v>
      </c>
      <c r="O8525" t="s">
        <v>36</v>
      </c>
      <c r="P8525" t="s">
        <v>58</v>
      </c>
      <c r="Q8525">
        <v>1</v>
      </c>
      <c r="R8525" t="s">
        <v>55</v>
      </c>
      <c r="S8525">
        <v>0</v>
      </c>
      <c r="T8525">
        <v>100092</v>
      </c>
      <c r="U8525" t="s">
        <v>488</v>
      </c>
      <c r="V8525" t="s">
        <v>486</v>
      </c>
      <c r="W8525">
        <v>101086</v>
      </c>
      <c r="X8525" t="s">
        <v>551</v>
      </c>
      <c r="Y8525" t="s">
        <v>38</v>
      </c>
      <c r="Z8525">
        <v>101086</v>
      </c>
      <c r="AB8525" t="s">
        <v>58</v>
      </c>
    </row>
    <row r="8526" spans="1:28" x14ac:dyDescent="0.25">
      <c r="A8526">
        <v>130</v>
      </c>
      <c r="B8526">
        <v>100000130</v>
      </c>
      <c r="C8526" t="s">
        <v>934</v>
      </c>
      <c r="D8526" t="s">
        <v>2628</v>
      </c>
      <c r="E8526" t="s">
        <v>935</v>
      </c>
      <c r="F8526" t="s">
        <v>581</v>
      </c>
      <c r="G8526">
        <v>2</v>
      </c>
      <c r="H8526" t="s">
        <v>172</v>
      </c>
      <c r="I8526" t="s">
        <v>31</v>
      </c>
      <c r="J8526" t="s">
        <v>449</v>
      </c>
      <c r="K8526">
        <v>102592</v>
      </c>
      <c r="L8526" t="s">
        <v>2448</v>
      </c>
      <c r="M8526" t="s">
        <v>486</v>
      </c>
      <c r="N8526" t="s">
        <v>487</v>
      </c>
      <c r="O8526" t="s">
        <v>36</v>
      </c>
      <c r="P8526" t="s">
        <v>58</v>
      </c>
      <c r="Q8526">
        <v>1</v>
      </c>
      <c r="R8526" t="s">
        <v>55</v>
      </c>
      <c r="S8526">
        <v>0</v>
      </c>
      <c r="T8526">
        <v>100092</v>
      </c>
      <c r="U8526" t="s">
        <v>488</v>
      </c>
      <c r="V8526" t="s">
        <v>486</v>
      </c>
      <c r="W8526">
        <v>101087</v>
      </c>
      <c r="X8526" t="s">
        <v>552</v>
      </c>
      <c r="Y8526" t="s">
        <v>38</v>
      </c>
      <c r="Z8526">
        <v>101087</v>
      </c>
      <c r="AB8526" t="s">
        <v>58</v>
      </c>
    </row>
    <row r="8527" spans="1:28" x14ac:dyDescent="0.25">
      <c r="A8527">
        <v>130</v>
      </c>
      <c r="B8527">
        <v>100000130</v>
      </c>
      <c r="C8527" t="s">
        <v>934</v>
      </c>
      <c r="D8527" t="s">
        <v>2628</v>
      </c>
      <c r="E8527" t="s">
        <v>935</v>
      </c>
      <c r="F8527" t="s">
        <v>581</v>
      </c>
      <c r="G8527">
        <v>2</v>
      </c>
      <c r="H8527" t="s">
        <v>172</v>
      </c>
      <c r="I8527" t="s">
        <v>31</v>
      </c>
      <c r="J8527" t="s">
        <v>449</v>
      </c>
      <c r="K8527">
        <v>102592</v>
      </c>
      <c r="L8527" t="s">
        <v>2448</v>
      </c>
      <c r="M8527" t="s">
        <v>486</v>
      </c>
      <c r="N8527" t="s">
        <v>487</v>
      </c>
      <c r="O8527" t="s">
        <v>36</v>
      </c>
      <c r="P8527" t="s">
        <v>58</v>
      </c>
      <c r="Q8527">
        <v>1</v>
      </c>
      <c r="R8527" t="s">
        <v>55</v>
      </c>
      <c r="S8527">
        <v>0</v>
      </c>
      <c r="T8527">
        <v>100092</v>
      </c>
      <c r="U8527" t="s">
        <v>488</v>
      </c>
      <c r="V8527" t="s">
        <v>486</v>
      </c>
      <c r="W8527">
        <v>101088</v>
      </c>
      <c r="X8527" t="s">
        <v>553</v>
      </c>
      <c r="Y8527" t="s">
        <v>38</v>
      </c>
      <c r="Z8527">
        <v>101088</v>
      </c>
      <c r="AB8527" t="s">
        <v>58</v>
      </c>
    </row>
    <row r="8528" spans="1:28" x14ac:dyDescent="0.25">
      <c r="A8528">
        <v>130</v>
      </c>
      <c r="B8528">
        <v>100000130</v>
      </c>
      <c r="C8528" t="s">
        <v>934</v>
      </c>
      <c r="D8528" t="s">
        <v>2628</v>
      </c>
      <c r="E8528" t="s">
        <v>935</v>
      </c>
      <c r="F8528" t="s">
        <v>581</v>
      </c>
      <c r="G8528">
        <v>2</v>
      </c>
      <c r="H8528" t="s">
        <v>172</v>
      </c>
      <c r="I8528" t="s">
        <v>31</v>
      </c>
      <c r="J8528" t="s">
        <v>449</v>
      </c>
      <c r="K8528">
        <v>102592</v>
      </c>
      <c r="L8528" t="s">
        <v>2448</v>
      </c>
      <c r="M8528" t="s">
        <v>486</v>
      </c>
      <c r="N8528" t="s">
        <v>487</v>
      </c>
      <c r="O8528" t="s">
        <v>36</v>
      </c>
      <c r="P8528" t="s">
        <v>58</v>
      </c>
      <c r="Q8528">
        <v>1</v>
      </c>
      <c r="R8528" t="s">
        <v>55</v>
      </c>
      <c r="S8528">
        <v>0</v>
      </c>
      <c r="T8528">
        <v>100092</v>
      </c>
      <c r="U8528" t="s">
        <v>488</v>
      </c>
      <c r="V8528" t="s">
        <v>486</v>
      </c>
      <c r="W8528">
        <v>101089</v>
      </c>
      <c r="X8528" t="s">
        <v>554</v>
      </c>
      <c r="Y8528" t="s">
        <v>38</v>
      </c>
      <c r="Z8528">
        <v>101089</v>
      </c>
      <c r="AB8528" t="s">
        <v>58</v>
      </c>
    </row>
    <row r="8529" spans="1:28" x14ac:dyDescent="0.25">
      <c r="A8529">
        <v>130</v>
      </c>
      <c r="B8529">
        <v>100000130</v>
      </c>
      <c r="C8529" t="s">
        <v>934</v>
      </c>
      <c r="D8529" t="s">
        <v>2628</v>
      </c>
      <c r="E8529" t="s">
        <v>935</v>
      </c>
      <c r="F8529" t="s">
        <v>581</v>
      </c>
      <c r="G8529">
        <v>2</v>
      </c>
      <c r="H8529" t="s">
        <v>172</v>
      </c>
      <c r="I8529" t="s">
        <v>31</v>
      </c>
      <c r="J8529" t="s">
        <v>449</v>
      </c>
      <c r="K8529">
        <v>102592</v>
      </c>
      <c r="L8529" t="s">
        <v>2448</v>
      </c>
      <c r="M8529" t="s">
        <v>486</v>
      </c>
      <c r="N8529" t="s">
        <v>487</v>
      </c>
      <c r="O8529" t="s">
        <v>36</v>
      </c>
      <c r="P8529" t="s">
        <v>58</v>
      </c>
      <c r="Q8529">
        <v>1</v>
      </c>
      <c r="R8529" t="s">
        <v>55</v>
      </c>
      <c r="S8529">
        <v>0</v>
      </c>
      <c r="T8529">
        <v>100092</v>
      </c>
      <c r="U8529" t="s">
        <v>488</v>
      </c>
      <c r="V8529" t="s">
        <v>486</v>
      </c>
      <c r="W8529">
        <v>101090</v>
      </c>
      <c r="X8529" t="s">
        <v>555</v>
      </c>
      <c r="Y8529" t="s">
        <v>38</v>
      </c>
      <c r="Z8529">
        <v>101090</v>
      </c>
      <c r="AB8529" t="s">
        <v>58</v>
      </c>
    </row>
    <row r="8530" spans="1:28" x14ac:dyDescent="0.25">
      <c r="A8530">
        <v>130</v>
      </c>
      <c r="B8530">
        <v>100000130</v>
      </c>
      <c r="C8530" t="s">
        <v>934</v>
      </c>
      <c r="D8530" t="s">
        <v>2628</v>
      </c>
      <c r="E8530" t="s">
        <v>935</v>
      </c>
      <c r="F8530" t="s">
        <v>581</v>
      </c>
      <c r="G8530">
        <v>2</v>
      </c>
      <c r="H8530" t="s">
        <v>172</v>
      </c>
      <c r="I8530" t="s">
        <v>31</v>
      </c>
      <c r="J8530" t="s">
        <v>449</v>
      </c>
      <c r="K8530">
        <v>102592</v>
      </c>
      <c r="L8530" t="s">
        <v>2448</v>
      </c>
      <c r="M8530" t="s">
        <v>486</v>
      </c>
      <c r="N8530" t="s">
        <v>487</v>
      </c>
      <c r="O8530" t="s">
        <v>36</v>
      </c>
      <c r="P8530" t="s">
        <v>58</v>
      </c>
      <c r="Q8530">
        <v>1</v>
      </c>
      <c r="R8530" t="s">
        <v>55</v>
      </c>
      <c r="S8530">
        <v>0</v>
      </c>
      <c r="T8530">
        <v>100092</v>
      </c>
      <c r="U8530" t="s">
        <v>488</v>
      </c>
      <c r="V8530" t="s">
        <v>486</v>
      </c>
      <c r="W8530">
        <v>101091</v>
      </c>
      <c r="X8530" t="s">
        <v>556</v>
      </c>
      <c r="Y8530" t="s">
        <v>38</v>
      </c>
      <c r="Z8530">
        <v>101091</v>
      </c>
      <c r="AB8530" t="s">
        <v>58</v>
      </c>
    </row>
    <row r="8531" spans="1:28" x14ac:dyDescent="0.25">
      <c r="A8531">
        <v>130</v>
      </c>
      <c r="B8531">
        <v>100000130</v>
      </c>
      <c r="C8531" t="s">
        <v>934</v>
      </c>
      <c r="D8531" t="s">
        <v>2628</v>
      </c>
      <c r="E8531" t="s">
        <v>935</v>
      </c>
      <c r="F8531" t="s">
        <v>581</v>
      </c>
      <c r="G8531">
        <v>2</v>
      </c>
      <c r="H8531" t="s">
        <v>172</v>
      </c>
      <c r="I8531" t="s">
        <v>31</v>
      </c>
      <c r="J8531" t="s">
        <v>449</v>
      </c>
      <c r="K8531">
        <v>102592</v>
      </c>
      <c r="L8531" t="s">
        <v>2448</v>
      </c>
      <c r="M8531" t="s">
        <v>486</v>
      </c>
      <c r="N8531" t="s">
        <v>487</v>
      </c>
      <c r="O8531" t="s">
        <v>36</v>
      </c>
      <c r="P8531" t="s">
        <v>58</v>
      </c>
      <c r="Q8531">
        <v>1</v>
      </c>
      <c r="R8531" t="s">
        <v>55</v>
      </c>
      <c r="S8531">
        <v>0</v>
      </c>
      <c r="T8531">
        <v>100092</v>
      </c>
      <c r="U8531" t="s">
        <v>488</v>
      </c>
      <c r="V8531" t="s">
        <v>486</v>
      </c>
      <c r="W8531">
        <v>101092</v>
      </c>
      <c r="X8531" t="s">
        <v>557</v>
      </c>
      <c r="Y8531" t="s">
        <v>38</v>
      </c>
      <c r="Z8531">
        <v>101092</v>
      </c>
      <c r="AB8531" t="s">
        <v>58</v>
      </c>
    </row>
    <row r="8532" spans="1:28" x14ac:dyDescent="0.25">
      <c r="A8532">
        <v>130</v>
      </c>
      <c r="B8532">
        <v>100000130</v>
      </c>
      <c r="C8532" t="s">
        <v>934</v>
      </c>
      <c r="D8532" t="s">
        <v>2628</v>
      </c>
      <c r="E8532" t="s">
        <v>935</v>
      </c>
      <c r="F8532" t="s">
        <v>581</v>
      </c>
      <c r="G8532">
        <v>2</v>
      </c>
      <c r="H8532" t="s">
        <v>172</v>
      </c>
      <c r="I8532" t="s">
        <v>31</v>
      </c>
      <c r="J8532" t="s">
        <v>449</v>
      </c>
      <c r="K8532">
        <v>102592</v>
      </c>
      <c r="L8532" t="s">
        <v>2448</v>
      </c>
      <c r="M8532" t="s">
        <v>486</v>
      </c>
      <c r="N8532" t="s">
        <v>487</v>
      </c>
      <c r="O8532" t="s">
        <v>36</v>
      </c>
      <c r="P8532" t="s">
        <v>58</v>
      </c>
      <c r="Q8532">
        <v>1</v>
      </c>
      <c r="R8532" t="s">
        <v>55</v>
      </c>
      <c r="S8532">
        <v>0</v>
      </c>
      <c r="T8532">
        <v>100092</v>
      </c>
      <c r="U8532" t="s">
        <v>488</v>
      </c>
      <c r="V8532" t="s">
        <v>486</v>
      </c>
      <c r="W8532">
        <v>101093</v>
      </c>
      <c r="X8532" t="s">
        <v>558</v>
      </c>
      <c r="Y8532" t="s">
        <v>38</v>
      </c>
      <c r="Z8532">
        <v>101093</v>
      </c>
      <c r="AB8532" t="s">
        <v>58</v>
      </c>
    </row>
    <row r="8533" spans="1:28" x14ac:dyDescent="0.25">
      <c r="A8533">
        <v>130</v>
      </c>
      <c r="B8533">
        <v>100000130</v>
      </c>
      <c r="C8533" t="s">
        <v>934</v>
      </c>
      <c r="D8533" t="s">
        <v>2628</v>
      </c>
      <c r="E8533" t="s">
        <v>935</v>
      </c>
      <c r="F8533" t="s">
        <v>581</v>
      </c>
      <c r="G8533">
        <v>2</v>
      </c>
      <c r="H8533" t="s">
        <v>172</v>
      </c>
      <c r="I8533" t="s">
        <v>31</v>
      </c>
      <c r="J8533" t="s">
        <v>449</v>
      </c>
      <c r="K8533">
        <v>102592</v>
      </c>
      <c r="L8533" t="s">
        <v>2448</v>
      </c>
      <c r="M8533" t="s">
        <v>486</v>
      </c>
      <c r="N8533" t="s">
        <v>487</v>
      </c>
      <c r="O8533" t="s">
        <v>36</v>
      </c>
      <c r="P8533" t="s">
        <v>58</v>
      </c>
      <c r="Q8533">
        <v>1</v>
      </c>
      <c r="R8533" t="s">
        <v>55</v>
      </c>
      <c r="S8533">
        <v>0</v>
      </c>
      <c r="T8533">
        <v>100092</v>
      </c>
      <c r="U8533" t="s">
        <v>488</v>
      </c>
      <c r="V8533" t="s">
        <v>486</v>
      </c>
      <c r="W8533">
        <v>101094</v>
      </c>
      <c r="X8533" t="s">
        <v>559</v>
      </c>
      <c r="Y8533" t="s">
        <v>38</v>
      </c>
      <c r="Z8533">
        <v>101094</v>
      </c>
      <c r="AB8533" t="s">
        <v>58</v>
      </c>
    </row>
    <row r="8534" spans="1:28" x14ac:dyDescent="0.25">
      <c r="A8534">
        <v>130</v>
      </c>
      <c r="B8534">
        <v>100000130</v>
      </c>
      <c r="C8534" t="s">
        <v>934</v>
      </c>
      <c r="D8534" t="s">
        <v>2628</v>
      </c>
      <c r="E8534" t="s">
        <v>935</v>
      </c>
      <c r="F8534" t="s">
        <v>581</v>
      </c>
      <c r="G8534">
        <v>2</v>
      </c>
      <c r="H8534" t="s">
        <v>172</v>
      </c>
      <c r="I8534" t="s">
        <v>31</v>
      </c>
      <c r="J8534" t="s">
        <v>449</v>
      </c>
      <c r="K8534">
        <v>102592</v>
      </c>
      <c r="L8534" t="s">
        <v>2448</v>
      </c>
      <c r="M8534" t="s">
        <v>486</v>
      </c>
      <c r="N8534" t="s">
        <v>487</v>
      </c>
      <c r="O8534" t="s">
        <v>36</v>
      </c>
      <c r="P8534" t="s">
        <v>58</v>
      </c>
      <c r="Q8534">
        <v>1</v>
      </c>
      <c r="R8534" t="s">
        <v>55</v>
      </c>
      <c r="S8534">
        <v>0</v>
      </c>
      <c r="T8534">
        <v>100092</v>
      </c>
      <c r="U8534" t="s">
        <v>488</v>
      </c>
      <c r="V8534" t="s">
        <v>486</v>
      </c>
      <c r="W8534">
        <v>101095</v>
      </c>
      <c r="X8534" t="s">
        <v>489</v>
      </c>
      <c r="Y8534" t="s">
        <v>38</v>
      </c>
      <c r="Z8534">
        <v>101095</v>
      </c>
      <c r="AB8534" t="s">
        <v>58</v>
      </c>
    </row>
    <row r="8535" spans="1:28" x14ac:dyDescent="0.25">
      <c r="A8535">
        <v>130</v>
      </c>
      <c r="B8535">
        <v>100000130</v>
      </c>
      <c r="C8535" t="s">
        <v>934</v>
      </c>
      <c r="D8535" t="s">
        <v>2628</v>
      </c>
      <c r="E8535" t="s">
        <v>935</v>
      </c>
      <c r="F8535" t="s">
        <v>581</v>
      </c>
      <c r="G8535">
        <v>2</v>
      </c>
      <c r="H8535" t="s">
        <v>172</v>
      </c>
      <c r="I8535" t="s">
        <v>31</v>
      </c>
      <c r="J8535" t="s">
        <v>449</v>
      </c>
      <c r="K8535">
        <v>102592</v>
      </c>
      <c r="L8535" t="s">
        <v>2448</v>
      </c>
      <c r="M8535" t="s">
        <v>486</v>
      </c>
      <c r="N8535" t="s">
        <v>487</v>
      </c>
      <c r="O8535" t="s">
        <v>36</v>
      </c>
      <c r="P8535" t="s">
        <v>58</v>
      </c>
      <c r="Q8535">
        <v>1</v>
      </c>
      <c r="R8535" t="s">
        <v>55</v>
      </c>
      <c r="S8535">
        <v>0</v>
      </c>
      <c r="T8535">
        <v>100092</v>
      </c>
      <c r="U8535" t="s">
        <v>488</v>
      </c>
      <c r="V8535" t="s">
        <v>486</v>
      </c>
      <c r="W8535">
        <v>101096</v>
      </c>
      <c r="X8535" t="s">
        <v>490</v>
      </c>
      <c r="Y8535" t="s">
        <v>38</v>
      </c>
      <c r="Z8535">
        <v>101096</v>
      </c>
      <c r="AB8535" t="s">
        <v>58</v>
      </c>
    </row>
    <row r="8536" spans="1:28" x14ac:dyDescent="0.25">
      <c r="A8536">
        <v>130</v>
      </c>
      <c r="B8536">
        <v>100000130</v>
      </c>
      <c r="C8536" t="s">
        <v>934</v>
      </c>
      <c r="D8536" t="s">
        <v>2628</v>
      </c>
      <c r="E8536" t="s">
        <v>935</v>
      </c>
      <c r="F8536" t="s">
        <v>581</v>
      </c>
      <c r="G8536">
        <v>2</v>
      </c>
      <c r="H8536" t="s">
        <v>172</v>
      </c>
      <c r="I8536" t="s">
        <v>31</v>
      </c>
      <c r="J8536" t="s">
        <v>449</v>
      </c>
      <c r="K8536">
        <v>102592</v>
      </c>
      <c r="L8536" t="s">
        <v>2448</v>
      </c>
      <c r="M8536" t="s">
        <v>486</v>
      </c>
      <c r="N8536" t="s">
        <v>487</v>
      </c>
      <c r="O8536" t="s">
        <v>36</v>
      </c>
      <c r="P8536" t="s">
        <v>58</v>
      </c>
      <c r="Q8536">
        <v>1</v>
      </c>
      <c r="R8536" t="s">
        <v>55</v>
      </c>
      <c r="S8536">
        <v>0</v>
      </c>
      <c r="T8536">
        <v>100092</v>
      </c>
      <c r="U8536" t="s">
        <v>488</v>
      </c>
      <c r="V8536" t="s">
        <v>486</v>
      </c>
      <c r="W8536">
        <v>101097</v>
      </c>
      <c r="X8536" t="s">
        <v>491</v>
      </c>
      <c r="Y8536" t="s">
        <v>38</v>
      </c>
      <c r="Z8536">
        <v>101097</v>
      </c>
      <c r="AB8536" t="s">
        <v>58</v>
      </c>
    </row>
    <row r="8537" spans="1:28" x14ac:dyDescent="0.25">
      <c r="A8537">
        <v>130</v>
      </c>
      <c r="B8537">
        <v>100000130</v>
      </c>
      <c r="C8537" t="s">
        <v>934</v>
      </c>
      <c r="D8537" t="s">
        <v>2628</v>
      </c>
      <c r="E8537" t="s">
        <v>935</v>
      </c>
      <c r="F8537" t="s">
        <v>581</v>
      </c>
      <c r="G8537">
        <v>2</v>
      </c>
      <c r="H8537" t="s">
        <v>172</v>
      </c>
      <c r="I8537" t="s">
        <v>31</v>
      </c>
      <c r="J8537" t="s">
        <v>449</v>
      </c>
      <c r="K8537">
        <v>102592</v>
      </c>
      <c r="L8537" t="s">
        <v>2448</v>
      </c>
      <c r="M8537" t="s">
        <v>486</v>
      </c>
      <c r="N8537" t="s">
        <v>487</v>
      </c>
      <c r="O8537" t="s">
        <v>36</v>
      </c>
      <c r="P8537" t="s">
        <v>58</v>
      </c>
      <c r="Q8537">
        <v>1</v>
      </c>
      <c r="R8537" t="s">
        <v>55</v>
      </c>
      <c r="S8537">
        <v>0</v>
      </c>
      <c r="T8537">
        <v>100092</v>
      </c>
      <c r="U8537" t="s">
        <v>488</v>
      </c>
      <c r="V8537" t="s">
        <v>486</v>
      </c>
      <c r="W8537">
        <v>101098</v>
      </c>
      <c r="X8537" t="s">
        <v>492</v>
      </c>
      <c r="Y8537" t="s">
        <v>38</v>
      </c>
      <c r="Z8537">
        <v>101098</v>
      </c>
      <c r="AB8537" t="s">
        <v>58</v>
      </c>
    </row>
    <row r="8538" spans="1:28" x14ac:dyDescent="0.25">
      <c r="A8538">
        <v>130</v>
      </c>
      <c r="B8538">
        <v>100000130</v>
      </c>
      <c r="C8538" t="s">
        <v>934</v>
      </c>
      <c r="D8538" t="s">
        <v>2628</v>
      </c>
      <c r="E8538" t="s">
        <v>935</v>
      </c>
      <c r="F8538" t="s">
        <v>581</v>
      </c>
      <c r="G8538">
        <v>2</v>
      </c>
      <c r="H8538" t="s">
        <v>172</v>
      </c>
      <c r="I8538" t="s">
        <v>31</v>
      </c>
      <c r="J8538" t="s">
        <v>449</v>
      </c>
      <c r="K8538">
        <v>100131</v>
      </c>
      <c r="L8538" t="s">
        <v>2449</v>
      </c>
      <c r="M8538" t="s">
        <v>560</v>
      </c>
      <c r="N8538" t="s">
        <v>560</v>
      </c>
      <c r="O8538" t="s">
        <v>36</v>
      </c>
      <c r="P8538" t="s">
        <v>58</v>
      </c>
      <c r="Q8538">
        <v>1</v>
      </c>
      <c r="R8538" t="s">
        <v>55</v>
      </c>
      <c r="S8538">
        <v>0</v>
      </c>
      <c r="T8538">
        <v>100071</v>
      </c>
      <c r="U8538" t="s">
        <v>561</v>
      </c>
      <c r="V8538" t="s">
        <v>560</v>
      </c>
      <c r="W8538">
        <v>100755</v>
      </c>
      <c r="X8538" t="s">
        <v>277</v>
      </c>
      <c r="Y8538" t="s">
        <v>38</v>
      </c>
      <c r="Z8538">
        <v>100755</v>
      </c>
      <c r="AB8538" t="s">
        <v>58</v>
      </c>
    </row>
    <row r="8539" spans="1:28" x14ac:dyDescent="0.25">
      <c r="A8539">
        <v>130</v>
      </c>
      <c r="B8539">
        <v>100000130</v>
      </c>
      <c r="C8539" t="s">
        <v>934</v>
      </c>
      <c r="D8539" t="s">
        <v>2628</v>
      </c>
      <c r="E8539" t="s">
        <v>935</v>
      </c>
      <c r="F8539" t="s">
        <v>581</v>
      </c>
      <c r="G8539">
        <v>2</v>
      </c>
      <c r="H8539" t="s">
        <v>172</v>
      </c>
      <c r="I8539" t="s">
        <v>31</v>
      </c>
      <c r="J8539" t="s">
        <v>449</v>
      </c>
      <c r="K8539">
        <v>100131</v>
      </c>
      <c r="L8539" t="s">
        <v>2449</v>
      </c>
      <c r="M8539" t="s">
        <v>560</v>
      </c>
      <c r="N8539" t="s">
        <v>560</v>
      </c>
      <c r="O8539" t="s">
        <v>36</v>
      </c>
      <c r="P8539" t="s">
        <v>58</v>
      </c>
      <c r="Q8539">
        <v>1</v>
      </c>
      <c r="R8539" t="s">
        <v>55</v>
      </c>
      <c r="S8539">
        <v>0</v>
      </c>
      <c r="T8539">
        <v>100071</v>
      </c>
      <c r="U8539" t="s">
        <v>561</v>
      </c>
      <c r="V8539" t="s">
        <v>560</v>
      </c>
      <c r="W8539">
        <v>100754</v>
      </c>
      <c r="X8539" t="s">
        <v>562</v>
      </c>
      <c r="Y8539" t="s">
        <v>38</v>
      </c>
      <c r="Z8539">
        <v>100754</v>
      </c>
      <c r="AB8539" t="s">
        <v>58</v>
      </c>
    </row>
    <row r="8540" spans="1:28" x14ac:dyDescent="0.25">
      <c r="A8540">
        <v>130</v>
      </c>
      <c r="B8540">
        <v>100000130</v>
      </c>
      <c r="C8540" t="s">
        <v>934</v>
      </c>
      <c r="D8540" t="s">
        <v>2628</v>
      </c>
      <c r="E8540" t="s">
        <v>935</v>
      </c>
      <c r="F8540" t="s">
        <v>581</v>
      </c>
      <c r="G8540">
        <v>2</v>
      </c>
      <c r="H8540" t="s">
        <v>172</v>
      </c>
      <c r="I8540" t="s">
        <v>31</v>
      </c>
      <c r="J8540" t="s">
        <v>449</v>
      </c>
      <c r="K8540">
        <v>100131</v>
      </c>
      <c r="L8540" t="s">
        <v>2449</v>
      </c>
      <c r="M8540" t="s">
        <v>560</v>
      </c>
      <c r="N8540" t="s">
        <v>560</v>
      </c>
      <c r="O8540" t="s">
        <v>36</v>
      </c>
      <c r="P8540" t="s">
        <v>58</v>
      </c>
      <c r="Q8540">
        <v>1</v>
      </c>
      <c r="R8540" t="s">
        <v>55</v>
      </c>
      <c r="S8540">
        <v>0</v>
      </c>
      <c r="T8540">
        <v>100071</v>
      </c>
      <c r="U8540" t="s">
        <v>561</v>
      </c>
      <c r="V8540" t="s">
        <v>560</v>
      </c>
      <c r="W8540">
        <v>100753</v>
      </c>
      <c r="X8540" t="s">
        <v>563</v>
      </c>
      <c r="Y8540" t="s">
        <v>38</v>
      </c>
      <c r="Z8540">
        <v>100753</v>
      </c>
      <c r="AB8540" t="s">
        <v>58</v>
      </c>
    </row>
    <row r="8541" spans="1:28" x14ac:dyDescent="0.25">
      <c r="A8541">
        <v>130</v>
      </c>
      <c r="B8541">
        <v>100000130</v>
      </c>
      <c r="C8541" t="s">
        <v>934</v>
      </c>
      <c r="D8541" t="s">
        <v>2628</v>
      </c>
      <c r="E8541" t="s">
        <v>935</v>
      </c>
      <c r="F8541" t="s">
        <v>581</v>
      </c>
      <c r="G8541">
        <v>2</v>
      </c>
      <c r="H8541" t="s">
        <v>172</v>
      </c>
      <c r="I8541" t="s">
        <v>31</v>
      </c>
      <c r="J8541" t="s">
        <v>449</v>
      </c>
      <c r="K8541">
        <v>100131</v>
      </c>
      <c r="L8541" t="s">
        <v>2449</v>
      </c>
      <c r="M8541" t="s">
        <v>560</v>
      </c>
      <c r="N8541" t="s">
        <v>560</v>
      </c>
      <c r="O8541" t="s">
        <v>36</v>
      </c>
      <c r="P8541" t="s">
        <v>58</v>
      </c>
      <c r="Q8541">
        <v>1</v>
      </c>
      <c r="R8541" t="s">
        <v>55</v>
      </c>
      <c r="S8541">
        <v>0</v>
      </c>
      <c r="T8541">
        <v>100071</v>
      </c>
      <c r="U8541" t="s">
        <v>561</v>
      </c>
      <c r="V8541" t="s">
        <v>560</v>
      </c>
      <c r="W8541">
        <v>100752</v>
      </c>
      <c r="X8541" t="s">
        <v>58</v>
      </c>
      <c r="Y8541" t="s">
        <v>38</v>
      </c>
      <c r="Z8541">
        <v>100752</v>
      </c>
      <c r="AB8541" t="s">
        <v>58</v>
      </c>
    </row>
    <row r="8542" spans="1:28" x14ac:dyDescent="0.25">
      <c r="A8542">
        <v>130</v>
      </c>
      <c r="B8542">
        <v>100000130</v>
      </c>
      <c r="C8542" t="s">
        <v>934</v>
      </c>
      <c r="D8542" t="s">
        <v>2628</v>
      </c>
      <c r="E8542" t="s">
        <v>935</v>
      </c>
      <c r="F8542" t="s">
        <v>581</v>
      </c>
      <c r="G8542">
        <v>2</v>
      </c>
      <c r="H8542" t="s">
        <v>172</v>
      </c>
      <c r="I8542" t="s">
        <v>31</v>
      </c>
      <c r="J8542" t="s">
        <v>449</v>
      </c>
      <c r="K8542">
        <v>100132</v>
      </c>
      <c r="L8542" t="s">
        <v>2450</v>
      </c>
      <c r="M8542" t="s">
        <v>564</v>
      </c>
      <c r="N8542" t="s">
        <v>564</v>
      </c>
      <c r="O8542" t="s">
        <v>36</v>
      </c>
      <c r="P8542" t="s">
        <v>58</v>
      </c>
      <c r="Q8542">
        <v>0</v>
      </c>
      <c r="R8542" t="s">
        <v>37</v>
      </c>
      <c r="S8542">
        <v>0</v>
      </c>
      <c r="U8542" t="s">
        <v>38</v>
      </c>
      <c r="V8542" t="s">
        <v>38</v>
      </c>
      <c r="X8542" t="s">
        <v>38</v>
      </c>
      <c r="Y8542" t="s">
        <v>38</v>
      </c>
      <c r="AB8542" t="s">
        <v>38</v>
      </c>
    </row>
    <row r="8543" spans="1:28" x14ac:dyDescent="0.25">
      <c r="A8543">
        <v>130</v>
      </c>
      <c r="B8543">
        <v>100000130</v>
      </c>
      <c r="C8543" t="s">
        <v>934</v>
      </c>
      <c r="D8543" t="s">
        <v>2628</v>
      </c>
      <c r="E8543" t="s">
        <v>935</v>
      </c>
      <c r="F8543" t="s">
        <v>581</v>
      </c>
      <c r="G8543">
        <v>2</v>
      </c>
      <c r="H8543" t="s">
        <v>172</v>
      </c>
      <c r="I8543" t="s">
        <v>31</v>
      </c>
      <c r="J8543" t="s">
        <v>449</v>
      </c>
      <c r="K8543">
        <v>100129</v>
      </c>
      <c r="L8543" t="s">
        <v>947</v>
      </c>
      <c r="M8543" t="s">
        <v>948</v>
      </c>
      <c r="N8543" t="s">
        <v>948</v>
      </c>
      <c r="O8543" t="s">
        <v>36</v>
      </c>
      <c r="P8543" t="s">
        <v>58</v>
      </c>
      <c r="Q8543">
        <v>0</v>
      </c>
      <c r="R8543" t="s">
        <v>55</v>
      </c>
      <c r="S8543">
        <v>0</v>
      </c>
      <c r="T8543">
        <v>100057</v>
      </c>
      <c r="U8543" t="s">
        <v>949</v>
      </c>
      <c r="V8543" t="s">
        <v>948</v>
      </c>
      <c r="W8543">
        <v>100656</v>
      </c>
      <c r="X8543" t="s">
        <v>950</v>
      </c>
      <c r="Y8543" t="s">
        <v>38</v>
      </c>
      <c r="Z8543">
        <v>100656</v>
      </c>
      <c r="AB8543" t="s">
        <v>58</v>
      </c>
    </row>
    <row r="8544" spans="1:28" x14ac:dyDescent="0.25">
      <c r="A8544">
        <v>130</v>
      </c>
      <c r="B8544">
        <v>100000130</v>
      </c>
      <c r="C8544" t="s">
        <v>934</v>
      </c>
      <c r="D8544" t="s">
        <v>2628</v>
      </c>
      <c r="E8544" t="s">
        <v>935</v>
      </c>
      <c r="F8544" t="s">
        <v>581</v>
      </c>
      <c r="G8544">
        <v>2</v>
      </c>
      <c r="H8544" t="s">
        <v>172</v>
      </c>
      <c r="I8544" t="s">
        <v>31</v>
      </c>
      <c r="J8544" t="s">
        <v>449</v>
      </c>
      <c r="K8544">
        <v>100129</v>
      </c>
      <c r="L8544" t="s">
        <v>947</v>
      </c>
      <c r="M8544" t="s">
        <v>948</v>
      </c>
      <c r="N8544" t="s">
        <v>948</v>
      </c>
      <c r="O8544" t="s">
        <v>36</v>
      </c>
      <c r="P8544" t="s">
        <v>58</v>
      </c>
      <c r="Q8544">
        <v>0</v>
      </c>
      <c r="R8544" t="s">
        <v>55</v>
      </c>
      <c r="S8544">
        <v>0</v>
      </c>
      <c r="T8544">
        <v>100057</v>
      </c>
      <c r="U8544" t="s">
        <v>949</v>
      </c>
      <c r="V8544" t="s">
        <v>948</v>
      </c>
      <c r="W8544">
        <v>100657</v>
      </c>
      <c r="X8544" t="s">
        <v>939</v>
      </c>
      <c r="Y8544" t="s">
        <v>38</v>
      </c>
      <c r="Z8544">
        <v>100657</v>
      </c>
      <c r="AB8544" t="s">
        <v>58</v>
      </c>
    </row>
    <row r="8545" spans="1:28" x14ac:dyDescent="0.25">
      <c r="A8545">
        <v>130</v>
      </c>
      <c r="B8545">
        <v>100000130</v>
      </c>
      <c r="C8545" t="s">
        <v>934</v>
      </c>
      <c r="D8545" t="s">
        <v>2628</v>
      </c>
      <c r="E8545" t="s">
        <v>935</v>
      </c>
      <c r="F8545" t="s">
        <v>581</v>
      </c>
      <c r="G8545">
        <v>2</v>
      </c>
      <c r="H8545" t="s">
        <v>172</v>
      </c>
      <c r="I8545" t="s">
        <v>31</v>
      </c>
      <c r="J8545" t="s">
        <v>449</v>
      </c>
      <c r="K8545">
        <v>100129</v>
      </c>
      <c r="L8545" t="s">
        <v>947</v>
      </c>
      <c r="M8545" t="s">
        <v>948</v>
      </c>
      <c r="N8545" t="s">
        <v>948</v>
      </c>
      <c r="O8545" t="s">
        <v>36</v>
      </c>
      <c r="P8545" t="s">
        <v>58</v>
      </c>
      <c r="Q8545">
        <v>0</v>
      </c>
      <c r="R8545" t="s">
        <v>55</v>
      </c>
      <c r="S8545">
        <v>0</v>
      </c>
      <c r="T8545">
        <v>100057</v>
      </c>
      <c r="U8545" t="s">
        <v>949</v>
      </c>
      <c r="V8545" t="s">
        <v>948</v>
      </c>
      <c r="W8545">
        <v>100658</v>
      </c>
      <c r="X8545" t="s">
        <v>277</v>
      </c>
      <c r="Y8545" t="s">
        <v>38</v>
      </c>
      <c r="Z8545">
        <v>100658</v>
      </c>
      <c r="AB8545" t="s">
        <v>58</v>
      </c>
    </row>
    <row r="8546" spans="1:28" x14ac:dyDescent="0.25">
      <c r="A8546">
        <v>130</v>
      </c>
      <c r="B8546">
        <v>100000130</v>
      </c>
      <c r="C8546" t="s">
        <v>934</v>
      </c>
      <c r="D8546" t="s">
        <v>2628</v>
      </c>
      <c r="E8546" t="s">
        <v>935</v>
      </c>
      <c r="F8546" t="s">
        <v>581</v>
      </c>
      <c r="G8546">
        <v>2</v>
      </c>
      <c r="H8546" t="s">
        <v>172</v>
      </c>
      <c r="I8546" t="s">
        <v>31</v>
      </c>
      <c r="J8546" t="s">
        <v>449</v>
      </c>
      <c r="K8546">
        <v>103427</v>
      </c>
      <c r="L8546" t="s">
        <v>951</v>
      </c>
      <c r="M8546" t="s">
        <v>952</v>
      </c>
      <c r="N8546" t="s">
        <v>952</v>
      </c>
      <c r="O8546" t="s">
        <v>36</v>
      </c>
      <c r="P8546" t="s">
        <v>58</v>
      </c>
      <c r="Q8546">
        <v>0</v>
      </c>
      <c r="R8546" t="s">
        <v>55</v>
      </c>
      <c r="S8546">
        <v>0</v>
      </c>
      <c r="T8546">
        <v>100205</v>
      </c>
      <c r="U8546" t="s">
        <v>2631</v>
      </c>
      <c r="V8546" t="s">
        <v>952</v>
      </c>
      <c r="W8546">
        <v>101379</v>
      </c>
      <c r="X8546" t="s">
        <v>277</v>
      </c>
      <c r="Y8546" t="s">
        <v>38</v>
      </c>
      <c r="Z8546">
        <v>101379</v>
      </c>
      <c r="AB8546" t="s">
        <v>58</v>
      </c>
    </row>
    <row r="8547" spans="1:28" x14ac:dyDescent="0.25">
      <c r="A8547">
        <v>130</v>
      </c>
      <c r="B8547">
        <v>100000130</v>
      </c>
      <c r="C8547" t="s">
        <v>934</v>
      </c>
      <c r="D8547" t="s">
        <v>2628</v>
      </c>
      <c r="E8547" t="s">
        <v>935</v>
      </c>
      <c r="F8547" t="s">
        <v>581</v>
      </c>
      <c r="G8547">
        <v>2</v>
      </c>
      <c r="H8547" t="s">
        <v>172</v>
      </c>
      <c r="I8547" t="s">
        <v>31</v>
      </c>
      <c r="J8547" t="s">
        <v>449</v>
      </c>
      <c r="K8547">
        <v>103427</v>
      </c>
      <c r="L8547" t="s">
        <v>951</v>
      </c>
      <c r="M8547" t="s">
        <v>952</v>
      </c>
      <c r="N8547" t="s">
        <v>952</v>
      </c>
      <c r="O8547" t="s">
        <v>36</v>
      </c>
      <c r="P8547" t="s">
        <v>58</v>
      </c>
      <c r="Q8547">
        <v>0</v>
      </c>
      <c r="R8547" t="s">
        <v>55</v>
      </c>
      <c r="S8547">
        <v>0</v>
      </c>
      <c r="T8547">
        <v>100205</v>
      </c>
      <c r="U8547" t="s">
        <v>2631</v>
      </c>
      <c r="V8547" t="s">
        <v>952</v>
      </c>
      <c r="W8547">
        <v>101378</v>
      </c>
      <c r="X8547" t="s">
        <v>352</v>
      </c>
      <c r="Y8547" t="s">
        <v>38</v>
      </c>
      <c r="Z8547">
        <v>101378</v>
      </c>
      <c r="AB8547" t="s">
        <v>58</v>
      </c>
    </row>
    <row r="8548" spans="1:28" x14ac:dyDescent="0.25">
      <c r="A8548">
        <v>130</v>
      </c>
      <c r="B8548">
        <v>100000130</v>
      </c>
      <c r="C8548" t="s">
        <v>934</v>
      </c>
      <c r="D8548" t="s">
        <v>2628</v>
      </c>
      <c r="E8548" t="s">
        <v>935</v>
      </c>
      <c r="F8548" t="s">
        <v>581</v>
      </c>
      <c r="G8548">
        <v>2</v>
      </c>
      <c r="H8548" t="s">
        <v>172</v>
      </c>
      <c r="I8548" t="s">
        <v>31</v>
      </c>
      <c r="J8548" t="s">
        <v>449</v>
      </c>
      <c r="K8548">
        <v>103427</v>
      </c>
      <c r="L8548" t="s">
        <v>951</v>
      </c>
      <c r="M8548" t="s">
        <v>952</v>
      </c>
      <c r="N8548" t="s">
        <v>952</v>
      </c>
      <c r="O8548" t="s">
        <v>36</v>
      </c>
      <c r="P8548" t="s">
        <v>58</v>
      </c>
      <c r="Q8548">
        <v>0</v>
      </c>
      <c r="R8548" t="s">
        <v>55</v>
      </c>
      <c r="S8548">
        <v>0</v>
      </c>
      <c r="T8548">
        <v>100205</v>
      </c>
      <c r="U8548" t="s">
        <v>2631</v>
      </c>
      <c r="V8548" t="s">
        <v>952</v>
      </c>
      <c r="W8548">
        <v>101377</v>
      </c>
      <c r="X8548" t="s">
        <v>430</v>
      </c>
      <c r="Y8548" t="s">
        <v>38</v>
      </c>
      <c r="Z8548">
        <v>101377</v>
      </c>
      <c r="AB8548" t="s">
        <v>58</v>
      </c>
    </row>
    <row r="8549" spans="1:28" x14ac:dyDescent="0.25">
      <c r="A8549">
        <v>130</v>
      </c>
      <c r="B8549">
        <v>100000130</v>
      </c>
      <c r="C8549" t="s">
        <v>934</v>
      </c>
      <c r="D8549" t="s">
        <v>2628</v>
      </c>
      <c r="E8549" t="s">
        <v>935</v>
      </c>
      <c r="F8549" t="s">
        <v>581</v>
      </c>
      <c r="G8549">
        <v>2</v>
      </c>
      <c r="H8549" t="s">
        <v>172</v>
      </c>
      <c r="I8549" t="s">
        <v>31</v>
      </c>
      <c r="J8549" t="s">
        <v>449</v>
      </c>
      <c r="K8549">
        <v>105333</v>
      </c>
      <c r="L8549" t="s">
        <v>127</v>
      </c>
      <c r="M8549" t="s">
        <v>128</v>
      </c>
      <c r="N8549" t="s">
        <v>129</v>
      </c>
      <c r="O8549" t="s">
        <v>36</v>
      </c>
      <c r="P8549" t="s">
        <v>58</v>
      </c>
      <c r="Q8549">
        <v>0</v>
      </c>
      <c r="R8549" t="s">
        <v>130</v>
      </c>
      <c r="S8549">
        <v>0</v>
      </c>
      <c r="U8549" t="s">
        <v>38</v>
      </c>
      <c r="V8549" t="s">
        <v>38</v>
      </c>
      <c r="X8549" t="s">
        <v>38</v>
      </c>
      <c r="Y8549" t="s">
        <v>38</v>
      </c>
      <c r="AB8549" t="s">
        <v>38</v>
      </c>
    </row>
    <row r="8550" spans="1:28" x14ac:dyDescent="0.25">
      <c r="A8550">
        <v>130</v>
      </c>
      <c r="B8550">
        <v>100000130</v>
      </c>
      <c r="C8550" t="s">
        <v>934</v>
      </c>
      <c r="D8550" t="s">
        <v>2628</v>
      </c>
      <c r="E8550" t="s">
        <v>935</v>
      </c>
      <c r="F8550" t="s">
        <v>581</v>
      </c>
      <c r="G8550">
        <v>2</v>
      </c>
      <c r="H8550" t="s">
        <v>172</v>
      </c>
      <c r="I8550" t="s">
        <v>31</v>
      </c>
      <c r="J8550" t="s">
        <v>449</v>
      </c>
      <c r="K8550">
        <v>105671</v>
      </c>
      <c r="L8550" t="s">
        <v>131</v>
      </c>
      <c r="M8550" t="s">
        <v>132</v>
      </c>
      <c r="N8550" t="s">
        <v>133</v>
      </c>
      <c r="O8550" t="s">
        <v>36</v>
      </c>
      <c r="P8550" t="s">
        <v>58</v>
      </c>
      <c r="Q8550">
        <v>0</v>
      </c>
      <c r="R8550" t="s">
        <v>130</v>
      </c>
      <c r="S8550">
        <v>0</v>
      </c>
      <c r="U8550" t="s">
        <v>38</v>
      </c>
      <c r="V8550" t="s">
        <v>38</v>
      </c>
      <c r="X8550" t="s">
        <v>38</v>
      </c>
      <c r="Y8550" t="s">
        <v>38</v>
      </c>
      <c r="AB8550" t="s">
        <v>38</v>
      </c>
    </row>
    <row r="8551" spans="1:28" x14ac:dyDescent="0.25">
      <c r="A8551">
        <v>130</v>
      </c>
      <c r="B8551">
        <v>100000130</v>
      </c>
      <c r="C8551" t="s">
        <v>934</v>
      </c>
      <c r="D8551" t="s">
        <v>2628</v>
      </c>
      <c r="E8551" t="s">
        <v>935</v>
      </c>
      <c r="F8551" t="s">
        <v>581</v>
      </c>
      <c r="G8551">
        <v>2</v>
      </c>
      <c r="H8551" t="s">
        <v>172</v>
      </c>
      <c r="I8551" t="s">
        <v>31</v>
      </c>
      <c r="J8551" t="s">
        <v>449</v>
      </c>
      <c r="K8551">
        <v>102932</v>
      </c>
      <c r="L8551" t="s">
        <v>134</v>
      </c>
      <c r="M8551" t="s">
        <v>135</v>
      </c>
      <c r="N8551" t="s">
        <v>135</v>
      </c>
      <c r="O8551" t="s">
        <v>36</v>
      </c>
      <c r="P8551" t="s">
        <v>58</v>
      </c>
      <c r="Q8551">
        <v>0</v>
      </c>
      <c r="R8551" t="s">
        <v>55</v>
      </c>
      <c r="S8551">
        <v>0</v>
      </c>
      <c r="U8551" t="s">
        <v>38</v>
      </c>
      <c r="V8551" t="s">
        <v>38</v>
      </c>
      <c r="X8551" t="s">
        <v>38</v>
      </c>
      <c r="Y8551" t="s">
        <v>38</v>
      </c>
      <c r="AB8551" t="s">
        <v>38</v>
      </c>
    </row>
    <row r="8552" spans="1:28" x14ac:dyDescent="0.25">
      <c r="A8552">
        <v>131</v>
      </c>
      <c r="B8552">
        <v>100000131</v>
      </c>
      <c r="C8552" t="s">
        <v>953</v>
      </c>
      <c r="D8552" t="s">
        <v>2632</v>
      </c>
      <c r="E8552" t="s">
        <v>935</v>
      </c>
      <c r="F8552" t="s">
        <v>581</v>
      </c>
      <c r="G8552">
        <v>1</v>
      </c>
      <c r="H8552" t="s">
        <v>354</v>
      </c>
      <c r="I8552" t="s">
        <v>31</v>
      </c>
      <c r="J8552" t="s">
        <v>449</v>
      </c>
      <c r="K8552">
        <v>248</v>
      </c>
      <c r="L8552" t="s">
        <v>954</v>
      </c>
      <c r="M8552" t="s">
        <v>955</v>
      </c>
      <c r="N8552" t="s">
        <v>955</v>
      </c>
      <c r="O8552" t="s">
        <v>36</v>
      </c>
      <c r="P8552" t="s">
        <v>31</v>
      </c>
      <c r="Q8552">
        <v>1</v>
      </c>
      <c r="R8552" t="s">
        <v>55</v>
      </c>
      <c r="S8552">
        <v>1</v>
      </c>
      <c r="T8552">
        <v>84</v>
      </c>
      <c r="U8552" t="s">
        <v>956</v>
      </c>
      <c r="V8552" t="s">
        <v>955</v>
      </c>
      <c r="W8552">
        <v>418</v>
      </c>
      <c r="X8552" t="s">
        <v>957</v>
      </c>
      <c r="Y8552" t="s">
        <v>38</v>
      </c>
      <c r="Z8552">
        <v>1</v>
      </c>
      <c r="AA8552">
        <v>1</v>
      </c>
      <c r="AB8552" t="s">
        <v>31</v>
      </c>
    </row>
    <row r="8553" spans="1:28" x14ac:dyDescent="0.25">
      <c r="A8553">
        <v>131</v>
      </c>
      <c r="B8553">
        <v>100000131</v>
      </c>
      <c r="C8553" t="s">
        <v>953</v>
      </c>
      <c r="D8553" t="s">
        <v>2632</v>
      </c>
      <c r="E8553" t="s">
        <v>935</v>
      </c>
      <c r="F8553" t="s">
        <v>581</v>
      </c>
      <c r="G8553">
        <v>1</v>
      </c>
      <c r="H8553" t="s">
        <v>354</v>
      </c>
      <c r="I8553" t="s">
        <v>31</v>
      </c>
      <c r="J8553" t="s">
        <v>449</v>
      </c>
      <c r="K8553">
        <v>248</v>
      </c>
      <c r="L8553" t="s">
        <v>954</v>
      </c>
      <c r="M8553" t="s">
        <v>955</v>
      </c>
      <c r="N8553" t="s">
        <v>955</v>
      </c>
      <c r="O8553" t="s">
        <v>36</v>
      </c>
      <c r="P8553" t="s">
        <v>31</v>
      </c>
      <c r="Q8553">
        <v>1</v>
      </c>
      <c r="R8553" t="s">
        <v>55</v>
      </c>
      <c r="S8553">
        <v>1</v>
      </c>
      <c r="T8553">
        <v>84</v>
      </c>
      <c r="U8553" t="s">
        <v>956</v>
      </c>
      <c r="V8553" t="s">
        <v>955</v>
      </c>
      <c r="W8553">
        <v>419</v>
      </c>
      <c r="X8553" t="s">
        <v>2571</v>
      </c>
      <c r="Y8553" t="s">
        <v>38</v>
      </c>
      <c r="Z8553">
        <v>2</v>
      </c>
      <c r="AA8553">
        <v>2</v>
      </c>
      <c r="AB8553" t="s">
        <v>31</v>
      </c>
    </row>
    <row r="8554" spans="1:28" x14ac:dyDescent="0.25">
      <c r="A8554">
        <v>131</v>
      </c>
      <c r="B8554">
        <v>100000131</v>
      </c>
      <c r="C8554" t="s">
        <v>953</v>
      </c>
      <c r="D8554" t="s">
        <v>2632</v>
      </c>
      <c r="E8554" t="s">
        <v>935</v>
      </c>
      <c r="F8554" t="s">
        <v>581</v>
      </c>
      <c r="G8554">
        <v>1</v>
      </c>
      <c r="H8554" t="s">
        <v>354</v>
      </c>
      <c r="I8554" t="s">
        <v>31</v>
      </c>
      <c r="J8554" t="s">
        <v>449</v>
      </c>
      <c r="K8554">
        <v>248</v>
      </c>
      <c r="L8554" t="s">
        <v>954</v>
      </c>
      <c r="M8554" t="s">
        <v>955</v>
      </c>
      <c r="N8554" t="s">
        <v>955</v>
      </c>
      <c r="O8554" t="s">
        <v>36</v>
      </c>
      <c r="P8554" t="s">
        <v>31</v>
      </c>
      <c r="Q8554">
        <v>1</v>
      </c>
      <c r="R8554" t="s">
        <v>55</v>
      </c>
      <c r="S8554">
        <v>1</v>
      </c>
      <c r="T8554">
        <v>84</v>
      </c>
      <c r="U8554" t="s">
        <v>956</v>
      </c>
      <c r="V8554" t="s">
        <v>955</v>
      </c>
      <c r="W8554">
        <v>420</v>
      </c>
      <c r="X8554" t="s">
        <v>286</v>
      </c>
      <c r="Y8554" t="s">
        <v>38</v>
      </c>
      <c r="Z8554">
        <v>98</v>
      </c>
      <c r="AA8554">
        <v>98</v>
      </c>
      <c r="AB8554" t="s">
        <v>31</v>
      </c>
    </row>
    <row r="8555" spans="1:28" x14ac:dyDescent="0.25">
      <c r="A8555">
        <v>131</v>
      </c>
      <c r="B8555">
        <v>100000131</v>
      </c>
      <c r="C8555" t="s">
        <v>953</v>
      </c>
      <c r="D8555" t="s">
        <v>2632</v>
      </c>
      <c r="E8555" t="s">
        <v>935</v>
      </c>
      <c r="F8555" t="s">
        <v>581</v>
      </c>
      <c r="G8555">
        <v>1</v>
      </c>
      <c r="H8555" t="s">
        <v>354</v>
      </c>
      <c r="I8555" t="s">
        <v>31</v>
      </c>
      <c r="J8555" t="s">
        <v>449</v>
      </c>
      <c r="K8555">
        <v>248</v>
      </c>
      <c r="L8555" t="s">
        <v>954</v>
      </c>
      <c r="M8555" t="s">
        <v>955</v>
      </c>
      <c r="N8555" t="s">
        <v>955</v>
      </c>
      <c r="O8555" t="s">
        <v>36</v>
      </c>
      <c r="P8555" t="s">
        <v>31</v>
      </c>
      <c r="Q8555">
        <v>1</v>
      </c>
      <c r="R8555" t="s">
        <v>55</v>
      </c>
      <c r="S8555">
        <v>1</v>
      </c>
      <c r="T8555">
        <v>84</v>
      </c>
      <c r="U8555" t="s">
        <v>956</v>
      </c>
      <c r="V8555" t="s">
        <v>955</v>
      </c>
      <c r="W8555">
        <v>100091</v>
      </c>
      <c r="X8555" t="s">
        <v>958</v>
      </c>
      <c r="Y8555" t="s">
        <v>2633</v>
      </c>
      <c r="Z8555">
        <v>100091</v>
      </c>
      <c r="AA8555">
        <v>98</v>
      </c>
      <c r="AB8555" t="s">
        <v>58</v>
      </c>
    </row>
    <row r="8556" spans="1:28" x14ac:dyDescent="0.25">
      <c r="A8556">
        <v>131</v>
      </c>
      <c r="B8556">
        <v>100000131</v>
      </c>
      <c r="C8556" t="s">
        <v>953</v>
      </c>
      <c r="D8556" t="s">
        <v>2632</v>
      </c>
      <c r="E8556" t="s">
        <v>935</v>
      </c>
      <c r="F8556" t="s">
        <v>581</v>
      </c>
      <c r="G8556">
        <v>1</v>
      </c>
      <c r="H8556" t="s">
        <v>354</v>
      </c>
      <c r="I8556" t="s">
        <v>31</v>
      </c>
      <c r="J8556" t="s">
        <v>449</v>
      </c>
      <c r="K8556">
        <v>248</v>
      </c>
      <c r="L8556" t="s">
        <v>954</v>
      </c>
      <c r="M8556" t="s">
        <v>955</v>
      </c>
      <c r="N8556" t="s">
        <v>955</v>
      </c>
      <c r="O8556" t="s">
        <v>36</v>
      </c>
      <c r="P8556" t="s">
        <v>31</v>
      </c>
      <c r="Q8556">
        <v>1</v>
      </c>
      <c r="R8556" t="s">
        <v>55</v>
      </c>
      <c r="S8556">
        <v>1</v>
      </c>
      <c r="T8556">
        <v>84</v>
      </c>
      <c r="U8556" t="s">
        <v>956</v>
      </c>
      <c r="V8556" t="s">
        <v>955</v>
      </c>
      <c r="W8556">
        <v>101412</v>
      </c>
      <c r="X8556" t="s">
        <v>86</v>
      </c>
      <c r="Y8556" t="s">
        <v>2633</v>
      </c>
      <c r="Z8556">
        <v>101412</v>
      </c>
      <c r="AA8556">
        <v>98</v>
      </c>
      <c r="AB8556" t="s">
        <v>58</v>
      </c>
    </row>
    <row r="8557" spans="1:28" x14ac:dyDescent="0.25">
      <c r="A8557">
        <v>131</v>
      </c>
      <c r="B8557">
        <v>100000131</v>
      </c>
      <c r="C8557" t="s">
        <v>953</v>
      </c>
      <c r="D8557" t="s">
        <v>2632</v>
      </c>
      <c r="E8557" t="s">
        <v>935</v>
      </c>
      <c r="F8557" t="s">
        <v>581</v>
      </c>
      <c r="G8557">
        <v>1</v>
      </c>
      <c r="H8557" t="s">
        <v>354</v>
      </c>
      <c r="I8557" t="s">
        <v>31</v>
      </c>
      <c r="J8557" t="s">
        <v>449</v>
      </c>
      <c r="K8557">
        <v>248</v>
      </c>
      <c r="L8557" t="s">
        <v>954</v>
      </c>
      <c r="M8557" t="s">
        <v>955</v>
      </c>
      <c r="N8557" t="s">
        <v>955</v>
      </c>
      <c r="O8557" t="s">
        <v>36</v>
      </c>
      <c r="P8557" t="s">
        <v>31</v>
      </c>
      <c r="Q8557">
        <v>1</v>
      </c>
      <c r="R8557" t="s">
        <v>55</v>
      </c>
      <c r="S8557">
        <v>1</v>
      </c>
      <c r="T8557">
        <v>84</v>
      </c>
      <c r="U8557" t="s">
        <v>956</v>
      </c>
      <c r="V8557" t="s">
        <v>955</v>
      </c>
      <c r="W8557">
        <v>100094</v>
      </c>
      <c r="X8557" t="s">
        <v>961</v>
      </c>
      <c r="Y8557" t="s">
        <v>2633</v>
      </c>
      <c r="Z8557">
        <v>100094</v>
      </c>
      <c r="AA8557">
        <v>98</v>
      </c>
      <c r="AB8557" t="s">
        <v>58</v>
      </c>
    </row>
    <row r="8558" spans="1:28" x14ac:dyDescent="0.25">
      <c r="A8558">
        <v>131</v>
      </c>
      <c r="B8558">
        <v>100000131</v>
      </c>
      <c r="C8558" t="s">
        <v>953</v>
      </c>
      <c r="D8558" t="s">
        <v>2632</v>
      </c>
      <c r="E8558" t="s">
        <v>935</v>
      </c>
      <c r="F8558" t="s">
        <v>581</v>
      </c>
      <c r="G8558">
        <v>1</v>
      </c>
      <c r="H8558" t="s">
        <v>354</v>
      </c>
      <c r="I8558" t="s">
        <v>31</v>
      </c>
      <c r="J8558" t="s">
        <v>449</v>
      </c>
      <c r="K8558">
        <v>248</v>
      </c>
      <c r="L8558" t="s">
        <v>954</v>
      </c>
      <c r="M8558" t="s">
        <v>955</v>
      </c>
      <c r="N8558" t="s">
        <v>955</v>
      </c>
      <c r="O8558" t="s">
        <v>36</v>
      </c>
      <c r="P8558" t="s">
        <v>31</v>
      </c>
      <c r="Q8558">
        <v>1</v>
      </c>
      <c r="R8558" t="s">
        <v>55</v>
      </c>
      <c r="S8558">
        <v>1</v>
      </c>
      <c r="T8558">
        <v>84</v>
      </c>
      <c r="U8558" t="s">
        <v>956</v>
      </c>
      <c r="V8558" t="s">
        <v>955</v>
      </c>
      <c r="W8558">
        <v>100095</v>
      </c>
      <c r="X8558" t="s">
        <v>960</v>
      </c>
      <c r="Y8558" t="s">
        <v>2633</v>
      </c>
      <c r="Z8558">
        <v>100095</v>
      </c>
      <c r="AA8558">
        <v>98</v>
      </c>
      <c r="AB8558" t="s">
        <v>58</v>
      </c>
    </row>
    <row r="8559" spans="1:28" x14ac:dyDescent="0.25">
      <c r="A8559">
        <v>131</v>
      </c>
      <c r="B8559">
        <v>100000131</v>
      </c>
      <c r="C8559" t="s">
        <v>953</v>
      </c>
      <c r="D8559" t="s">
        <v>2632</v>
      </c>
      <c r="E8559" t="s">
        <v>935</v>
      </c>
      <c r="F8559" t="s">
        <v>581</v>
      </c>
      <c r="G8559">
        <v>1</v>
      </c>
      <c r="H8559" t="s">
        <v>354</v>
      </c>
      <c r="I8559" t="s">
        <v>31</v>
      </c>
      <c r="J8559" t="s">
        <v>449</v>
      </c>
      <c r="K8559">
        <v>248</v>
      </c>
      <c r="L8559" t="s">
        <v>954</v>
      </c>
      <c r="M8559" t="s">
        <v>955</v>
      </c>
      <c r="N8559" t="s">
        <v>955</v>
      </c>
      <c r="O8559" t="s">
        <v>36</v>
      </c>
      <c r="P8559" t="s">
        <v>31</v>
      </c>
      <c r="Q8559">
        <v>1</v>
      </c>
      <c r="R8559" t="s">
        <v>55</v>
      </c>
      <c r="S8559">
        <v>1</v>
      </c>
      <c r="T8559">
        <v>84</v>
      </c>
      <c r="U8559" t="s">
        <v>956</v>
      </c>
      <c r="V8559" t="s">
        <v>955</v>
      </c>
      <c r="W8559">
        <v>100096</v>
      </c>
      <c r="X8559" t="s">
        <v>959</v>
      </c>
      <c r="Y8559" t="s">
        <v>2633</v>
      </c>
      <c r="Z8559">
        <v>100096</v>
      </c>
      <c r="AA8559">
        <v>98</v>
      </c>
      <c r="AB8559" t="s">
        <v>58</v>
      </c>
    </row>
    <row r="8560" spans="1:28" x14ac:dyDescent="0.25">
      <c r="A8560">
        <v>131</v>
      </c>
      <c r="B8560">
        <v>100000131</v>
      </c>
      <c r="C8560" t="s">
        <v>953</v>
      </c>
      <c r="D8560" t="s">
        <v>2632</v>
      </c>
      <c r="E8560" t="s">
        <v>935</v>
      </c>
      <c r="F8560" t="s">
        <v>581</v>
      </c>
      <c r="G8560">
        <v>1</v>
      </c>
      <c r="H8560" t="s">
        <v>354</v>
      </c>
      <c r="I8560" t="s">
        <v>31</v>
      </c>
      <c r="J8560" t="s">
        <v>449</v>
      </c>
      <c r="K8560">
        <v>248</v>
      </c>
      <c r="L8560" t="s">
        <v>954</v>
      </c>
      <c r="M8560" t="s">
        <v>955</v>
      </c>
      <c r="N8560" t="s">
        <v>955</v>
      </c>
      <c r="O8560" t="s">
        <v>36</v>
      </c>
      <c r="P8560" t="s">
        <v>31</v>
      </c>
      <c r="Q8560">
        <v>1</v>
      </c>
      <c r="R8560" t="s">
        <v>55</v>
      </c>
      <c r="S8560">
        <v>1</v>
      </c>
      <c r="T8560">
        <v>84</v>
      </c>
      <c r="U8560" t="s">
        <v>956</v>
      </c>
      <c r="V8560" t="s">
        <v>955</v>
      </c>
      <c r="W8560">
        <v>100097</v>
      </c>
      <c r="X8560" t="s">
        <v>857</v>
      </c>
      <c r="Y8560" t="s">
        <v>2633</v>
      </c>
      <c r="Z8560">
        <v>100097</v>
      </c>
      <c r="AA8560">
        <v>98</v>
      </c>
      <c r="AB8560" t="s">
        <v>58</v>
      </c>
    </row>
    <row r="8561" spans="1:28" x14ac:dyDescent="0.25">
      <c r="A8561">
        <v>131</v>
      </c>
      <c r="B8561">
        <v>100000131</v>
      </c>
      <c r="C8561" t="s">
        <v>953</v>
      </c>
      <c r="D8561" t="s">
        <v>2632</v>
      </c>
      <c r="E8561" t="s">
        <v>935</v>
      </c>
      <c r="F8561" t="s">
        <v>581</v>
      </c>
      <c r="G8561">
        <v>1</v>
      </c>
      <c r="H8561" t="s">
        <v>354</v>
      </c>
      <c r="I8561" t="s">
        <v>31</v>
      </c>
      <c r="J8561" t="s">
        <v>449</v>
      </c>
      <c r="K8561">
        <v>248</v>
      </c>
      <c r="L8561" t="s">
        <v>954</v>
      </c>
      <c r="M8561" t="s">
        <v>955</v>
      </c>
      <c r="N8561" t="s">
        <v>955</v>
      </c>
      <c r="O8561" t="s">
        <v>36</v>
      </c>
      <c r="P8561" t="s">
        <v>31</v>
      </c>
      <c r="Q8561">
        <v>1</v>
      </c>
      <c r="R8561" t="s">
        <v>55</v>
      </c>
      <c r="S8561">
        <v>1</v>
      </c>
      <c r="T8561">
        <v>84</v>
      </c>
      <c r="U8561" t="s">
        <v>956</v>
      </c>
      <c r="V8561" t="s">
        <v>955</v>
      </c>
      <c r="W8561">
        <v>100093</v>
      </c>
      <c r="X8561" t="s">
        <v>853</v>
      </c>
      <c r="Y8561" t="s">
        <v>2633</v>
      </c>
      <c r="Z8561">
        <v>100093</v>
      </c>
      <c r="AA8561">
        <v>98</v>
      </c>
      <c r="AB8561" t="s">
        <v>58</v>
      </c>
    </row>
    <row r="8562" spans="1:28" x14ac:dyDescent="0.25">
      <c r="A8562">
        <v>131</v>
      </c>
      <c r="B8562">
        <v>100000131</v>
      </c>
      <c r="C8562" t="s">
        <v>953</v>
      </c>
      <c r="D8562" t="s">
        <v>2632</v>
      </c>
      <c r="E8562" t="s">
        <v>935</v>
      </c>
      <c r="F8562" t="s">
        <v>581</v>
      </c>
      <c r="G8562">
        <v>1</v>
      </c>
      <c r="H8562" t="s">
        <v>354</v>
      </c>
      <c r="I8562" t="s">
        <v>31</v>
      </c>
      <c r="J8562" t="s">
        <v>449</v>
      </c>
      <c r="K8562">
        <v>622</v>
      </c>
      <c r="L8562" t="s">
        <v>33</v>
      </c>
      <c r="M8562" t="s">
        <v>34</v>
      </c>
      <c r="N8562" t="s">
        <v>35</v>
      </c>
      <c r="O8562" t="s">
        <v>36</v>
      </c>
      <c r="P8562" t="s">
        <v>31</v>
      </c>
      <c r="Q8562">
        <v>0</v>
      </c>
      <c r="R8562" t="s">
        <v>37</v>
      </c>
      <c r="S8562">
        <v>0</v>
      </c>
      <c r="U8562" t="s">
        <v>38</v>
      </c>
      <c r="V8562" t="s">
        <v>38</v>
      </c>
      <c r="X8562" t="s">
        <v>38</v>
      </c>
      <c r="Y8562" t="s">
        <v>38</v>
      </c>
      <c r="AB8562" t="s">
        <v>38</v>
      </c>
    </row>
    <row r="8563" spans="1:28" x14ac:dyDescent="0.25">
      <c r="A8563">
        <v>131</v>
      </c>
      <c r="B8563">
        <v>100000131</v>
      </c>
      <c r="C8563" t="s">
        <v>953</v>
      </c>
      <c r="D8563" t="s">
        <v>2632</v>
      </c>
      <c r="E8563" t="s">
        <v>935</v>
      </c>
      <c r="F8563" t="s">
        <v>581</v>
      </c>
      <c r="G8563">
        <v>1</v>
      </c>
      <c r="H8563" t="s">
        <v>354</v>
      </c>
      <c r="I8563" t="s">
        <v>31</v>
      </c>
      <c r="J8563" t="s">
        <v>449</v>
      </c>
      <c r="K8563">
        <v>1248</v>
      </c>
      <c r="L8563" t="s">
        <v>39</v>
      </c>
      <c r="M8563" t="s">
        <v>40</v>
      </c>
      <c r="N8563" t="s">
        <v>41</v>
      </c>
      <c r="O8563" t="s">
        <v>42</v>
      </c>
      <c r="P8563" t="s">
        <v>31</v>
      </c>
      <c r="Q8563">
        <v>2</v>
      </c>
      <c r="R8563" t="s">
        <v>37</v>
      </c>
      <c r="S8563">
        <v>0</v>
      </c>
      <c r="U8563" t="s">
        <v>38</v>
      </c>
      <c r="V8563" t="s">
        <v>38</v>
      </c>
      <c r="X8563" t="s">
        <v>38</v>
      </c>
      <c r="Y8563" t="s">
        <v>38</v>
      </c>
      <c r="AB8563" t="s">
        <v>38</v>
      </c>
    </row>
    <row r="8564" spans="1:28" x14ac:dyDescent="0.25">
      <c r="A8564">
        <v>131</v>
      </c>
      <c r="B8564">
        <v>100000131</v>
      </c>
      <c r="C8564" t="s">
        <v>953</v>
      </c>
      <c r="D8564" t="s">
        <v>2632</v>
      </c>
      <c r="E8564" t="s">
        <v>935</v>
      </c>
      <c r="F8564" t="s">
        <v>581</v>
      </c>
      <c r="G8564">
        <v>1</v>
      </c>
      <c r="H8564" t="s">
        <v>354</v>
      </c>
      <c r="I8564" t="s">
        <v>31</v>
      </c>
      <c r="J8564" t="s">
        <v>449</v>
      </c>
      <c r="K8564">
        <v>1561</v>
      </c>
      <c r="L8564" t="s">
        <v>43</v>
      </c>
      <c r="M8564" t="s">
        <v>44</v>
      </c>
      <c r="N8564" t="s">
        <v>44</v>
      </c>
      <c r="O8564" t="s">
        <v>36</v>
      </c>
      <c r="P8564" t="s">
        <v>31</v>
      </c>
      <c r="Q8564">
        <v>2</v>
      </c>
      <c r="R8564" t="s">
        <v>37</v>
      </c>
      <c r="S8564">
        <v>0</v>
      </c>
      <c r="U8564" t="s">
        <v>38</v>
      </c>
      <c r="V8564" t="s">
        <v>38</v>
      </c>
      <c r="X8564" t="s">
        <v>38</v>
      </c>
      <c r="Y8564" t="s">
        <v>38</v>
      </c>
      <c r="AB8564" t="s">
        <v>38</v>
      </c>
    </row>
    <row r="8565" spans="1:28" x14ac:dyDescent="0.25">
      <c r="A8565">
        <v>131</v>
      </c>
      <c r="B8565">
        <v>100000131</v>
      </c>
      <c r="C8565" t="s">
        <v>953</v>
      </c>
      <c r="D8565" t="s">
        <v>2632</v>
      </c>
      <c r="E8565" t="s">
        <v>935</v>
      </c>
      <c r="F8565" t="s">
        <v>581</v>
      </c>
      <c r="G8565">
        <v>1</v>
      </c>
      <c r="H8565" t="s">
        <v>354</v>
      </c>
      <c r="I8565" t="s">
        <v>31</v>
      </c>
      <c r="J8565" t="s">
        <v>449</v>
      </c>
      <c r="K8565">
        <v>1874</v>
      </c>
      <c r="L8565" t="s">
        <v>45</v>
      </c>
      <c r="M8565" t="s">
        <v>46</v>
      </c>
      <c r="N8565" t="s">
        <v>46</v>
      </c>
      <c r="O8565" t="s">
        <v>36</v>
      </c>
      <c r="P8565" t="s">
        <v>31</v>
      </c>
      <c r="Q8565">
        <v>2</v>
      </c>
      <c r="R8565" t="s">
        <v>37</v>
      </c>
      <c r="S8565">
        <v>0</v>
      </c>
      <c r="U8565" t="s">
        <v>38</v>
      </c>
      <c r="V8565" t="s">
        <v>38</v>
      </c>
      <c r="X8565" t="s">
        <v>38</v>
      </c>
      <c r="Y8565" t="s">
        <v>38</v>
      </c>
      <c r="AB8565" t="s">
        <v>38</v>
      </c>
    </row>
    <row r="8566" spans="1:28" x14ac:dyDescent="0.25">
      <c r="A8566">
        <v>131</v>
      </c>
      <c r="B8566">
        <v>100000131</v>
      </c>
      <c r="C8566" t="s">
        <v>953</v>
      </c>
      <c r="D8566" t="s">
        <v>2632</v>
      </c>
      <c r="E8566" t="s">
        <v>935</v>
      </c>
      <c r="F8566" t="s">
        <v>581</v>
      </c>
      <c r="G8566">
        <v>1</v>
      </c>
      <c r="H8566" t="s">
        <v>354</v>
      </c>
      <c r="I8566" t="s">
        <v>31</v>
      </c>
      <c r="J8566" t="s">
        <v>449</v>
      </c>
      <c r="K8566">
        <v>2187</v>
      </c>
      <c r="L8566" t="s">
        <v>47</v>
      </c>
      <c r="M8566" t="s">
        <v>48</v>
      </c>
      <c r="N8566" t="s">
        <v>48</v>
      </c>
      <c r="O8566" t="s">
        <v>36</v>
      </c>
      <c r="P8566" t="s">
        <v>31</v>
      </c>
      <c r="Q8566">
        <v>3</v>
      </c>
      <c r="R8566" t="s">
        <v>49</v>
      </c>
      <c r="S8566">
        <v>0</v>
      </c>
      <c r="U8566" t="s">
        <v>38</v>
      </c>
      <c r="V8566" t="s">
        <v>38</v>
      </c>
      <c r="X8566" t="s">
        <v>38</v>
      </c>
      <c r="Y8566" t="s">
        <v>38</v>
      </c>
      <c r="AB8566" t="s">
        <v>38</v>
      </c>
    </row>
    <row r="8567" spans="1:28" x14ac:dyDescent="0.25">
      <c r="A8567">
        <v>131</v>
      </c>
      <c r="B8567">
        <v>100000131</v>
      </c>
      <c r="C8567" t="s">
        <v>953</v>
      </c>
      <c r="D8567" t="s">
        <v>2632</v>
      </c>
      <c r="E8567" t="s">
        <v>935</v>
      </c>
      <c r="F8567" t="s">
        <v>581</v>
      </c>
      <c r="G8567">
        <v>1</v>
      </c>
      <c r="H8567" t="s">
        <v>354</v>
      </c>
      <c r="I8567" t="s">
        <v>31</v>
      </c>
      <c r="J8567" t="s">
        <v>449</v>
      </c>
      <c r="K8567">
        <v>103602</v>
      </c>
      <c r="L8567" t="s">
        <v>56</v>
      </c>
      <c r="M8567" t="s">
        <v>57</v>
      </c>
      <c r="N8567" t="s">
        <v>57</v>
      </c>
      <c r="O8567" t="s">
        <v>36</v>
      </c>
      <c r="P8567" t="s">
        <v>58</v>
      </c>
      <c r="Q8567">
        <v>0</v>
      </c>
      <c r="R8567" t="s">
        <v>59</v>
      </c>
      <c r="S8567">
        <v>0</v>
      </c>
      <c r="U8567" t="s">
        <v>38</v>
      </c>
      <c r="V8567" t="s">
        <v>38</v>
      </c>
      <c r="X8567" t="s">
        <v>38</v>
      </c>
      <c r="Y8567" t="s">
        <v>38</v>
      </c>
      <c r="AB8567" t="s">
        <v>38</v>
      </c>
    </row>
    <row r="8568" spans="1:28" x14ac:dyDescent="0.25">
      <c r="A8568">
        <v>131</v>
      </c>
      <c r="B8568">
        <v>100000131</v>
      </c>
      <c r="C8568" t="s">
        <v>953</v>
      </c>
      <c r="D8568" t="s">
        <v>2632</v>
      </c>
      <c r="E8568" t="s">
        <v>935</v>
      </c>
      <c r="F8568" t="s">
        <v>581</v>
      </c>
      <c r="G8568">
        <v>1</v>
      </c>
      <c r="H8568" t="s">
        <v>354</v>
      </c>
      <c r="I8568" t="s">
        <v>31</v>
      </c>
      <c r="J8568" t="s">
        <v>449</v>
      </c>
      <c r="K8568">
        <v>2500</v>
      </c>
      <c r="L8568" t="s">
        <v>50</v>
      </c>
      <c r="M8568" t="s">
        <v>51</v>
      </c>
      <c r="N8568" t="s">
        <v>51</v>
      </c>
      <c r="O8568" t="s">
        <v>36</v>
      </c>
      <c r="P8568" t="s">
        <v>31</v>
      </c>
      <c r="Q8568">
        <v>3</v>
      </c>
      <c r="R8568" t="s">
        <v>49</v>
      </c>
      <c r="S8568">
        <v>0</v>
      </c>
      <c r="U8568" t="s">
        <v>38</v>
      </c>
      <c r="V8568" t="s">
        <v>38</v>
      </c>
      <c r="X8568" t="s">
        <v>38</v>
      </c>
      <c r="Y8568" t="s">
        <v>38</v>
      </c>
      <c r="AB8568" t="s">
        <v>38</v>
      </c>
    </row>
    <row r="8569" spans="1:28" x14ac:dyDescent="0.25">
      <c r="A8569">
        <v>131</v>
      </c>
      <c r="B8569">
        <v>100000131</v>
      </c>
      <c r="C8569" t="s">
        <v>953</v>
      </c>
      <c r="D8569" t="s">
        <v>2632</v>
      </c>
      <c r="E8569" t="s">
        <v>935</v>
      </c>
      <c r="F8569" t="s">
        <v>581</v>
      </c>
      <c r="G8569">
        <v>1</v>
      </c>
      <c r="H8569" t="s">
        <v>354</v>
      </c>
      <c r="I8569" t="s">
        <v>31</v>
      </c>
      <c r="J8569" t="s">
        <v>449</v>
      </c>
      <c r="K8569">
        <v>2747</v>
      </c>
      <c r="L8569" t="s">
        <v>463</v>
      </c>
      <c r="M8569" t="s">
        <v>144</v>
      </c>
      <c r="N8569" t="s">
        <v>144</v>
      </c>
      <c r="O8569" t="s">
        <v>36</v>
      </c>
      <c r="P8569" t="s">
        <v>31</v>
      </c>
      <c r="Q8569">
        <v>0</v>
      </c>
      <c r="R8569" t="s">
        <v>37</v>
      </c>
      <c r="S8569">
        <v>0</v>
      </c>
      <c r="U8569" t="s">
        <v>38</v>
      </c>
      <c r="V8569" t="s">
        <v>38</v>
      </c>
      <c r="X8569" t="s">
        <v>38</v>
      </c>
      <c r="Y8569" t="s">
        <v>38</v>
      </c>
      <c r="AB8569" t="s">
        <v>38</v>
      </c>
    </row>
    <row r="8570" spans="1:28" x14ac:dyDescent="0.25">
      <c r="A8570">
        <v>131</v>
      </c>
      <c r="B8570">
        <v>100000131</v>
      </c>
      <c r="C8570" t="s">
        <v>953</v>
      </c>
      <c r="D8570" t="s">
        <v>2632</v>
      </c>
      <c r="E8570" t="s">
        <v>935</v>
      </c>
      <c r="F8570" t="s">
        <v>581</v>
      </c>
      <c r="G8570">
        <v>1</v>
      </c>
      <c r="H8570" t="s">
        <v>354</v>
      </c>
      <c r="I8570" t="s">
        <v>31</v>
      </c>
      <c r="J8570" t="s">
        <v>449</v>
      </c>
      <c r="K8570">
        <v>2898</v>
      </c>
      <c r="L8570" t="s">
        <v>464</v>
      </c>
      <c r="M8570" t="s">
        <v>465</v>
      </c>
      <c r="N8570" t="s">
        <v>466</v>
      </c>
      <c r="O8570" t="s">
        <v>36</v>
      </c>
      <c r="P8570" t="s">
        <v>31</v>
      </c>
      <c r="Q8570">
        <v>0</v>
      </c>
      <c r="R8570" t="s">
        <v>37</v>
      </c>
      <c r="S8570">
        <v>0</v>
      </c>
      <c r="U8570" t="s">
        <v>38</v>
      </c>
      <c r="V8570" t="s">
        <v>38</v>
      </c>
      <c r="X8570" t="s">
        <v>38</v>
      </c>
      <c r="Y8570" t="s">
        <v>38</v>
      </c>
      <c r="AB8570" t="s">
        <v>38</v>
      </c>
    </row>
    <row r="8571" spans="1:28" x14ac:dyDescent="0.25">
      <c r="A8571">
        <v>131</v>
      </c>
      <c r="B8571">
        <v>100000131</v>
      </c>
      <c r="C8571" t="s">
        <v>953</v>
      </c>
      <c r="D8571" t="s">
        <v>2632</v>
      </c>
      <c r="E8571" t="s">
        <v>935</v>
      </c>
      <c r="F8571" t="s">
        <v>581</v>
      </c>
      <c r="G8571">
        <v>1</v>
      </c>
      <c r="H8571" t="s">
        <v>354</v>
      </c>
      <c r="I8571" t="s">
        <v>31</v>
      </c>
      <c r="J8571" t="s">
        <v>449</v>
      </c>
      <c r="K8571">
        <v>3049</v>
      </c>
      <c r="L8571" t="s">
        <v>467</v>
      </c>
      <c r="M8571" t="s">
        <v>146</v>
      </c>
      <c r="N8571" t="s">
        <v>147</v>
      </c>
      <c r="O8571" t="s">
        <v>36</v>
      </c>
      <c r="P8571" t="s">
        <v>31</v>
      </c>
      <c r="Q8571">
        <v>0</v>
      </c>
      <c r="R8571" t="s">
        <v>37</v>
      </c>
      <c r="S8571">
        <v>0</v>
      </c>
      <c r="U8571" t="s">
        <v>38</v>
      </c>
      <c r="V8571" t="s">
        <v>38</v>
      </c>
      <c r="X8571" t="s">
        <v>38</v>
      </c>
      <c r="Y8571" t="s">
        <v>38</v>
      </c>
      <c r="AB8571" t="s">
        <v>38</v>
      </c>
    </row>
    <row r="8572" spans="1:28" x14ac:dyDescent="0.25">
      <c r="A8572">
        <v>131</v>
      </c>
      <c r="B8572">
        <v>100000131</v>
      </c>
      <c r="C8572" t="s">
        <v>953</v>
      </c>
      <c r="D8572" t="s">
        <v>2632</v>
      </c>
      <c r="E8572" t="s">
        <v>935</v>
      </c>
      <c r="F8572" t="s">
        <v>581</v>
      </c>
      <c r="G8572">
        <v>1</v>
      </c>
      <c r="H8572" t="s">
        <v>354</v>
      </c>
      <c r="I8572" t="s">
        <v>31</v>
      </c>
      <c r="J8572" t="s">
        <v>449</v>
      </c>
      <c r="K8572">
        <v>3200</v>
      </c>
      <c r="L8572" t="s">
        <v>468</v>
      </c>
      <c r="M8572" t="s">
        <v>149</v>
      </c>
      <c r="N8572" t="s">
        <v>150</v>
      </c>
      <c r="O8572" t="s">
        <v>36</v>
      </c>
      <c r="P8572" t="s">
        <v>31</v>
      </c>
      <c r="Q8572">
        <v>0</v>
      </c>
      <c r="R8572" t="s">
        <v>37</v>
      </c>
      <c r="S8572">
        <v>0</v>
      </c>
      <c r="U8572" t="s">
        <v>38</v>
      </c>
      <c r="V8572" t="s">
        <v>38</v>
      </c>
      <c r="X8572" t="s">
        <v>38</v>
      </c>
      <c r="Y8572" t="s">
        <v>38</v>
      </c>
      <c r="AB8572" t="s">
        <v>38</v>
      </c>
    </row>
    <row r="8573" spans="1:28" x14ac:dyDescent="0.25">
      <c r="A8573">
        <v>131</v>
      </c>
      <c r="B8573">
        <v>100000131</v>
      </c>
      <c r="C8573" t="s">
        <v>953</v>
      </c>
      <c r="D8573" t="s">
        <v>2632</v>
      </c>
      <c r="E8573" t="s">
        <v>935</v>
      </c>
      <c r="F8573" t="s">
        <v>581</v>
      </c>
      <c r="G8573">
        <v>1</v>
      </c>
      <c r="H8573" t="s">
        <v>354</v>
      </c>
      <c r="I8573" t="s">
        <v>31</v>
      </c>
      <c r="J8573" t="s">
        <v>449</v>
      </c>
      <c r="K8573">
        <v>3351</v>
      </c>
      <c r="L8573" t="s">
        <v>469</v>
      </c>
      <c r="M8573" t="s">
        <v>152</v>
      </c>
      <c r="N8573" t="s">
        <v>153</v>
      </c>
      <c r="O8573" t="s">
        <v>36</v>
      </c>
      <c r="P8573" t="s">
        <v>31</v>
      </c>
      <c r="Q8573">
        <v>0</v>
      </c>
      <c r="R8573" t="s">
        <v>37</v>
      </c>
      <c r="S8573">
        <v>0</v>
      </c>
      <c r="U8573" t="s">
        <v>38</v>
      </c>
      <c r="V8573" t="s">
        <v>38</v>
      </c>
      <c r="X8573" t="s">
        <v>38</v>
      </c>
      <c r="Y8573" t="s">
        <v>38</v>
      </c>
      <c r="AB8573" t="s">
        <v>38</v>
      </c>
    </row>
    <row r="8574" spans="1:28" x14ac:dyDescent="0.25">
      <c r="A8574">
        <v>131</v>
      </c>
      <c r="B8574">
        <v>100000131</v>
      </c>
      <c r="C8574" t="s">
        <v>953</v>
      </c>
      <c r="D8574" t="s">
        <v>2632</v>
      </c>
      <c r="E8574" t="s">
        <v>935</v>
      </c>
      <c r="F8574" t="s">
        <v>581</v>
      </c>
      <c r="G8574">
        <v>1</v>
      </c>
      <c r="H8574" t="s">
        <v>354</v>
      </c>
      <c r="I8574" t="s">
        <v>31</v>
      </c>
      <c r="J8574" t="s">
        <v>449</v>
      </c>
      <c r="K8574">
        <v>4106</v>
      </c>
      <c r="L8574" t="s">
        <v>470</v>
      </c>
      <c r="M8574" t="s">
        <v>471</v>
      </c>
      <c r="N8574" t="s">
        <v>471</v>
      </c>
      <c r="O8574" t="s">
        <v>42</v>
      </c>
      <c r="P8574" t="s">
        <v>31</v>
      </c>
      <c r="Q8574">
        <v>0</v>
      </c>
      <c r="R8574" t="s">
        <v>55</v>
      </c>
      <c r="S8574">
        <v>0</v>
      </c>
      <c r="T8574">
        <v>4</v>
      </c>
      <c r="U8574" t="s">
        <v>472</v>
      </c>
      <c r="V8574" t="s">
        <v>473</v>
      </c>
      <c r="W8574">
        <v>15</v>
      </c>
      <c r="X8574" t="s">
        <v>2278</v>
      </c>
      <c r="Y8574" t="s">
        <v>38</v>
      </c>
      <c r="Z8574">
        <v>0</v>
      </c>
      <c r="AA8574">
        <v>0</v>
      </c>
      <c r="AB8574" t="s">
        <v>31</v>
      </c>
    </row>
    <row r="8575" spans="1:28" x14ac:dyDescent="0.25">
      <c r="A8575">
        <v>131</v>
      </c>
      <c r="B8575">
        <v>100000131</v>
      </c>
      <c r="C8575" t="s">
        <v>953</v>
      </c>
      <c r="D8575" t="s">
        <v>2632</v>
      </c>
      <c r="E8575" t="s">
        <v>935</v>
      </c>
      <c r="F8575" t="s">
        <v>581</v>
      </c>
      <c r="G8575">
        <v>1</v>
      </c>
      <c r="H8575" t="s">
        <v>354</v>
      </c>
      <c r="I8575" t="s">
        <v>31</v>
      </c>
      <c r="J8575" t="s">
        <v>449</v>
      </c>
      <c r="K8575">
        <v>4106</v>
      </c>
      <c r="L8575" t="s">
        <v>470</v>
      </c>
      <c r="M8575" t="s">
        <v>471</v>
      </c>
      <c r="N8575" t="s">
        <v>471</v>
      </c>
      <c r="O8575" t="s">
        <v>42</v>
      </c>
      <c r="P8575" t="s">
        <v>31</v>
      </c>
      <c r="Q8575">
        <v>0</v>
      </c>
      <c r="R8575" t="s">
        <v>55</v>
      </c>
      <c r="S8575">
        <v>0</v>
      </c>
      <c r="T8575">
        <v>4</v>
      </c>
      <c r="U8575" t="s">
        <v>472</v>
      </c>
      <c r="V8575" t="s">
        <v>473</v>
      </c>
      <c r="W8575">
        <v>14</v>
      </c>
      <c r="X8575" t="s">
        <v>2438</v>
      </c>
      <c r="Y8575" t="s">
        <v>38</v>
      </c>
      <c r="Z8575">
        <v>-1</v>
      </c>
      <c r="AA8575">
        <v>-1</v>
      </c>
      <c r="AB8575" t="s">
        <v>31</v>
      </c>
    </row>
    <row r="8576" spans="1:28" x14ac:dyDescent="0.25">
      <c r="A8576">
        <v>131</v>
      </c>
      <c r="B8576">
        <v>100000131</v>
      </c>
      <c r="C8576" t="s">
        <v>953</v>
      </c>
      <c r="D8576" t="s">
        <v>2632</v>
      </c>
      <c r="E8576" t="s">
        <v>935</v>
      </c>
      <c r="F8576" t="s">
        <v>581</v>
      </c>
      <c r="G8576">
        <v>1</v>
      </c>
      <c r="H8576" t="s">
        <v>354</v>
      </c>
      <c r="I8576" t="s">
        <v>31</v>
      </c>
      <c r="J8576" t="s">
        <v>449</v>
      </c>
      <c r="K8576">
        <v>4106</v>
      </c>
      <c r="L8576" t="s">
        <v>470</v>
      </c>
      <c r="M8576" t="s">
        <v>471</v>
      </c>
      <c r="N8576" t="s">
        <v>471</v>
      </c>
      <c r="O8576" t="s">
        <v>42</v>
      </c>
      <c r="P8576" t="s">
        <v>31</v>
      </c>
      <c r="Q8576">
        <v>0</v>
      </c>
      <c r="R8576" t="s">
        <v>55</v>
      </c>
      <c r="S8576">
        <v>0</v>
      </c>
      <c r="T8576">
        <v>4</v>
      </c>
      <c r="U8576" t="s">
        <v>472</v>
      </c>
      <c r="V8576" t="s">
        <v>473</v>
      </c>
      <c r="W8576">
        <v>16</v>
      </c>
      <c r="X8576" t="s">
        <v>2437</v>
      </c>
      <c r="Y8576" t="s">
        <v>38</v>
      </c>
      <c r="Z8576">
        <v>1</v>
      </c>
      <c r="AA8576">
        <v>1</v>
      </c>
      <c r="AB8576" t="s">
        <v>31</v>
      </c>
    </row>
    <row r="8577" spans="1:28" x14ac:dyDescent="0.25">
      <c r="A8577">
        <v>131</v>
      </c>
      <c r="B8577">
        <v>100000131</v>
      </c>
      <c r="C8577" t="s">
        <v>953</v>
      </c>
      <c r="D8577" t="s">
        <v>2632</v>
      </c>
      <c r="E8577" t="s">
        <v>935</v>
      </c>
      <c r="F8577" t="s">
        <v>581</v>
      </c>
      <c r="G8577">
        <v>1</v>
      </c>
      <c r="H8577" t="s">
        <v>354</v>
      </c>
      <c r="I8577" t="s">
        <v>31</v>
      </c>
      <c r="J8577" t="s">
        <v>449</v>
      </c>
      <c r="K8577">
        <v>4408</v>
      </c>
      <c r="L8577" t="s">
        <v>474</v>
      </c>
      <c r="M8577" t="s">
        <v>159</v>
      </c>
      <c r="N8577" t="s">
        <v>160</v>
      </c>
      <c r="O8577" t="s">
        <v>36</v>
      </c>
      <c r="P8577" t="s">
        <v>31</v>
      </c>
      <c r="Q8577">
        <v>1</v>
      </c>
      <c r="R8577" t="s">
        <v>55</v>
      </c>
      <c r="S8577">
        <v>0</v>
      </c>
      <c r="T8577">
        <v>2</v>
      </c>
      <c r="U8577" t="s">
        <v>161</v>
      </c>
      <c r="V8577" t="s">
        <v>159</v>
      </c>
      <c r="W8577">
        <v>7</v>
      </c>
      <c r="X8577" t="s">
        <v>163</v>
      </c>
      <c r="Y8577" t="s">
        <v>38</v>
      </c>
      <c r="Z8577">
        <v>1</v>
      </c>
      <c r="AA8577">
        <v>1</v>
      </c>
      <c r="AB8577" t="s">
        <v>31</v>
      </c>
    </row>
    <row r="8578" spans="1:28" x14ac:dyDescent="0.25">
      <c r="A8578">
        <v>131</v>
      </c>
      <c r="B8578">
        <v>100000131</v>
      </c>
      <c r="C8578" t="s">
        <v>953</v>
      </c>
      <c r="D8578" t="s">
        <v>2632</v>
      </c>
      <c r="E8578" t="s">
        <v>935</v>
      </c>
      <c r="F8578" t="s">
        <v>581</v>
      </c>
      <c r="G8578">
        <v>1</v>
      </c>
      <c r="H8578" t="s">
        <v>354</v>
      </c>
      <c r="I8578" t="s">
        <v>31</v>
      </c>
      <c r="J8578" t="s">
        <v>449</v>
      </c>
      <c r="K8578">
        <v>4408</v>
      </c>
      <c r="L8578" t="s">
        <v>474</v>
      </c>
      <c r="M8578" t="s">
        <v>159</v>
      </c>
      <c r="N8578" t="s">
        <v>160</v>
      </c>
      <c r="O8578" t="s">
        <v>36</v>
      </c>
      <c r="P8578" t="s">
        <v>31</v>
      </c>
      <c r="Q8578">
        <v>1</v>
      </c>
      <c r="R8578" t="s">
        <v>55</v>
      </c>
      <c r="S8578">
        <v>0</v>
      </c>
      <c r="T8578">
        <v>2</v>
      </c>
      <c r="U8578" t="s">
        <v>161</v>
      </c>
      <c r="V8578" t="s">
        <v>159</v>
      </c>
      <c r="W8578">
        <v>6</v>
      </c>
      <c r="X8578" t="s">
        <v>162</v>
      </c>
      <c r="Y8578" t="s">
        <v>38</v>
      </c>
      <c r="Z8578">
        <v>0</v>
      </c>
      <c r="AA8578">
        <v>0</v>
      </c>
      <c r="AB8578" t="s">
        <v>31</v>
      </c>
    </row>
    <row r="8579" spans="1:28" x14ac:dyDescent="0.25">
      <c r="A8579">
        <v>131</v>
      </c>
      <c r="B8579">
        <v>100000131</v>
      </c>
      <c r="C8579" t="s">
        <v>953</v>
      </c>
      <c r="D8579" t="s">
        <v>2632</v>
      </c>
      <c r="E8579" t="s">
        <v>935</v>
      </c>
      <c r="F8579" t="s">
        <v>581</v>
      </c>
      <c r="G8579">
        <v>1</v>
      </c>
      <c r="H8579" t="s">
        <v>354</v>
      </c>
      <c r="I8579" t="s">
        <v>31</v>
      </c>
      <c r="J8579" t="s">
        <v>449</v>
      </c>
      <c r="K8579">
        <v>4710</v>
      </c>
      <c r="L8579" t="s">
        <v>475</v>
      </c>
      <c r="M8579" t="s">
        <v>165</v>
      </c>
      <c r="N8579" t="s">
        <v>165</v>
      </c>
      <c r="O8579" t="s">
        <v>36</v>
      </c>
      <c r="P8579" t="s">
        <v>31</v>
      </c>
      <c r="Q8579">
        <v>1</v>
      </c>
      <c r="R8579" t="s">
        <v>37</v>
      </c>
      <c r="S8579">
        <v>0</v>
      </c>
      <c r="U8579" t="s">
        <v>38</v>
      </c>
      <c r="V8579" t="s">
        <v>38</v>
      </c>
      <c r="X8579" t="s">
        <v>38</v>
      </c>
      <c r="Y8579" t="s">
        <v>38</v>
      </c>
      <c r="AB8579" t="s">
        <v>38</v>
      </c>
    </row>
    <row r="8580" spans="1:28" x14ac:dyDescent="0.25">
      <c r="A8580">
        <v>131</v>
      </c>
      <c r="B8580">
        <v>100000131</v>
      </c>
      <c r="C8580" t="s">
        <v>953</v>
      </c>
      <c r="D8580" t="s">
        <v>2632</v>
      </c>
      <c r="E8580" t="s">
        <v>935</v>
      </c>
      <c r="F8580" t="s">
        <v>581</v>
      </c>
      <c r="G8580">
        <v>1</v>
      </c>
      <c r="H8580" t="s">
        <v>354</v>
      </c>
      <c r="I8580" t="s">
        <v>31</v>
      </c>
      <c r="J8580" t="s">
        <v>449</v>
      </c>
      <c r="K8580">
        <v>9767</v>
      </c>
      <c r="L8580" t="s">
        <v>476</v>
      </c>
      <c r="M8580" t="s">
        <v>76</v>
      </c>
      <c r="N8580" t="s">
        <v>76</v>
      </c>
      <c r="O8580" t="s">
        <v>42</v>
      </c>
      <c r="P8580" t="s">
        <v>31</v>
      </c>
      <c r="Q8580">
        <v>1</v>
      </c>
      <c r="R8580" t="s">
        <v>55</v>
      </c>
      <c r="S8580">
        <v>0</v>
      </c>
      <c r="T8580">
        <v>125</v>
      </c>
      <c r="U8580" t="s">
        <v>77</v>
      </c>
      <c r="V8580" t="s">
        <v>76</v>
      </c>
      <c r="W8580">
        <v>652</v>
      </c>
      <c r="X8580" t="s">
        <v>2291</v>
      </c>
      <c r="Y8580" t="s">
        <v>38</v>
      </c>
      <c r="Z8580">
        <v>1</v>
      </c>
      <c r="AA8580">
        <v>1</v>
      </c>
      <c r="AB8580" t="s">
        <v>31</v>
      </c>
    </row>
    <row r="8581" spans="1:28" x14ac:dyDescent="0.25">
      <c r="A8581">
        <v>131</v>
      </c>
      <c r="B8581">
        <v>100000131</v>
      </c>
      <c r="C8581" t="s">
        <v>953</v>
      </c>
      <c r="D8581" t="s">
        <v>2632</v>
      </c>
      <c r="E8581" t="s">
        <v>935</v>
      </c>
      <c r="F8581" t="s">
        <v>581</v>
      </c>
      <c r="G8581">
        <v>1</v>
      </c>
      <c r="H8581" t="s">
        <v>354</v>
      </c>
      <c r="I8581" t="s">
        <v>31</v>
      </c>
      <c r="J8581" t="s">
        <v>449</v>
      </c>
      <c r="K8581">
        <v>9767</v>
      </c>
      <c r="L8581" t="s">
        <v>476</v>
      </c>
      <c r="M8581" t="s">
        <v>76</v>
      </c>
      <c r="N8581" t="s">
        <v>76</v>
      </c>
      <c r="O8581" t="s">
        <v>42</v>
      </c>
      <c r="P8581" t="s">
        <v>31</v>
      </c>
      <c r="Q8581">
        <v>1</v>
      </c>
      <c r="R8581" t="s">
        <v>55</v>
      </c>
      <c r="S8581">
        <v>0</v>
      </c>
      <c r="T8581">
        <v>125</v>
      </c>
      <c r="U8581" t="s">
        <v>77</v>
      </c>
      <c r="V8581" t="s">
        <v>76</v>
      </c>
      <c r="W8581">
        <v>653</v>
      </c>
      <c r="X8581" t="s">
        <v>2292</v>
      </c>
      <c r="Y8581" t="s">
        <v>38</v>
      </c>
      <c r="Z8581">
        <v>2</v>
      </c>
      <c r="AA8581">
        <v>2</v>
      </c>
      <c r="AB8581" t="s">
        <v>31</v>
      </c>
    </row>
    <row r="8582" spans="1:28" x14ac:dyDescent="0.25">
      <c r="A8582">
        <v>131</v>
      </c>
      <c r="B8582">
        <v>100000131</v>
      </c>
      <c r="C8582" t="s">
        <v>953</v>
      </c>
      <c r="D8582" t="s">
        <v>2632</v>
      </c>
      <c r="E8582" t="s">
        <v>935</v>
      </c>
      <c r="F8582" t="s">
        <v>581</v>
      </c>
      <c r="G8582">
        <v>1</v>
      </c>
      <c r="H8582" t="s">
        <v>354</v>
      </c>
      <c r="I8582" t="s">
        <v>31</v>
      </c>
      <c r="J8582" t="s">
        <v>449</v>
      </c>
      <c r="K8582">
        <v>9767</v>
      </c>
      <c r="L8582" t="s">
        <v>476</v>
      </c>
      <c r="M8582" t="s">
        <v>76</v>
      </c>
      <c r="N8582" t="s">
        <v>76</v>
      </c>
      <c r="O8582" t="s">
        <v>42</v>
      </c>
      <c r="P8582" t="s">
        <v>31</v>
      </c>
      <c r="Q8582">
        <v>1</v>
      </c>
      <c r="R8582" t="s">
        <v>55</v>
      </c>
      <c r="S8582">
        <v>0</v>
      </c>
      <c r="T8582">
        <v>125</v>
      </c>
      <c r="U8582" t="s">
        <v>77</v>
      </c>
      <c r="V8582" t="s">
        <v>76</v>
      </c>
      <c r="W8582">
        <v>654</v>
      </c>
      <c r="X8582" t="s">
        <v>2290</v>
      </c>
      <c r="Y8582" t="s">
        <v>38</v>
      </c>
      <c r="Z8582">
        <v>3</v>
      </c>
      <c r="AA8582">
        <v>3</v>
      </c>
      <c r="AB8582" t="s">
        <v>31</v>
      </c>
    </row>
    <row r="8583" spans="1:28" x14ac:dyDescent="0.25">
      <c r="A8583">
        <v>131</v>
      </c>
      <c r="B8583">
        <v>100000131</v>
      </c>
      <c r="C8583" t="s">
        <v>953</v>
      </c>
      <c r="D8583" t="s">
        <v>2632</v>
      </c>
      <c r="E8583" t="s">
        <v>935</v>
      </c>
      <c r="F8583" t="s">
        <v>581</v>
      </c>
      <c r="G8583">
        <v>1</v>
      </c>
      <c r="H8583" t="s">
        <v>354</v>
      </c>
      <c r="I8583" t="s">
        <v>31</v>
      </c>
      <c r="J8583" t="s">
        <v>449</v>
      </c>
      <c r="K8583">
        <v>9767</v>
      </c>
      <c r="L8583" t="s">
        <v>476</v>
      </c>
      <c r="M8583" t="s">
        <v>76</v>
      </c>
      <c r="N8583" t="s">
        <v>76</v>
      </c>
      <c r="O8583" t="s">
        <v>42</v>
      </c>
      <c r="P8583" t="s">
        <v>31</v>
      </c>
      <c r="Q8583">
        <v>1</v>
      </c>
      <c r="R8583" t="s">
        <v>55</v>
      </c>
      <c r="S8583">
        <v>0</v>
      </c>
      <c r="T8583">
        <v>125</v>
      </c>
      <c r="U8583" t="s">
        <v>77</v>
      </c>
      <c r="V8583" t="s">
        <v>76</v>
      </c>
      <c r="W8583">
        <v>100121</v>
      </c>
      <c r="X8583" t="s">
        <v>78</v>
      </c>
      <c r="Y8583" t="s">
        <v>2289</v>
      </c>
      <c r="Z8583">
        <v>100121</v>
      </c>
      <c r="AA8583">
        <v>2</v>
      </c>
      <c r="AB8583" t="s">
        <v>58</v>
      </c>
    </row>
    <row r="8584" spans="1:28" x14ac:dyDescent="0.25">
      <c r="A8584">
        <v>131</v>
      </c>
      <c r="B8584">
        <v>100000131</v>
      </c>
      <c r="C8584" t="s">
        <v>953</v>
      </c>
      <c r="D8584" t="s">
        <v>2632</v>
      </c>
      <c r="E8584" t="s">
        <v>935</v>
      </c>
      <c r="F8584" t="s">
        <v>581</v>
      </c>
      <c r="G8584">
        <v>1</v>
      </c>
      <c r="H8584" t="s">
        <v>354</v>
      </c>
      <c r="I8584" t="s">
        <v>31</v>
      </c>
      <c r="J8584" t="s">
        <v>449</v>
      </c>
      <c r="K8584">
        <v>9767</v>
      </c>
      <c r="L8584" t="s">
        <v>476</v>
      </c>
      <c r="M8584" t="s">
        <v>76</v>
      </c>
      <c r="N8584" t="s">
        <v>76</v>
      </c>
      <c r="O8584" t="s">
        <v>42</v>
      </c>
      <c r="P8584" t="s">
        <v>31</v>
      </c>
      <c r="Q8584">
        <v>1</v>
      </c>
      <c r="R8584" t="s">
        <v>55</v>
      </c>
      <c r="S8584">
        <v>0</v>
      </c>
      <c r="T8584">
        <v>125</v>
      </c>
      <c r="U8584" t="s">
        <v>77</v>
      </c>
      <c r="V8584" t="s">
        <v>76</v>
      </c>
      <c r="W8584">
        <v>656</v>
      </c>
      <c r="X8584" t="s">
        <v>2287</v>
      </c>
      <c r="Y8584" t="s">
        <v>38</v>
      </c>
      <c r="Z8584">
        <v>5</v>
      </c>
      <c r="AA8584">
        <v>5</v>
      </c>
      <c r="AB8584" t="s">
        <v>31</v>
      </c>
    </row>
    <row r="8585" spans="1:28" x14ac:dyDescent="0.25">
      <c r="A8585">
        <v>131</v>
      </c>
      <c r="B8585">
        <v>100000131</v>
      </c>
      <c r="C8585" t="s">
        <v>953</v>
      </c>
      <c r="D8585" t="s">
        <v>2632</v>
      </c>
      <c r="E8585" t="s">
        <v>935</v>
      </c>
      <c r="F8585" t="s">
        <v>581</v>
      </c>
      <c r="G8585">
        <v>1</v>
      </c>
      <c r="H8585" t="s">
        <v>354</v>
      </c>
      <c r="I8585" t="s">
        <v>31</v>
      </c>
      <c r="J8585" t="s">
        <v>449</v>
      </c>
      <c r="K8585">
        <v>9767</v>
      </c>
      <c r="L8585" t="s">
        <v>476</v>
      </c>
      <c r="M8585" t="s">
        <v>76</v>
      </c>
      <c r="N8585" t="s">
        <v>76</v>
      </c>
      <c r="O8585" t="s">
        <v>42</v>
      </c>
      <c r="P8585" t="s">
        <v>31</v>
      </c>
      <c r="Q8585">
        <v>1</v>
      </c>
      <c r="R8585" t="s">
        <v>55</v>
      </c>
      <c r="S8585">
        <v>0</v>
      </c>
      <c r="T8585">
        <v>125</v>
      </c>
      <c r="U8585" t="s">
        <v>77</v>
      </c>
      <c r="V8585" t="s">
        <v>76</v>
      </c>
      <c r="W8585">
        <v>657</v>
      </c>
      <c r="X8585" t="s">
        <v>2288</v>
      </c>
      <c r="Y8585" t="s">
        <v>38</v>
      </c>
      <c r="Z8585">
        <v>9</v>
      </c>
      <c r="AA8585">
        <v>9</v>
      </c>
      <c r="AB8585" t="s">
        <v>31</v>
      </c>
    </row>
    <row r="8586" spans="1:28" x14ac:dyDescent="0.25">
      <c r="A8586">
        <v>131</v>
      </c>
      <c r="B8586">
        <v>100000131</v>
      </c>
      <c r="C8586" t="s">
        <v>953</v>
      </c>
      <c r="D8586" t="s">
        <v>2632</v>
      </c>
      <c r="E8586" t="s">
        <v>935</v>
      </c>
      <c r="F8586" t="s">
        <v>581</v>
      </c>
      <c r="G8586">
        <v>1</v>
      </c>
      <c r="H8586" t="s">
        <v>354</v>
      </c>
      <c r="I8586" t="s">
        <v>31</v>
      </c>
      <c r="J8586" t="s">
        <v>449</v>
      </c>
      <c r="K8586">
        <v>9767</v>
      </c>
      <c r="L8586" t="s">
        <v>476</v>
      </c>
      <c r="M8586" t="s">
        <v>76</v>
      </c>
      <c r="N8586" t="s">
        <v>76</v>
      </c>
      <c r="O8586" t="s">
        <v>42</v>
      </c>
      <c r="P8586" t="s">
        <v>31</v>
      </c>
      <c r="Q8586">
        <v>1</v>
      </c>
      <c r="R8586" t="s">
        <v>55</v>
      </c>
      <c r="S8586">
        <v>0</v>
      </c>
      <c r="T8586">
        <v>125</v>
      </c>
      <c r="U8586" t="s">
        <v>77</v>
      </c>
      <c r="V8586" t="s">
        <v>76</v>
      </c>
      <c r="W8586">
        <v>655</v>
      </c>
      <c r="X8586" t="s">
        <v>2286</v>
      </c>
      <c r="Y8586" t="s">
        <v>38</v>
      </c>
      <c r="Z8586">
        <v>4</v>
      </c>
      <c r="AA8586">
        <v>4</v>
      </c>
      <c r="AB8586" t="s">
        <v>31</v>
      </c>
    </row>
    <row r="8587" spans="1:28" x14ac:dyDescent="0.25">
      <c r="A8587">
        <v>131</v>
      </c>
      <c r="B8587">
        <v>100000131</v>
      </c>
      <c r="C8587" t="s">
        <v>953</v>
      </c>
      <c r="D8587" t="s">
        <v>2632</v>
      </c>
      <c r="E8587" t="s">
        <v>935</v>
      </c>
      <c r="F8587" t="s">
        <v>581</v>
      </c>
      <c r="G8587">
        <v>1</v>
      </c>
      <c r="H8587" t="s">
        <v>354</v>
      </c>
      <c r="I8587" t="s">
        <v>31</v>
      </c>
      <c r="J8587" t="s">
        <v>449</v>
      </c>
      <c r="K8587">
        <v>12835</v>
      </c>
      <c r="L8587" t="s">
        <v>2439</v>
      </c>
      <c r="M8587" t="s">
        <v>66</v>
      </c>
      <c r="N8587" t="s">
        <v>67</v>
      </c>
      <c r="O8587" t="s">
        <v>36</v>
      </c>
      <c r="P8587" t="s">
        <v>31</v>
      </c>
      <c r="Q8587">
        <v>0</v>
      </c>
      <c r="R8587" t="s">
        <v>37</v>
      </c>
      <c r="S8587">
        <v>0</v>
      </c>
      <c r="U8587" t="s">
        <v>38</v>
      </c>
      <c r="V8587" t="s">
        <v>38</v>
      </c>
      <c r="X8587" t="s">
        <v>38</v>
      </c>
      <c r="Y8587" t="s">
        <v>38</v>
      </c>
      <c r="AB8587" t="s">
        <v>38</v>
      </c>
    </row>
    <row r="8588" spans="1:28" x14ac:dyDescent="0.25">
      <c r="A8588">
        <v>131</v>
      </c>
      <c r="B8588">
        <v>100000131</v>
      </c>
      <c r="C8588" t="s">
        <v>953</v>
      </c>
      <c r="D8588" t="s">
        <v>2632</v>
      </c>
      <c r="E8588" t="s">
        <v>935</v>
      </c>
      <c r="F8588" t="s">
        <v>581</v>
      </c>
      <c r="G8588">
        <v>1</v>
      </c>
      <c r="H8588" t="s">
        <v>354</v>
      </c>
      <c r="I8588" t="s">
        <v>31</v>
      </c>
      <c r="J8588" t="s">
        <v>449</v>
      </c>
      <c r="K8588">
        <v>9768</v>
      </c>
      <c r="L8588" t="s">
        <v>477</v>
      </c>
      <c r="M8588" t="s">
        <v>84</v>
      </c>
      <c r="N8588" t="s">
        <v>84</v>
      </c>
      <c r="O8588" t="s">
        <v>42</v>
      </c>
      <c r="P8588" t="s">
        <v>31</v>
      </c>
      <c r="Q8588">
        <v>1</v>
      </c>
      <c r="R8588" t="s">
        <v>55</v>
      </c>
      <c r="S8588">
        <v>0</v>
      </c>
      <c r="T8588">
        <v>124</v>
      </c>
      <c r="U8588" t="s">
        <v>85</v>
      </c>
      <c r="V8588" t="s">
        <v>84</v>
      </c>
      <c r="W8588">
        <v>646</v>
      </c>
      <c r="X8588" t="s">
        <v>2291</v>
      </c>
      <c r="Y8588" t="s">
        <v>38</v>
      </c>
      <c r="Z8588">
        <v>1</v>
      </c>
      <c r="AA8588">
        <v>1</v>
      </c>
      <c r="AB8588" t="s">
        <v>31</v>
      </c>
    </row>
    <row r="8589" spans="1:28" x14ac:dyDescent="0.25">
      <c r="A8589">
        <v>131</v>
      </c>
      <c r="B8589">
        <v>100000131</v>
      </c>
      <c r="C8589" t="s">
        <v>953</v>
      </c>
      <c r="D8589" t="s">
        <v>2632</v>
      </c>
      <c r="E8589" t="s">
        <v>935</v>
      </c>
      <c r="F8589" t="s">
        <v>581</v>
      </c>
      <c r="G8589">
        <v>1</v>
      </c>
      <c r="H8589" t="s">
        <v>354</v>
      </c>
      <c r="I8589" t="s">
        <v>31</v>
      </c>
      <c r="J8589" t="s">
        <v>449</v>
      </c>
      <c r="K8589">
        <v>9768</v>
      </c>
      <c r="L8589" t="s">
        <v>477</v>
      </c>
      <c r="M8589" t="s">
        <v>84</v>
      </c>
      <c r="N8589" t="s">
        <v>84</v>
      </c>
      <c r="O8589" t="s">
        <v>42</v>
      </c>
      <c r="P8589" t="s">
        <v>31</v>
      </c>
      <c r="Q8589">
        <v>1</v>
      </c>
      <c r="R8589" t="s">
        <v>55</v>
      </c>
      <c r="S8589">
        <v>0</v>
      </c>
      <c r="T8589">
        <v>124</v>
      </c>
      <c r="U8589" t="s">
        <v>85</v>
      </c>
      <c r="V8589" t="s">
        <v>84</v>
      </c>
      <c r="W8589">
        <v>647</v>
      </c>
      <c r="X8589" t="s">
        <v>2292</v>
      </c>
      <c r="Y8589" t="s">
        <v>38</v>
      </c>
      <c r="Z8589">
        <v>2</v>
      </c>
      <c r="AA8589">
        <v>2</v>
      </c>
      <c r="AB8589" t="s">
        <v>31</v>
      </c>
    </row>
    <row r="8590" spans="1:28" x14ac:dyDescent="0.25">
      <c r="A8590">
        <v>131</v>
      </c>
      <c r="B8590">
        <v>100000131</v>
      </c>
      <c r="C8590" t="s">
        <v>953</v>
      </c>
      <c r="D8590" t="s">
        <v>2632</v>
      </c>
      <c r="E8590" t="s">
        <v>935</v>
      </c>
      <c r="F8590" t="s">
        <v>581</v>
      </c>
      <c r="G8590">
        <v>1</v>
      </c>
      <c r="H8590" t="s">
        <v>354</v>
      </c>
      <c r="I8590" t="s">
        <v>31</v>
      </c>
      <c r="J8590" t="s">
        <v>449</v>
      </c>
      <c r="K8590">
        <v>9768</v>
      </c>
      <c r="L8590" t="s">
        <v>477</v>
      </c>
      <c r="M8590" t="s">
        <v>84</v>
      </c>
      <c r="N8590" t="s">
        <v>84</v>
      </c>
      <c r="O8590" t="s">
        <v>42</v>
      </c>
      <c r="P8590" t="s">
        <v>31</v>
      </c>
      <c r="Q8590">
        <v>1</v>
      </c>
      <c r="R8590" t="s">
        <v>55</v>
      </c>
      <c r="S8590">
        <v>0</v>
      </c>
      <c r="T8590">
        <v>124</v>
      </c>
      <c r="U8590" t="s">
        <v>85</v>
      </c>
      <c r="V8590" t="s">
        <v>84</v>
      </c>
      <c r="W8590">
        <v>100122</v>
      </c>
      <c r="X8590" t="s">
        <v>78</v>
      </c>
      <c r="Y8590" t="s">
        <v>2294</v>
      </c>
      <c r="Z8590">
        <v>100122</v>
      </c>
      <c r="AA8590">
        <v>2</v>
      </c>
      <c r="AB8590" t="s">
        <v>58</v>
      </c>
    </row>
    <row r="8591" spans="1:28" x14ac:dyDescent="0.25">
      <c r="A8591">
        <v>131</v>
      </c>
      <c r="B8591">
        <v>100000131</v>
      </c>
      <c r="C8591" t="s">
        <v>953</v>
      </c>
      <c r="D8591" t="s">
        <v>2632</v>
      </c>
      <c r="E8591" t="s">
        <v>935</v>
      </c>
      <c r="F8591" t="s">
        <v>581</v>
      </c>
      <c r="G8591">
        <v>1</v>
      </c>
      <c r="H8591" t="s">
        <v>354</v>
      </c>
      <c r="I8591" t="s">
        <v>31</v>
      </c>
      <c r="J8591" t="s">
        <v>449</v>
      </c>
      <c r="K8591">
        <v>9768</v>
      </c>
      <c r="L8591" t="s">
        <v>477</v>
      </c>
      <c r="M8591" t="s">
        <v>84</v>
      </c>
      <c r="N8591" t="s">
        <v>84</v>
      </c>
      <c r="O8591" t="s">
        <v>42</v>
      </c>
      <c r="P8591" t="s">
        <v>31</v>
      </c>
      <c r="Q8591">
        <v>1</v>
      </c>
      <c r="R8591" t="s">
        <v>55</v>
      </c>
      <c r="S8591">
        <v>0</v>
      </c>
      <c r="T8591">
        <v>124</v>
      </c>
      <c r="U8591" t="s">
        <v>85</v>
      </c>
      <c r="V8591" t="s">
        <v>84</v>
      </c>
      <c r="W8591">
        <v>649</v>
      </c>
      <c r="X8591" t="s">
        <v>2286</v>
      </c>
      <c r="Y8591" t="s">
        <v>38</v>
      </c>
      <c r="Z8591">
        <v>4</v>
      </c>
      <c r="AA8591">
        <v>4</v>
      </c>
      <c r="AB8591" t="s">
        <v>31</v>
      </c>
    </row>
    <row r="8592" spans="1:28" x14ac:dyDescent="0.25">
      <c r="A8592">
        <v>131</v>
      </c>
      <c r="B8592">
        <v>100000131</v>
      </c>
      <c r="C8592" t="s">
        <v>953</v>
      </c>
      <c r="D8592" t="s">
        <v>2632</v>
      </c>
      <c r="E8592" t="s">
        <v>935</v>
      </c>
      <c r="F8592" t="s">
        <v>581</v>
      </c>
      <c r="G8592">
        <v>1</v>
      </c>
      <c r="H8592" t="s">
        <v>354</v>
      </c>
      <c r="I8592" t="s">
        <v>31</v>
      </c>
      <c r="J8592" t="s">
        <v>449</v>
      </c>
      <c r="K8592">
        <v>9768</v>
      </c>
      <c r="L8592" t="s">
        <v>477</v>
      </c>
      <c r="M8592" t="s">
        <v>84</v>
      </c>
      <c r="N8592" t="s">
        <v>84</v>
      </c>
      <c r="O8592" t="s">
        <v>42</v>
      </c>
      <c r="P8592" t="s">
        <v>31</v>
      </c>
      <c r="Q8592">
        <v>1</v>
      </c>
      <c r="R8592" t="s">
        <v>55</v>
      </c>
      <c r="S8592">
        <v>0</v>
      </c>
      <c r="T8592">
        <v>124</v>
      </c>
      <c r="U8592" t="s">
        <v>85</v>
      </c>
      <c r="V8592" t="s">
        <v>84</v>
      </c>
      <c r="W8592">
        <v>650</v>
      </c>
      <c r="X8592" t="s">
        <v>2287</v>
      </c>
      <c r="Y8592" t="s">
        <v>38</v>
      </c>
      <c r="Z8592">
        <v>5</v>
      </c>
      <c r="AA8592">
        <v>5</v>
      </c>
      <c r="AB8592" t="s">
        <v>31</v>
      </c>
    </row>
    <row r="8593" spans="1:28" x14ac:dyDescent="0.25">
      <c r="A8593">
        <v>131</v>
      </c>
      <c r="B8593">
        <v>100000131</v>
      </c>
      <c r="C8593" t="s">
        <v>953</v>
      </c>
      <c r="D8593" t="s">
        <v>2632</v>
      </c>
      <c r="E8593" t="s">
        <v>935</v>
      </c>
      <c r="F8593" t="s">
        <v>581</v>
      </c>
      <c r="G8593">
        <v>1</v>
      </c>
      <c r="H8593" t="s">
        <v>354</v>
      </c>
      <c r="I8593" t="s">
        <v>31</v>
      </c>
      <c r="J8593" t="s">
        <v>449</v>
      </c>
      <c r="K8593">
        <v>9768</v>
      </c>
      <c r="L8593" t="s">
        <v>477</v>
      </c>
      <c r="M8593" t="s">
        <v>84</v>
      </c>
      <c r="N8593" t="s">
        <v>84</v>
      </c>
      <c r="O8593" t="s">
        <v>42</v>
      </c>
      <c r="P8593" t="s">
        <v>31</v>
      </c>
      <c r="Q8593">
        <v>1</v>
      </c>
      <c r="R8593" t="s">
        <v>55</v>
      </c>
      <c r="S8593">
        <v>0</v>
      </c>
      <c r="T8593">
        <v>124</v>
      </c>
      <c r="U8593" t="s">
        <v>85</v>
      </c>
      <c r="V8593" t="s">
        <v>84</v>
      </c>
      <c r="W8593">
        <v>651</v>
      </c>
      <c r="X8593" t="s">
        <v>2288</v>
      </c>
      <c r="Y8593" t="s">
        <v>38</v>
      </c>
      <c r="Z8593">
        <v>9</v>
      </c>
      <c r="AA8593">
        <v>9</v>
      </c>
      <c r="AB8593" t="s">
        <v>31</v>
      </c>
    </row>
    <row r="8594" spans="1:28" x14ac:dyDescent="0.25">
      <c r="A8594">
        <v>131</v>
      </c>
      <c r="B8594">
        <v>100000131</v>
      </c>
      <c r="C8594" t="s">
        <v>953</v>
      </c>
      <c r="D8594" t="s">
        <v>2632</v>
      </c>
      <c r="E8594" t="s">
        <v>935</v>
      </c>
      <c r="F8594" t="s">
        <v>581</v>
      </c>
      <c r="G8594">
        <v>1</v>
      </c>
      <c r="H8594" t="s">
        <v>354</v>
      </c>
      <c r="I8594" t="s">
        <v>31</v>
      </c>
      <c r="J8594" t="s">
        <v>449</v>
      </c>
      <c r="K8594">
        <v>9768</v>
      </c>
      <c r="L8594" t="s">
        <v>477</v>
      </c>
      <c r="M8594" t="s">
        <v>84</v>
      </c>
      <c r="N8594" t="s">
        <v>84</v>
      </c>
      <c r="O8594" t="s">
        <v>42</v>
      </c>
      <c r="P8594" t="s">
        <v>31</v>
      </c>
      <c r="Q8594">
        <v>1</v>
      </c>
      <c r="R8594" t="s">
        <v>55</v>
      </c>
      <c r="S8594">
        <v>0</v>
      </c>
      <c r="T8594">
        <v>124</v>
      </c>
      <c r="U8594" t="s">
        <v>85</v>
      </c>
      <c r="V8594" t="s">
        <v>84</v>
      </c>
      <c r="W8594">
        <v>648</v>
      </c>
      <c r="X8594" t="s">
        <v>2290</v>
      </c>
      <c r="Y8594" t="s">
        <v>38</v>
      </c>
      <c r="Z8594">
        <v>3</v>
      </c>
      <c r="AA8594">
        <v>3</v>
      </c>
      <c r="AB8594" t="s">
        <v>31</v>
      </c>
    </row>
    <row r="8595" spans="1:28" x14ac:dyDescent="0.25">
      <c r="A8595">
        <v>131</v>
      </c>
      <c r="B8595">
        <v>100000131</v>
      </c>
      <c r="C8595" t="s">
        <v>953</v>
      </c>
      <c r="D8595" t="s">
        <v>2632</v>
      </c>
      <c r="E8595" t="s">
        <v>935</v>
      </c>
      <c r="F8595" t="s">
        <v>581</v>
      </c>
      <c r="G8595">
        <v>1</v>
      </c>
      <c r="H8595" t="s">
        <v>354</v>
      </c>
      <c r="I8595" t="s">
        <v>31</v>
      </c>
      <c r="J8595" t="s">
        <v>449</v>
      </c>
      <c r="K8595">
        <v>12836</v>
      </c>
      <c r="L8595" t="s">
        <v>2440</v>
      </c>
      <c r="M8595" t="s">
        <v>2441</v>
      </c>
      <c r="N8595" t="s">
        <v>2441</v>
      </c>
      <c r="O8595" t="s">
        <v>42</v>
      </c>
      <c r="P8595" t="s">
        <v>31</v>
      </c>
      <c r="Q8595">
        <v>1</v>
      </c>
      <c r="R8595" t="s">
        <v>55</v>
      </c>
      <c r="S8595">
        <v>0</v>
      </c>
      <c r="T8595">
        <v>143</v>
      </c>
      <c r="U8595" t="s">
        <v>2442</v>
      </c>
      <c r="V8595" t="s">
        <v>2441</v>
      </c>
      <c r="W8595">
        <v>832</v>
      </c>
      <c r="X8595" t="s">
        <v>325</v>
      </c>
      <c r="Y8595" t="s">
        <v>38</v>
      </c>
      <c r="Z8595">
        <v>1</v>
      </c>
      <c r="AA8595">
        <v>1</v>
      </c>
      <c r="AB8595" t="s">
        <v>31</v>
      </c>
    </row>
    <row r="8596" spans="1:28" x14ac:dyDescent="0.25">
      <c r="A8596">
        <v>131</v>
      </c>
      <c r="B8596">
        <v>100000131</v>
      </c>
      <c r="C8596" t="s">
        <v>953</v>
      </c>
      <c r="D8596" t="s">
        <v>2632</v>
      </c>
      <c r="E8596" t="s">
        <v>935</v>
      </c>
      <c r="F8596" t="s">
        <v>581</v>
      </c>
      <c r="G8596">
        <v>1</v>
      </c>
      <c r="H8596" t="s">
        <v>354</v>
      </c>
      <c r="I8596" t="s">
        <v>31</v>
      </c>
      <c r="J8596" t="s">
        <v>449</v>
      </c>
      <c r="K8596">
        <v>10105</v>
      </c>
      <c r="L8596" t="s">
        <v>52</v>
      </c>
      <c r="M8596" t="s">
        <v>53</v>
      </c>
      <c r="N8596" t="s">
        <v>54</v>
      </c>
      <c r="O8596" t="s">
        <v>42</v>
      </c>
      <c r="P8596" t="s">
        <v>31</v>
      </c>
      <c r="Q8596">
        <v>1</v>
      </c>
      <c r="R8596" t="s">
        <v>55</v>
      </c>
      <c r="S8596">
        <v>0</v>
      </c>
      <c r="U8596" t="s">
        <v>38</v>
      </c>
      <c r="V8596" t="s">
        <v>38</v>
      </c>
      <c r="X8596" t="s">
        <v>38</v>
      </c>
      <c r="Y8596" t="s">
        <v>38</v>
      </c>
      <c r="AB8596" t="s">
        <v>38</v>
      </c>
    </row>
    <row r="8597" spans="1:28" x14ac:dyDescent="0.25">
      <c r="A8597">
        <v>131</v>
      </c>
      <c r="B8597">
        <v>100000131</v>
      </c>
      <c r="C8597" t="s">
        <v>953</v>
      </c>
      <c r="D8597" t="s">
        <v>2632</v>
      </c>
      <c r="E8597" t="s">
        <v>935</v>
      </c>
      <c r="F8597" t="s">
        <v>581</v>
      </c>
      <c r="G8597">
        <v>1</v>
      </c>
      <c r="H8597" t="s">
        <v>354</v>
      </c>
      <c r="I8597" t="s">
        <v>31</v>
      </c>
      <c r="J8597" t="s">
        <v>449</v>
      </c>
      <c r="K8597">
        <v>12836</v>
      </c>
      <c r="L8597" t="s">
        <v>2440</v>
      </c>
      <c r="M8597" t="s">
        <v>2441</v>
      </c>
      <c r="N8597" t="s">
        <v>2441</v>
      </c>
      <c r="O8597" t="s">
        <v>42</v>
      </c>
      <c r="P8597" t="s">
        <v>31</v>
      </c>
      <c r="Q8597">
        <v>1</v>
      </c>
      <c r="R8597" t="s">
        <v>55</v>
      </c>
      <c r="S8597">
        <v>0</v>
      </c>
      <c r="T8597">
        <v>143</v>
      </c>
      <c r="U8597" t="s">
        <v>2442</v>
      </c>
      <c r="V8597" t="s">
        <v>2441</v>
      </c>
      <c r="W8597">
        <v>833</v>
      </c>
      <c r="X8597" t="s">
        <v>324</v>
      </c>
      <c r="Y8597" t="s">
        <v>38</v>
      </c>
      <c r="Z8597">
        <v>0</v>
      </c>
      <c r="AA8597">
        <v>0</v>
      </c>
      <c r="AB8597" t="s">
        <v>31</v>
      </c>
    </row>
    <row r="8598" spans="1:28" x14ac:dyDescent="0.25">
      <c r="A8598">
        <v>131</v>
      </c>
      <c r="B8598">
        <v>100000131</v>
      </c>
      <c r="C8598" t="s">
        <v>953</v>
      </c>
      <c r="D8598" t="s">
        <v>2632</v>
      </c>
      <c r="E8598" t="s">
        <v>935</v>
      </c>
      <c r="F8598" t="s">
        <v>581</v>
      </c>
      <c r="G8598">
        <v>1</v>
      </c>
      <c r="H8598" t="s">
        <v>354</v>
      </c>
      <c r="I8598" t="s">
        <v>31</v>
      </c>
      <c r="J8598" t="s">
        <v>449</v>
      </c>
      <c r="K8598">
        <v>12837</v>
      </c>
      <c r="L8598" t="s">
        <v>2443</v>
      </c>
      <c r="M8598" t="s">
        <v>478</v>
      </c>
      <c r="N8598" t="s">
        <v>478</v>
      </c>
      <c r="O8598" t="s">
        <v>36</v>
      </c>
      <c r="P8598" t="s">
        <v>31</v>
      </c>
      <c r="Q8598">
        <v>1</v>
      </c>
      <c r="R8598" t="s">
        <v>55</v>
      </c>
      <c r="S8598">
        <v>0</v>
      </c>
      <c r="T8598">
        <v>36</v>
      </c>
      <c r="U8598" t="s">
        <v>479</v>
      </c>
      <c r="V8598" t="s">
        <v>480</v>
      </c>
      <c r="W8598">
        <v>174</v>
      </c>
      <c r="X8598" t="s">
        <v>124</v>
      </c>
      <c r="Y8598" t="s">
        <v>38</v>
      </c>
      <c r="Z8598">
        <v>1</v>
      </c>
      <c r="AA8598">
        <v>1</v>
      </c>
      <c r="AB8598" t="s">
        <v>31</v>
      </c>
    </row>
    <row r="8599" spans="1:28" x14ac:dyDescent="0.25">
      <c r="A8599">
        <v>131</v>
      </c>
      <c r="B8599">
        <v>100000131</v>
      </c>
      <c r="C8599" t="s">
        <v>953</v>
      </c>
      <c r="D8599" t="s">
        <v>2632</v>
      </c>
      <c r="E8599" t="s">
        <v>935</v>
      </c>
      <c r="F8599" t="s">
        <v>581</v>
      </c>
      <c r="G8599">
        <v>1</v>
      </c>
      <c r="H8599" t="s">
        <v>354</v>
      </c>
      <c r="I8599" t="s">
        <v>31</v>
      </c>
      <c r="J8599" t="s">
        <v>449</v>
      </c>
      <c r="K8599">
        <v>10106</v>
      </c>
      <c r="L8599" t="s">
        <v>60</v>
      </c>
      <c r="M8599" t="s">
        <v>61</v>
      </c>
      <c r="N8599" t="s">
        <v>61</v>
      </c>
      <c r="O8599" t="s">
        <v>42</v>
      </c>
      <c r="P8599" t="s">
        <v>31</v>
      </c>
      <c r="Q8599">
        <v>2</v>
      </c>
      <c r="R8599" t="s">
        <v>37</v>
      </c>
      <c r="S8599">
        <v>0</v>
      </c>
      <c r="U8599" t="s">
        <v>38</v>
      </c>
      <c r="V8599" t="s">
        <v>38</v>
      </c>
      <c r="X8599" t="s">
        <v>38</v>
      </c>
      <c r="Y8599" t="s">
        <v>38</v>
      </c>
      <c r="AB8599" t="s">
        <v>38</v>
      </c>
    </row>
    <row r="8600" spans="1:28" x14ac:dyDescent="0.25">
      <c r="A8600">
        <v>131</v>
      </c>
      <c r="B8600">
        <v>100000131</v>
      </c>
      <c r="C8600" t="s">
        <v>953</v>
      </c>
      <c r="D8600" t="s">
        <v>2632</v>
      </c>
      <c r="E8600" t="s">
        <v>935</v>
      </c>
      <c r="F8600" t="s">
        <v>581</v>
      </c>
      <c r="G8600">
        <v>1</v>
      </c>
      <c r="H8600" t="s">
        <v>354</v>
      </c>
      <c r="I8600" t="s">
        <v>31</v>
      </c>
      <c r="J8600" t="s">
        <v>449</v>
      </c>
      <c r="K8600">
        <v>12837</v>
      </c>
      <c r="L8600" t="s">
        <v>2443</v>
      </c>
      <c r="M8600" t="s">
        <v>478</v>
      </c>
      <c r="N8600" t="s">
        <v>478</v>
      </c>
      <c r="O8600" t="s">
        <v>36</v>
      </c>
      <c r="P8600" t="s">
        <v>31</v>
      </c>
      <c r="Q8600">
        <v>1</v>
      </c>
      <c r="R8600" t="s">
        <v>55</v>
      </c>
      <c r="S8600">
        <v>0</v>
      </c>
      <c r="T8600">
        <v>36</v>
      </c>
      <c r="U8600" t="s">
        <v>479</v>
      </c>
      <c r="V8600" t="s">
        <v>480</v>
      </c>
      <c r="W8600">
        <v>176</v>
      </c>
      <c r="X8600" t="s">
        <v>482</v>
      </c>
      <c r="Y8600" t="s">
        <v>38</v>
      </c>
      <c r="Z8600">
        <v>3</v>
      </c>
      <c r="AA8600">
        <v>3</v>
      </c>
      <c r="AB8600" t="s">
        <v>31</v>
      </c>
    </row>
    <row r="8601" spans="1:28" x14ac:dyDescent="0.25">
      <c r="A8601">
        <v>131</v>
      </c>
      <c r="B8601">
        <v>100000131</v>
      </c>
      <c r="C8601" t="s">
        <v>953</v>
      </c>
      <c r="D8601" t="s">
        <v>2632</v>
      </c>
      <c r="E8601" t="s">
        <v>935</v>
      </c>
      <c r="F8601" t="s">
        <v>581</v>
      </c>
      <c r="G8601">
        <v>1</v>
      </c>
      <c r="H8601" t="s">
        <v>354</v>
      </c>
      <c r="I8601" t="s">
        <v>31</v>
      </c>
      <c r="J8601" t="s">
        <v>449</v>
      </c>
      <c r="K8601">
        <v>12837</v>
      </c>
      <c r="L8601" t="s">
        <v>2443</v>
      </c>
      <c r="M8601" t="s">
        <v>478</v>
      </c>
      <c r="N8601" t="s">
        <v>478</v>
      </c>
      <c r="O8601" t="s">
        <v>36</v>
      </c>
      <c r="P8601" t="s">
        <v>31</v>
      </c>
      <c r="Q8601">
        <v>1</v>
      </c>
      <c r="R8601" t="s">
        <v>55</v>
      </c>
      <c r="S8601">
        <v>0</v>
      </c>
      <c r="T8601">
        <v>36</v>
      </c>
      <c r="U8601" t="s">
        <v>479</v>
      </c>
      <c r="V8601" t="s">
        <v>480</v>
      </c>
      <c r="W8601">
        <v>177</v>
      </c>
      <c r="X8601" t="s">
        <v>126</v>
      </c>
      <c r="Y8601" t="s">
        <v>38</v>
      </c>
      <c r="Z8601">
        <v>4</v>
      </c>
      <c r="AA8601">
        <v>4</v>
      </c>
      <c r="AB8601" t="s">
        <v>31</v>
      </c>
    </row>
    <row r="8602" spans="1:28" x14ac:dyDescent="0.25">
      <c r="A8602">
        <v>131</v>
      </c>
      <c r="B8602">
        <v>100000131</v>
      </c>
      <c r="C8602" t="s">
        <v>953</v>
      </c>
      <c r="D8602" t="s">
        <v>2632</v>
      </c>
      <c r="E8602" t="s">
        <v>935</v>
      </c>
      <c r="F8602" t="s">
        <v>581</v>
      </c>
      <c r="G8602">
        <v>1</v>
      </c>
      <c r="H8602" t="s">
        <v>354</v>
      </c>
      <c r="I8602" t="s">
        <v>31</v>
      </c>
      <c r="J8602" t="s">
        <v>449</v>
      </c>
      <c r="K8602">
        <v>12837</v>
      </c>
      <c r="L8602" t="s">
        <v>2443</v>
      </c>
      <c r="M8602" t="s">
        <v>478</v>
      </c>
      <c r="N8602" t="s">
        <v>478</v>
      </c>
      <c r="O8602" t="s">
        <v>36</v>
      </c>
      <c r="P8602" t="s">
        <v>31</v>
      </c>
      <c r="Q8602">
        <v>1</v>
      </c>
      <c r="R8602" t="s">
        <v>55</v>
      </c>
      <c r="S8602">
        <v>0</v>
      </c>
      <c r="T8602">
        <v>36</v>
      </c>
      <c r="U8602" t="s">
        <v>479</v>
      </c>
      <c r="V8602" t="s">
        <v>480</v>
      </c>
      <c r="W8602">
        <v>178</v>
      </c>
      <c r="X8602" t="s">
        <v>125</v>
      </c>
      <c r="Y8602" t="s">
        <v>38</v>
      </c>
      <c r="Z8602">
        <v>5</v>
      </c>
      <c r="AA8602">
        <v>5</v>
      </c>
      <c r="AB8602" t="s">
        <v>31</v>
      </c>
    </row>
    <row r="8603" spans="1:28" x14ac:dyDescent="0.25">
      <c r="A8603">
        <v>131</v>
      </c>
      <c r="B8603">
        <v>100000131</v>
      </c>
      <c r="C8603" t="s">
        <v>953</v>
      </c>
      <c r="D8603" t="s">
        <v>2632</v>
      </c>
      <c r="E8603" t="s">
        <v>935</v>
      </c>
      <c r="F8603" t="s">
        <v>581</v>
      </c>
      <c r="G8603">
        <v>1</v>
      </c>
      <c r="H8603" t="s">
        <v>354</v>
      </c>
      <c r="I8603" t="s">
        <v>31</v>
      </c>
      <c r="J8603" t="s">
        <v>449</v>
      </c>
      <c r="K8603">
        <v>12837</v>
      </c>
      <c r="L8603" t="s">
        <v>2443</v>
      </c>
      <c r="M8603" t="s">
        <v>478</v>
      </c>
      <c r="N8603" t="s">
        <v>478</v>
      </c>
      <c r="O8603" t="s">
        <v>36</v>
      </c>
      <c r="P8603" t="s">
        <v>31</v>
      </c>
      <c r="Q8603">
        <v>1</v>
      </c>
      <c r="R8603" t="s">
        <v>55</v>
      </c>
      <c r="S8603">
        <v>0</v>
      </c>
      <c r="T8603">
        <v>36</v>
      </c>
      <c r="U8603" t="s">
        <v>479</v>
      </c>
      <c r="V8603" t="s">
        <v>480</v>
      </c>
      <c r="W8603">
        <v>179</v>
      </c>
      <c r="X8603" t="s">
        <v>2301</v>
      </c>
      <c r="Y8603" t="s">
        <v>38</v>
      </c>
      <c r="Z8603">
        <v>6</v>
      </c>
      <c r="AA8603">
        <v>6</v>
      </c>
      <c r="AB8603" t="s">
        <v>31</v>
      </c>
    </row>
    <row r="8604" spans="1:28" x14ac:dyDescent="0.25">
      <c r="A8604">
        <v>131</v>
      </c>
      <c r="B8604">
        <v>100000131</v>
      </c>
      <c r="C8604" t="s">
        <v>953</v>
      </c>
      <c r="D8604" t="s">
        <v>2632</v>
      </c>
      <c r="E8604" t="s">
        <v>935</v>
      </c>
      <c r="F8604" t="s">
        <v>581</v>
      </c>
      <c r="G8604">
        <v>1</v>
      </c>
      <c r="H8604" t="s">
        <v>354</v>
      </c>
      <c r="I8604" t="s">
        <v>31</v>
      </c>
      <c r="J8604" t="s">
        <v>449</v>
      </c>
      <c r="K8604">
        <v>12837</v>
      </c>
      <c r="L8604" t="s">
        <v>2443</v>
      </c>
      <c r="M8604" t="s">
        <v>478</v>
      </c>
      <c r="N8604" t="s">
        <v>478</v>
      </c>
      <c r="O8604" t="s">
        <v>36</v>
      </c>
      <c r="P8604" t="s">
        <v>31</v>
      </c>
      <c r="Q8604">
        <v>1</v>
      </c>
      <c r="R8604" t="s">
        <v>55</v>
      </c>
      <c r="S8604">
        <v>0</v>
      </c>
      <c r="T8604">
        <v>36</v>
      </c>
      <c r="U8604" t="s">
        <v>479</v>
      </c>
      <c r="V8604" t="s">
        <v>480</v>
      </c>
      <c r="W8604">
        <v>180</v>
      </c>
      <c r="X8604" t="s">
        <v>483</v>
      </c>
      <c r="Y8604" t="s">
        <v>38</v>
      </c>
      <c r="Z8604">
        <v>7</v>
      </c>
      <c r="AA8604">
        <v>7</v>
      </c>
      <c r="AB8604" t="s">
        <v>31</v>
      </c>
    </row>
    <row r="8605" spans="1:28" x14ac:dyDescent="0.25">
      <c r="A8605">
        <v>131</v>
      </c>
      <c r="B8605">
        <v>100000131</v>
      </c>
      <c r="C8605" t="s">
        <v>953</v>
      </c>
      <c r="D8605" t="s">
        <v>2632</v>
      </c>
      <c r="E8605" t="s">
        <v>935</v>
      </c>
      <c r="F8605" t="s">
        <v>581</v>
      </c>
      <c r="G8605">
        <v>1</v>
      </c>
      <c r="H8605" t="s">
        <v>354</v>
      </c>
      <c r="I8605" t="s">
        <v>31</v>
      </c>
      <c r="J8605" t="s">
        <v>449</v>
      </c>
      <c r="K8605">
        <v>12837</v>
      </c>
      <c r="L8605" t="s">
        <v>2443</v>
      </c>
      <c r="M8605" t="s">
        <v>478</v>
      </c>
      <c r="N8605" t="s">
        <v>478</v>
      </c>
      <c r="O8605" t="s">
        <v>36</v>
      </c>
      <c r="P8605" t="s">
        <v>31</v>
      </c>
      <c r="Q8605">
        <v>1</v>
      </c>
      <c r="R8605" t="s">
        <v>55</v>
      </c>
      <c r="S8605">
        <v>0</v>
      </c>
      <c r="T8605">
        <v>36</v>
      </c>
      <c r="U8605" t="s">
        <v>479</v>
      </c>
      <c r="V8605" t="s">
        <v>480</v>
      </c>
      <c r="W8605">
        <v>181</v>
      </c>
      <c r="X8605" t="s">
        <v>86</v>
      </c>
      <c r="Y8605" t="s">
        <v>38</v>
      </c>
      <c r="Z8605">
        <v>99</v>
      </c>
      <c r="AA8605">
        <v>99</v>
      </c>
      <c r="AB8605" t="s">
        <v>31</v>
      </c>
    </row>
    <row r="8606" spans="1:28" x14ac:dyDescent="0.25">
      <c r="A8606">
        <v>131</v>
      </c>
      <c r="B8606">
        <v>100000131</v>
      </c>
      <c r="C8606" t="s">
        <v>953</v>
      </c>
      <c r="D8606" t="s">
        <v>2632</v>
      </c>
      <c r="E8606" t="s">
        <v>935</v>
      </c>
      <c r="F8606" t="s">
        <v>581</v>
      </c>
      <c r="G8606">
        <v>1</v>
      </c>
      <c r="H8606" t="s">
        <v>354</v>
      </c>
      <c r="I8606" t="s">
        <v>31</v>
      </c>
      <c r="J8606" t="s">
        <v>449</v>
      </c>
      <c r="K8606">
        <v>12837</v>
      </c>
      <c r="L8606" t="s">
        <v>2443</v>
      </c>
      <c r="M8606" t="s">
        <v>478</v>
      </c>
      <c r="N8606" t="s">
        <v>478</v>
      </c>
      <c r="O8606" t="s">
        <v>36</v>
      </c>
      <c r="P8606" t="s">
        <v>31</v>
      </c>
      <c r="Q8606">
        <v>1</v>
      </c>
      <c r="R8606" t="s">
        <v>55</v>
      </c>
      <c r="S8606">
        <v>0</v>
      </c>
      <c r="T8606">
        <v>36</v>
      </c>
      <c r="U8606" t="s">
        <v>479</v>
      </c>
      <c r="V8606" t="s">
        <v>480</v>
      </c>
      <c r="W8606">
        <v>810</v>
      </c>
      <c r="X8606" t="s">
        <v>2300</v>
      </c>
      <c r="Y8606" t="s">
        <v>38</v>
      </c>
      <c r="Z8606">
        <v>8</v>
      </c>
      <c r="AA8606">
        <v>8</v>
      </c>
      <c r="AB8606" t="s">
        <v>31</v>
      </c>
    </row>
    <row r="8607" spans="1:28" x14ac:dyDescent="0.25">
      <c r="A8607">
        <v>131</v>
      </c>
      <c r="B8607">
        <v>100000131</v>
      </c>
      <c r="C8607" t="s">
        <v>953</v>
      </c>
      <c r="D8607" t="s">
        <v>2632</v>
      </c>
      <c r="E8607" t="s">
        <v>935</v>
      </c>
      <c r="F8607" t="s">
        <v>581</v>
      </c>
      <c r="G8607">
        <v>1</v>
      </c>
      <c r="H8607" t="s">
        <v>354</v>
      </c>
      <c r="I8607" t="s">
        <v>31</v>
      </c>
      <c r="J8607" t="s">
        <v>449</v>
      </c>
      <c r="K8607">
        <v>12837</v>
      </c>
      <c r="L8607" t="s">
        <v>2443</v>
      </c>
      <c r="M8607" t="s">
        <v>478</v>
      </c>
      <c r="N8607" t="s">
        <v>478</v>
      </c>
      <c r="O8607" t="s">
        <v>36</v>
      </c>
      <c r="P8607" t="s">
        <v>31</v>
      </c>
      <c r="Q8607">
        <v>1</v>
      </c>
      <c r="R8607" t="s">
        <v>55</v>
      </c>
      <c r="S8607">
        <v>0</v>
      </c>
      <c r="T8607">
        <v>36</v>
      </c>
      <c r="U8607" t="s">
        <v>479</v>
      </c>
      <c r="V8607" t="s">
        <v>480</v>
      </c>
      <c r="W8607">
        <v>100296</v>
      </c>
      <c r="X8607" t="s">
        <v>122</v>
      </c>
      <c r="Y8607" t="s">
        <v>2444</v>
      </c>
      <c r="Z8607">
        <v>100296</v>
      </c>
      <c r="AA8607">
        <v>1</v>
      </c>
      <c r="AB8607" t="s">
        <v>58</v>
      </c>
    </row>
    <row r="8608" spans="1:28" x14ac:dyDescent="0.25">
      <c r="A8608">
        <v>131</v>
      </c>
      <c r="B8608">
        <v>100000131</v>
      </c>
      <c r="C8608" t="s">
        <v>953</v>
      </c>
      <c r="D8608" t="s">
        <v>2632</v>
      </c>
      <c r="E8608" t="s">
        <v>935</v>
      </c>
      <c r="F8608" t="s">
        <v>581</v>
      </c>
      <c r="G8608">
        <v>1</v>
      </c>
      <c r="H8608" t="s">
        <v>354</v>
      </c>
      <c r="I8608" t="s">
        <v>31</v>
      </c>
      <c r="J8608" t="s">
        <v>449</v>
      </c>
      <c r="K8608">
        <v>12837</v>
      </c>
      <c r="L8608" t="s">
        <v>2443</v>
      </c>
      <c r="M8608" t="s">
        <v>478</v>
      </c>
      <c r="N8608" t="s">
        <v>478</v>
      </c>
      <c r="O8608" t="s">
        <v>36</v>
      </c>
      <c r="P8608" t="s">
        <v>31</v>
      </c>
      <c r="Q8608">
        <v>1</v>
      </c>
      <c r="R8608" t="s">
        <v>55</v>
      </c>
      <c r="S8608">
        <v>0</v>
      </c>
      <c r="T8608">
        <v>36</v>
      </c>
      <c r="U8608" t="s">
        <v>479</v>
      </c>
      <c r="V8608" t="s">
        <v>480</v>
      </c>
      <c r="W8608">
        <v>100297</v>
      </c>
      <c r="X8608" t="s">
        <v>484</v>
      </c>
      <c r="Y8608" t="s">
        <v>2445</v>
      </c>
      <c r="Z8608">
        <v>100297</v>
      </c>
      <c r="AA8608">
        <v>2</v>
      </c>
      <c r="AB8608" t="s">
        <v>58</v>
      </c>
    </row>
    <row r="8609" spans="1:28" x14ac:dyDescent="0.25">
      <c r="A8609">
        <v>131</v>
      </c>
      <c r="B8609">
        <v>100000131</v>
      </c>
      <c r="C8609" t="s">
        <v>953</v>
      </c>
      <c r="D8609" t="s">
        <v>2632</v>
      </c>
      <c r="E8609" t="s">
        <v>935</v>
      </c>
      <c r="F8609" t="s">
        <v>581</v>
      </c>
      <c r="G8609">
        <v>1</v>
      </c>
      <c r="H8609" t="s">
        <v>354</v>
      </c>
      <c r="I8609" t="s">
        <v>31</v>
      </c>
      <c r="J8609" t="s">
        <v>449</v>
      </c>
      <c r="K8609">
        <v>12837</v>
      </c>
      <c r="L8609" t="s">
        <v>2443</v>
      </c>
      <c r="M8609" t="s">
        <v>478</v>
      </c>
      <c r="N8609" t="s">
        <v>478</v>
      </c>
      <c r="O8609" t="s">
        <v>36</v>
      </c>
      <c r="P8609" t="s">
        <v>31</v>
      </c>
      <c r="Q8609">
        <v>1</v>
      </c>
      <c r="R8609" t="s">
        <v>55</v>
      </c>
      <c r="S8609">
        <v>0</v>
      </c>
      <c r="T8609">
        <v>36</v>
      </c>
      <c r="U8609" t="s">
        <v>479</v>
      </c>
      <c r="V8609" t="s">
        <v>480</v>
      </c>
      <c r="W8609">
        <v>100298</v>
      </c>
      <c r="X8609" t="s">
        <v>485</v>
      </c>
      <c r="Y8609" t="s">
        <v>2446</v>
      </c>
      <c r="Z8609">
        <v>100298</v>
      </c>
      <c r="AA8609">
        <v>3</v>
      </c>
      <c r="AB8609" t="s">
        <v>58</v>
      </c>
    </row>
    <row r="8610" spans="1:28" x14ac:dyDescent="0.25">
      <c r="A8610">
        <v>131</v>
      </c>
      <c r="B8610">
        <v>100000131</v>
      </c>
      <c r="C8610" t="s">
        <v>953</v>
      </c>
      <c r="D8610" t="s">
        <v>2632</v>
      </c>
      <c r="E8610" t="s">
        <v>935</v>
      </c>
      <c r="F8610" t="s">
        <v>581</v>
      </c>
      <c r="G8610">
        <v>1</v>
      </c>
      <c r="H8610" t="s">
        <v>354</v>
      </c>
      <c r="I8610" t="s">
        <v>31</v>
      </c>
      <c r="J8610" t="s">
        <v>449</v>
      </c>
      <c r="K8610">
        <v>12837</v>
      </c>
      <c r="L8610" t="s">
        <v>2443</v>
      </c>
      <c r="M8610" t="s">
        <v>478</v>
      </c>
      <c r="N8610" t="s">
        <v>478</v>
      </c>
      <c r="O8610" t="s">
        <v>36</v>
      </c>
      <c r="P8610" t="s">
        <v>31</v>
      </c>
      <c r="Q8610">
        <v>1</v>
      </c>
      <c r="R8610" t="s">
        <v>55</v>
      </c>
      <c r="S8610">
        <v>0</v>
      </c>
      <c r="T8610">
        <v>36</v>
      </c>
      <c r="U8610" t="s">
        <v>479</v>
      </c>
      <c r="V8610" t="s">
        <v>480</v>
      </c>
      <c r="W8610">
        <v>100299</v>
      </c>
      <c r="X8610" t="s">
        <v>119</v>
      </c>
      <c r="Y8610" t="s">
        <v>2447</v>
      </c>
      <c r="Z8610">
        <v>100299</v>
      </c>
      <c r="AA8610">
        <v>99</v>
      </c>
      <c r="AB8610" t="s">
        <v>58</v>
      </c>
    </row>
    <row r="8611" spans="1:28" x14ac:dyDescent="0.25">
      <c r="A8611">
        <v>131</v>
      </c>
      <c r="B8611">
        <v>100000131</v>
      </c>
      <c r="C8611" t="s">
        <v>953</v>
      </c>
      <c r="D8611" t="s">
        <v>2632</v>
      </c>
      <c r="E8611" t="s">
        <v>935</v>
      </c>
      <c r="F8611" t="s">
        <v>581</v>
      </c>
      <c r="G8611">
        <v>1</v>
      </c>
      <c r="H8611" t="s">
        <v>354</v>
      </c>
      <c r="I8611" t="s">
        <v>31</v>
      </c>
      <c r="J8611" t="s">
        <v>449</v>
      </c>
      <c r="K8611">
        <v>12837</v>
      </c>
      <c r="L8611" t="s">
        <v>2443</v>
      </c>
      <c r="M8611" t="s">
        <v>478</v>
      </c>
      <c r="N8611" t="s">
        <v>478</v>
      </c>
      <c r="O8611" t="s">
        <v>36</v>
      </c>
      <c r="P8611" t="s">
        <v>31</v>
      </c>
      <c r="Q8611">
        <v>1</v>
      </c>
      <c r="R8611" t="s">
        <v>55</v>
      </c>
      <c r="S8611">
        <v>0</v>
      </c>
      <c r="T8611">
        <v>36</v>
      </c>
      <c r="U8611" t="s">
        <v>479</v>
      </c>
      <c r="V8611" t="s">
        <v>480</v>
      </c>
      <c r="W8611">
        <v>100300</v>
      </c>
      <c r="X8611" t="s">
        <v>2299</v>
      </c>
      <c r="Y8611" t="s">
        <v>2444</v>
      </c>
      <c r="Z8611">
        <v>100300</v>
      </c>
      <c r="AA8611">
        <v>1</v>
      </c>
      <c r="AB8611" t="s">
        <v>58</v>
      </c>
    </row>
    <row r="8612" spans="1:28" x14ac:dyDescent="0.25">
      <c r="A8612">
        <v>131</v>
      </c>
      <c r="B8612">
        <v>100000131</v>
      </c>
      <c r="C8612" t="s">
        <v>953</v>
      </c>
      <c r="D8612" t="s">
        <v>2632</v>
      </c>
      <c r="E8612" t="s">
        <v>935</v>
      </c>
      <c r="F8612" t="s">
        <v>581</v>
      </c>
      <c r="G8612">
        <v>1</v>
      </c>
      <c r="H8612" t="s">
        <v>354</v>
      </c>
      <c r="I8612" t="s">
        <v>31</v>
      </c>
      <c r="J8612" t="s">
        <v>449</v>
      </c>
      <c r="K8612">
        <v>12837</v>
      </c>
      <c r="L8612" t="s">
        <v>2443</v>
      </c>
      <c r="M8612" t="s">
        <v>478</v>
      </c>
      <c r="N8612" t="s">
        <v>478</v>
      </c>
      <c r="O8612" t="s">
        <v>36</v>
      </c>
      <c r="P8612" t="s">
        <v>31</v>
      </c>
      <c r="Q8612">
        <v>1</v>
      </c>
      <c r="R8612" t="s">
        <v>55</v>
      </c>
      <c r="S8612">
        <v>0</v>
      </c>
      <c r="T8612">
        <v>36</v>
      </c>
      <c r="U8612" t="s">
        <v>479</v>
      </c>
      <c r="V8612" t="s">
        <v>480</v>
      </c>
      <c r="W8612">
        <v>100301</v>
      </c>
      <c r="X8612" t="s">
        <v>2298</v>
      </c>
      <c r="Y8612" t="s">
        <v>2444</v>
      </c>
      <c r="Z8612">
        <v>100301</v>
      </c>
      <c r="AA8612">
        <v>1</v>
      </c>
      <c r="AB8612" t="s">
        <v>58</v>
      </c>
    </row>
    <row r="8613" spans="1:28" x14ac:dyDescent="0.25">
      <c r="A8613">
        <v>131</v>
      </c>
      <c r="B8613">
        <v>100000131</v>
      </c>
      <c r="C8613" t="s">
        <v>953</v>
      </c>
      <c r="D8613" t="s">
        <v>2632</v>
      </c>
      <c r="E8613" t="s">
        <v>935</v>
      </c>
      <c r="F8613" t="s">
        <v>581</v>
      </c>
      <c r="G8613">
        <v>1</v>
      </c>
      <c r="H8613" t="s">
        <v>354</v>
      </c>
      <c r="I8613" t="s">
        <v>31</v>
      </c>
      <c r="J8613" t="s">
        <v>449</v>
      </c>
      <c r="K8613">
        <v>12837</v>
      </c>
      <c r="L8613" t="s">
        <v>2443</v>
      </c>
      <c r="M8613" t="s">
        <v>478</v>
      </c>
      <c r="N8613" t="s">
        <v>478</v>
      </c>
      <c r="O8613" t="s">
        <v>36</v>
      </c>
      <c r="P8613" t="s">
        <v>31</v>
      </c>
      <c r="Q8613">
        <v>1</v>
      </c>
      <c r="R8613" t="s">
        <v>55</v>
      </c>
      <c r="S8613">
        <v>0</v>
      </c>
      <c r="T8613">
        <v>36</v>
      </c>
      <c r="U8613" t="s">
        <v>479</v>
      </c>
      <c r="V8613" t="s">
        <v>480</v>
      </c>
      <c r="W8613">
        <v>100302</v>
      </c>
      <c r="X8613" t="s">
        <v>123</v>
      </c>
      <c r="Y8613" t="s">
        <v>2447</v>
      </c>
      <c r="Z8613">
        <v>100302</v>
      </c>
      <c r="AA8613">
        <v>99</v>
      </c>
      <c r="AB8613" t="s">
        <v>58</v>
      </c>
    </row>
    <row r="8614" spans="1:28" x14ac:dyDescent="0.25">
      <c r="A8614">
        <v>131</v>
      </c>
      <c r="B8614">
        <v>100000131</v>
      </c>
      <c r="C8614" t="s">
        <v>953</v>
      </c>
      <c r="D8614" t="s">
        <v>2632</v>
      </c>
      <c r="E8614" t="s">
        <v>935</v>
      </c>
      <c r="F8614" t="s">
        <v>581</v>
      </c>
      <c r="G8614">
        <v>1</v>
      </c>
      <c r="H8614" t="s">
        <v>354</v>
      </c>
      <c r="I8614" t="s">
        <v>31</v>
      </c>
      <c r="J8614" t="s">
        <v>449</v>
      </c>
      <c r="K8614">
        <v>12837</v>
      </c>
      <c r="L8614" t="s">
        <v>2443</v>
      </c>
      <c r="M8614" t="s">
        <v>478</v>
      </c>
      <c r="N8614" t="s">
        <v>478</v>
      </c>
      <c r="O8614" t="s">
        <v>36</v>
      </c>
      <c r="P8614" t="s">
        <v>31</v>
      </c>
      <c r="Q8614">
        <v>1</v>
      </c>
      <c r="R8614" t="s">
        <v>55</v>
      </c>
      <c r="S8614">
        <v>0</v>
      </c>
      <c r="T8614">
        <v>36</v>
      </c>
      <c r="U8614" t="s">
        <v>479</v>
      </c>
      <c r="V8614" t="s">
        <v>480</v>
      </c>
      <c r="W8614">
        <v>100303</v>
      </c>
      <c r="X8614" t="s">
        <v>2297</v>
      </c>
      <c r="Y8614" t="s">
        <v>2447</v>
      </c>
      <c r="Z8614">
        <v>100303</v>
      </c>
      <c r="AA8614">
        <v>99</v>
      </c>
      <c r="AB8614" t="s">
        <v>58</v>
      </c>
    </row>
    <row r="8615" spans="1:28" x14ac:dyDescent="0.25">
      <c r="A8615">
        <v>131</v>
      </c>
      <c r="B8615">
        <v>100000131</v>
      </c>
      <c r="C8615" t="s">
        <v>953</v>
      </c>
      <c r="D8615" t="s">
        <v>2632</v>
      </c>
      <c r="E8615" t="s">
        <v>935</v>
      </c>
      <c r="F8615" t="s">
        <v>581</v>
      </c>
      <c r="G8615">
        <v>1</v>
      </c>
      <c r="H8615" t="s">
        <v>354</v>
      </c>
      <c r="I8615" t="s">
        <v>31</v>
      </c>
      <c r="J8615" t="s">
        <v>449</v>
      </c>
      <c r="K8615">
        <v>12837</v>
      </c>
      <c r="L8615" t="s">
        <v>2443</v>
      </c>
      <c r="M8615" t="s">
        <v>478</v>
      </c>
      <c r="N8615" t="s">
        <v>478</v>
      </c>
      <c r="O8615" t="s">
        <v>36</v>
      </c>
      <c r="P8615" t="s">
        <v>31</v>
      </c>
      <c r="Q8615">
        <v>1</v>
      </c>
      <c r="R8615" t="s">
        <v>55</v>
      </c>
      <c r="S8615">
        <v>0</v>
      </c>
      <c r="T8615">
        <v>36</v>
      </c>
      <c r="U8615" t="s">
        <v>479</v>
      </c>
      <c r="V8615" t="s">
        <v>480</v>
      </c>
      <c r="W8615">
        <v>100304</v>
      </c>
      <c r="X8615" t="s">
        <v>2296</v>
      </c>
      <c r="Y8615" t="s">
        <v>2447</v>
      </c>
      <c r="Z8615">
        <v>100304</v>
      </c>
      <c r="AA8615">
        <v>99</v>
      </c>
      <c r="AB8615" t="s">
        <v>58</v>
      </c>
    </row>
    <row r="8616" spans="1:28" x14ac:dyDescent="0.25">
      <c r="A8616">
        <v>131</v>
      </c>
      <c r="B8616">
        <v>100000131</v>
      </c>
      <c r="C8616" t="s">
        <v>953</v>
      </c>
      <c r="D8616" t="s">
        <v>2632</v>
      </c>
      <c r="E8616" t="s">
        <v>935</v>
      </c>
      <c r="F8616" t="s">
        <v>581</v>
      </c>
      <c r="G8616">
        <v>1</v>
      </c>
      <c r="H8616" t="s">
        <v>354</v>
      </c>
      <c r="I8616" t="s">
        <v>31</v>
      </c>
      <c r="J8616" t="s">
        <v>449</v>
      </c>
      <c r="K8616">
        <v>12837</v>
      </c>
      <c r="L8616" t="s">
        <v>2443</v>
      </c>
      <c r="M8616" t="s">
        <v>478</v>
      </c>
      <c r="N8616" t="s">
        <v>478</v>
      </c>
      <c r="O8616" t="s">
        <v>36</v>
      </c>
      <c r="P8616" t="s">
        <v>31</v>
      </c>
      <c r="Q8616">
        <v>1</v>
      </c>
      <c r="R8616" t="s">
        <v>55</v>
      </c>
      <c r="S8616">
        <v>0</v>
      </c>
      <c r="T8616">
        <v>36</v>
      </c>
      <c r="U8616" t="s">
        <v>479</v>
      </c>
      <c r="V8616" t="s">
        <v>480</v>
      </c>
      <c r="W8616">
        <v>175</v>
      </c>
      <c r="X8616" t="s">
        <v>481</v>
      </c>
      <c r="Y8616" t="s">
        <v>38</v>
      </c>
      <c r="Z8616">
        <v>2</v>
      </c>
      <c r="AA8616">
        <v>2</v>
      </c>
      <c r="AB8616" t="s">
        <v>31</v>
      </c>
    </row>
    <row r="8617" spans="1:28" x14ac:dyDescent="0.25">
      <c r="A8617">
        <v>131</v>
      </c>
      <c r="B8617">
        <v>100000131</v>
      </c>
      <c r="C8617" t="s">
        <v>953</v>
      </c>
      <c r="D8617" t="s">
        <v>2632</v>
      </c>
      <c r="E8617" t="s">
        <v>935</v>
      </c>
      <c r="F8617" t="s">
        <v>581</v>
      </c>
      <c r="G8617">
        <v>1</v>
      </c>
      <c r="H8617" t="s">
        <v>354</v>
      </c>
      <c r="I8617" t="s">
        <v>31</v>
      </c>
      <c r="J8617" t="s">
        <v>449</v>
      </c>
      <c r="K8617">
        <v>100133</v>
      </c>
      <c r="L8617" t="s">
        <v>962</v>
      </c>
      <c r="M8617" t="s">
        <v>963</v>
      </c>
      <c r="N8617" t="s">
        <v>963</v>
      </c>
      <c r="O8617" t="s">
        <v>36</v>
      </c>
      <c r="P8617" t="s">
        <v>58</v>
      </c>
      <c r="Q8617">
        <v>0</v>
      </c>
      <c r="R8617" t="s">
        <v>37</v>
      </c>
      <c r="S8617">
        <v>0</v>
      </c>
      <c r="U8617" t="s">
        <v>38</v>
      </c>
      <c r="V8617" t="s">
        <v>38</v>
      </c>
      <c r="X8617" t="s">
        <v>38</v>
      </c>
      <c r="Y8617" t="s">
        <v>38</v>
      </c>
      <c r="AB8617" t="s">
        <v>38</v>
      </c>
    </row>
    <row r="8618" spans="1:28" x14ac:dyDescent="0.25">
      <c r="A8618">
        <v>131</v>
      </c>
      <c r="B8618">
        <v>100000131</v>
      </c>
      <c r="C8618" t="s">
        <v>953</v>
      </c>
      <c r="D8618" t="s">
        <v>2632</v>
      </c>
      <c r="E8618" t="s">
        <v>935</v>
      </c>
      <c r="F8618" t="s">
        <v>581</v>
      </c>
      <c r="G8618">
        <v>1</v>
      </c>
      <c r="H8618" t="s">
        <v>354</v>
      </c>
      <c r="I8618" t="s">
        <v>31</v>
      </c>
      <c r="J8618" t="s">
        <v>449</v>
      </c>
      <c r="K8618">
        <v>13653</v>
      </c>
      <c r="L8618" t="s">
        <v>582</v>
      </c>
      <c r="M8618" t="s">
        <v>583</v>
      </c>
      <c r="N8618" t="s">
        <v>583</v>
      </c>
      <c r="O8618" t="s">
        <v>36</v>
      </c>
      <c r="P8618" t="s">
        <v>31</v>
      </c>
      <c r="Q8618">
        <v>1</v>
      </c>
      <c r="R8618" t="s">
        <v>55</v>
      </c>
      <c r="S8618">
        <v>0</v>
      </c>
      <c r="T8618">
        <v>141</v>
      </c>
      <c r="U8618" t="s">
        <v>584</v>
      </c>
      <c r="V8618" t="s">
        <v>583</v>
      </c>
      <c r="W8618">
        <v>818</v>
      </c>
      <c r="X8618" t="s">
        <v>585</v>
      </c>
      <c r="Y8618" t="s">
        <v>38</v>
      </c>
      <c r="Z8618">
        <v>0</v>
      </c>
      <c r="AA8618">
        <v>0</v>
      </c>
      <c r="AB8618" t="s">
        <v>31</v>
      </c>
    </row>
    <row r="8619" spans="1:28" x14ac:dyDescent="0.25">
      <c r="A8619">
        <v>131</v>
      </c>
      <c r="B8619">
        <v>100000131</v>
      </c>
      <c r="C8619" t="s">
        <v>953</v>
      </c>
      <c r="D8619" t="s">
        <v>2632</v>
      </c>
      <c r="E8619" t="s">
        <v>935</v>
      </c>
      <c r="F8619" t="s">
        <v>581</v>
      </c>
      <c r="G8619">
        <v>1</v>
      </c>
      <c r="H8619" t="s">
        <v>354</v>
      </c>
      <c r="I8619" t="s">
        <v>31</v>
      </c>
      <c r="J8619" t="s">
        <v>449</v>
      </c>
      <c r="K8619">
        <v>13653</v>
      </c>
      <c r="L8619" t="s">
        <v>582</v>
      </c>
      <c r="M8619" t="s">
        <v>583</v>
      </c>
      <c r="N8619" t="s">
        <v>583</v>
      </c>
      <c r="O8619" t="s">
        <v>36</v>
      </c>
      <c r="P8619" t="s">
        <v>31</v>
      </c>
      <c r="Q8619">
        <v>1</v>
      </c>
      <c r="R8619" t="s">
        <v>55</v>
      </c>
      <c r="S8619">
        <v>0</v>
      </c>
      <c r="T8619">
        <v>141</v>
      </c>
      <c r="U8619" t="s">
        <v>584</v>
      </c>
      <c r="V8619" t="s">
        <v>583</v>
      </c>
      <c r="W8619">
        <v>821</v>
      </c>
      <c r="X8619" t="s">
        <v>86</v>
      </c>
      <c r="Y8619" t="s">
        <v>38</v>
      </c>
      <c r="Z8619">
        <v>99</v>
      </c>
      <c r="AA8619">
        <v>99</v>
      </c>
      <c r="AB8619" t="s">
        <v>31</v>
      </c>
    </row>
    <row r="8620" spans="1:28" x14ac:dyDescent="0.25">
      <c r="A8620">
        <v>131</v>
      </c>
      <c r="B8620">
        <v>100000131</v>
      </c>
      <c r="C8620" t="s">
        <v>953</v>
      </c>
      <c r="D8620" t="s">
        <v>2632</v>
      </c>
      <c r="E8620" t="s">
        <v>935</v>
      </c>
      <c r="F8620" t="s">
        <v>581</v>
      </c>
      <c r="G8620">
        <v>1</v>
      </c>
      <c r="H8620" t="s">
        <v>354</v>
      </c>
      <c r="I8620" t="s">
        <v>31</v>
      </c>
      <c r="J8620" t="s">
        <v>449</v>
      </c>
      <c r="K8620">
        <v>13653</v>
      </c>
      <c r="L8620" t="s">
        <v>582</v>
      </c>
      <c r="M8620" t="s">
        <v>583</v>
      </c>
      <c r="N8620" t="s">
        <v>583</v>
      </c>
      <c r="O8620" t="s">
        <v>36</v>
      </c>
      <c r="P8620" t="s">
        <v>31</v>
      </c>
      <c r="Q8620">
        <v>1</v>
      </c>
      <c r="R8620" t="s">
        <v>55</v>
      </c>
      <c r="S8620">
        <v>0</v>
      </c>
      <c r="T8620">
        <v>141</v>
      </c>
      <c r="U8620" t="s">
        <v>584</v>
      </c>
      <c r="V8620" t="s">
        <v>583</v>
      </c>
      <c r="W8620">
        <v>820</v>
      </c>
      <c r="X8620" t="s">
        <v>587</v>
      </c>
      <c r="Y8620" t="s">
        <v>38</v>
      </c>
      <c r="Z8620">
        <v>2</v>
      </c>
      <c r="AA8620">
        <v>2</v>
      </c>
      <c r="AB8620" t="s">
        <v>31</v>
      </c>
    </row>
    <row r="8621" spans="1:28" x14ac:dyDescent="0.25">
      <c r="A8621">
        <v>131</v>
      </c>
      <c r="B8621">
        <v>100000131</v>
      </c>
      <c r="C8621" t="s">
        <v>953</v>
      </c>
      <c r="D8621" t="s">
        <v>2632</v>
      </c>
      <c r="E8621" t="s">
        <v>935</v>
      </c>
      <c r="F8621" t="s">
        <v>581</v>
      </c>
      <c r="G8621">
        <v>1</v>
      </c>
      <c r="H8621" t="s">
        <v>354</v>
      </c>
      <c r="I8621" t="s">
        <v>31</v>
      </c>
      <c r="J8621" t="s">
        <v>449</v>
      </c>
      <c r="K8621">
        <v>13653</v>
      </c>
      <c r="L8621" t="s">
        <v>582</v>
      </c>
      <c r="M8621" t="s">
        <v>583</v>
      </c>
      <c r="N8621" t="s">
        <v>583</v>
      </c>
      <c r="O8621" t="s">
        <v>36</v>
      </c>
      <c r="P8621" t="s">
        <v>31</v>
      </c>
      <c r="Q8621">
        <v>1</v>
      </c>
      <c r="R8621" t="s">
        <v>55</v>
      </c>
      <c r="S8621">
        <v>0</v>
      </c>
      <c r="T8621">
        <v>141</v>
      </c>
      <c r="U8621" t="s">
        <v>584</v>
      </c>
      <c r="V8621" t="s">
        <v>583</v>
      </c>
      <c r="W8621">
        <v>819</v>
      </c>
      <c r="X8621" t="s">
        <v>586</v>
      </c>
      <c r="Y8621" t="s">
        <v>38</v>
      </c>
      <c r="Z8621">
        <v>1</v>
      </c>
      <c r="AA8621">
        <v>1</v>
      </c>
      <c r="AB8621" t="s">
        <v>31</v>
      </c>
    </row>
    <row r="8622" spans="1:28" x14ac:dyDescent="0.25">
      <c r="A8622">
        <v>131</v>
      </c>
      <c r="B8622">
        <v>100000131</v>
      </c>
      <c r="C8622" t="s">
        <v>953</v>
      </c>
      <c r="D8622" t="s">
        <v>2632</v>
      </c>
      <c r="E8622" t="s">
        <v>935</v>
      </c>
      <c r="F8622" t="s">
        <v>581</v>
      </c>
      <c r="G8622">
        <v>1</v>
      </c>
      <c r="H8622" t="s">
        <v>354</v>
      </c>
      <c r="I8622" t="s">
        <v>31</v>
      </c>
      <c r="J8622" t="s">
        <v>449</v>
      </c>
      <c r="K8622">
        <v>102593</v>
      </c>
      <c r="L8622" t="s">
        <v>2448</v>
      </c>
      <c r="M8622" t="s">
        <v>486</v>
      </c>
      <c r="N8622" t="s">
        <v>487</v>
      </c>
      <c r="O8622" t="s">
        <v>36</v>
      </c>
      <c r="P8622" t="s">
        <v>58</v>
      </c>
      <c r="Q8622">
        <v>1</v>
      </c>
      <c r="R8622" t="s">
        <v>55</v>
      </c>
      <c r="S8622">
        <v>0</v>
      </c>
      <c r="T8622">
        <v>100092</v>
      </c>
      <c r="U8622" t="s">
        <v>488</v>
      </c>
      <c r="V8622" t="s">
        <v>486</v>
      </c>
      <c r="W8622">
        <v>101045</v>
      </c>
      <c r="X8622" t="s">
        <v>510</v>
      </c>
      <c r="Y8622" t="s">
        <v>38</v>
      </c>
      <c r="Z8622">
        <v>101045</v>
      </c>
      <c r="AB8622" t="s">
        <v>58</v>
      </c>
    </row>
    <row r="8623" spans="1:28" x14ac:dyDescent="0.25">
      <c r="A8623">
        <v>131</v>
      </c>
      <c r="B8623">
        <v>100000131</v>
      </c>
      <c r="C8623" t="s">
        <v>953</v>
      </c>
      <c r="D8623" t="s">
        <v>2632</v>
      </c>
      <c r="E8623" t="s">
        <v>935</v>
      </c>
      <c r="F8623" t="s">
        <v>581</v>
      </c>
      <c r="G8623">
        <v>1</v>
      </c>
      <c r="H8623" t="s">
        <v>354</v>
      </c>
      <c r="I8623" t="s">
        <v>31</v>
      </c>
      <c r="J8623" t="s">
        <v>449</v>
      </c>
      <c r="K8623">
        <v>102593</v>
      </c>
      <c r="L8623" t="s">
        <v>2448</v>
      </c>
      <c r="M8623" t="s">
        <v>486</v>
      </c>
      <c r="N8623" t="s">
        <v>487</v>
      </c>
      <c r="O8623" t="s">
        <v>36</v>
      </c>
      <c r="P8623" t="s">
        <v>58</v>
      </c>
      <c r="Q8623">
        <v>1</v>
      </c>
      <c r="R8623" t="s">
        <v>55</v>
      </c>
      <c r="S8623">
        <v>0</v>
      </c>
      <c r="T8623">
        <v>100092</v>
      </c>
      <c r="U8623" t="s">
        <v>488</v>
      </c>
      <c r="V8623" t="s">
        <v>486</v>
      </c>
      <c r="W8623">
        <v>101046</v>
      </c>
      <c r="X8623" t="s">
        <v>511</v>
      </c>
      <c r="Y8623" t="s">
        <v>38</v>
      </c>
      <c r="Z8623">
        <v>101046</v>
      </c>
      <c r="AB8623" t="s">
        <v>58</v>
      </c>
    </row>
    <row r="8624" spans="1:28" x14ac:dyDescent="0.25">
      <c r="A8624">
        <v>131</v>
      </c>
      <c r="B8624">
        <v>100000131</v>
      </c>
      <c r="C8624" t="s">
        <v>953</v>
      </c>
      <c r="D8624" t="s">
        <v>2632</v>
      </c>
      <c r="E8624" t="s">
        <v>935</v>
      </c>
      <c r="F8624" t="s">
        <v>581</v>
      </c>
      <c r="G8624">
        <v>1</v>
      </c>
      <c r="H8624" t="s">
        <v>354</v>
      </c>
      <c r="I8624" t="s">
        <v>31</v>
      </c>
      <c r="J8624" t="s">
        <v>449</v>
      </c>
      <c r="K8624">
        <v>102593</v>
      </c>
      <c r="L8624" t="s">
        <v>2448</v>
      </c>
      <c r="M8624" t="s">
        <v>486</v>
      </c>
      <c r="N8624" t="s">
        <v>487</v>
      </c>
      <c r="O8624" t="s">
        <v>36</v>
      </c>
      <c r="P8624" t="s">
        <v>58</v>
      </c>
      <c r="Q8624">
        <v>1</v>
      </c>
      <c r="R8624" t="s">
        <v>55</v>
      </c>
      <c r="S8624">
        <v>0</v>
      </c>
      <c r="T8624">
        <v>100092</v>
      </c>
      <c r="U8624" t="s">
        <v>488</v>
      </c>
      <c r="V8624" t="s">
        <v>486</v>
      </c>
      <c r="W8624">
        <v>101047</v>
      </c>
      <c r="X8624" t="s">
        <v>512</v>
      </c>
      <c r="Y8624" t="s">
        <v>38</v>
      </c>
      <c r="Z8624">
        <v>101047</v>
      </c>
      <c r="AB8624" t="s">
        <v>58</v>
      </c>
    </row>
    <row r="8625" spans="1:28" x14ac:dyDescent="0.25">
      <c r="A8625">
        <v>131</v>
      </c>
      <c r="B8625">
        <v>100000131</v>
      </c>
      <c r="C8625" t="s">
        <v>953</v>
      </c>
      <c r="D8625" t="s">
        <v>2632</v>
      </c>
      <c r="E8625" t="s">
        <v>935</v>
      </c>
      <c r="F8625" t="s">
        <v>581</v>
      </c>
      <c r="G8625">
        <v>1</v>
      </c>
      <c r="H8625" t="s">
        <v>354</v>
      </c>
      <c r="I8625" t="s">
        <v>31</v>
      </c>
      <c r="J8625" t="s">
        <v>449</v>
      </c>
      <c r="K8625">
        <v>102593</v>
      </c>
      <c r="L8625" t="s">
        <v>2448</v>
      </c>
      <c r="M8625" t="s">
        <v>486</v>
      </c>
      <c r="N8625" t="s">
        <v>487</v>
      </c>
      <c r="O8625" t="s">
        <v>36</v>
      </c>
      <c r="P8625" t="s">
        <v>58</v>
      </c>
      <c r="Q8625">
        <v>1</v>
      </c>
      <c r="R8625" t="s">
        <v>55</v>
      </c>
      <c r="S8625">
        <v>0</v>
      </c>
      <c r="T8625">
        <v>100092</v>
      </c>
      <c r="U8625" t="s">
        <v>488</v>
      </c>
      <c r="V8625" t="s">
        <v>486</v>
      </c>
      <c r="W8625">
        <v>101048</v>
      </c>
      <c r="X8625" t="s">
        <v>513</v>
      </c>
      <c r="Y8625" t="s">
        <v>38</v>
      </c>
      <c r="Z8625">
        <v>101048</v>
      </c>
      <c r="AB8625" t="s">
        <v>58</v>
      </c>
    </row>
    <row r="8626" spans="1:28" x14ac:dyDescent="0.25">
      <c r="A8626">
        <v>131</v>
      </c>
      <c r="B8626">
        <v>100000131</v>
      </c>
      <c r="C8626" t="s">
        <v>953</v>
      </c>
      <c r="D8626" t="s">
        <v>2632</v>
      </c>
      <c r="E8626" t="s">
        <v>935</v>
      </c>
      <c r="F8626" t="s">
        <v>581</v>
      </c>
      <c r="G8626">
        <v>1</v>
      </c>
      <c r="H8626" t="s">
        <v>354</v>
      </c>
      <c r="I8626" t="s">
        <v>31</v>
      </c>
      <c r="J8626" t="s">
        <v>449</v>
      </c>
      <c r="K8626">
        <v>102593</v>
      </c>
      <c r="L8626" t="s">
        <v>2448</v>
      </c>
      <c r="M8626" t="s">
        <v>486</v>
      </c>
      <c r="N8626" t="s">
        <v>487</v>
      </c>
      <c r="O8626" t="s">
        <v>36</v>
      </c>
      <c r="P8626" t="s">
        <v>58</v>
      </c>
      <c r="Q8626">
        <v>1</v>
      </c>
      <c r="R8626" t="s">
        <v>55</v>
      </c>
      <c r="S8626">
        <v>0</v>
      </c>
      <c r="T8626">
        <v>100092</v>
      </c>
      <c r="U8626" t="s">
        <v>488</v>
      </c>
      <c r="V8626" t="s">
        <v>486</v>
      </c>
      <c r="W8626">
        <v>101049</v>
      </c>
      <c r="X8626" t="s">
        <v>514</v>
      </c>
      <c r="Y8626" t="s">
        <v>38</v>
      </c>
      <c r="Z8626">
        <v>101049</v>
      </c>
      <c r="AB8626" t="s">
        <v>58</v>
      </c>
    </row>
    <row r="8627" spans="1:28" x14ac:dyDescent="0.25">
      <c r="A8627">
        <v>131</v>
      </c>
      <c r="B8627">
        <v>100000131</v>
      </c>
      <c r="C8627" t="s">
        <v>953</v>
      </c>
      <c r="D8627" t="s">
        <v>2632</v>
      </c>
      <c r="E8627" t="s">
        <v>935</v>
      </c>
      <c r="F8627" t="s">
        <v>581</v>
      </c>
      <c r="G8627">
        <v>1</v>
      </c>
      <c r="H8627" t="s">
        <v>354</v>
      </c>
      <c r="I8627" t="s">
        <v>31</v>
      </c>
      <c r="J8627" t="s">
        <v>449</v>
      </c>
      <c r="K8627">
        <v>102593</v>
      </c>
      <c r="L8627" t="s">
        <v>2448</v>
      </c>
      <c r="M8627" t="s">
        <v>486</v>
      </c>
      <c r="N8627" t="s">
        <v>487</v>
      </c>
      <c r="O8627" t="s">
        <v>36</v>
      </c>
      <c r="P8627" t="s">
        <v>58</v>
      </c>
      <c r="Q8627">
        <v>1</v>
      </c>
      <c r="R8627" t="s">
        <v>55</v>
      </c>
      <c r="S8627">
        <v>0</v>
      </c>
      <c r="T8627">
        <v>100092</v>
      </c>
      <c r="U8627" t="s">
        <v>488</v>
      </c>
      <c r="V8627" t="s">
        <v>486</v>
      </c>
      <c r="W8627">
        <v>101050</v>
      </c>
      <c r="X8627" t="s">
        <v>515</v>
      </c>
      <c r="Y8627" t="s">
        <v>38</v>
      </c>
      <c r="Z8627">
        <v>101050</v>
      </c>
      <c r="AB8627" t="s">
        <v>58</v>
      </c>
    </row>
    <row r="8628" spans="1:28" x14ac:dyDescent="0.25">
      <c r="A8628">
        <v>131</v>
      </c>
      <c r="B8628">
        <v>100000131</v>
      </c>
      <c r="C8628" t="s">
        <v>953</v>
      </c>
      <c r="D8628" t="s">
        <v>2632</v>
      </c>
      <c r="E8628" t="s">
        <v>935</v>
      </c>
      <c r="F8628" t="s">
        <v>581</v>
      </c>
      <c r="G8628">
        <v>1</v>
      </c>
      <c r="H8628" t="s">
        <v>354</v>
      </c>
      <c r="I8628" t="s">
        <v>31</v>
      </c>
      <c r="J8628" t="s">
        <v>449</v>
      </c>
      <c r="K8628">
        <v>102593</v>
      </c>
      <c r="L8628" t="s">
        <v>2448</v>
      </c>
      <c r="M8628" t="s">
        <v>486</v>
      </c>
      <c r="N8628" t="s">
        <v>487</v>
      </c>
      <c r="O8628" t="s">
        <v>36</v>
      </c>
      <c r="P8628" t="s">
        <v>58</v>
      </c>
      <c r="Q8628">
        <v>1</v>
      </c>
      <c r="R8628" t="s">
        <v>55</v>
      </c>
      <c r="S8628">
        <v>0</v>
      </c>
      <c r="T8628">
        <v>100092</v>
      </c>
      <c r="U8628" t="s">
        <v>488</v>
      </c>
      <c r="V8628" t="s">
        <v>486</v>
      </c>
      <c r="W8628">
        <v>101051</v>
      </c>
      <c r="X8628" t="s">
        <v>516</v>
      </c>
      <c r="Y8628" t="s">
        <v>38</v>
      </c>
      <c r="Z8628">
        <v>101051</v>
      </c>
      <c r="AB8628" t="s">
        <v>58</v>
      </c>
    </row>
    <row r="8629" spans="1:28" x14ac:dyDescent="0.25">
      <c r="A8629">
        <v>131</v>
      </c>
      <c r="B8629">
        <v>100000131</v>
      </c>
      <c r="C8629" t="s">
        <v>953</v>
      </c>
      <c r="D8629" t="s">
        <v>2632</v>
      </c>
      <c r="E8629" t="s">
        <v>935</v>
      </c>
      <c r="F8629" t="s">
        <v>581</v>
      </c>
      <c r="G8629">
        <v>1</v>
      </c>
      <c r="H8629" t="s">
        <v>354</v>
      </c>
      <c r="I8629" t="s">
        <v>31</v>
      </c>
      <c r="J8629" t="s">
        <v>449</v>
      </c>
      <c r="K8629">
        <v>102593</v>
      </c>
      <c r="L8629" t="s">
        <v>2448</v>
      </c>
      <c r="M8629" t="s">
        <v>486</v>
      </c>
      <c r="N8629" t="s">
        <v>487</v>
      </c>
      <c r="O8629" t="s">
        <v>36</v>
      </c>
      <c r="P8629" t="s">
        <v>58</v>
      </c>
      <c r="Q8629">
        <v>1</v>
      </c>
      <c r="R8629" t="s">
        <v>55</v>
      </c>
      <c r="S8629">
        <v>0</v>
      </c>
      <c r="T8629">
        <v>100092</v>
      </c>
      <c r="U8629" t="s">
        <v>488</v>
      </c>
      <c r="V8629" t="s">
        <v>486</v>
      </c>
      <c r="W8629">
        <v>101052</v>
      </c>
      <c r="X8629" t="s">
        <v>517</v>
      </c>
      <c r="Y8629" t="s">
        <v>38</v>
      </c>
      <c r="Z8629">
        <v>101052</v>
      </c>
      <c r="AB8629" t="s">
        <v>58</v>
      </c>
    </row>
    <row r="8630" spans="1:28" x14ac:dyDescent="0.25">
      <c r="A8630">
        <v>131</v>
      </c>
      <c r="B8630">
        <v>100000131</v>
      </c>
      <c r="C8630" t="s">
        <v>953</v>
      </c>
      <c r="D8630" t="s">
        <v>2632</v>
      </c>
      <c r="E8630" t="s">
        <v>935</v>
      </c>
      <c r="F8630" t="s">
        <v>581</v>
      </c>
      <c r="G8630">
        <v>1</v>
      </c>
      <c r="H8630" t="s">
        <v>354</v>
      </c>
      <c r="I8630" t="s">
        <v>31</v>
      </c>
      <c r="J8630" t="s">
        <v>449</v>
      </c>
      <c r="K8630">
        <v>102593</v>
      </c>
      <c r="L8630" t="s">
        <v>2448</v>
      </c>
      <c r="M8630" t="s">
        <v>486</v>
      </c>
      <c r="N8630" t="s">
        <v>487</v>
      </c>
      <c r="O8630" t="s">
        <v>36</v>
      </c>
      <c r="P8630" t="s">
        <v>58</v>
      </c>
      <c r="Q8630">
        <v>1</v>
      </c>
      <c r="R8630" t="s">
        <v>55</v>
      </c>
      <c r="S8630">
        <v>0</v>
      </c>
      <c r="T8630">
        <v>100092</v>
      </c>
      <c r="U8630" t="s">
        <v>488</v>
      </c>
      <c r="V8630" t="s">
        <v>486</v>
      </c>
      <c r="W8630">
        <v>101053</v>
      </c>
      <c r="X8630" t="s">
        <v>518</v>
      </c>
      <c r="Y8630" t="s">
        <v>38</v>
      </c>
      <c r="Z8630">
        <v>101053</v>
      </c>
      <c r="AB8630" t="s">
        <v>58</v>
      </c>
    </row>
    <row r="8631" spans="1:28" x14ac:dyDescent="0.25">
      <c r="A8631">
        <v>131</v>
      </c>
      <c r="B8631">
        <v>100000131</v>
      </c>
      <c r="C8631" t="s">
        <v>953</v>
      </c>
      <c r="D8631" t="s">
        <v>2632</v>
      </c>
      <c r="E8631" t="s">
        <v>935</v>
      </c>
      <c r="F8631" t="s">
        <v>581</v>
      </c>
      <c r="G8631">
        <v>1</v>
      </c>
      <c r="H8631" t="s">
        <v>354</v>
      </c>
      <c r="I8631" t="s">
        <v>31</v>
      </c>
      <c r="J8631" t="s">
        <v>449</v>
      </c>
      <c r="K8631">
        <v>102593</v>
      </c>
      <c r="L8631" t="s">
        <v>2448</v>
      </c>
      <c r="M8631" t="s">
        <v>486</v>
      </c>
      <c r="N8631" t="s">
        <v>487</v>
      </c>
      <c r="O8631" t="s">
        <v>36</v>
      </c>
      <c r="P8631" t="s">
        <v>58</v>
      </c>
      <c r="Q8631">
        <v>1</v>
      </c>
      <c r="R8631" t="s">
        <v>55</v>
      </c>
      <c r="S8631">
        <v>0</v>
      </c>
      <c r="T8631">
        <v>100092</v>
      </c>
      <c r="U8631" t="s">
        <v>488</v>
      </c>
      <c r="V8631" t="s">
        <v>486</v>
      </c>
      <c r="W8631">
        <v>101054</v>
      </c>
      <c r="X8631" t="s">
        <v>519</v>
      </c>
      <c r="Y8631" t="s">
        <v>38</v>
      </c>
      <c r="Z8631">
        <v>101054</v>
      </c>
      <c r="AB8631" t="s">
        <v>58</v>
      </c>
    </row>
    <row r="8632" spans="1:28" x14ac:dyDescent="0.25">
      <c r="A8632">
        <v>131</v>
      </c>
      <c r="B8632">
        <v>100000131</v>
      </c>
      <c r="C8632" t="s">
        <v>953</v>
      </c>
      <c r="D8632" t="s">
        <v>2632</v>
      </c>
      <c r="E8632" t="s">
        <v>935</v>
      </c>
      <c r="F8632" t="s">
        <v>581</v>
      </c>
      <c r="G8632">
        <v>1</v>
      </c>
      <c r="H8632" t="s">
        <v>354</v>
      </c>
      <c r="I8632" t="s">
        <v>31</v>
      </c>
      <c r="J8632" t="s">
        <v>449</v>
      </c>
      <c r="K8632">
        <v>102593</v>
      </c>
      <c r="L8632" t="s">
        <v>2448</v>
      </c>
      <c r="M8632" t="s">
        <v>486</v>
      </c>
      <c r="N8632" t="s">
        <v>487</v>
      </c>
      <c r="O8632" t="s">
        <v>36</v>
      </c>
      <c r="P8632" t="s">
        <v>58</v>
      </c>
      <c r="Q8632">
        <v>1</v>
      </c>
      <c r="R8632" t="s">
        <v>55</v>
      </c>
      <c r="S8632">
        <v>0</v>
      </c>
      <c r="T8632">
        <v>100092</v>
      </c>
      <c r="U8632" t="s">
        <v>488</v>
      </c>
      <c r="V8632" t="s">
        <v>486</v>
      </c>
      <c r="W8632">
        <v>101055</v>
      </c>
      <c r="X8632" t="s">
        <v>520</v>
      </c>
      <c r="Y8632" t="s">
        <v>38</v>
      </c>
      <c r="Z8632">
        <v>101055</v>
      </c>
      <c r="AB8632" t="s">
        <v>58</v>
      </c>
    </row>
    <row r="8633" spans="1:28" x14ac:dyDescent="0.25">
      <c r="A8633">
        <v>131</v>
      </c>
      <c r="B8633">
        <v>100000131</v>
      </c>
      <c r="C8633" t="s">
        <v>953</v>
      </c>
      <c r="D8633" t="s">
        <v>2632</v>
      </c>
      <c r="E8633" t="s">
        <v>935</v>
      </c>
      <c r="F8633" t="s">
        <v>581</v>
      </c>
      <c r="G8633">
        <v>1</v>
      </c>
      <c r="H8633" t="s">
        <v>354</v>
      </c>
      <c r="I8633" t="s">
        <v>31</v>
      </c>
      <c r="J8633" t="s">
        <v>449</v>
      </c>
      <c r="K8633">
        <v>102593</v>
      </c>
      <c r="L8633" t="s">
        <v>2448</v>
      </c>
      <c r="M8633" t="s">
        <v>486</v>
      </c>
      <c r="N8633" t="s">
        <v>487</v>
      </c>
      <c r="O8633" t="s">
        <v>36</v>
      </c>
      <c r="P8633" t="s">
        <v>58</v>
      </c>
      <c r="Q8633">
        <v>1</v>
      </c>
      <c r="R8633" t="s">
        <v>55</v>
      </c>
      <c r="S8633">
        <v>0</v>
      </c>
      <c r="T8633">
        <v>100092</v>
      </c>
      <c r="U8633" t="s">
        <v>488</v>
      </c>
      <c r="V8633" t="s">
        <v>486</v>
      </c>
      <c r="W8633">
        <v>101056</v>
      </c>
      <c r="X8633" t="s">
        <v>521</v>
      </c>
      <c r="Y8633" t="s">
        <v>38</v>
      </c>
      <c r="Z8633">
        <v>101056</v>
      </c>
      <c r="AB8633" t="s">
        <v>58</v>
      </c>
    </row>
    <row r="8634" spans="1:28" x14ac:dyDescent="0.25">
      <c r="A8634">
        <v>131</v>
      </c>
      <c r="B8634">
        <v>100000131</v>
      </c>
      <c r="C8634" t="s">
        <v>953</v>
      </c>
      <c r="D8634" t="s">
        <v>2632</v>
      </c>
      <c r="E8634" t="s">
        <v>935</v>
      </c>
      <c r="F8634" t="s">
        <v>581</v>
      </c>
      <c r="G8634">
        <v>1</v>
      </c>
      <c r="H8634" t="s">
        <v>354</v>
      </c>
      <c r="I8634" t="s">
        <v>31</v>
      </c>
      <c r="J8634" t="s">
        <v>449</v>
      </c>
      <c r="K8634">
        <v>102593</v>
      </c>
      <c r="L8634" t="s">
        <v>2448</v>
      </c>
      <c r="M8634" t="s">
        <v>486</v>
      </c>
      <c r="N8634" t="s">
        <v>487</v>
      </c>
      <c r="O8634" t="s">
        <v>36</v>
      </c>
      <c r="P8634" t="s">
        <v>58</v>
      </c>
      <c r="Q8634">
        <v>1</v>
      </c>
      <c r="R8634" t="s">
        <v>55</v>
      </c>
      <c r="S8634">
        <v>0</v>
      </c>
      <c r="T8634">
        <v>100092</v>
      </c>
      <c r="U8634" t="s">
        <v>488</v>
      </c>
      <c r="V8634" t="s">
        <v>486</v>
      </c>
      <c r="W8634">
        <v>101057</v>
      </c>
      <c r="X8634" t="s">
        <v>522</v>
      </c>
      <c r="Y8634" t="s">
        <v>38</v>
      </c>
      <c r="Z8634">
        <v>101057</v>
      </c>
      <c r="AB8634" t="s">
        <v>58</v>
      </c>
    </row>
    <row r="8635" spans="1:28" x14ac:dyDescent="0.25">
      <c r="A8635">
        <v>131</v>
      </c>
      <c r="B8635">
        <v>100000131</v>
      </c>
      <c r="C8635" t="s">
        <v>953</v>
      </c>
      <c r="D8635" t="s">
        <v>2632</v>
      </c>
      <c r="E8635" t="s">
        <v>935</v>
      </c>
      <c r="F8635" t="s">
        <v>581</v>
      </c>
      <c r="G8635">
        <v>1</v>
      </c>
      <c r="H8635" t="s">
        <v>354</v>
      </c>
      <c r="I8635" t="s">
        <v>31</v>
      </c>
      <c r="J8635" t="s">
        <v>449</v>
      </c>
      <c r="K8635">
        <v>102593</v>
      </c>
      <c r="L8635" t="s">
        <v>2448</v>
      </c>
      <c r="M8635" t="s">
        <v>486</v>
      </c>
      <c r="N8635" t="s">
        <v>487</v>
      </c>
      <c r="O8635" t="s">
        <v>36</v>
      </c>
      <c r="P8635" t="s">
        <v>58</v>
      </c>
      <c r="Q8635">
        <v>1</v>
      </c>
      <c r="R8635" t="s">
        <v>55</v>
      </c>
      <c r="S8635">
        <v>0</v>
      </c>
      <c r="T8635">
        <v>100092</v>
      </c>
      <c r="U8635" t="s">
        <v>488</v>
      </c>
      <c r="V8635" t="s">
        <v>486</v>
      </c>
      <c r="W8635">
        <v>101058</v>
      </c>
      <c r="X8635" t="s">
        <v>523</v>
      </c>
      <c r="Y8635" t="s">
        <v>38</v>
      </c>
      <c r="Z8635">
        <v>101058</v>
      </c>
      <c r="AB8635" t="s">
        <v>58</v>
      </c>
    </row>
    <row r="8636" spans="1:28" x14ac:dyDescent="0.25">
      <c r="A8636">
        <v>131</v>
      </c>
      <c r="B8636">
        <v>100000131</v>
      </c>
      <c r="C8636" t="s">
        <v>953</v>
      </c>
      <c r="D8636" t="s">
        <v>2632</v>
      </c>
      <c r="E8636" t="s">
        <v>935</v>
      </c>
      <c r="F8636" t="s">
        <v>581</v>
      </c>
      <c r="G8636">
        <v>1</v>
      </c>
      <c r="H8636" t="s">
        <v>354</v>
      </c>
      <c r="I8636" t="s">
        <v>31</v>
      </c>
      <c r="J8636" t="s">
        <v>449</v>
      </c>
      <c r="K8636">
        <v>102593</v>
      </c>
      <c r="L8636" t="s">
        <v>2448</v>
      </c>
      <c r="M8636" t="s">
        <v>486</v>
      </c>
      <c r="N8636" t="s">
        <v>487</v>
      </c>
      <c r="O8636" t="s">
        <v>36</v>
      </c>
      <c r="P8636" t="s">
        <v>58</v>
      </c>
      <c r="Q8636">
        <v>1</v>
      </c>
      <c r="R8636" t="s">
        <v>55</v>
      </c>
      <c r="S8636">
        <v>0</v>
      </c>
      <c r="T8636">
        <v>100092</v>
      </c>
      <c r="U8636" t="s">
        <v>488</v>
      </c>
      <c r="V8636" t="s">
        <v>486</v>
      </c>
      <c r="W8636">
        <v>101059</v>
      </c>
      <c r="X8636" t="s">
        <v>524</v>
      </c>
      <c r="Y8636" t="s">
        <v>38</v>
      </c>
      <c r="Z8636">
        <v>101059</v>
      </c>
      <c r="AB8636" t="s">
        <v>58</v>
      </c>
    </row>
    <row r="8637" spans="1:28" x14ac:dyDescent="0.25">
      <c r="A8637">
        <v>131</v>
      </c>
      <c r="B8637">
        <v>100000131</v>
      </c>
      <c r="C8637" t="s">
        <v>953</v>
      </c>
      <c r="D8637" t="s">
        <v>2632</v>
      </c>
      <c r="E8637" t="s">
        <v>935</v>
      </c>
      <c r="F8637" t="s">
        <v>581</v>
      </c>
      <c r="G8637">
        <v>1</v>
      </c>
      <c r="H8637" t="s">
        <v>354</v>
      </c>
      <c r="I8637" t="s">
        <v>31</v>
      </c>
      <c r="J8637" t="s">
        <v>449</v>
      </c>
      <c r="K8637">
        <v>102593</v>
      </c>
      <c r="L8637" t="s">
        <v>2448</v>
      </c>
      <c r="M8637" t="s">
        <v>486</v>
      </c>
      <c r="N8637" t="s">
        <v>487</v>
      </c>
      <c r="O8637" t="s">
        <v>36</v>
      </c>
      <c r="P8637" t="s">
        <v>58</v>
      </c>
      <c r="Q8637">
        <v>1</v>
      </c>
      <c r="R8637" t="s">
        <v>55</v>
      </c>
      <c r="S8637">
        <v>0</v>
      </c>
      <c r="T8637">
        <v>100092</v>
      </c>
      <c r="U8637" t="s">
        <v>488</v>
      </c>
      <c r="V8637" t="s">
        <v>486</v>
      </c>
      <c r="W8637">
        <v>101060</v>
      </c>
      <c r="X8637" t="s">
        <v>525</v>
      </c>
      <c r="Y8637" t="s">
        <v>38</v>
      </c>
      <c r="Z8637">
        <v>101060</v>
      </c>
      <c r="AB8637" t="s">
        <v>58</v>
      </c>
    </row>
    <row r="8638" spans="1:28" x14ac:dyDescent="0.25">
      <c r="A8638">
        <v>131</v>
      </c>
      <c r="B8638">
        <v>100000131</v>
      </c>
      <c r="C8638" t="s">
        <v>953</v>
      </c>
      <c r="D8638" t="s">
        <v>2632</v>
      </c>
      <c r="E8638" t="s">
        <v>935</v>
      </c>
      <c r="F8638" t="s">
        <v>581</v>
      </c>
      <c r="G8638">
        <v>1</v>
      </c>
      <c r="H8638" t="s">
        <v>354</v>
      </c>
      <c r="I8638" t="s">
        <v>31</v>
      </c>
      <c r="J8638" t="s">
        <v>449</v>
      </c>
      <c r="K8638">
        <v>102593</v>
      </c>
      <c r="L8638" t="s">
        <v>2448</v>
      </c>
      <c r="M8638" t="s">
        <v>486</v>
      </c>
      <c r="N8638" t="s">
        <v>487</v>
      </c>
      <c r="O8638" t="s">
        <v>36</v>
      </c>
      <c r="P8638" t="s">
        <v>58</v>
      </c>
      <c r="Q8638">
        <v>1</v>
      </c>
      <c r="R8638" t="s">
        <v>55</v>
      </c>
      <c r="S8638">
        <v>0</v>
      </c>
      <c r="T8638">
        <v>100092</v>
      </c>
      <c r="U8638" t="s">
        <v>488</v>
      </c>
      <c r="V8638" t="s">
        <v>486</v>
      </c>
      <c r="W8638">
        <v>101061</v>
      </c>
      <c r="X8638" t="s">
        <v>526</v>
      </c>
      <c r="Y8638" t="s">
        <v>38</v>
      </c>
      <c r="Z8638">
        <v>101061</v>
      </c>
      <c r="AB8638" t="s">
        <v>58</v>
      </c>
    </row>
    <row r="8639" spans="1:28" x14ac:dyDescent="0.25">
      <c r="A8639">
        <v>131</v>
      </c>
      <c r="B8639">
        <v>100000131</v>
      </c>
      <c r="C8639" t="s">
        <v>953</v>
      </c>
      <c r="D8639" t="s">
        <v>2632</v>
      </c>
      <c r="E8639" t="s">
        <v>935</v>
      </c>
      <c r="F8639" t="s">
        <v>581</v>
      </c>
      <c r="G8639">
        <v>1</v>
      </c>
      <c r="H8639" t="s">
        <v>354</v>
      </c>
      <c r="I8639" t="s">
        <v>31</v>
      </c>
      <c r="J8639" t="s">
        <v>449</v>
      </c>
      <c r="K8639">
        <v>102593</v>
      </c>
      <c r="L8639" t="s">
        <v>2448</v>
      </c>
      <c r="M8639" t="s">
        <v>486</v>
      </c>
      <c r="N8639" t="s">
        <v>487</v>
      </c>
      <c r="O8639" t="s">
        <v>36</v>
      </c>
      <c r="P8639" t="s">
        <v>58</v>
      </c>
      <c r="Q8639">
        <v>1</v>
      </c>
      <c r="R8639" t="s">
        <v>55</v>
      </c>
      <c r="S8639">
        <v>0</v>
      </c>
      <c r="T8639">
        <v>100092</v>
      </c>
      <c r="U8639" t="s">
        <v>488</v>
      </c>
      <c r="V8639" t="s">
        <v>486</v>
      </c>
      <c r="W8639">
        <v>101062</v>
      </c>
      <c r="X8639" t="s">
        <v>527</v>
      </c>
      <c r="Y8639" t="s">
        <v>38</v>
      </c>
      <c r="Z8639">
        <v>101062</v>
      </c>
      <c r="AB8639" t="s">
        <v>58</v>
      </c>
    </row>
    <row r="8640" spans="1:28" x14ac:dyDescent="0.25">
      <c r="A8640">
        <v>131</v>
      </c>
      <c r="B8640">
        <v>100000131</v>
      </c>
      <c r="C8640" t="s">
        <v>953</v>
      </c>
      <c r="D8640" t="s">
        <v>2632</v>
      </c>
      <c r="E8640" t="s">
        <v>935</v>
      </c>
      <c r="F8640" t="s">
        <v>581</v>
      </c>
      <c r="G8640">
        <v>1</v>
      </c>
      <c r="H8640" t="s">
        <v>354</v>
      </c>
      <c r="I8640" t="s">
        <v>31</v>
      </c>
      <c r="J8640" t="s">
        <v>449</v>
      </c>
      <c r="K8640">
        <v>102593</v>
      </c>
      <c r="L8640" t="s">
        <v>2448</v>
      </c>
      <c r="M8640" t="s">
        <v>486</v>
      </c>
      <c r="N8640" t="s">
        <v>487</v>
      </c>
      <c r="O8640" t="s">
        <v>36</v>
      </c>
      <c r="P8640" t="s">
        <v>58</v>
      </c>
      <c r="Q8640">
        <v>1</v>
      </c>
      <c r="R8640" t="s">
        <v>55</v>
      </c>
      <c r="S8640">
        <v>0</v>
      </c>
      <c r="T8640">
        <v>100092</v>
      </c>
      <c r="U8640" t="s">
        <v>488</v>
      </c>
      <c r="V8640" t="s">
        <v>486</v>
      </c>
      <c r="W8640">
        <v>101063</v>
      </c>
      <c r="X8640" t="s">
        <v>528</v>
      </c>
      <c r="Y8640" t="s">
        <v>38</v>
      </c>
      <c r="Z8640">
        <v>101063</v>
      </c>
      <c r="AB8640" t="s">
        <v>58</v>
      </c>
    </row>
    <row r="8641" spans="1:28" x14ac:dyDescent="0.25">
      <c r="A8641">
        <v>131</v>
      </c>
      <c r="B8641">
        <v>100000131</v>
      </c>
      <c r="C8641" t="s">
        <v>953</v>
      </c>
      <c r="D8641" t="s">
        <v>2632</v>
      </c>
      <c r="E8641" t="s">
        <v>935</v>
      </c>
      <c r="F8641" t="s">
        <v>581</v>
      </c>
      <c r="G8641">
        <v>1</v>
      </c>
      <c r="H8641" t="s">
        <v>354</v>
      </c>
      <c r="I8641" t="s">
        <v>31</v>
      </c>
      <c r="J8641" t="s">
        <v>449</v>
      </c>
      <c r="K8641">
        <v>102593</v>
      </c>
      <c r="L8641" t="s">
        <v>2448</v>
      </c>
      <c r="M8641" t="s">
        <v>486</v>
      </c>
      <c r="N8641" t="s">
        <v>487</v>
      </c>
      <c r="O8641" t="s">
        <v>36</v>
      </c>
      <c r="P8641" t="s">
        <v>58</v>
      </c>
      <c r="Q8641">
        <v>1</v>
      </c>
      <c r="R8641" t="s">
        <v>55</v>
      </c>
      <c r="S8641">
        <v>0</v>
      </c>
      <c r="T8641">
        <v>100092</v>
      </c>
      <c r="U8641" t="s">
        <v>488</v>
      </c>
      <c r="V8641" t="s">
        <v>486</v>
      </c>
      <c r="W8641">
        <v>101064</v>
      </c>
      <c r="X8641" t="s">
        <v>529</v>
      </c>
      <c r="Y8641" t="s">
        <v>38</v>
      </c>
      <c r="Z8641">
        <v>101064</v>
      </c>
      <c r="AB8641" t="s">
        <v>58</v>
      </c>
    </row>
    <row r="8642" spans="1:28" x14ac:dyDescent="0.25">
      <c r="A8642">
        <v>131</v>
      </c>
      <c r="B8642">
        <v>100000131</v>
      </c>
      <c r="C8642" t="s">
        <v>953</v>
      </c>
      <c r="D8642" t="s">
        <v>2632</v>
      </c>
      <c r="E8642" t="s">
        <v>935</v>
      </c>
      <c r="F8642" t="s">
        <v>581</v>
      </c>
      <c r="G8642">
        <v>1</v>
      </c>
      <c r="H8642" t="s">
        <v>354</v>
      </c>
      <c r="I8642" t="s">
        <v>31</v>
      </c>
      <c r="J8642" t="s">
        <v>449</v>
      </c>
      <c r="K8642">
        <v>102593</v>
      </c>
      <c r="L8642" t="s">
        <v>2448</v>
      </c>
      <c r="M8642" t="s">
        <v>486</v>
      </c>
      <c r="N8642" t="s">
        <v>487</v>
      </c>
      <c r="O8642" t="s">
        <v>36</v>
      </c>
      <c r="P8642" t="s">
        <v>58</v>
      </c>
      <c r="Q8642">
        <v>1</v>
      </c>
      <c r="R8642" t="s">
        <v>55</v>
      </c>
      <c r="S8642">
        <v>0</v>
      </c>
      <c r="T8642">
        <v>100092</v>
      </c>
      <c r="U8642" t="s">
        <v>488</v>
      </c>
      <c r="V8642" t="s">
        <v>486</v>
      </c>
      <c r="W8642">
        <v>101065</v>
      </c>
      <c r="X8642" t="s">
        <v>530</v>
      </c>
      <c r="Y8642" t="s">
        <v>38</v>
      </c>
      <c r="Z8642">
        <v>101065</v>
      </c>
      <c r="AB8642" t="s">
        <v>58</v>
      </c>
    </row>
    <row r="8643" spans="1:28" x14ac:dyDescent="0.25">
      <c r="A8643">
        <v>131</v>
      </c>
      <c r="B8643">
        <v>100000131</v>
      </c>
      <c r="C8643" t="s">
        <v>953</v>
      </c>
      <c r="D8643" t="s">
        <v>2632</v>
      </c>
      <c r="E8643" t="s">
        <v>935</v>
      </c>
      <c r="F8643" t="s">
        <v>581</v>
      </c>
      <c r="G8643">
        <v>1</v>
      </c>
      <c r="H8643" t="s">
        <v>354</v>
      </c>
      <c r="I8643" t="s">
        <v>31</v>
      </c>
      <c r="J8643" t="s">
        <v>449</v>
      </c>
      <c r="K8643">
        <v>102593</v>
      </c>
      <c r="L8643" t="s">
        <v>2448</v>
      </c>
      <c r="M8643" t="s">
        <v>486</v>
      </c>
      <c r="N8643" t="s">
        <v>487</v>
      </c>
      <c r="O8643" t="s">
        <v>36</v>
      </c>
      <c r="P8643" t="s">
        <v>58</v>
      </c>
      <c r="Q8643">
        <v>1</v>
      </c>
      <c r="R8643" t="s">
        <v>55</v>
      </c>
      <c r="S8643">
        <v>0</v>
      </c>
      <c r="T8643">
        <v>100092</v>
      </c>
      <c r="U8643" t="s">
        <v>488</v>
      </c>
      <c r="V8643" t="s">
        <v>486</v>
      </c>
      <c r="W8643">
        <v>101066</v>
      </c>
      <c r="X8643" t="s">
        <v>531</v>
      </c>
      <c r="Y8643" t="s">
        <v>38</v>
      </c>
      <c r="Z8643">
        <v>101066</v>
      </c>
      <c r="AB8643" t="s">
        <v>58</v>
      </c>
    </row>
    <row r="8644" spans="1:28" x14ac:dyDescent="0.25">
      <c r="A8644">
        <v>131</v>
      </c>
      <c r="B8644">
        <v>100000131</v>
      </c>
      <c r="C8644" t="s">
        <v>953</v>
      </c>
      <c r="D8644" t="s">
        <v>2632</v>
      </c>
      <c r="E8644" t="s">
        <v>935</v>
      </c>
      <c r="F8644" t="s">
        <v>581</v>
      </c>
      <c r="G8644">
        <v>1</v>
      </c>
      <c r="H8644" t="s">
        <v>354</v>
      </c>
      <c r="I8644" t="s">
        <v>31</v>
      </c>
      <c r="J8644" t="s">
        <v>449</v>
      </c>
      <c r="K8644">
        <v>102593</v>
      </c>
      <c r="L8644" t="s">
        <v>2448</v>
      </c>
      <c r="M8644" t="s">
        <v>486</v>
      </c>
      <c r="N8644" t="s">
        <v>487</v>
      </c>
      <c r="O8644" t="s">
        <v>36</v>
      </c>
      <c r="P8644" t="s">
        <v>58</v>
      </c>
      <c r="Q8644">
        <v>1</v>
      </c>
      <c r="R8644" t="s">
        <v>55</v>
      </c>
      <c r="S8644">
        <v>0</v>
      </c>
      <c r="T8644">
        <v>100092</v>
      </c>
      <c r="U8644" t="s">
        <v>488</v>
      </c>
      <c r="V8644" t="s">
        <v>486</v>
      </c>
      <c r="W8644">
        <v>101067</v>
      </c>
      <c r="X8644" t="s">
        <v>532</v>
      </c>
      <c r="Y8644" t="s">
        <v>38</v>
      </c>
      <c r="Z8644">
        <v>101067</v>
      </c>
      <c r="AB8644" t="s">
        <v>58</v>
      </c>
    </row>
    <row r="8645" spans="1:28" x14ac:dyDescent="0.25">
      <c r="A8645">
        <v>131</v>
      </c>
      <c r="B8645">
        <v>100000131</v>
      </c>
      <c r="C8645" t="s">
        <v>953</v>
      </c>
      <c r="D8645" t="s">
        <v>2632</v>
      </c>
      <c r="E8645" t="s">
        <v>935</v>
      </c>
      <c r="F8645" t="s">
        <v>581</v>
      </c>
      <c r="G8645">
        <v>1</v>
      </c>
      <c r="H8645" t="s">
        <v>354</v>
      </c>
      <c r="I8645" t="s">
        <v>31</v>
      </c>
      <c r="J8645" t="s">
        <v>449</v>
      </c>
      <c r="K8645">
        <v>102593</v>
      </c>
      <c r="L8645" t="s">
        <v>2448</v>
      </c>
      <c r="M8645" t="s">
        <v>486</v>
      </c>
      <c r="N8645" t="s">
        <v>487</v>
      </c>
      <c r="O8645" t="s">
        <v>36</v>
      </c>
      <c r="P8645" t="s">
        <v>58</v>
      </c>
      <c r="Q8645">
        <v>1</v>
      </c>
      <c r="R8645" t="s">
        <v>55</v>
      </c>
      <c r="S8645">
        <v>0</v>
      </c>
      <c r="T8645">
        <v>100092</v>
      </c>
      <c r="U8645" t="s">
        <v>488</v>
      </c>
      <c r="V8645" t="s">
        <v>486</v>
      </c>
      <c r="W8645">
        <v>101068</v>
      </c>
      <c r="X8645" t="s">
        <v>533</v>
      </c>
      <c r="Y8645" t="s">
        <v>38</v>
      </c>
      <c r="Z8645">
        <v>101068</v>
      </c>
      <c r="AB8645" t="s">
        <v>58</v>
      </c>
    </row>
    <row r="8646" spans="1:28" x14ac:dyDescent="0.25">
      <c r="A8646">
        <v>131</v>
      </c>
      <c r="B8646">
        <v>100000131</v>
      </c>
      <c r="C8646" t="s">
        <v>953</v>
      </c>
      <c r="D8646" t="s">
        <v>2632</v>
      </c>
      <c r="E8646" t="s">
        <v>935</v>
      </c>
      <c r="F8646" t="s">
        <v>581</v>
      </c>
      <c r="G8646">
        <v>1</v>
      </c>
      <c r="H8646" t="s">
        <v>354</v>
      </c>
      <c r="I8646" t="s">
        <v>31</v>
      </c>
      <c r="J8646" t="s">
        <v>449</v>
      </c>
      <c r="K8646">
        <v>102593</v>
      </c>
      <c r="L8646" t="s">
        <v>2448</v>
      </c>
      <c r="M8646" t="s">
        <v>486</v>
      </c>
      <c r="N8646" t="s">
        <v>487</v>
      </c>
      <c r="O8646" t="s">
        <v>36</v>
      </c>
      <c r="P8646" t="s">
        <v>58</v>
      </c>
      <c r="Q8646">
        <v>1</v>
      </c>
      <c r="R8646" t="s">
        <v>55</v>
      </c>
      <c r="S8646">
        <v>0</v>
      </c>
      <c r="T8646">
        <v>100092</v>
      </c>
      <c r="U8646" t="s">
        <v>488</v>
      </c>
      <c r="V8646" t="s">
        <v>486</v>
      </c>
      <c r="W8646">
        <v>101069</v>
      </c>
      <c r="X8646" t="s">
        <v>534</v>
      </c>
      <c r="Y8646" t="s">
        <v>38</v>
      </c>
      <c r="Z8646">
        <v>101069</v>
      </c>
      <c r="AB8646" t="s">
        <v>58</v>
      </c>
    </row>
    <row r="8647" spans="1:28" x14ac:dyDescent="0.25">
      <c r="A8647">
        <v>131</v>
      </c>
      <c r="B8647">
        <v>100000131</v>
      </c>
      <c r="C8647" t="s">
        <v>953</v>
      </c>
      <c r="D8647" t="s">
        <v>2632</v>
      </c>
      <c r="E8647" t="s">
        <v>935</v>
      </c>
      <c r="F8647" t="s">
        <v>581</v>
      </c>
      <c r="G8647">
        <v>1</v>
      </c>
      <c r="H8647" t="s">
        <v>354</v>
      </c>
      <c r="I8647" t="s">
        <v>31</v>
      </c>
      <c r="J8647" t="s">
        <v>449</v>
      </c>
      <c r="K8647">
        <v>102593</v>
      </c>
      <c r="L8647" t="s">
        <v>2448</v>
      </c>
      <c r="M8647" t="s">
        <v>486</v>
      </c>
      <c r="N8647" t="s">
        <v>487</v>
      </c>
      <c r="O8647" t="s">
        <v>36</v>
      </c>
      <c r="P8647" t="s">
        <v>58</v>
      </c>
      <c r="Q8647">
        <v>1</v>
      </c>
      <c r="R8647" t="s">
        <v>55</v>
      </c>
      <c r="S8647">
        <v>0</v>
      </c>
      <c r="T8647">
        <v>100092</v>
      </c>
      <c r="U8647" t="s">
        <v>488</v>
      </c>
      <c r="V8647" t="s">
        <v>486</v>
      </c>
      <c r="W8647">
        <v>101070</v>
      </c>
      <c r="X8647" t="s">
        <v>535</v>
      </c>
      <c r="Y8647" t="s">
        <v>38</v>
      </c>
      <c r="Z8647">
        <v>101070</v>
      </c>
      <c r="AB8647" t="s">
        <v>58</v>
      </c>
    </row>
    <row r="8648" spans="1:28" x14ac:dyDescent="0.25">
      <c r="A8648">
        <v>131</v>
      </c>
      <c r="B8648">
        <v>100000131</v>
      </c>
      <c r="C8648" t="s">
        <v>953</v>
      </c>
      <c r="D8648" t="s">
        <v>2632</v>
      </c>
      <c r="E8648" t="s">
        <v>935</v>
      </c>
      <c r="F8648" t="s">
        <v>581</v>
      </c>
      <c r="G8648">
        <v>1</v>
      </c>
      <c r="H8648" t="s">
        <v>354</v>
      </c>
      <c r="I8648" t="s">
        <v>31</v>
      </c>
      <c r="J8648" t="s">
        <v>449</v>
      </c>
      <c r="K8648">
        <v>102593</v>
      </c>
      <c r="L8648" t="s">
        <v>2448</v>
      </c>
      <c r="M8648" t="s">
        <v>486</v>
      </c>
      <c r="N8648" t="s">
        <v>487</v>
      </c>
      <c r="O8648" t="s">
        <v>36</v>
      </c>
      <c r="P8648" t="s">
        <v>58</v>
      </c>
      <c r="Q8648">
        <v>1</v>
      </c>
      <c r="R8648" t="s">
        <v>55</v>
      </c>
      <c r="S8648">
        <v>0</v>
      </c>
      <c r="T8648">
        <v>100092</v>
      </c>
      <c r="U8648" t="s">
        <v>488</v>
      </c>
      <c r="V8648" t="s">
        <v>486</v>
      </c>
      <c r="W8648">
        <v>101071</v>
      </c>
      <c r="X8648" t="s">
        <v>536</v>
      </c>
      <c r="Y8648" t="s">
        <v>38</v>
      </c>
      <c r="Z8648">
        <v>101071</v>
      </c>
      <c r="AB8648" t="s">
        <v>58</v>
      </c>
    </row>
    <row r="8649" spans="1:28" x14ac:dyDescent="0.25">
      <c r="A8649">
        <v>131</v>
      </c>
      <c r="B8649">
        <v>100000131</v>
      </c>
      <c r="C8649" t="s">
        <v>953</v>
      </c>
      <c r="D8649" t="s">
        <v>2632</v>
      </c>
      <c r="E8649" t="s">
        <v>935</v>
      </c>
      <c r="F8649" t="s">
        <v>581</v>
      </c>
      <c r="G8649">
        <v>1</v>
      </c>
      <c r="H8649" t="s">
        <v>354</v>
      </c>
      <c r="I8649" t="s">
        <v>31</v>
      </c>
      <c r="J8649" t="s">
        <v>449</v>
      </c>
      <c r="K8649">
        <v>102593</v>
      </c>
      <c r="L8649" t="s">
        <v>2448</v>
      </c>
      <c r="M8649" t="s">
        <v>486</v>
      </c>
      <c r="N8649" t="s">
        <v>487</v>
      </c>
      <c r="O8649" t="s">
        <v>36</v>
      </c>
      <c r="P8649" t="s">
        <v>58</v>
      </c>
      <c r="Q8649">
        <v>1</v>
      </c>
      <c r="R8649" t="s">
        <v>55</v>
      </c>
      <c r="S8649">
        <v>0</v>
      </c>
      <c r="T8649">
        <v>100092</v>
      </c>
      <c r="U8649" t="s">
        <v>488</v>
      </c>
      <c r="V8649" t="s">
        <v>486</v>
      </c>
      <c r="W8649">
        <v>101072</v>
      </c>
      <c r="X8649" t="s">
        <v>537</v>
      </c>
      <c r="Y8649" t="s">
        <v>38</v>
      </c>
      <c r="Z8649">
        <v>101072</v>
      </c>
      <c r="AB8649" t="s">
        <v>58</v>
      </c>
    </row>
    <row r="8650" spans="1:28" x14ac:dyDescent="0.25">
      <c r="A8650">
        <v>131</v>
      </c>
      <c r="B8650">
        <v>100000131</v>
      </c>
      <c r="C8650" t="s">
        <v>953</v>
      </c>
      <c r="D8650" t="s">
        <v>2632</v>
      </c>
      <c r="E8650" t="s">
        <v>935</v>
      </c>
      <c r="F8650" t="s">
        <v>581</v>
      </c>
      <c r="G8650">
        <v>1</v>
      </c>
      <c r="H8650" t="s">
        <v>354</v>
      </c>
      <c r="I8650" t="s">
        <v>31</v>
      </c>
      <c r="J8650" t="s">
        <v>449</v>
      </c>
      <c r="K8650">
        <v>102593</v>
      </c>
      <c r="L8650" t="s">
        <v>2448</v>
      </c>
      <c r="M8650" t="s">
        <v>486</v>
      </c>
      <c r="N8650" t="s">
        <v>487</v>
      </c>
      <c r="O8650" t="s">
        <v>36</v>
      </c>
      <c r="P8650" t="s">
        <v>58</v>
      </c>
      <c r="Q8650">
        <v>1</v>
      </c>
      <c r="R8650" t="s">
        <v>55</v>
      </c>
      <c r="S8650">
        <v>0</v>
      </c>
      <c r="T8650">
        <v>100092</v>
      </c>
      <c r="U8650" t="s">
        <v>488</v>
      </c>
      <c r="V8650" t="s">
        <v>486</v>
      </c>
      <c r="W8650">
        <v>101073</v>
      </c>
      <c r="X8650" t="s">
        <v>538</v>
      </c>
      <c r="Y8650" t="s">
        <v>38</v>
      </c>
      <c r="Z8650">
        <v>101073</v>
      </c>
      <c r="AB8650" t="s">
        <v>58</v>
      </c>
    </row>
    <row r="8651" spans="1:28" x14ac:dyDescent="0.25">
      <c r="A8651">
        <v>131</v>
      </c>
      <c r="B8651">
        <v>100000131</v>
      </c>
      <c r="C8651" t="s">
        <v>953</v>
      </c>
      <c r="D8651" t="s">
        <v>2632</v>
      </c>
      <c r="E8651" t="s">
        <v>935</v>
      </c>
      <c r="F8651" t="s">
        <v>581</v>
      </c>
      <c r="G8651">
        <v>1</v>
      </c>
      <c r="H8651" t="s">
        <v>354</v>
      </c>
      <c r="I8651" t="s">
        <v>31</v>
      </c>
      <c r="J8651" t="s">
        <v>449</v>
      </c>
      <c r="K8651">
        <v>102593</v>
      </c>
      <c r="L8651" t="s">
        <v>2448</v>
      </c>
      <c r="M8651" t="s">
        <v>486</v>
      </c>
      <c r="N8651" t="s">
        <v>487</v>
      </c>
      <c r="O8651" t="s">
        <v>36</v>
      </c>
      <c r="P8651" t="s">
        <v>58</v>
      </c>
      <c r="Q8651">
        <v>1</v>
      </c>
      <c r="R8651" t="s">
        <v>55</v>
      </c>
      <c r="S8651">
        <v>0</v>
      </c>
      <c r="T8651">
        <v>100092</v>
      </c>
      <c r="U8651" t="s">
        <v>488</v>
      </c>
      <c r="V8651" t="s">
        <v>486</v>
      </c>
      <c r="W8651">
        <v>101074</v>
      </c>
      <c r="X8651" t="s">
        <v>539</v>
      </c>
      <c r="Y8651" t="s">
        <v>38</v>
      </c>
      <c r="Z8651">
        <v>101074</v>
      </c>
      <c r="AB8651" t="s">
        <v>58</v>
      </c>
    </row>
    <row r="8652" spans="1:28" x14ac:dyDescent="0.25">
      <c r="A8652">
        <v>131</v>
      </c>
      <c r="B8652">
        <v>100000131</v>
      </c>
      <c r="C8652" t="s">
        <v>953</v>
      </c>
      <c r="D8652" t="s">
        <v>2632</v>
      </c>
      <c r="E8652" t="s">
        <v>935</v>
      </c>
      <c r="F8652" t="s">
        <v>581</v>
      </c>
      <c r="G8652">
        <v>1</v>
      </c>
      <c r="H8652" t="s">
        <v>354</v>
      </c>
      <c r="I8652" t="s">
        <v>31</v>
      </c>
      <c r="J8652" t="s">
        <v>449</v>
      </c>
      <c r="K8652">
        <v>102593</v>
      </c>
      <c r="L8652" t="s">
        <v>2448</v>
      </c>
      <c r="M8652" t="s">
        <v>486</v>
      </c>
      <c r="N8652" t="s">
        <v>487</v>
      </c>
      <c r="O8652" t="s">
        <v>36</v>
      </c>
      <c r="P8652" t="s">
        <v>58</v>
      </c>
      <c r="Q8652">
        <v>1</v>
      </c>
      <c r="R8652" t="s">
        <v>55</v>
      </c>
      <c r="S8652">
        <v>0</v>
      </c>
      <c r="T8652">
        <v>100092</v>
      </c>
      <c r="U8652" t="s">
        <v>488</v>
      </c>
      <c r="V8652" t="s">
        <v>486</v>
      </c>
      <c r="W8652">
        <v>101075</v>
      </c>
      <c r="X8652" t="s">
        <v>540</v>
      </c>
      <c r="Y8652" t="s">
        <v>38</v>
      </c>
      <c r="Z8652">
        <v>101075</v>
      </c>
      <c r="AB8652" t="s">
        <v>58</v>
      </c>
    </row>
    <row r="8653" spans="1:28" x14ac:dyDescent="0.25">
      <c r="A8653">
        <v>131</v>
      </c>
      <c r="B8653">
        <v>100000131</v>
      </c>
      <c r="C8653" t="s">
        <v>953</v>
      </c>
      <c r="D8653" t="s">
        <v>2632</v>
      </c>
      <c r="E8653" t="s">
        <v>935</v>
      </c>
      <c r="F8653" t="s">
        <v>581</v>
      </c>
      <c r="G8653">
        <v>1</v>
      </c>
      <c r="H8653" t="s">
        <v>354</v>
      </c>
      <c r="I8653" t="s">
        <v>31</v>
      </c>
      <c r="J8653" t="s">
        <v>449</v>
      </c>
      <c r="K8653">
        <v>102593</v>
      </c>
      <c r="L8653" t="s">
        <v>2448</v>
      </c>
      <c r="M8653" t="s">
        <v>486</v>
      </c>
      <c r="N8653" t="s">
        <v>487</v>
      </c>
      <c r="O8653" t="s">
        <v>36</v>
      </c>
      <c r="P8653" t="s">
        <v>58</v>
      </c>
      <c r="Q8653">
        <v>1</v>
      </c>
      <c r="R8653" t="s">
        <v>55</v>
      </c>
      <c r="S8653">
        <v>0</v>
      </c>
      <c r="T8653">
        <v>100092</v>
      </c>
      <c r="U8653" t="s">
        <v>488</v>
      </c>
      <c r="V8653" t="s">
        <v>486</v>
      </c>
      <c r="W8653">
        <v>101076</v>
      </c>
      <c r="X8653" t="s">
        <v>541</v>
      </c>
      <c r="Y8653" t="s">
        <v>38</v>
      </c>
      <c r="Z8653">
        <v>101076</v>
      </c>
      <c r="AB8653" t="s">
        <v>58</v>
      </c>
    </row>
    <row r="8654" spans="1:28" x14ac:dyDescent="0.25">
      <c r="A8654">
        <v>131</v>
      </c>
      <c r="B8654">
        <v>100000131</v>
      </c>
      <c r="C8654" t="s">
        <v>953</v>
      </c>
      <c r="D8654" t="s">
        <v>2632</v>
      </c>
      <c r="E8654" t="s">
        <v>935</v>
      </c>
      <c r="F8654" t="s">
        <v>581</v>
      </c>
      <c r="G8654">
        <v>1</v>
      </c>
      <c r="H8654" t="s">
        <v>354</v>
      </c>
      <c r="I8654" t="s">
        <v>31</v>
      </c>
      <c r="J8654" t="s">
        <v>449</v>
      </c>
      <c r="K8654">
        <v>102593</v>
      </c>
      <c r="L8654" t="s">
        <v>2448</v>
      </c>
      <c r="M8654" t="s">
        <v>486</v>
      </c>
      <c r="N8654" t="s">
        <v>487</v>
      </c>
      <c r="O8654" t="s">
        <v>36</v>
      </c>
      <c r="P8654" t="s">
        <v>58</v>
      </c>
      <c r="Q8654">
        <v>1</v>
      </c>
      <c r="R8654" t="s">
        <v>55</v>
      </c>
      <c r="S8654">
        <v>0</v>
      </c>
      <c r="T8654">
        <v>100092</v>
      </c>
      <c r="U8654" t="s">
        <v>488</v>
      </c>
      <c r="V8654" t="s">
        <v>486</v>
      </c>
      <c r="W8654">
        <v>101077</v>
      </c>
      <c r="X8654" t="s">
        <v>542</v>
      </c>
      <c r="Y8654" t="s">
        <v>38</v>
      </c>
      <c r="Z8654">
        <v>101077</v>
      </c>
      <c r="AB8654" t="s">
        <v>58</v>
      </c>
    </row>
    <row r="8655" spans="1:28" x14ac:dyDescent="0.25">
      <c r="A8655">
        <v>131</v>
      </c>
      <c r="B8655">
        <v>100000131</v>
      </c>
      <c r="C8655" t="s">
        <v>953</v>
      </c>
      <c r="D8655" t="s">
        <v>2632</v>
      </c>
      <c r="E8655" t="s">
        <v>935</v>
      </c>
      <c r="F8655" t="s">
        <v>581</v>
      </c>
      <c r="G8655">
        <v>1</v>
      </c>
      <c r="H8655" t="s">
        <v>354</v>
      </c>
      <c r="I8655" t="s">
        <v>31</v>
      </c>
      <c r="J8655" t="s">
        <v>449</v>
      </c>
      <c r="K8655">
        <v>102593</v>
      </c>
      <c r="L8655" t="s">
        <v>2448</v>
      </c>
      <c r="M8655" t="s">
        <v>486</v>
      </c>
      <c r="N8655" t="s">
        <v>487</v>
      </c>
      <c r="O8655" t="s">
        <v>36</v>
      </c>
      <c r="P8655" t="s">
        <v>58</v>
      </c>
      <c r="Q8655">
        <v>1</v>
      </c>
      <c r="R8655" t="s">
        <v>55</v>
      </c>
      <c r="S8655">
        <v>0</v>
      </c>
      <c r="T8655">
        <v>100092</v>
      </c>
      <c r="U8655" t="s">
        <v>488</v>
      </c>
      <c r="V8655" t="s">
        <v>486</v>
      </c>
      <c r="W8655">
        <v>101078</v>
      </c>
      <c r="X8655" t="s">
        <v>543</v>
      </c>
      <c r="Y8655" t="s">
        <v>38</v>
      </c>
      <c r="Z8655">
        <v>101078</v>
      </c>
      <c r="AB8655" t="s">
        <v>58</v>
      </c>
    </row>
    <row r="8656" spans="1:28" x14ac:dyDescent="0.25">
      <c r="A8656">
        <v>131</v>
      </c>
      <c r="B8656">
        <v>100000131</v>
      </c>
      <c r="C8656" t="s">
        <v>953</v>
      </c>
      <c r="D8656" t="s">
        <v>2632</v>
      </c>
      <c r="E8656" t="s">
        <v>935</v>
      </c>
      <c r="F8656" t="s">
        <v>581</v>
      </c>
      <c r="G8656">
        <v>1</v>
      </c>
      <c r="H8656" t="s">
        <v>354</v>
      </c>
      <c r="I8656" t="s">
        <v>31</v>
      </c>
      <c r="J8656" t="s">
        <v>449</v>
      </c>
      <c r="K8656">
        <v>102593</v>
      </c>
      <c r="L8656" t="s">
        <v>2448</v>
      </c>
      <c r="M8656" t="s">
        <v>486</v>
      </c>
      <c r="N8656" t="s">
        <v>487</v>
      </c>
      <c r="O8656" t="s">
        <v>36</v>
      </c>
      <c r="P8656" t="s">
        <v>58</v>
      </c>
      <c r="Q8656">
        <v>1</v>
      </c>
      <c r="R8656" t="s">
        <v>55</v>
      </c>
      <c r="S8656">
        <v>0</v>
      </c>
      <c r="T8656">
        <v>100092</v>
      </c>
      <c r="U8656" t="s">
        <v>488</v>
      </c>
      <c r="V8656" t="s">
        <v>486</v>
      </c>
      <c r="W8656">
        <v>101079</v>
      </c>
      <c r="X8656" t="s">
        <v>544</v>
      </c>
      <c r="Y8656" t="s">
        <v>38</v>
      </c>
      <c r="Z8656">
        <v>101079</v>
      </c>
      <c r="AB8656" t="s">
        <v>58</v>
      </c>
    </row>
    <row r="8657" spans="1:28" x14ac:dyDescent="0.25">
      <c r="A8657">
        <v>131</v>
      </c>
      <c r="B8657">
        <v>100000131</v>
      </c>
      <c r="C8657" t="s">
        <v>953</v>
      </c>
      <c r="D8657" t="s">
        <v>2632</v>
      </c>
      <c r="E8657" t="s">
        <v>935</v>
      </c>
      <c r="F8657" t="s">
        <v>581</v>
      </c>
      <c r="G8657">
        <v>1</v>
      </c>
      <c r="H8657" t="s">
        <v>354</v>
      </c>
      <c r="I8657" t="s">
        <v>31</v>
      </c>
      <c r="J8657" t="s">
        <v>449</v>
      </c>
      <c r="K8657">
        <v>102593</v>
      </c>
      <c r="L8657" t="s">
        <v>2448</v>
      </c>
      <c r="M8657" t="s">
        <v>486</v>
      </c>
      <c r="N8657" t="s">
        <v>487</v>
      </c>
      <c r="O8657" t="s">
        <v>36</v>
      </c>
      <c r="P8657" t="s">
        <v>58</v>
      </c>
      <c r="Q8657">
        <v>1</v>
      </c>
      <c r="R8657" t="s">
        <v>55</v>
      </c>
      <c r="S8657">
        <v>0</v>
      </c>
      <c r="T8657">
        <v>100092</v>
      </c>
      <c r="U8657" t="s">
        <v>488</v>
      </c>
      <c r="V8657" t="s">
        <v>486</v>
      </c>
      <c r="W8657">
        <v>101080</v>
      </c>
      <c r="X8657" t="s">
        <v>545</v>
      </c>
      <c r="Y8657" t="s">
        <v>38</v>
      </c>
      <c r="Z8657">
        <v>101080</v>
      </c>
      <c r="AB8657" t="s">
        <v>58</v>
      </c>
    </row>
    <row r="8658" spans="1:28" x14ac:dyDescent="0.25">
      <c r="A8658">
        <v>131</v>
      </c>
      <c r="B8658">
        <v>100000131</v>
      </c>
      <c r="C8658" t="s">
        <v>953</v>
      </c>
      <c r="D8658" t="s">
        <v>2632</v>
      </c>
      <c r="E8658" t="s">
        <v>935</v>
      </c>
      <c r="F8658" t="s">
        <v>581</v>
      </c>
      <c r="G8658">
        <v>1</v>
      </c>
      <c r="H8658" t="s">
        <v>354</v>
      </c>
      <c r="I8658" t="s">
        <v>31</v>
      </c>
      <c r="J8658" t="s">
        <v>449</v>
      </c>
      <c r="K8658">
        <v>102593</v>
      </c>
      <c r="L8658" t="s">
        <v>2448</v>
      </c>
      <c r="M8658" t="s">
        <v>486</v>
      </c>
      <c r="N8658" t="s">
        <v>487</v>
      </c>
      <c r="O8658" t="s">
        <v>36</v>
      </c>
      <c r="P8658" t="s">
        <v>58</v>
      </c>
      <c r="Q8658">
        <v>1</v>
      </c>
      <c r="R8658" t="s">
        <v>55</v>
      </c>
      <c r="S8658">
        <v>0</v>
      </c>
      <c r="T8658">
        <v>100092</v>
      </c>
      <c r="U8658" t="s">
        <v>488</v>
      </c>
      <c r="V8658" t="s">
        <v>486</v>
      </c>
      <c r="W8658">
        <v>101081</v>
      </c>
      <c r="X8658" t="s">
        <v>546</v>
      </c>
      <c r="Y8658" t="s">
        <v>38</v>
      </c>
      <c r="Z8658">
        <v>101081</v>
      </c>
      <c r="AB8658" t="s">
        <v>58</v>
      </c>
    </row>
    <row r="8659" spans="1:28" x14ac:dyDescent="0.25">
      <c r="A8659">
        <v>131</v>
      </c>
      <c r="B8659">
        <v>100000131</v>
      </c>
      <c r="C8659" t="s">
        <v>953</v>
      </c>
      <c r="D8659" t="s">
        <v>2632</v>
      </c>
      <c r="E8659" t="s">
        <v>935</v>
      </c>
      <c r="F8659" t="s">
        <v>581</v>
      </c>
      <c r="G8659">
        <v>1</v>
      </c>
      <c r="H8659" t="s">
        <v>354</v>
      </c>
      <c r="I8659" t="s">
        <v>31</v>
      </c>
      <c r="J8659" t="s">
        <v>449</v>
      </c>
      <c r="K8659">
        <v>102593</v>
      </c>
      <c r="L8659" t="s">
        <v>2448</v>
      </c>
      <c r="M8659" t="s">
        <v>486</v>
      </c>
      <c r="N8659" t="s">
        <v>487</v>
      </c>
      <c r="O8659" t="s">
        <v>36</v>
      </c>
      <c r="P8659" t="s">
        <v>58</v>
      </c>
      <c r="Q8659">
        <v>1</v>
      </c>
      <c r="R8659" t="s">
        <v>55</v>
      </c>
      <c r="S8659">
        <v>0</v>
      </c>
      <c r="T8659">
        <v>100092</v>
      </c>
      <c r="U8659" t="s">
        <v>488</v>
      </c>
      <c r="V8659" t="s">
        <v>486</v>
      </c>
      <c r="W8659">
        <v>101082</v>
      </c>
      <c r="X8659" t="s">
        <v>547</v>
      </c>
      <c r="Y8659" t="s">
        <v>38</v>
      </c>
      <c r="Z8659">
        <v>101082</v>
      </c>
      <c r="AB8659" t="s">
        <v>58</v>
      </c>
    </row>
    <row r="8660" spans="1:28" x14ac:dyDescent="0.25">
      <c r="A8660">
        <v>131</v>
      </c>
      <c r="B8660">
        <v>100000131</v>
      </c>
      <c r="C8660" t="s">
        <v>953</v>
      </c>
      <c r="D8660" t="s">
        <v>2632</v>
      </c>
      <c r="E8660" t="s">
        <v>935</v>
      </c>
      <c r="F8660" t="s">
        <v>581</v>
      </c>
      <c r="G8660">
        <v>1</v>
      </c>
      <c r="H8660" t="s">
        <v>354</v>
      </c>
      <c r="I8660" t="s">
        <v>31</v>
      </c>
      <c r="J8660" t="s">
        <v>449</v>
      </c>
      <c r="K8660">
        <v>102593</v>
      </c>
      <c r="L8660" t="s">
        <v>2448</v>
      </c>
      <c r="M8660" t="s">
        <v>486</v>
      </c>
      <c r="N8660" t="s">
        <v>487</v>
      </c>
      <c r="O8660" t="s">
        <v>36</v>
      </c>
      <c r="P8660" t="s">
        <v>58</v>
      </c>
      <c r="Q8660">
        <v>1</v>
      </c>
      <c r="R8660" t="s">
        <v>55</v>
      </c>
      <c r="S8660">
        <v>0</v>
      </c>
      <c r="T8660">
        <v>100092</v>
      </c>
      <c r="U8660" t="s">
        <v>488</v>
      </c>
      <c r="V8660" t="s">
        <v>486</v>
      </c>
      <c r="W8660">
        <v>101083</v>
      </c>
      <c r="X8660" t="s">
        <v>548</v>
      </c>
      <c r="Y8660" t="s">
        <v>38</v>
      </c>
      <c r="Z8660">
        <v>101083</v>
      </c>
      <c r="AB8660" t="s">
        <v>58</v>
      </c>
    </row>
    <row r="8661" spans="1:28" x14ac:dyDescent="0.25">
      <c r="A8661">
        <v>131</v>
      </c>
      <c r="B8661">
        <v>100000131</v>
      </c>
      <c r="C8661" t="s">
        <v>953</v>
      </c>
      <c r="D8661" t="s">
        <v>2632</v>
      </c>
      <c r="E8661" t="s">
        <v>935</v>
      </c>
      <c r="F8661" t="s">
        <v>581</v>
      </c>
      <c r="G8661">
        <v>1</v>
      </c>
      <c r="H8661" t="s">
        <v>354</v>
      </c>
      <c r="I8661" t="s">
        <v>31</v>
      </c>
      <c r="J8661" t="s">
        <v>449</v>
      </c>
      <c r="K8661">
        <v>102593</v>
      </c>
      <c r="L8661" t="s">
        <v>2448</v>
      </c>
      <c r="M8661" t="s">
        <v>486</v>
      </c>
      <c r="N8661" t="s">
        <v>487</v>
      </c>
      <c r="O8661" t="s">
        <v>36</v>
      </c>
      <c r="P8661" t="s">
        <v>58</v>
      </c>
      <c r="Q8661">
        <v>1</v>
      </c>
      <c r="R8661" t="s">
        <v>55</v>
      </c>
      <c r="S8661">
        <v>0</v>
      </c>
      <c r="T8661">
        <v>100092</v>
      </c>
      <c r="U8661" t="s">
        <v>488</v>
      </c>
      <c r="V8661" t="s">
        <v>486</v>
      </c>
      <c r="W8661">
        <v>101084</v>
      </c>
      <c r="X8661" t="s">
        <v>549</v>
      </c>
      <c r="Y8661" t="s">
        <v>38</v>
      </c>
      <c r="Z8661">
        <v>101084</v>
      </c>
      <c r="AB8661" t="s">
        <v>58</v>
      </c>
    </row>
    <row r="8662" spans="1:28" x14ac:dyDescent="0.25">
      <c r="A8662">
        <v>131</v>
      </c>
      <c r="B8662">
        <v>100000131</v>
      </c>
      <c r="C8662" t="s">
        <v>953</v>
      </c>
      <c r="D8662" t="s">
        <v>2632</v>
      </c>
      <c r="E8662" t="s">
        <v>935</v>
      </c>
      <c r="F8662" t="s">
        <v>581</v>
      </c>
      <c r="G8662">
        <v>1</v>
      </c>
      <c r="H8662" t="s">
        <v>354</v>
      </c>
      <c r="I8662" t="s">
        <v>31</v>
      </c>
      <c r="J8662" t="s">
        <v>449</v>
      </c>
      <c r="K8662">
        <v>102593</v>
      </c>
      <c r="L8662" t="s">
        <v>2448</v>
      </c>
      <c r="M8662" t="s">
        <v>486</v>
      </c>
      <c r="N8662" t="s">
        <v>487</v>
      </c>
      <c r="O8662" t="s">
        <v>36</v>
      </c>
      <c r="P8662" t="s">
        <v>58</v>
      </c>
      <c r="Q8662">
        <v>1</v>
      </c>
      <c r="R8662" t="s">
        <v>55</v>
      </c>
      <c r="S8662">
        <v>0</v>
      </c>
      <c r="T8662">
        <v>100092</v>
      </c>
      <c r="U8662" t="s">
        <v>488</v>
      </c>
      <c r="V8662" t="s">
        <v>486</v>
      </c>
      <c r="W8662">
        <v>101085</v>
      </c>
      <c r="X8662" t="s">
        <v>550</v>
      </c>
      <c r="Y8662" t="s">
        <v>38</v>
      </c>
      <c r="Z8662">
        <v>101085</v>
      </c>
      <c r="AB8662" t="s">
        <v>58</v>
      </c>
    </row>
    <row r="8663" spans="1:28" x14ac:dyDescent="0.25">
      <c r="A8663">
        <v>131</v>
      </c>
      <c r="B8663">
        <v>100000131</v>
      </c>
      <c r="C8663" t="s">
        <v>953</v>
      </c>
      <c r="D8663" t="s">
        <v>2632</v>
      </c>
      <c r="E8663" t="s">
        <v>935</v>
      </c>
      <c r="F8663" t="s">
        <v>581</v>
      </c>
      <c r="G8663">
        <v>1</v>
      </c>
      <c r="H8663" t="s">
        <v>354</v>
      </c>
      <c r="I8663" t="s">
        <v>31</v>
      </c>
      <c r="J8663" t="s">
        <v>449</v>
      </c>
      <c r="K8663">
        <v>102593</v>
      </c>
      <c r="L8663" t="s">
        <v>2448</v>
      </c>
      <c r="M8663" t="s">
        <v>486</v>
      </c>
      <c r="N8663" t="s">
        <v>487</v>
      </c>
      <c r="O8663" t="s">
        <v>36</v>
      </c>
      <c r="P8663" t="s">
        <v>58</v>
      </c>
      <c r="Q8663">
        <v>1</v>
      </c>
      <c r="R8663" t="s">
        <v>55</v>
      </c>
      <c r="S8663">
        <v>0</v>
      </c>
      <c r="T8663">
        <v>100092</v>
      </c>
      <c r="U8663" t="s">
        <v>488</v>
      </c>
      <c r="V8663" t="s">
        <v>486</v>
      </c>
      <c r="W8663">
        <v>101086</v>
      </c>
      <c r="X8663" t="s">
        <v>551</v>
      </c>
      <c r="Y8663" t="s">
        <v>38</v>
      </c>
      <c r="Z8663">
        <v>101086</v>
      </c>
      <c r="AB8663" t="s">
        <v>58</v>
      </c>
    </row>
    <row r="8664" spans="1:28" x14ac:dyDescent="0.25">
      <c r="A8664">
        <v>131</v>
      </c>
      <c r="B8664">
        <v>100000131</v>
      </c>
      <c r="C8664" t="s">
        <v>953</v>
      </c>
      <c r="D8664" t="s">
        <v>2632</v>
      </c>
      <c r="E8664" t="s">
        <v>935</v>
      </c>
      <c r="F8664" t="s">
        <v>581</v>
      </c>
      <c r="G8664">
        <v>1</v>
      </c>
      <c r="H8664" t="s">
        <v>354</v>
      </c>
      <c r="I8664" t="s">
        <v>31</v>
      </c>
      <c r="J8664" t="s">
        <v>449</v>
      </c>
      <c r="K8664">
        <v>102593</v>
      </c>
      <c r="L8664" t="s">
        <v>2448</v>
      </c>
      <c r="M8664" t="s">
        <v>486</v>
      </c>
      <c r="N8664" t="s">
        <v>487</v>
      </c>
      <c r="O8664" t="s">
        <v>36</v>
      </c>
      <c r="P8664" t="s">
        <v>58</v>
      </c>
      <c r="Q8664">
        <v>1</v>
      </c>
      <c r="R8664" t="s">
        <v>55</v>
      </c>
      <c r="S8664">
        <v>0</v>
      </c>
      <c r="T8664">
        <v>100092</v>
      </c>
      <c r="U8664" t="s">
        <v>488</v>
      </c>
      <c r="V8664" t="s">
        <v>486</v>
      </c>
      <c r="W8664">
        <v>101087</v>
      </c>
      <c r="X8664" t="s">
        <v>552</v>
      </c>
      <c r="Y8664" t="s">
        <v>38</v>
      </c>
      <c r="Z8664">
        <v>101087</v>
      </c>
      <c r="AB8664" t="s">
        <v>58</v>
      </c>
    </row>
    <row r="8665" spans="1:28" x14ac:dyDescent="0.25">
      <c r="A8665">
        <v>131</v>
      </c>
      <c r="B8665">
        <v>100000131</v>
      </c>
      <c r="C8665" t="s">
        <v>953</v>
      </c>
      <c r="D8665" t="s">
        <v>2632</v>
      </c>
      <c r="E8665" t="s">
        <v>935</v>
      </c>
      <c r="F8665" t="s">
        <v>581</v>
      </c>
      <c r="G8665">
        <v>1</v>
      </c>
      <c r="H8665" t="s">
        <v>354</v>
      </c>
      <c r="I8665" t="s">
        <v>31</v>
      </c>
      <c r="J8665" t="s">
        <v>449</v>
      </c>
      <c r="K8665">
        <v>102593</v>
      </c>
      <c r="L8665" t="s">
        <v>2448</v>
      </c>
      <c r="M8665" t="s">
        <v>486</v>
      </c>
      <c r="N8665" t="s">
        <v>487</v>
      </c>
      <c r="O8665" t="s">
        <v>36</v>
      </c>
      <c r="P8665" t="s">
        <v>58</v>
      </c>
      <c r="Q8665">
        <v>1</v>
      </c>
      <c r="R8665" t="s">
        <v>55</v>
      </c>
      <c r="S8665">
        <v>0</v>
      </c>
      <c r="T8665">
        <v>100092</v>
      </c>
      <c r="U8665" t="s">
        <v>488</v>
      </c>
      <c r="V8665" t="s">
        <v>486</v>
      </c>
      <c r="W8665">
        <v>101088</v>
      </c>
      <c r="X8665" t="s">
        <v>553</v>
      </c>
      <c r="Y8665" t="s">
        <v>38</v>
      </c>
      <c r="Z8665">
        <v>101088</v>
      </c>
      <c r="AB8665" t="s">
        <v>58</v>
      </c>
    </row>
    <row r="8666" spans="1:28" x14ac:dyDescent="0.25">
      <c r="A8666">
        <v>131</v>
      </c>
      <c r="B8666">
        <v>100000131</v>
      </c>
      <c r="C8666" t="s">
        <v>953</v>
      </c>
      <c r="D8666" t="s">
        <v>2632</v>
      </c>
      <c r="E8666" t="s">
        <v>935</v>
      </c>
      <c r="F8666" t="s">
        <v>581</v>
      </c>
      <c r="G8666">
        <v>1</v>
      </c>
      <c r="H8666" t="s">
        <v>354</v>
      </c>
      <c r="I8666" t="s">
        <v>31</v>
      </c>
      <c r="J8666" t="s">
        <v>449</v>
      </c>
      <c r="K8666">
        <v>102593</v>
      </c>
      <c r="L8666" t="s">
        <v>2448</v>
      </c>
      <c r="M8666" t="s">
        <v>486</v>
      </c>
      <c r="N8666" t="s">
        <v>487</v>
      </c>
      <c r="O8666" t="s">
        <v>36</v>
      </c>
      <c r="P8666" t="s">
        <v>58</v>
      </c>
      <c r="Q8666">
        <v>1</v>
      </c>
      <c r="R8666" t="s">
        <v>55</v>
      </c>
      <c r="S8666">
        <v>0</v>
      </c>
      <c r="T8666">
        <v>100092</v>
      </c>
      <c r="U8666" t="s">
        <v>488</v>
      </c>
      <c r="V8666" t="s">
        <v>486</v>
      </c>
      <c r="W8666">
        <v>101089</v>
      </c>
      <c r="X8666" t="s">
        <v>554</v>
      </c>
      <c r="Y8666" t="s">
        <v>38</v>
      </c>
      <c r="Z8666">
        <v>101089</v>
      </c>
      <c r="AB8666" t="s">
        <v>58</v>
      </c>
    </row>
    <row r="8667" spans="1:28" x14ac:dyDescent="0.25">
      <c r="A8667">
        <v>131</v>
      </c>
      <c r="B8667">
        <v>100000131</v>
      </c>
      <c r="C8667" t="s">
        <v>953</v>
      </c>
      <c r="D8667" t="s">
        <v>2632</v>
      </c>
      <c r="E8667" t="s">
        <v>935</v>
      </c>
      <c r="F8667" t="s">
        <v>581</v>
      </c>
      <c r="G8667">
        <v>1</v>
      </c>
      <c r="H8667" t="s">
        <v>354</v>
      </c>
      <c r="I8667" t="s">
        <v>31</v>
      </c>
      <c r="J8667" t="s">
        <v>449</v>
      </c>
      <c r="K8667">
        <v>102593</v>
      </c>
      <c r="L8667" t="s">
        <v>2448</v>
      </c>
      <c r="M8667" t="s">
        <v>486</v>
      </c>
      <c r="N8667" t="s">
        <v>487</v>
      </c>
      <c r="O8667" t="s">
        <v>36</v>
      </c>
      <c r="P8667" t="s">
        <v>58</v>
      </c>
      <c r="Q8667">
        <v>1</v>
      </c>
      <c r="R8667" t="s">
        <v>55</v>
      </c>
      <c r="S8667">
        <v>0</v>
      </c>
      <c r="T8667">
        <v>100092</v>
      </c>
      <c r="U8667" t="s">
        <v>488</v>
      </c>
      <c r="V8667" t="s">
        <v>486</v>
      </c>
      <c r="W8667">
        <v>101090</v>
      </c>
      <c r="X8667" t="s">
        <v>555</v>
      </c>
      <c r="Y8667" t="s">
        <v>38</v>
      </c>
      <c r="Z8667">
        <v>101090</v>
      </c>
      <c r="AB8667" t="s">
        <v>58</v>
      </c>
    </row>
    <row r="8668" spans="1:28" x14ac:dyDescent="0.25">
      <c r="A8668">
        <v>131</v>
      </c>
      <c r="B8668">
        <v>100000131</v>
      </c>
      <c r="C8668" t="s">
        <v>953</v>
      </c>
      <c r="D8668" t="s">
        <v>2632</v>
      </c>
      <c r="E8668" t="s">
        <v>935</v>
      </c>
      <c r="F8668" t="s">
        <v>581</v>
      </c>
      <c r="G8668">
        <v>1</v>
      </c>
      <c r="H8668" t="s">
        <v>354</v>
      </c>
      <c r="I8668" t="s">
        <v>31</v>
      </c>
      <c r="J8668" t="s">
        <v>449</v>
      </c>
      <c r="K8668">
        <v>102593</v>
      </c>
      <c r="L8668" t="s">
        <v>2448</v>
      </c>
      <c r="M8668" t="s">
        <v>486</v>
      </c>
      <c r="N8668" t="s">
        <v>487</v>
      </c>
      <c r="O8668" t="s">
        <v>36</v>
      </c>
      <c r="P8668" t="s">
        <v>58</v>
      </c>
      <c r="Q8668">
        <v>1</v>
      </c>
      <c r="R8668" t="s">
        <v>55</v>
      </c>
      <c r="S8668">
        <v>0</v>
      </c>
      <c r="T8668">
        <v>100092</v>
      </c>
      <c r="U8668" t="s">
        <v>488</v>
      </c>
      <c r="V8668" t="s">
        <v>486</v>
      </c>
      <c r="W8668">
        <v>101091</v>
      </c>
      <c r="X8668" t="s">
        <v>556</v>
      </c>
      <c r="Y8668" t="s">
        <v>38</v>
      </c>
      <c r="Z8668">
        <v>101091</v>
      </c>
      <c r="AB8668" t="s">
        <v>58</v>
      </c>
    </row>
    <row r="8669" spans="1:28" x14ac:dyDescent="0.25">
      <c r="A8669">
        <v>131</v>
      </c>
      <c r="B8669">
        <v>100000131</v>
      </c>
      <c r="C8669" t="s">
        <v>953</v>
      </c>
      <c r="D8669" t="s">
        <v>2632</v>
      </c>
      <c r="E8669" t="s">
        <v>935</v>
      </c>
      <c r="F8669" t="s">
        <v>581</v>
      </c>
      <c r="G8669">
        <v>1</v>
      </c>
      <c r="H8669" t="s">
        <v>354</v>
      </c>
      <c r="I8669" t="s">
        <v>31</v>
      </c>
      <c r="J8669" t="s">
        <v>449</v>
      </c>
      <c r="K8669">
        <v>102593</v>
      </c>
      <c r="L8669" t="s">
        <v>2448</v>
      </c>
      <c r="M8669" t="s">
        <v>486</v>
      </c>
      <c r="N8669" t="s">
        <v>487</v>
      </c>
      <c r="O8669" t="s">
        <v>36</v>
      </c>
      <c r="P8669" t="s">
        <v>58</v>
      </c>
      <c r="Q8669">
        <v>1</v>
      </c>
      <c r="R8669" t="s">
        <v>55</v>
      </c>
      <c r="S8669">
        <v>0</v>
      </c>
      <c r="T8669">
        <v>100092</v>
      </c>
      <c r="U8669" t="s">
        <v>488</v>
      </c>
      <c r="V8669" t="s">
        <v>486</v>
      </c>
      <c r="W8669">
        <v>101092</v>
      </c>
      <c r="X8669" t="s">
        <v>557</v>
      </c>
      <c r="Y8669" t="s">
        <v>38</v>
      </c>
      <c r="Z8669">
        <v>101092</v>
      </c>
      <c r="AB8669" t="s">
        <v>58</v>
      </c>
    </row>
    <row r="8670" spans="1:28" x14ac:dyDescent="0.25">
      <c r="A8670">
        <v>131</v>
      </c>
      <c r="B8670">
        <v>100000131</v>
      </c>
      <c r="C8670" t="s">
        <v>953</v>
      </c>
      <c r="D8670" t="s">
        <v>2632</v>
      </c>
      <c r="E8670" t="s">
        <v>935</v>
      </c>
      <c r="F8670" t="s">
        <v>581</v>
      </c>
      <c r="G8670">
        <v>1</v>
      </c>
      <c r="H8670" t="s">
        <v>354</v>
      </c>
      <c r="I8670" t="s">
        <v>31</v>
      </c>
      <c r="J8670" t="s">
        <v>449</v>
      </c>
      <c r="K8670">
        <v>102593</v>
      </c>
      <c r="L8670" t="s">
        <v>2448</v>
      </c>
      <c r="M8670" t="s">
        <v>486</v>
      </c>
      <c r="N8670" t="s">
        <v>487</v>
      </c>
      <c r="O8670" t="s">
        <v>36</v>
      </c>
      <c r="P8670" t="s">
        <v>58</v>
      </c>
      <c r="Q8670">
        <v>1</v>
      </c>
      <c r="R8670" t="s">
        <v>55</v>
      </c>
      <c r="S8670">
        <v>0</v>
      </c>
      <c r="T8670">
        <v>100092</v>
      </c>
      <c r="U8670" t="s">
        <v>488</v>
      </c>
      <c r="V8670" t="s">
        <v>486</v>
      </c>
      <c r="W8670">
        <v>101093</v>
      </c>
      <c r="X8670" t="s">
        <v>558</v>
      </c>
      <c r="Y8670" t="s">
        <v>38</v>
      </c>
      <c r="Z8670">
        <v>101093</v>
      </c>
      <c r="AB8670" t="s">
        <v>58</v>
      </c>
    </row>
    <row r="8671" spans="1:28" x14ac:dyDescent="0.25">
      <c r="A8671">
        <v>131</v>
      </c>
      <c r="B8671">
        <v>100000131</v>
      </c>
      <c r="C8671" t="s">
        <v>953</v>
      </c>
      <c r="D8671" t="s">
        <v>2632</v>
      </c>
      <c r="E8671" t="s">
        <v>935</v>
      </c>
      <c r="F8671" t="s">
        <v>581</v>
      </c>
      <c r="G8671">
        <v>1</v>
      </c>
      <c r="H8671" t="s">
        <v>354</v>
      </c>
      <c r="I8671" t="s">
        <v>31</v>
      </c>
      <c r="J8671" t="s">
        <v>449</v>
      </c>
      <c r="K8671">
        <v>102593</v>
      </c>
      <c r="L8671" t="s">
        <v>2448</v>
      </c>
      <c r="M8671" t="s">
        <v>486</v>
      </c>
      <c r="N8671" t="s">
        <v>487</v>
      </c>
      <c r="O8671" t="s">
        <v>36</v>
      </c>
      <c r="P8671" t="s">
        <v>58</v>
      </c>
      <c r="Q8671">
        <v>1</v>
      </c>
      <c r="R8671" t="s">
        <v>55</v>
      </c>
      <c r="S8671">
        <v>0</v>
      </c>
      <c r="T8671">
        <v>100092</v>
      </c>
      <c r="U8671" t="s">
        <v>488</v>
      </c>
      <c r="V8671" t="s">
        <v>486</v>
      </c>
      <c r="W8671">
        <v>101094</v>
      </c>
      <c r="X8671" t="s">
        <v>559</v>
      </c>
      <c r="Y8671" t="s">
        <v>38</v>
      </c>
      <c r="Z8671">
        <v>101094</v>
      </c>
      <c r="AB8671" t="s">
        <v>58</v>
      </c>
    </row>
    <row r="8672" spans="1:28" x14ac:dyDescent="0.25">
      <c r="A8672">
        <v>131</v>
      </c>
      <c r="B8672">
        <v>100000131</v>
      </c>
      <c r="C8672" t="s">
        <v>953</v>
      </c>
      <c r="D8672" t="s">
        <v>2632</v>
      </c>
      <c r="E8672" t="s">
        <v>935</v>
      </c>
      <c r="F8672" t="s">
        <v>581</v>
      </c>
      <c r="G8672">
        <v>1</v>
      </c>
      <c r="H8672" t="s">
        <v>354</v>
      </c>
      <c r="I8672" t="s">
        <v>31</v>
      </c>
      <c r="J8672" t="s">
        <v>449</v>
      </c>
      <c r="K8672">
        <v>102593</v>
      </c>
      <c r="L8672" t="s">
        <v>2448</v>
      </c>
      <c r="M8672" t="s">
        <v>486</v>
      </c>
      <c r="N8672" t="s">
        <v>487</v>
      </c>
      <c r="O8672" t="s">
        <v>36</v>
      </c>
      <c r="P8672" t="s">
        <v>58</v>
      </c>
      <c r="Q8672">
        <v>1</v>
      </c>
      <c r="R8672" t="s">
        <v>55</v>
      </c>
      <c r="S8672">
        <v>0</v>
      </c>
      <c r="T8672">
        <v>100092</v>
      </c>
      <c r="U8672" t="s">
        <v>488</v>
      </c>
      <c r="V8672" t="s">
        <v>486</v>
      </c>
      <c r="W8672">
        <v>101095</v>
      </c>
      <c r="X8672" t="s">
        <v>489</v>
      </c>
      <c r="Y8672" t="s">
        <v>38</v>
      </c>
      <c r="Z8672">
        <v>101095</v>
      </c>
      <c r="AB8672" t="s">
        <v>58</v>
      </c>
    </row>
    <row r="8673" spans="1:28" x14ac:dyDescent="0.25">
      <c r="A8673">
        <v>131</v>
      </c>
      <c r="B8673">
        <v>100000131</v>
      </c>
      <c r="C8673" t="s">
        <v>953</v>
      </c>
      <c r="D8673" t="s">
        <v>2632</v>
      </c>
      <c r="E8673" t="s">
        <v>935</v>
      </c>
      <c r="F8673" t="s">
        <v>581</v>
      </c>
      <c r="G8673">
        <v>1</v>
      </c>
      <c r="H8673" t="s">
        <v>354</v>
      </c>
      <c r="I8673" t="s">
        <v>31</v>
      </c>
      <c r="J8673" t="s">
        <v>449</v>
      </c>
      <c r="K8673">
        <v>102593</v>
      </c>
      <c r="L8673" t="s">
        <v>2448</v>
      </c>
      <c r="M8673" t="s">
        <v>486</v>
      </c>
      <c r="N8673" t="s">
        <v>487</v>
      </c>
      <c r="O8673" t="s">
        <v>36</v>
      </c>
      <c r="P8673" t="s">
        <v>58</v>
      </c>
      <c r="Q8673">
        <v>1</v>
      </c>
      <c r="R8673" t="s">
        <v>55</v>
      </c>
      <c r="S8673">
        <v>0</v>
      </c>
      <c r="T8673">
        <v>100092</v>
      </c>
      <c r="U8673" t="s">
        <v>488</v>
      </c>
      <c r="V8673" t="s">
        <v>486</v>
      </c>
      <c r="W8673">
        <v>101096</v>
      </c>
      <c r="X8673" t="s">
        <v>490</v>
      </c>
      <c r="Y8673" t="s">
        <v>38</v>
      </c>
      <c r="Z8673">
        <v>101096</v>
      </c>
      <c r="AB8673" t="s">
        <v>58</v>
      </c>
    </row>
    <row r="8674" spans="1:28" x14ac:dyDescent="0.25">
      <c r="A8674">
        <v>131</v>
      </c>
      <c r="B8674">
        <v>100000131</v>
      </c>
      <c r="C8674" t="s">
        <v>953</v>
      </c>
      <c r="D8674" t="s">
        <v>2632</v>
      </c>
      <c r="E8674" t="s">
        <v>935</v>
      </c>
      <c r="F8674" t="s">
        <v>581</v>
      </c>
      <c r="G8674">
        <v>1</v>
      </c>
      <c r="H8674" t="s">
        <v>354</v>
      </c>
      <c r="I8674" t="s">
        <v>31</v>
      </c>
      <c r="J8674" t="s">
        <v>449</v>
      </c>
      <c r="K8674">
        <v>102593</v>
      </c>
      <c r="L8674" t="s">
        <v>2448</v>
      </c>
      <c r="M8674" t="s">
        <v>486</v>
      </c>
      <c r="N8674" t="s">
        <v>487</v>
      </c>
      <c r="O8674" t="s">
        <v>36</v>
      </c>
      <c r="P8674" t="s">
        <v>58</v>
      </c>
      <c r="Q8674">
        <v>1</v>
      </c>
      <c r="R8674" t="s">
        <v>55</v>
      </c>
      <c r="S8674">
        <v>0</v>
      </c>
      <c r="T8674">
        <v>100092</v>
      </c>
      <c r="U8674" t="s">
        <v>488</v>
      </c>
      <c r="V8674" t="s">
        <v>486</v>
      </c>
      <c r="W8674">
        <v>101097</v>
      </c>
      <c r="X8674" t="s">
        <v>491</v>
      </c>
      <c r="Y8674" t="s">
        <v>38</v>
      </c>
      <c r="Z8674">
        <v>101097</v>
      </c>
      <c r="AB8674" t="s">
        <v>58</v>
      </c>
    </row>
    <row r="8675" spans="1:28" x14ac:dyDescent="0.25">
      <c r="A8675">
        <v>131</v>
      </c>
      <c r="B8675">
        <v>100000131</v>
      </c>
      <c r="C8675" t="s">
        <v>953</v>
      </c>
      <c r="D8675" t="s">
        <v>2632</v>
      </c>
      <c r="E8675" t="s">
        <v>935</v>
      </c>
      <c r="F8675" t="s">
        <v>581</v>
      </c>
      <c r="G8675">
        <v>1</v>
      </c>
      <c r="H8675" t="s">
        <v>354</v>
      </c>
      <c r="I8675" t="s">
        <v>31</v>
      </c>
      <c r="J8675" t="s">
        <v>449</v>
      </c>
      <c r="K8675">
        <v>102593</v>
      </c>
      <c r="L8675" t="s">
        <v>2448</v>
      </c>
      <c r="M8675" t="s">
        <v>486</v>
      </c>
      <c r="N8675" t="s">
        <v>487</v>
      </c>
      <c r="O8675" t="s">
        <v>36</v>
      </c>
      <c r="P8675" t="s">
        <v>58</v>
      </c>
      <c r="Q8675">
        <v>1</v>
      </c>
      <c r="R8675" t="s">
        <v>55</v>
      </c>
      <c r="S8675">
        <v>0</v>
      </c>
      <c r="T8675">
        <v>100092</v>
      </c>
      <c r="U8675" t="s">
        <v>488</v>
      </c>
      <c r="V8675" t="s">
        <v>486</v>
      </c>
      <c r="W8675">
        <v>101098</v>
      </c>
      <c r="X8675" t="s">
        <v>492</v>
      </c>
      <c r="Y8675" t="s">
        <v>38</v>
      </c>
      <c r="Z8675">
        <v>101098</v>
      </c>
      <c r="AB8675" t="s">
        <v>58</v>
      </c>
    </row>
    <row r="8676" spans="1:28" x14ac:dyDescent="0.25">
      <c r="A8676">
        <v>131</v>
      </c>
      <c r="B8676">
        <v>100000131</v>
      </c>
      <c r="C8676" t="s">
        <v>953</v>
      </c>
      <c r="D8676" t="s">
        <v>2632</v>
      </c>
      <c r="E8676" t="s">
        <v>935</v>
      </c>
      <c r="F8676" t="s">
        <v>581</v>
      </c>
      <c r="G8676">
        <v>1</v>
      </c>
      <c r="H8676" t="s">
        <v>354</v>
      </c>
      <c r="I8676" t="s">
        <v>31</v>
      </c>
      <c r="J8676" t="s">
        <v>449</v>
      </c>
      <c r="K8676">
        <v>102593</v>
      </c>
      <c r="L8676" t="s">
        <v>2448</v>
      </c>
      <c r="M8676" t="s">
        <v>486</v>
      </c>
      <c r="N8676" t="s">
        <v>487</v>
      </c>
      <c r="O8676" t="s">
        <v>36</v>
      </c>
      <c r="P8676" t="s">
        <v>58</v>
      </c>
      <c r="Q8676">
        <v>1</v>
      </c>
      <c r="R8676" t="s">
        <v>55</v>
      </c>
      <c r="S8676">
        <v>0</v>
      </c>
      <c r="T8676">
        <v>100092</v>
      </c>
      <c r="U8676" t="s">
        <v>488</v>
      </c>
      <c r="V8676" t="s">
        <v>486</v>
      </c>
      <c r="W8676">
        <v>101099</v>
      </c>
      <c r="X8676" t="s">
        <v>493</v>
      </c>
      <c r="Y8676" t="s">
        <v>38</v>
      </c>
      <c r="Z8676">
        <v>101099</v>
      </c>
      <c r="AB8676" t="s">
        <v>58</v>
      </c>
    </row>
    <row r="8677" spans="1:28" x14ac:dyDescent="0.25">
      <c r="A8677">
        <v>131</v>
      </c>
      <c r="B8677">
        <v>100000131</v>
      </c>
      <c r="C8677" t="s">
        <v>953</v>
      </c>
      <c r="D8677" t="s">
        <v>2632</v>
      </c>
      <c r="E8677" t="s">
        <v>935</v>
      </c>
      <c r="F8677" t="s">
        <v>581</v>
      </c>
      <c r="G8677">
        <v>1</v>
      </c>
      <c r="H8677" t="s">
        <v>354</v>
      </c>
      <c r="I8677" t="s">
        <v>31</v>
      </c>
      <c r="J8677" t="s">
        <v>449</v>
      </c>
      <c r="K8677">
        <v>102593</v>
      </c>
      <c r="L8677" t="s">
        <v>2448</v>
      </c>
      <c r="M8677" t="s">
        <v>486</v>
      </c>
      <c r="N8677" t="s">
        <v>487</v>
      </c>
      <c r="O8677" t="s">
        <v>36</v>
      </c>
      <c r="P8677" t="s">
        <v>58</v>
      </c>
      <c r="Q8677">
        <v>1</v>
      </c>
      <c r="R8677" t="s">
        <v>55</v>
      </c>
      <c r="S8677">
        <v>0</v>
      </c>
      <c r="T8677">
        <v>100092</v>
      </c>
      <c r="U8677" t="s">
        <v>488</v>
      </c>
      <c r="V8677" t="s">
        <v>486</v>
      </c>
      <c r="W8677">
        <v>101100</v>
      </c>
      <c r="X8677" t="s">
        <v>494</v>
      </c>
      <c r="Y8677" t="s">
        <v>38</v>
      </c>
      <c r="Z8677">
        <v>101100</v>
      </c>
      <c r="AB8677" t="s">
        <v>58</v>
      </c>
    </row>
    <row r="8678" spans="1:28" x14ac:dyDescent="0.25">
      <c r="A8678">
        <v>131</v>
      </c>
      <c r="B8678">
        <v>100000131</v>
      </c>
      <c r="C8678" t="s">
        <v>953</v>
      </c>
      <c r="D8678" t="s">
        <v>2632</v>
      </c>
      <c r="E8678" t="s">
        <v>935</v>
      </c>
      <c r="F8678" t="s">
        <v>581</v>
      </c>
      <c r="G8678">
        <v>1</v>
      </c>
      <c r="H8678" t="s">
        <v>354</v>
      </c>
      <c r="I8678" t="s">
        <v>31</v>
      </c>
      <c r="J8678" t="s">
        <v>449</v>
      </c>
      <c r="K8678">
        <v>102593</v>
      </c>
      <c r="L8678" t="s">
        <v>2448</v>
      </c>
      <c r="M8678" t="s">
        <v>486</v>
      </c>
      <c r="N8678" t="s">
        <v>487</v>
      </c>
      <c r="O8678" t="s">
        <v>36</v>
      </c>
      <c r="P8678" t="s">
        <v>58</v>
      </c>
      <c r="Q8678">
        <v>1</v>
      </c>
      <c r="R8678" t="s">
        <v>55</v>
      </c>
      <c r="S8678">
        <v>0</v>
      </c>
      <c r="T8678">
        <v>100092</v>
      </c>
      <c r="U8678" t="s">
        <v>488</v>
      </c>
      <c r="V8678" t="s">
        <v>486</v>
      </c>
      <c r="W8678">
        <v>101101</v>
      </c>
      <c r="X8678" t="s">
        <v>495</v>
      </c>
      <c r="Y8678" t="s">
        <v>38</v>
      </c>
      <c r="Z8678">
        <v>101101</v>
      </c>
      <c r="AB8678" t="s">
        <v>58</v>
      </c>
    </row>
    <row r="8679" spans="1:28" x14ac:dyDescent="0.25">
      <c r="A8679">
        <v>131</v>
      </c>
      <c r="B8679">
        <v>100000131</v>
      </c>
      <c r="C8679" t="s">
        <v>953</v>
      </c>
      <c r="D8679" t="s">
        <v>2632</v>
      </c>
      <c r="E8679" t="s">
        <v>935</v>
      </c>
      <c r="F8679" t="s">
        <v>581</v>
      </c>
      <c r="G8679">
        <v>1</v>
      </c>
      <c r="H8679" t="s">
        <v>354</v>
      </c>
      <c r="I8679" t="s">
        <v>31</v>
      </c>
      <c r="J8679" t="s">
        <v>449</v>
      </c>
      <c r="K8679">
        <v>102593</v>
      </c>
      <c r="L8679" t="s">
        <v>2448</v>
      </c>
      <c r="M8679" t="s">
        <v>486</v>
      </c>
      <c r="N8679" t="s">
        <v>487</v>
      </c>
      <c r="O8679" t="s">
        <v>36</v>
      </c>
      <c r="P8679" t="s">
        <v>58</v>
      </c>
      <c r="Q8679">
        <v>1</v>
      </c>
      <c r="R8679" t="s">
        <v>55</v>
      </c>
      <c r="S8679">
        <v>0</v>
      </c>
      <c r="T8679">
        <v>100092</v>
      </c>
      <c r="U8679" t="s">
        <v>488</v>
      </c>
      <c r="V8679" t="s">
        <v>486</v>
      </c>
      <c r="W8679">
        <v>101102</v>
      </c>
      <c r="X8679" t="s">
        <v>496</v>
      </c>
      <c r="Y8679" t="s">
        <v>38</v>
      </c>
      <c r="Z8679">
        <v>101102</v>
      </c>
      <c r="AB8679" t="s">
        <v>58</v>
      </c>
    </row>
    <row r="8680" spans="1:28" x14ac:dyDescent="0.25">
      <c r="A8680">
        <v>131</v>
      </c>
      <c r="B8680">
        <v>100000131</v>
      </c>
      <c r="C8680" t="s">
        <v>953</v>
      </c>
      <c r="D8680" t="s">
        <v>2632</v>
      </c>
      <c r="E8680" t="s">
        <v>935</v>
      </c>
      <c r="F8680" t="s">
        <v>581</v>
      </c>
      <c r="G8680">
        <v>1</v>
      </c>
      <c r="H8680" t="s">
        <v>354</v>
      </c>
      <c r="I8680" t="s">
        <v>31</v>
      </c>
      <c r="J8680" t="s">
        <v>449</v>
      </c>
      <c r="K8680">
        <v>102593</v>
      </c>
      <c r="L8680" t="s">
        <v>2448</v>
      </c>
      <c r="M8680" t="s">
        <v>486</v>
      </c>
      <c r="N8680" t="s">
        <v>487</v>
      </c>
      <c r="O8680" t="s">
        <v>36</v>
      </c>
      <c r="P8680" t="s">
        <v>58</v>
      </c>
      <c r="Q8680">
        <v>1</v>
      </c>
      <c r="R8680" t="s">
        <v>55</v>
      </c>
      <c r="S8680">
        <v>0</v>
      </c>
      <c r="T8680">
        <v>100092</v>
      </c>
      <c r="U8680" t="s">
        <v>488</v>
      </c>
      <c r="V8680" t="s">
        <v>486</v>
      </c>
      <c r="W8680">
        <v>101103</v>
      </c>
      <c r="X8680" t="s">
        <v>497</v>
      </c>
      <c r="Y8680" t="s">
        <v>38</v>
      </c>
      <c r="Z8680">
        <v>101103</v>
      </c>
      <c r="AB8680" t="s">
        <v>58</v>
      </c>
    </row>
    <row r="8681" spans="1:28" x14ac:dyDescent="0.25">
      <c r="A8681">
        <v>131</v>
      </c>
      <c r="B8681">
        <v>100000131</v>
      </c>
      <c r="C8681" t="s">
        <v>953</v>
      </c>
      <c r="D8681" t="s">
        <v>2632</v>
      </c>
      <c r="E8681" t="s">
        <v>935</v>
      </c>
      <c r="F8681" t="s">
        <v>581</v>
      </c>
      <c r="G8681">
        <v>1</v>
      </c>
      <c r="H8681" t="s">
        <v>354</v>
      </c>
      <c r="I8681" t="s">
        <v>31</v>
      </c>
      <c r="J8681" t="s">
        <v>449</v>
      </c>
      <c r="K8681">
        <v>102593</v>
      </c>
      <c r="L8681" t="s">
        <v>2448</v>
      </c>
      <c r="M8681" t="s">
        <v>486</v>
      </c>
      <c r="N8681" t="s">
        <v>487</v>
      </c>
      <c r="O8681" t="s">
        <v>36</v>
      </c>
      <c r="P8681" t="s">
        <v>58</v>
      </c>
      <c r="Q8681">
        <v>1</v>
      </c>
      <c r="R8681" t="s">
        <v>55</v>
      </c>
      <c r="S8681">
        <v>0</v>
      </c>
      <c r="T8681">
        <v>100092</v>
      </c>
      <c r="U8681" t="s">
        <v>488</v>
      </c>
      <c r="V8681" t="s">
        <v>486</v>
      </c>
      <c r="W8681">
        <v>101104</v>
      </c>
      <c r="X8681" t="s">
        <v>498</v>
      </c>
      <c r="Y8681" t="s">
        <v>38</v>
      </c>
      <c r="Z8681">
        <v>101104</v>
      </c>
      <c r="AB8681" t="s">
        <v>58</v>
      </c>
    </row>
    <row r="8682" spans="1:28" x14ac:dyDescent="0.25">
      <c r="A8682">
        <v>131</v>
      </c>
      <c r="B8682">
        <v>100000131</v>
      </c>
      <c r="C8682" t="s">
        <v>953</v>
      </c>
      <c r="D8682" t="s">
        <v>2632</v>
      </c>
      <c r="E8682" t="s">
        <v>935</v>
      </c>
      <c r="F8682" t="s">
        <v>581</v>
      </c>
      <c r="G8682">
        <v>1</v>
      </c>
      <c r="H8682" t="s">
        <v>354</v>
      </c>
      <c r="I8682" t="s">
        <v>31</v>
      </c>
      <c r="J8682" t="s">
        <v>449</v>
      </c>
      <c r="K8682">
        <v>102593</v>
      </c>
      <c r="L8682" t="s">
        <v>2448</v>
      </c>
      <c r="M8682" t="s">
        <v>486</v>
      </c>
      <c r="N8682" t="s">
        <v>487</v>
      </c>
      <c r="O8682" t="s">
        <v>36</v>
      </c>
      <c r="P8682" t="s">
        <v>58</v>
      </c>
      <c r="Q8682">
        <v>1</v>
      </c>
      <c r="R8682" t="s">
        <v>55</v>
      </c>
      <c r="S8682">
        <v>0</v>
      </c>
      <c r="T8682">
        <v>100092</v>
      </c>
      <c r="U8682" t="s">
        <v>488</v>
      </c>
      <c r="V8682" t="s">
        <v>486</v>
      </c>
      <c r="W8682">
        <v>101105</v>
      </c>
      <c r="X8682" t="s">
        <v>499</v>
      </c>
      <c r="Y8682" t="s">
        <v>38</v>
      </c>
      <c r="Z8682">
        <v>101105</v>
      </c>
      <c r="AB8682" t="s">
        <v>58</v>
      </c>
    </row>
    <row r="8683" spans="1:28" x14ac:dyDescent="0.25">
      <c r="A8683">
        <v>131</v>
      </c>
      <c r="B8683">
        <v>100000131</v>
      </c>
      <c r="C8683" t="s">
        <v>953</v>
      </c>
      <c r="D8683" t="s">
        <v>2632</v>
      </c>
      <c r="E8683" t="s">
        <v>935</v>
      </c>
      <c r="F8683" t="s">
        <v>581</v>
      </c>
      <c r="G8683">
        <v>1</v>
      </c>
      <c r="H8683" t="s">
        <v>354</v>
      </c>
      <c r="I8683" t="s">
        <v>31</v>
      </c>
      <c r="J8683" t="s">
        <v>449</v>
      </c>
      <c r="K8683">
        <v>102593</v>
      </c>
      <c r="L8683" t="s">
        <v>2448</v>
      </c>
      <c r="M8683" t="s">
        <v>486</v>
      </c>
      <c r="N8683" t="s">
        <v>487</v>
      </c>
      <c r="O8683" t="s">
        <v>36</v>
      </c>
      <c r="P8683" t="s">
        <v>58</v>
      </c>
      <c r="Q8683">
        <v>1</v>
      </c>
      <c r="R8683" t="s">
        <v>55</v>
      </c>
      <c r="S8683">
        <v>0</v>
      </c>
      <c r="T8683">
        <v>100092</v>
      </c>
      <c r="U8683" t="s">
        <v>488</v>
      </c>
      <c r="V8683" t="s">
        <v>486</v>
      </c>
      <c r="W8683">
        <v>101129</v>
      </c>
      <c r="X8683" t="s">
        <v>277</v>
      </c>
      <c r="Y8683" t="s">
        <v>38</v>
      </c>
      <c r="Z8683">
        <v>101129</v>
      </c>
      <c r="AB8683" t="s">
        <v>58</v>
      </c>
    </row>
    <row r="8684" spans="1:28" x14ac:dyDescent="0.25">
      <c r="A8684">
        <v>131</v>
      </c>
      <c r="B8684">
        <v>100000131</v>
      </c>
      <c r="C8684" t="s">
        <v>953</v>
      </c>
      <c r="D8684" t="s">
        <v>2632</v>
      </c>
      <c r="E8684" t="s">
        <v>935</v>
      </c>
      <c r="F8684" t="s">
        <v>581</v>
      </c>
      <c r="G8684">
        <v>1</v>
      </c>
      <c r="H8684" t="s">
        <v>354</v>
      </c>
      <c r="I8684" t="s">
        <v>31</v>
      </c>
      <c r="J8684" t="s">
        <v>449</v>
      </c>
      <c r="K8684">
        <v>102593</v>
      </c>
      <c r="L8684" t="s">
        <v>2448</v>
      </c>
      <c r="M8684" t="s">
        <v>486</v>
      </c>
      <c r="N8684" t="s">
        <v>487</v>
      </c>
      <c r="O8684" t="s">
        <v>36</v>
      </c>
      <c r="P8684" t="s">
        <v>58</v>
      </c>
      <c r="Q8684">
        <v>1</v>
      </c>
      <c r="R8684" t="s">
        <v>55</v>
      </c>
      <c r="S8684">
        <v>0</v>
      </c>
      <c r="T8684">
        <v>100092</v>
      </c>
      <c r="U8684" t="s">
        <v>488</v>
      </c>
      <c r="V8684" t="s">
        <v>486</v>
      </c>
      <c r="W8684">
        <v>101374</v>
      </c>
      <c r="X8684" t="s">
        <v>500</v>
      </c>
      <c r="Y8684" t="s">
        <v>38</v>
      </c>
      <c r="Z8684">
        <v>101374</v>
      </c>
      <c r="AB8684" t="s">
        <v>58</v>
      </c>
    </row>
    <row r="8685" spans="1:28" x14ac:dyDescent="0.25">
      <c r="A8685">
        <v>131</v>
      </c>
      <c r="B8685">
        <v>100000131</v>
      </c>
      <c r="C8685" t="s">
        <v>953</v>
      </c>
      <c r="D8685" t="s">
        <v>2632</v>
      </c>
      <c r="E8685" t="s">
        <v>935</v>
      </c>
      <c r="F8685" t="s">
        <v>581</v>
      </c>
      <c r="G8685">
        <v>1</v>
      </c>
      <c r="H8685" t="s">
        <v>354</v>
      </c>
      <c r="I8685" t="s">
        <v>31</v>
      </c>
      <c r="J8685" t="s">
        <v>449</v>
      </c>
      <c r="K8685">
        <v>102593</v>
      </c>
      <c r="L8685" t="s">
        <v>2448</v>
      </c>
      <c r="M8685" t="s">
        <v>486</v>
      </c>
      <c r="N8685" t="s">
        <v>487</v>
      </c>
      <c r="O8685" t="s">
        <v>36</v>
      </c>
      <c r="P8685" t="s">
        <v>58</v>
      </c>
      <c r="Q8685">
        <v>1</v>
      </c>
      <c r="R8685" t="s">
        <v>55</v>
      </c>
      <c r="S8685">
        <v>0</v>
      </c>
      <c r="T8685">
        <v>100092</v>
      </c>
      <c r="U8685" t="s">
        <v>488</v>
      </c>
      <c r="V8685" t="s">
        <v>486</v>
      </c>
      <c r="W8685">
        <v>101375</v>
      </c>
      <c r="X8685" t="s">
        <v>501</v>
      </c>
      <c r="Y8685" t="s">
        <v>38</v>
      </c>
      <c r="Z8685">
        <v>101375</v>
      </c>
      <c r="AB8685" t="s">
        <v>58</v>
      </c>
    </row>
    <row r="8686" spans="1:28" x14ac:dyDescent="0.25">
      <c r="A8686">
        <v>131</v>
      </c>
      <c r="B8686">
        <v>100000131</v>
      </c>
      <c r="C8686" t="s">
        <v>953</v>
      </c>
      <c r="D8686" t="s">
        <v>2632</v>
      </c>
      <c r="E8686" t="s">
        <v>935</v>
      </c>
      <c r="F8686" t="s">
        <v>581</v>
      </c>
      <c r="G8686">
        <v>1</v>
      </c>
      <c r="H8686" t="s">
        <v>354</v>
      </c>
      <c r="I8686" t="s">
        <v>31</v>
      </c>
      <c r="J8686" t="s">
        <v>449</v>
      </c>
      <c r="K8686">
        <v>102593</v>
      </c>
      <c r="L8686" t="s">
        <v>2448</v>
      </c>
      <c r="M8686" t="s">
        <v>486</v>
      </c>
      <c r="N8686" t="s">
        <v>487</v>
      </c>
      <c r="O8686" t="s">
        <v>36</v>
      </c>
      <c r="P8686" t="s">
        <v>58</v>
      </c>
      <c r="Q8686">
        <v>1</v>
      </c>
      <c r="R8686" t="s">
        <v>55</v>
      </c>
      <c r="S8686">
        <v>0</v>
      </c>
      <c r="T8686">
        <v>100092</v>
      </c>
      <c r="U8686" t="s">
        <v>488</v>
      </c>
      <c r="V8686" t="s">
        <v>486</v>
      </c>
      <c r="W8686">
        <v>101376</v>
      </c>
      <c r="X8686" t="s">
        <v>502</v>
      </c>
      <c r="Y8686" t="s">
        <v>38</v>
      </c>
      <c r="Z8686">
        <v>101376</v>
      </c>
      <c r="AB8686" t="s">
        <v>58</v>
      </c>
    </row>
    <row r="8687" spans="1:28" x14ac:dyDescent="0.25">
      <c r="A8687">
        <v>131</v>
      </c>
      <c r="B8687">
        <v>100000131</v>
      </c>
      <c r="C8687" t="s">
        <v>953</v>
      </c>
      <c r="D8687" t="s">
        <v>2632</v>
      </c>
      <c r="E8687" t="s">
        <v>935</v>
      </c>
      <c r="F8687" t="s">
        <v>581</v>
      </c>
      <c r="G8687">
        <v>1</v>
      </c>
      <c r="H8687" t="s">
        <v>354</v>
      </c>
      <c r="I8687" t="s">
        <v>31</v>
      </c>
      <c r="J8687" t="s">
        <v>449</v>
      </c>
      <c r="K8687">
        <v>102593</v>
      </c>
      <c r="L8687" t="s">
        <v>2448</v>
      </c>
      <c r="M8687" t="s">
        <v>486</v>
      </c>
      <c r="N8687" t="s">
        <v>487</v>
      </c>
      <c r="O8687" t="s">
        <v>36</v>
      </c>
      <c r="P8687" t="s">
        <v>58</v>
      </c>
      <c r="Q8687">
        <v>1</v>
      </c>
      <c r="R8687" t="s">
        <v>55</v>
      </c>
      <c r="S8687">
        <v>0</v>
      </c>
      <c r="T8687">
        <v>100092</v>
      </c>
      <c r="U8687" t="s">
        <v>488</v>
      </c>
      <c r="V8687" t="s">
        <v>486</v>
      </c>
      <c r="W8687">
        <v>101038</v>
      </c>
      <c r="X8687" t="s">
        <v>503</v>
      </c>
      <c r="Y8687" t="s">
        <v>38</v>
      </c>
      <c r="Z8687">
        <v>101038</v>
      </c>
      <c r="AB8687" t="s">
        <v>58</v>
      </c>
    </row>
    <row r="8688" spans="1:28" x14ac:dyDescent="0.25">
      <c r="A8688">
        <v>131</v>
      </c>
      <c r="B8688">
        <v>100000131</v>
      </c>
      <c r="C8688" t="s">
        <v>953</v>
      </c>
      <c r="D8688" t="s">
        <v>2632</v>
      </c>
      <c r="E8688" t="s">
        <v>935</v>
      </c>
      <c r="F8688" t="s">
        <v>581</v>
      </c>
      <c r="G8688">
        <v>1</v>
      </c>
      <c r="H8688" t="s">
        <v>354</v>
      </c>
      <c r="I8688" t="s">
        <v>31</v>
      </c>
      <c r="J8688" t="s">
        <v>449</v>
      </c>
      <c r="K8688">
        <v>102593</v>
      </c>
      <c r="L8688" t="s">
        <v>2448</v>
      </c>
      <c r="M8688" t="s">
        <v>486</v>
      </c>
      <c r="N8688" t="s">
        <v>487</v>
      </c>
      <c r="O8688" t="s">
        <v>36</v>
      </c>
      <c r="P8688" t="s">
        <v>58</v>
      </c>
      <c r="Q8688">
        <v>1</v>
      </c>
      <c r="R8688" t="s">
        <v>55</v>
      </c>
      <c r="S8688">
        <v>0</v>
      </c>
      <c r="T8688">
        <v>100092</v>
      </c>
      <c r="U8688" t="s">
        <v>488</v>
      </c>
      <c r="V8688" t="s">
        <v>486</v>
      </c>
      <c r="W8688">
        <v>101039</v>
      </c>
      <c r="X8688" t="s">
        <v>504</v>
      </c>
      <c r="Y8688" t="s">
        <v>38</v>
      </c>
      <c r="Z8688">
        <v>101039</v>
      </c>
      <c r="AB8688" t="s">
        <v>58</v>
      </c>
    </row>
    <row r="8689" spans="1:28" x14ac:dyDescent="0.25">
      <c r="A8689">
        <v>131</v>
      </c>
      <c r="B8689">
        <v>100000131</v>
      </c>
      <c r="C8689" t="s">
        <v>953</v>
      </c>
      <c r="D8689" t="s">
        <v>2632</v>
      </c>
      <c r="E8689" t="s">
        <v>935</v>
      </c>
      <c r="F8689" t="s">
        <v>581</v>
      </c>
      <c r="G8689">
        <v>1</v>
      </c>
      <c r="H8689" t="s">
        <v>354</v>
      </c>
      <c r="I8689" t="s">
        <v>31</v>
      </c>
      <c r="J8689" t="s">
        <v>449</v>
      </c>
      <c r="K8689">
        <v>102593</v>
      </c>
      <c r="L8689" t="s">
        <v>2448</v>
      </c>
      <c r="M8689" t="s">
        <v>486</v>
      </c>
      <c r="N8689" t="s">
        <v>487</v>
      </c>
      <c r="O8689" t="s">
        <v>36</v>
      </c>
      <c r="P8689" t="s">
        <v>58</v>
      </c>
      <c r="Q8689">
        <v>1</v>
      </c>
      <c r="R8689" t="s">
        <v>55</v>
      </c>
      <c r="S8689">
        <v>0</v>
      </c>
      <c r="T8689">
        <v>100092</v>
      </c>
      <c r="U8689" t="s">
        <v>488</v>
      </c>
      <c r="V8689" t="s">
        <v>486</v>
      </c>
      <c r="W8689">
        <v>101040</v>
      </c>
      <c r="X8689" t="s">
        <v>505</v>
      </c>
      <c r="Y8689" t="s">
        <v>38</v>
      </c>
      <c r="Z8689">
        <v>101040</v>
      </c>
      <c r="AB8689" t="s">
        <v>58</v>
      </c>
    </row>
    <row r="8690" spans="1:28" x14ac:dyDescent="0.25">
      <c r="A8690">
        <v>131</v>
      </c>
      <c r="B8690">
        <v>100000131</v>
      </c>
      <c r="C8690" t="s">
        <v>953</v>
      </c>
      <c r="D8690" t="s">
        <v>2632</v>
      </c>
      <c r="E8690" t="s">
        <v>935</v>
      </c>
      <c r="F8690" t="s">
        <v>581</v>
      </c>
      <c r="G8690">
        <v>1</v>
      </c>
      <c r="H8690" t="s">
        <v>354</v>
      </c>
      <c r="I8690" t="s">
        <v>31</v>
      </c>
      <c r="J8690" t="s">
        <v>449</v>
      </c>
      <c r="K8690">
        <v>102593</v>
      </c>
      <c r="L8690" t="s">
        <v>2448</v>
      </c>
      <c r="M8690" t="s">
        <v>486</v>
      </c>
      <c r="N8690" t="s">
        <v>487</v>
      </c>
      <c r="O8690" t="s">
        <v>36</v>
      </c>
      <c r="P8690" t="s">
        <v>58</v>
      </c>
      <c r="Q8690">
        <v>1</v>
      </c>
      <c r="R8690" t="s">
        <v>55</v>
      </c>
      <c r="S8690">
        <v>0</v>
      </c>
      <c r="T8690">
        <v>100092</v>
      </c>
      <c r="U8690" t="s">
        <v>488</v>
      </c>
      <c r="V8690" t="s">
        <v>486</v>
      </c>
      <c r="W8690">
        <v>101041</v>
      </c>
      <c r="X8690" t="s">
        <v>506</v>
      </c>
      <c r="Y8690" t="s">
        <v>38</v>
      </c>
      <c r="Z8690">
        <v>101041</v>
      </c>
      <c r="AB8690" t="s">
        <v>58</v>
      </c>
    </row>
    <row r="8691" spans="1:28" x14ac:dyDescent="0.25">
      <c r="A8691">
        <v>131</v>
      </c>
      <c r="B8691">
        <v>100000131</v>
      </c>
      <c r="C8691" t="s">
        <v>953</v>
      </c>
      <c r="D8691" t="s">
        <v>2632</v>
      </c>
      <c r="E8691" t="s">
        <v>935</v>
      </c>
      <c r="F8691" t="s">
        <v>581</v>
      </c>
      <c r="G8691">
        <v>1</v>
      </c>
      <c r="H8691" t="s">
        <v>354</v>
      </c>
      <c r="I8691" t="s">
        <v>31</v>
      </c>
      <c r="J8691" t="s">
        <v>449</v>
      </c>
      <c r="K8691">
        <v>102593</v>
      </c>
      <c r="L8691" t="s">
        <v>2448</v>
      </c>
      <c r="M8691" t="s">
        <v>486</v>
      </c>
      <c r="N8691" t="s">
        <v>487</v>
      </c>
      <c r="O8691" t="s">
        <v>36</v>
      </c>
      <c r="P8691" t="s">
        <v>58</v>
      </c>
      <c r="Q8691">
        <v>1</v>
      </c>
      <c r="R8691" t="s">
        <v>55</v>
      </c>
      <c r="S8691">
        <v>0</v>
      </c>
      <c r="T8691">
        <v>100092</v>
      </c>
      <c r="U8691" t="s">
        <v>488</v>
      </c>
      <c r="V8691" t="s">
        <v>486</v>
      </c>
      <c r="W8691">
        <v>101042</v>
      </c>
      <c r="X8691" t="s">
        <v>507</v>
      </c>
      <c r="Y8691" t="s">
        <v>38</v>
      </c>
      <c r="Z8691">
        <v>101042</v>
      </c>
      <c r="AB8691" t="s">
        <v>58</v>
      </c>
    </row>
    <row r="8692" spans="1:28" x14ac:dyDescent="0.25">
      <c r="A8692">
        <v>131</v>
      </c>
      <c r="B8692">
        <v>100000131</v>
      </c>
      <c r="C8692" t="s">
        <v>953</v>
      </c>
      <c r="D8692" t="s">
        <v>2632</v>
      </c>
      <c r="E8692" t="s">
        <v>935</v>
      </c>
      <c r="F8692" t="s">
        <v>581</v>
      </c>
      <c r="G8692">
        <v>1</v>
      </c>
      <c r="H8692" t="s">
        <v>354</v>
      </c>
      <c r="I8692" t="s">
        <v>31</v>
      </c>
      <c r="J8692" t="s">
        <v>449</v>
      </c>
      <c r="K8692">
        <v>102593</v>
      </c>
      <c r="L8692" t="s">
        <v>2448</v>
      </c>
      <c r="M8692" t="s">
        <v>486</v>
      </c>
      <c r="N8692" t="s">
        <v>487</v>
      </c>
      <c r="O8692" t="s">
        <v>36</v>
      </c>
      <c r="P8692" t="s">
        <v>58</v>
      </c>
      <c r="Q8692">
        <v>1</v>
      </c>
      <c r="R8692" t="s">
        <v>55</v>
      </c>
      <c r="S8692">
        <v>0</v>
      </c>
      <c r="T8692">
        <v>100092</v>
      </c>
      <c r="U8692" t="s">
        <v>488</v>
      </c>
      <c r="V8692" t="s">
        <v>486</v>
      </c>
      <c r="W8692">
        <v>101043</v>
      </c>
      <c r="X8692" t="s">
        <v>508</v>
      </c>
      <c r="Y8692" t="s">
        <v>38</v>
      </c>
      <c r="Z8692">
        <v>101043</v>
      </c>
      <c r="AB8692" t="s">
        <v>58</v>
      </c>
    </row>
    <row r="8693" spans="1:28" x14ac:dyDescent="0.25">
      <c r="A8693">
        <v>131</v>
      </c>
      <c r="B8693">
        <v>100000131</v>
      </c>
      <c r="C8693" t="s">
        <v>953</v>
      </c>
      <c r="D8693" t="s">
        <v>2632</v>
      </c>
      <c r="E8693" t="s">
        <v>935</v>
      </c>
      <c r="F8693" t="s">
        <v>581</v>
      </c>
      <c r="G8693">
        <v>1</v>
      </c>
      <c r="H8693" t="s">
        <v>354</v>
      </c>
      <c r="I8693" t="s">
        <v>31</v>
      </c>
      <c r="J8693" t="s">
        <v>449</v>
      </c>
      <c r="K8693">
        <v>102593</v>
      </c>
      <c r="L8693" t="s">
        <v>2448</v>
      </c>
      <c r="M8693" t="s">
        <v>486</v>
      </c>
      <c r="N8693" t="s">
        <v>487</v>
      </c>
      <c r="O8693" t="s">
        <v>36</v>
      </c>
      <c r="P8693" t="s">
        <v>58</v>
      </c>
      <c r="Q8693">
        <v>1</v>
      </c>
      <c r="R8693" t="s">
        <v>55</v>
      </c>
      <c r="S8693">
        <v>0</v>
      </c>
      <c r="T8693">
        <v>100092</v>
      </c>
      <c r="U8693" t="s">
        <v>488</v>
      </c>
      <c r="V8693" t="s">
        <v>486</v>
      </c>
      <c r="W8693">
        <v>101044</v>
      </c>
      <c r="X8693" t="s">
        <v>509</v>
      </c>
      <c r="Y8693" t="s">
        <v>38</v>
      </c>
      <c r="Z8693">
        <v>101044</v>
      </c>
      <c r="AB8693" t="s">
        <v>58</v>
      </c>
    </row>
    <row r="8694" spans="1:28" x14ac:dyDescent="0.25">
      <c r="A8694">
        <v>131</v>
      </c>
      <c r="B8694">
        <v>100000131</v>
      </c>
      <c r="C8694" t="s">
        <v>953</v>
      </c>
      <c r="D8694" t="s">
        <v>2632</v>
      </c>
      <c r="E8694" t="s">
        <v>935</v>
      </c>
      <c r="F8694" t="s">
        <v>581</v>
      </c>
      <c r="G8694">
        <v>1</v>
      </c>
      <c r="H8694" t="s">
        <v>354</v>
      </c>
      <c r="I8694" t="s">
        <v>31</v>
      </c>
      <c r="J8694" t="s">
        <v>449</v>
      </c>
      <c r="K8694">
        <v>100134</v>
      </c>
      <c r="L8694" t="s">
        <v>2449</v>
      </c>
      <c r="M8694" t="s">
        <v>560</v>
      </c>
      <c r="N8694" t="s">
        <v>560</v>
      </c>
      <c r="O8694" t="s">
        <v>36</v>
      </c>
      <c r="P8694" t="s">
        <v>58</v>
      </c>
      <c r="Q8694">
        <v>1</v>
      </c>
      <c r="R8694" t="s">
        <v>55</v>
      </c>
      <c r="S8694">
        <v>0</v>
      </c>
      <c r="T8694">
        <v>100071</v>
      </c>
      <c r="U8694" t="s">
        <v>561</v>
      </c>
      <c r="V8694" t="s">
        <v>560</v>
      </c>
      <c r="W8694">
        <v>100755</v>
      </c>
      <c r="X8694" t="s">
        <v>277</v>
      </c>
      <c r="Y8694" t="s">
        <v>38</v>
      </c>
      <c r="Z8694">
        <v>100755</v>
      </c>
      <c r="AB8694" t="s">
        <v>58</v>
      </c>
    </row>
    <row r="8695" spans="1:28" x14ac:dyDescent="0.25">
      <c r="A8695">
        <v>131</v>
      </c>
      <c r="B8695">
        <v>100000131</v>
      </c>
      <c r="C8695" t="s">
        <v>953</v>
      </c>
      <c r="D8695" t="s">
        <v>2632</v>
      </c>
      <c r="E8695" t="s">
        <v>935</v>
      </c>
      <c r="F8695" t="s">
        <v>581</v>
      </c>
      <c r="G8695">
        <v>1</v>
      </c>
      <c r="H8695" t="s">
        <v>354</v>
      </c>
      <c r="I8695" t="s">
        <v>31</v>
      </c>
      <c r="J8695" t="s">
        <v>449</v>
      </c>
      <c r="K8695">
        <v>100134</v>
      </c>
      <c r="L8695" t="s">
        <v>2449</v>
      </c>
      <c r="M8695" t="s">
        <v>560</v>
      </c>
      <c r="N8695" t="s">
        <v>560</v>
      </c>
      <c r="O8695" t="s">
        <v>36</v>
      </c>
      <c r="P8695" t="s">
        <v>58</v>
      </c>
      <c r="Q8695">
        <v>1</v>
      </c>
      <c r="R8695" t="s">
        <v>55</v>
      </c>
      <c r="S8695">
        <v>0</v>
      </c>
      <c r="T8695">
        <v>100071</v>
      </c>
      <c r="U8695" t="s">
        <v>561</v>
      </c>
      <c r="V8695" t="s">
        <v>560</v>
      </c>
      <c r="W8695">
        <v>100754</v>
      </c>
      <c r="X8695" t="s">
        <v>562</v>
      </c>
      <c r="Y8695" t="s">
        <v>38</v>
      </c>
      <c r="Z8695">
        <v>100754</v>
      </c>
      <c r="AB8695" t="s">
        <v>58</v>
      </c>
    </row>
    <row r="8696" spans="1:28" x14ac:dyDescent="0.25">
      <c r="A8696">
        <v>131</v>
      </c>
      <c r="B8696">
        <v>100000131</v>
      </c>
      <c r="C8696" t="s">
        <v>953</v>
      </c>
      <c r="D8696" t="s">
        <v>2632</v>
      </c>
      <c r="E8696" t="s">
        <v>935</v>
      </c>
      <c r="F8696" t="s">
        <v>581</v>
      </c>
      <c r="G8696">
        <v>1</v>
      </c>
      <c r="H8696" t="s">
        <v>354</v>
      </c>
      <c r="I8696" t="s">
        <v>31</v>
      </c>
      <c r="J8696" t="s">
        <v>449</v>
      </c>
      <c r="K8696">
        <v>100134</v>
      </c>
      <c r="L8696" t="s">
        <v>2449</v>
      </c>
      <c r="M8696" t="s">
        <v>560</v>
      </c>
      <c r="N8696" t="s">
        <v>560</v>
      </c>
      <c r="O8696" t="s">
        <v>36</v>
      </c>
      <c r="P8696" t="s">
        <v>58</v>
      </c>
      <c r="Q8696">
        <v>1</v>
      </c>
      <c r="R8696" t="s">
        <v>55</v>
      </c>
      <c r="S8696">
        <v>0</v>
      </c>
      <c r="T8696">
        <v>100071</v>
      </c>
      <c r="U8696" t="s">
        <v>561</v>
      </c>
      <c r="V8696" t="s">
        <v>560</v>
      </c>
      <c r="W8696">
        <v>100753</v>
      </c>
      <c r="X8696" t="s">
        <v>563</v>
      </c>
      <c r="Y8696" t="s">
        <v>38</v>
      </c>
      <c r="Z8696">
        <v>100753</v>
      </c>
      <c r="AB8696" t="s">
        <v>58</v>
      </c>
    </row>
    <row r="8697" spans="1:28" x14ac:dyDescent="0.25">
      <c r="A8697">
        <v>131</v>
      </c>
      <c r="B8697">
        <v>100000131</v>
      </c>
      <c r="C8697" t="s">
        <v>953</v>
      </c>
      <c r="D8697" t="s">
        <v>2632</v>
      </c>
      <c r="E8697" t="s">
        <v>935</v>
      </c>
      <c r="F8697" t="s">
        <v>581</v>
      </c>
      <c r="G8697">
        <v>1</v>
      </c>
      <c r="H8697" t="s">
        <v>354</v>
      </c>
      <c r="I8697" t="s">
        <v>31</v>
      </c>
      <c r="J8697" t="s">
        <v>449</v>
      </c>
      <c r="K8697">
        <v>100134</v>
      </c>
      <c r="L8697" t="s">
        <v>2449</v>
      </c>
      <c r="M8697" t="s">
        <v>560</v>
      </c>
      <c r="N8697" t="s">
        <v>560</v>
      </c>
      <c r="O8697" t="s">
        <v>36</v>
      </c>
      <c r="P8697" t="s">
        <v>58</v>
      </c>
      <c r="Q8697">
        <v>1</v>
      </c>
      <c r="R8697" t="s">
        <v>55</v>
      </c>
      <c r="S8697">
        <v>0</v>
      </c>
      <c r="T8697">
        <v>100071</v>
      </c>
      <c r="U8697" t="s">
        <v>561</v>
      </c>
      <c r="V8697" t="s">
        <v>560</v>
      </c>
      <c r="W8697">
        <v>100752</v>
      </c>
      <c r="X8697" t="s">
        <v>58</v>
      </c>
      <c r="Y8697" t="s">
        <v>38</v>
      </c>
      <c r="Z8697">
        <v>100752</v>
      </c>
      <c r="AB8697" t="s">
        <v>58</v>
      </c>
    </row>
    <row r="8698" spans="1:28" x14ac:dyDescent="0.25">
      <c r="A8698">
        <v>131</v>
      </c>
      <c r="B8698">
        <v>100000131</v>
      </c>
      <c r="C8698" t="s">
        <v>953</v>
      </c>
      <c r="D8698" t="s">
        <v>2632</v>
      </c>
      <c r="E8698" t="s">
        <v>935</v>
      </c>
      <c r="F8698" t="s">
        <v>581</v>
      </c>
      <c r="G8698">
        <v>1</v>
      </c>
      <c r="H8698" t="s">
        <v>354</v>
      </c>
      <c r="I8698" t="s">
        <v>31</v>
      </c>
      <c r="J8698" t="s">
        <v>449</v>
      </c>
      <c r="K8698">
        <v>100135</v>
      </c>
      <c r="L8698" t="s">
        <v>2450</v>
      </c>
      <c r="M8698" t="s">
        <v>564</v>
      </c>
      <c r="N8698" t="s">
        <v>564</v>
      </c>
      <c r="O8698" t="s">
        <v>36</v>
      </c>
      <c r="P8698" t="s">
        <v>58</v>
      </c>
      <c r="Q8698">
        <v>0</v>
      </c>
      <c r="R8698" t="s">
        <v>37</v>
      </c>
      <c r="S8698">
        <v>0</v>
      </c>
      <c r="U8698" t="s">
        <v>38</v>
      </c>
      <c r="V8698" t="s">
        <v>38</v>
      </c>
      <c r="X8698" t="s">
        <v>38</v>
      </c>
      <c r="Y8698" t="s">
        <v>38</v>
      </c>
      <c r="AB8698" t="s">
        <v>38</v>
      </c>
    </row>
    <row r="8699" spans="1:28" x14ac:dyDescent="0.25">
      <c r="A8699">
        <v>131</v>
      </c>
      <c r="B8699">
        <v>100000131</v>
      </c>
      <c r="C8699" t="s">
        <v>953</v>
      </c>
      <c r="D8699" t="s">
        <v>2632</v>
      </c>
      <c r="E8699" t="s">
        <v>935</v>
      </c>
      <c r="F8699" t="s">
        <v>581</v>
      </c>
      <c r="G8699">
        <v>1</v>
      </c>
      <c r="H8699" t="s">
        <v>354</v>
      </c>
      <c r="I8699" t="s">
        <v>31</v>
      </c>
      <c r="J8699" t="s">
        <v>449</v>
      </c>
      <c r="K8699">
        <v>105334</v>
      </c>
      <c r="L8699" t="s">
        <v>127</v>
      </c>
      <c r="M8699" t="s">
        <v>128</v>
      </c>
      <c r="N8699" t="s">
        <v>129</v>
      </c>
      <c r="O8699" t="s">
        <v>36</v>
      </c>
      <c r="P8699" t="s">
        <v>58</v>
      </c>
      <c r="Q8699">
        <v>0</v>
      </c>
      <c r="R8699" t="s">
        <v>130</v>
      </c>
      <c r="S8699">
        <v>0</v>
      </c>
      <c r="U8699" t="s">
        <v>38</v>
      </c>
      <c r="V8699" t="s">
        <v>38</v>
      </c>
      <c r="X8699" t="s">
        <v>38</v>
      </c>
      <c r="Y8699" t="s">
        <v>38</v>
      </c>
      <c r="AB8699" t="s">
        <v>38</v>
      </c>
    </row>
    <row r="8700" spans="1:28" x14ac:dyDescent="0.25">
      <c r="A8700">
        <v>131</v>
      </c>
      <c r="B8700">
        <v>100000131</v>
      </c>
      <c r="C8700" t="s">
        <v>953</v>
      </c>
      <c r="D8700" t="s">
        <v>2632</v>
      </c>
      <c r="E8700" t="s">
        <v>935</v>
      </c>
      <c r="F8700" t="s">
        <v>581</v>
      </c>
      <c r="G8700">
        <v>1</v>
      </c>
      <c r="H8700" t="s">
        <v>354</v>
      </c>
      <c r="I8700" t="s">
        <v>31</v>
      </c>
      <c r="J8700" t="s">
        <v>449</v>
      </c>
      <c r="K8700">
        <v>105672</v>
      </c>
      <c r="L8700" t="s">
        <v>131</v>
      </c>
      <c r="M8700" t="s">
        <v>132</v>
      </c>
      <c r="N8700" t="s">
        <v>133</v>
      </c>
      <c r="O8700" t="s">
        <v>36</v>
      </c>
      <c r="P8700" t="s">
        <v>58</v>
      </c>
      <c r="Q8700">
        <v>0</v>
      </c>
      <c r="R8700" t="s">
        <v>130</v>
      </c>
      <c r="S8700">
        <v>0</v>
      </c>
      <c r="U8700" t="s">
        <v>38</v>
      </c>
      <c r="V8700" t="s">
        <v>38</v>
      </c>
      <c r="X8700" t="s">
        <v>38</v>
      </c>
      <c r="Y8700" t="s">
        <v>38</v>
      </c>
      <c r="AB8700" t="s">
        <v>38</v>
      </c>
    </row>
    <row r="8701" spans="1:28" x14ac:dyDescent="0.25">
      <c r="A8701">
        <v>131</v>
      </c>
      <c r="B8701">
        <v>100000131</v>
      </c>
      <c r="C8701" t="s">
        <v>953</v>
      </c>
      <c r="D8701" t="s">
        <v>2632</v>
      </c>
      <c r="E8701" t="s">
        <v>935</v>
      </c>
      <c r="F8701" t="s">
        <v>581</v>
      </c>
      <c r="G8701">
        <v>1</v>
      </c>
      <c r="H8701" t="s">
        <v>354</v>
      </c>
      <c r="I8701" t="s">
        <v>31</v>
      </c>
      <c r="J8701" t="s">
        <v>449</v>
      </c>
      <c r="K8701">
        <v>104476</v>
      </c>
      <c r="L8701" t="s">
        <v>362</v>
      </c>
      <c r="M8701" t="s">
        <v>363</v>
      </c>
      <c r="N8701" t="s">
        <v>363</v>
      </c>
      <c r="O8701" t="s">
        <v>36</v>
      </c>
      <c r="P8701" t="s">
        <v>58</v>
      </c>
      <c r="Q8701">
        <v>0</v>
      </c>
      <c r="R8701" t="s">
        <v>55</v>
      </c>
      <c r="S8701">
        <v>1</v>
      </c>
      <c r="U8701" t="s">
        <v>38</v>
      </c>
      <c r="V8701" t="s">
        <v>38</v>
      </c>
      <c r="X8701" t="s">
        <v>38</v>
      </c>
      <c r="Y8701" t="s">
        <v>38</v>
      </c>
      <c r="AB8701" t="s">
        <v>38</v>
      </c>
    </row>
    <row r="8702" spans="1:28" x14ac:dyDescent="0.25">
      <c r="A8702">
        <v>131</v>
      </c>
      <c r="B8702">
        <v>100000131</v>
      </c>
      <c r="C8702" t="s">
        <v>953</v>
      </c>
      <c r="D8702" t="s">
        <v>2632</v>
      </c>
      <c r="E8702" t="s">
        <v>935</v>
      </c>
      <c r="F8702" t="s">
        <v>581</v>
      </c>
      <c r="G8702">
        <v>1</v>
      </c>
      <c r="H8702" t="s">
        <v>354</v>
      </c>
      <c r="I8702" t="s">
        <v>31</v>
      </c>
      <c r="J8702" t="s">
        <v>449</v>
      </c>
      <c r="K8702">
        <v>102933</v>
      </c>
      <c r="L8702" t="s">
        <v>134</v>
      </c>
      <c r="M8702" t="s">
        <v>135</v>
      </c>
      <c r="N8702" t="s">
        <v>135</v>
      </c>
      <c r="O8702" t="s">
        <v>36</v>
      </c>
      <c r="P8702" t="s">
        <v>58</v>
      </c>
      <c r="Q8702">
        <v>0</v>
      </c>
      <c r="R8702" t="s">
        <v>55</v>
      </c>
      <c r="S8702">
        <v>0</v>
      </c>
      <c r="U8702" t="s">
        <v>38</v>
      </c>
      <c r="V8702" t="s">
        <v>38</v>
      </c>
      <c r="X8702" t="s">
        <v>38</v>
      </c>
      <c r="Y8702" t="s">
        <v>38</v>
      </c>
      <c r="AB8702" t="s">
        <v>38</v>
      </c>
    </row>
    <row r="8703" spans="1:28" x14ac:dyDescent="0.25">
      <c r="A8703">
        <v>131</v>
      </c>
      <c r="B8703">
        <v>100000131</v>
      </c>
      <c r="C8703" t="s">
        <v>953</v>
      </c>
      <c r="D8703" t="s">
        <v>2632</v>
      </c>
      <c r="E8703" t="s">
        <v>935</v>
      </c>
      <c r="F8703" t="s">
        <v>581</v>
      </c>
      <c r="G8703">
        <v>1</v>
      </c>
      <c r="H8703" t="s">
        <v>354</v>
      </c>
      <c r="I8703" t="s">
        <v>31</v>
      </c>
      <c r="J8703" t="s">
        <v>449</v>
      </c>
      <c r="K8703">
        <v>102784</v>
      </c>
      <c r="L8703" t="s">
        <v>426</v>
      </c>
      <c r="M8703" t="s">
        <v>427</v>
      </c>
      <c r="N8703" t="s">
        <v>427</v>
      </c>
      <c r="O8703" t="s">
        <v>36</v>
      </c>
      <c r="P8703" t="s">
        <v>58</v>
      </c>
      <c r="Q8703">
        <v>1</v>
      </c>
      <c r="R8703" t="s">
        <v>55</v>
      </c>
      <c r="S8703">
        <v>0</v>
      </c>
      <c r="T8703">
        <v>58</v>
      </c>
      <c r="U8703" t="s">
        <v>428</v>
      </c>
      <c r="V8703" t="s">
        <v>427</v>
      </c>
      <c r="W8703">
        <v>101123</v>
      </c>
      <c r="X8703" t="s">
        <v>430</v>
      </c>
      <c r="Y8703" t="s">
        <v>38</v>
      </c>
      <c r="Z8703">
        <v>101123</v>
      </c>
      <c r="AA8703">
        <v>1</v>
      </c>
      <c r="AB8703" t="s">
        <v>58</v>
      </c>
    </row>
    <row r="8704" spans="1:28" x14ac:dyDescent="0.25">
      <c r="A8704">
        <v>131</v>
      </c>
      <c r="B8704">
        <v>100000131</v>
      </c>
      <c r="C8704" t="s">
        <v>953</v>
      </c>
      <c r="D8704" t="s">
        <v>2632</v>
      </c>
      <c r="E8704" t="s">
        <v>935</v>
      </c>
      <c r="F8704" t="s">
        <v>581</v>
      </c>
      <c r="G8704">
        <v>1</v>
      </c>
      <c r="H8704" t="s">
        <v>354</v>
      </c>
      <c r="I8704" t="s">
        <v>31</v>
      </c>
      <c r="J8704" t="s">
        <v>449</v>
      </c>
      <c r="K8704">
        <v>102784</v>
      </c>
      <c r="L8704" t="s">
        <v>426</v>
      </c>
      <c r="M8704" t="s">
        <v>427</v>
      </c>
      <c r="N8704" t="s">
        <v>427</v>
      </c>
      <c r="O8704" t="s">
        <v>36</v>
      </c>
      <c r="P8704" t="s">
        <v>58</v>
      </c>
      <c r="Q8704">
        <v>1</v>
      </c>
      <c r="R8704" t="s">
        <v>55</v>
      </c>
      <c r="S8704">
        <v>0</v>
      </c>
      <c r="T8704">
        <v>58</v>
      </c>
      <c r="U8704" t="s">
        <v>428</v>
      </c>
      <c r="V8704" t="s">
        <v>427</v>
      </c>
      <c r="W8704">
        <v>100037</v>
      </c>
      <c r="X8704" t="s">
        <v>429</v>
      </c>
      <c r="Y8704" t="s">
        <v>38</v>
      </c>
      <c r="Z8704">
        <v>100037</v>
      </c>
      <c r="AA8704">
        <v>1</v>
      </c>
      <c r="AB8704" t="s">
        <v>58</v>
      </c>
    </row>
    <row r="8705" spans="1:28" x14ac:dyDescent="0.25">
      <c r="A8705">
        <v>131</v>
      </c>
      <c r="B8705">
        <v>100000131</v>
      </c>
      <c r="C8705" t="s">
        <v>953</v>
      </c>
      <c r="D8705" t="s">
        <v>2632</v>
      </c>
      <c r="E8705" t="s">
        <v>935</v>
      </c>
      <c r="F8705" t="s">
        <v>581</v>
      </c>
      <c r="G8705">
        <v>1</v>
      </c>
      <c r="H8705" t="s">
        <v>354</v>
      </c>
      <c r="I8705" t="s">
        <v>31</v>
      </c>
      <c r="J8705" t="s">
        <v>449</v>
      </c>
      <c r="K8705">
        <v>102784</v>
      </c>
      <c r="L8705" t="s">
        <v>426</v>
      </c>
      <c r="M8705" t="s">
        <v>427</v>
      </c>
      <c r="N8705" t="s">
        <v>427</v>
      </c>
      <c r="O8705" t="s">
        <v>36</v>
      </c>
      <c r="P8705" t="s">
        <v>58</v>
      </c>
      <c r="Q8705">
        <v>1</v>
      </c>
      <c r="R8705" t="s">
        <v>55</v>
      </c>
      <c r="S8705">
        <v>0</v>
      </c>
      <c r="T8705">
        <v>58</v>
      </c>
      <c r="U8705" t="s">
        <v>428</v>
      </c>
      <c r="V8705" t="s">
        <v>427</v>
      </c>
      <c r="W8705">
        <v>100036</v>
      </c>
      <c r="X8705" t="s">
        <v>433</v>
      </c>
      <c r="Y8705" t="s">
        <v>38</v>
      </c>
      <c r="Z8705">
        <v>100036</v>
      </c>
      <c r="AA8705">
        <v>1</v>
      </c>
      <c r="AB8705" t="s">
        <v>58</v>
      </c>
    </row>
    <row r="8706" spans="1:28" x14ac:dyDescent="0.25">
      <c r="A8706">
        <v>131</v>
      </c>
      <c r="B8706">
        <v>100000131</v>
      </c>
      <c r="C8706" t="s">
        <v>953</v>
      </c>
      <c r="D8706" t="s">
        <v>2632</v>
      </c>
      <c r="E8706" t="s">
        <v>935</v>
      </c>
      <c r="F8706" t="s">
        <v>581</v>
      </c>
      <c r="G8706">
        <v>1</v>
      </c>
      <c r="H8706" t="s">
        <v>354</v>
      </c>
      <c r="I8706" t="s">
        <v>31</v>
      </c>
      <c r="J8706" t="s">
        <v>449</v>
      </c>
      <c r="K8706">
        <v>102784</v>
      </c>
      <c r="L8706" t="s">
        <v>426</v>
      </c>
      <c r="M8706" t="s">
        <v>427</v>
      </c>
      <c r="N8706" t="s">
        <v>427</v>
      </c>
      <c r="O8706" t="s">
        <v>36</v>
      </c>
      <c r="P8706" t="s">
        <v>58</v>
      </c>
      <c r="Q8706">
        <v>1</v>
      </c>
      <c r="R8706" t="s">
        <v>55</v>
      </c>
      <c r="S8706">
        <v>0</v>
      </c>
      <c r="T8706">
        <v>58</v>
      </c>
      <c r="U8706" t="s">
        <v>428</v>
      </c>
      <c r="V8706" t="s">
        <v>427</v>
      </c>
      <c r="W8706">
        <v>100035</v>
      </c>
      <c r="X8706" t="s">
        <v>432</v>
      </c>
      <c r="Y8706" t="s">
        <v>38</v>
      </c>
      <c r="Z8706">
        <v>100035</v>
      </c>
      <c r="AA8706">
        <v>1</v>
      </c>
      <c r="AB8706" t="s">
        <v>58</v>
      </c>
    </row>
    <row r="8707" spans="1:28" x14ac:dyDescent="0.25">
      <c r="A8707">
        <v>131</v>
      </c>
      <c r="B8707">
        <v>100000131</v>
      </c>
      <c r="C8707" t="s">
        <v>953</v>
      </c>
      <c r="D8707" t="s">
        <v>2632</v>
      </c>
      <c r="E8707" t="s">
        <v>935</v>
      </c>
      <c r="F8707" t="s">
        <v>581</v>
      </c>
      <c r="G8707">
        <v>1</v>
      </c>
      <c r="H8707" t="s">
        <v>354</v>
      </c>
      <c r="I8707" t="s">
        <v>31</v>
      </c>
      <c r="J8707" t="s">
        <v>449</v>
      </c>
      <c r="K8707">
        <v>102784</v>
      </c>
      <c r="L8707" t="s">
        <v>426</v>
      </c>
      <c r="M8707" t="s">
        <v>427</v>
      </c>
      <c r="N8707" t="s">
        <v>427</v>
      </c>
      <c r="O8707" t="s">
        <v>36</v>
      </c>
      <c r="P8707" t="s">
        <v>58</v>
      </c>
      <c r="Q8707">
        <v>1</v>
      </c>
      <c r="R8707" t="s">
        <v>55</v>
      </c>
      <c r="S8707">
        <v>0</v>
      </c>
      <c r="T8707">
        <v>58</v>
      </c>
      <c r="U8707" t="s">
        <v>428</v>
      </c>
      <c r="V8707" t="s">
        <v>427</v>
      </c>
      <c r="W8707">
        <v>291</v>
      </c>
      <c r="X8707" t="s">
        <v>86</v>
      </c>
      <c r="Y8707" t="s">
        <v>38</v>
      </c>
      <c r="Z8707">
        <v>99</v>
      </c>
      <c r="AA8707">
        <v>99</v>
      </c>
      <c r="AB8707" t="s">
        <v>31</v>
      </c>
    </row>
    <row r="8708" spans="1:28" x14ac:dyDescent="0.25">
      <c r="A8708">
        <v>131</v>
      </c>
      <c r="B8708">
        <v>100000131</v>
      </c>
      <c r="C8708" t="s">
        <v>953</v>
      </c>
      <c r="D8708" t="s">
        <v>2632</v>
      </c>
      <c r="E8708" t="s">
        <v>935</v>
      </c>
      <c r="F8708" t="s">
        <v>581</v>
      </c>
      <c r="G8708">
        <v>1</v>
      </c>
      <c r="H8708" t="s">
        <v>354</v>
      </c>
      <c r="I8708" t="s">
        <v>31</v>
      </c>
      <c r="J8708" t="s">
        <v>449</v>
      </c>
      <c r="K8708">
        <v>102784</v>
      </c>
      <c r="L8708" t="s">
        <v>426</v>
      </c>
      <c r="M8708" t="s">
        <v>427</v>
      </c>
      <c r="N8708" t="s">
        <v>427</v>
      </c>
      <c r="O8708" t="s">
        <v>36</v>
      </c>
      <c r="P8708" t="s">
        <v>58</v>
      </c>
      <c r="Q8708">
        <v>1</v>
      </c>
      <c r="R8708" t="s">
        <v>55</v>
      </c>
      <c r="S8708">
        <v>0</v>
      </c>
      <c r="T8708">
        <v>58</v>
      </c>
      <c r="U8708" t="s">
        <v>428</v>
      </c>
      <c r="V8708" t="s">
        <v>427</v>
      </c>
      <c r="W8708">
        <v>289</v>
      </c>
      <c r="X8708" t="s">
        <v>434</v>
      </c>
      <c r="Y8708" t="s">
        <v>38</v>
      </c>
      <c r="Z8708">
        <v>1</v>
      </c>
      <c r="AA8708">
        <v>1</v>
      </c>
      <c r="AB8708" t="s">
        <v>31</v>
      </c>
    </row>
    <row r="8709" spans="1:28" x14ac:dyDescent="0.25">
      <c r="A8709">
        <v>131</v>
      </c>
      <c r="B8709">
        <v>100000131</v>
      </c>
      <c r="C8709" t="s">
        <v>953</v>
      </c>
      <c r="D8709" t="s">
        <v>2632</v>
      </c>
      <c r="E8709" t="s">
        <v>935</v>
      </c>
      <c r="F8709" t="s">
        <v>581</v>
      </c>
      <c r="G8709">
        <v>1</v>
      </c>
      <c r="H8709" t="s">
        <v>354</v>
      </c>
      <c r="I8709" t="s">
        <v>31</v>
      </c>
      <c r="J8709" t="s">
        <v>449</v>
      </c>
      <c r="K8709">
        <v>102784</v>
      </c>
      <c r="L8709" t="s">
        <v>426</v>
      </c>
      <c r="M8709" t="s">
        <v>427</v>
      </c>
      <c r="N8709" t="s">
        <v>427</v>
      </c>
      <c r="O8709" t="s">
        <v>36</v>
      </c>
      <c r="P8709" t="s">
        <v>58</v>
      </c>
      <c r="Q8709">
        <v>1</v>
      </c>
      <c r="R8709" t="s">
        <v>55</v>
      </c>
      <c r="S8709">
        <v>0</v>
      </c>
      <c r="T8709">
        <v>58</v>
      </c>
      <c r="U8709" t="s">
        <v>428</v>
      </c>
      <c r="V8709" t="s">
        <v>427</v>
      </c>
      <c r="W8709">
        <v>290</v>
      </c>
      <c r="X8709" t="s">
        <v>431</v>
      </c>
      <c r="Y8709" t="s">
        <v>38</v>
      </c>
      <c r="Z8709">
        <v>2</v>
      </c>
      <c r="AA8709">
        <v>2</v>
      </c>
      <c r="AB8709" t="s">
        <v>31</v>
      </c>
    </row>
    <row r="8710" spans="1:28" x14ac:dyDescent="0.25">
      <c r="A8710">
        <v>132</v>
      </c>
      <c r="B8710">
        <v>100000132</v>
      </c>
      <c r="C8710" t="s">
        <v>2634</v>
      </c>
      <c r="D8710" t="s">
        <v>2635</v>
      </c>
      <c r="E8710" t="s">
        <v>935</v>
      </c>
      <c r="F8710" t="s">
        <v>581</v>
      </c>
      <c r="G8710">
        <v>3</v>
      </c>
      <c r="H8710" t="s">
        <v>30</v>
      </c>
      <c r="I8710" t="s">
        <v>31</v>
      </c>
      <c r="J8710" t="s">
        <v>449</v>
      </c>
      <c r="K8710">
        <v>623</v>
      </c>
      <c r="L8710" t="s">
        <v>33</v>
      </c>
      <c r="M8710" t="s">
        <v>34</v>
      </c>
      <c r="N8710" t="s">
        <v>35</v>
      </c>
      <c r="O8710" t="s">
        <v>36</v>
      </c>
      <c r="P8710" t="s">
        <v>31</v>
      </c>
      <c r="Q8710">
        <v>0</v>
      </c>
      <c r="R8710" t="s">
        <v>37</v>
      </c>
      <c r="S8710">
        <v>0</v>
      </c>
      <c r="U8710" t="s">
        <v>38</v>
      </c>
      <c r="V8710" t="s">
        <v>38</v>
      </c>
      <c r="X8710" t="s">
        <v>38</v>
      </c>
      <c r="Y8710" t="s">
        <v>38</v>
      </c>
      <c r="AB8710" t="s">
        <v>38</v>
      </c>
    </row>
    <row r="8711" spans="1:28" x14ac:dyDescent="0.25">
      <c r="A8711">
        <v>132</v>
      </c>
      <c r="B8711">
        <v>100000132</v>
      </c>
      <c r="C8711" t="s">
        <v>2634</v>
      </c>
      <c r="D8711" t="s">
        <v>2635</v>
      </c>
      <c r="E8711" t="s">
        <v>935</v>
      </c>
      <c r="F8711" t="s">
        <v>581</v>
      </c>
      <c r="G8711">
        <v>3</v>
      </c>
      <c r="H8711" t="s">
        <v>30</v>
      </c>
      <c r="I8711" t="s">
        <v>31</v>
      </c>
      <c r="J8711" t="s">
        <v>449</v>
      </c>
      <c r="K8711">
        <v>250</v>
      </c>
      <c r="L8711" t="s">
        <v>964</v>
      </c>
      <c r="M8711" t="s">
        <v>965</v>
      </c>
      <c r="N8711" t="s">
        <v>965</v>
      </c>
      <c r="O8711" t="s">
        <v>36</v>
      </c>
      <c r="P8711" t="s">
        <v>31</v>
      </c>
      <c r="Q8711">
        <v>1</v>
      </c>
      <c r="R8711" t="s">
        <v>55</v>
      </c>
      <c r="S8711">
        <v>0</v>
      </c>
      <c r="T8711">
        <v>85</v>
      </c>
      <c r="U8711" t="s">
        <v>966</v>
      </c>
      <c r="V8711" t="s">
        <v>965</v>
      </c>
      <c r="W8711">
        <v>422</v>
      </c>
      <c r="X8711" t="s">
        <v>968</v>
      </c>
      <c r="Y8711" t="s">
        <v>38</v>
      </c>
      <c r="Z8711">
        <v>2</v>
      </c>
      <c r="AA8711">
        <v>2</v>
      </c>
      <c r="AB8711" t="s">
        <v>31</v>
      </c>
    </row>
    <row r="8712" spans="1:28" x14ac:dyDescent="0.25">
      <c r="A8712">
        <v>132</v>
      </c>
      <c r="B8712">
        <v>100000132</v>
      </c>
      <c r="C8712" t="s">
        <v>2634</v>
      </c>
      <c r="D8712" t="s">
        <v>2635</v>
      </c>
      <c r="E8712" t="s">
        <v>935</v>
      </c>
      <c r="F8712" t="s">
        <v>581</v>
      </c>
      <c r="G8712">
        <v>3</v>
      </c>
      <c r="H8712" t="s">
        <v>30</v>
      </c>
      <c r="I8712" t="s">
        <v>31</v>
      </c>
      <c r="J8712" t="s">
        <v>449</v>
      </c>
      <c r="K8712">
        <v>250</v>
      </c>
      <c r="L8712" t="s">
        <v>964</v>
      </c>
      <c r="M8712" t="s">
        <v>965</v>
      </c>
      <c r="N8712" t="s">
        <v>965</v>
      </c>
      <c r="O8712" t="s">
        <v>36</v>
      </c>
      <c r="P8712" t="s">
        <v>31</v>
      </c>
      <c r="Q8712">
        <v>1</v>
      </c>
      <c r="R8712" t="s">
        <v>55</v>
      </c>
      <c r="S8712">
        <v>0</v>
      </c>
      <c r="T8712">
        <v>85</v>
      </c>
      <c r="U8712" t="s">
        <v>966</v>
      </c>
      <c r="V8712" t="s">
        <v>965</v>
      </c>
      <c r="W8712">
        <v>421</v>
      </c>
      <c r="X8712" t="s">
        <v>967</v>
      </c>
      <c r="Y8712" t="s">
        <v>38</v>
      </c>
      <c r="Z8712">
        <v>1</v>
      </c>
      <c r="AA8712">
        <v>1</v>
      </c>
      <c r="AB8712" t="s">
        <v>31</v>
      </c>
    </row>
    <row r="8713" spans="1:28" x14ac:dyDescent="0.25">
      <c r="A8713">
        <v>132</v>
      </c>
      <c r="B8713">
        <v>100000132</v>
      </c>
      <c r="C8713" t="s">
        <v>2634</v>
      </c>
      <c r="D8713" t="s">
        <v>2635</v>
      </c>
      <c r="E8713" t="s">
        <v>935</v>
      </c>
      <c r="F8713" t="s">
        <v>581</v>
      </c>
      <c r="G8713">
        <v>3</v>
      </c>
      <c r="H8713" t="s">
        <v>30</v>
      </c>
      <c r="I8713" t="s">
        <v>31</v>
      </c>
      <c r="J8713" t="s">
        <v>449</v>
      </c>
      <c r="K8713">
        <v>250</v>
      </c>
      <c r="L8713" t="s">
        <v>964</v>
      </c>
      <c r="M8713" t="s">
        <v>965</v>
      </c>
      <c r="N8713" t="s">
        <v>965</v>
      </c>
      <c r="O8713" t="s">
        <v>36</v>
      </c>
      <c r="P8713" t="s">
        <v>31</v>
      </c>
      <c r="Q8713">
        <v>1</v>
      </c>
      <c r="R8713" t="s">
        <v>55</v>
      </c>
      <c r="S8713">
        <v>0</v>
      </c>
      <c r="T8713">
        <v>85</v>
      </c>
      <c r="U8713" t="s">
        <v>966</v>
      </c>
      <c r="V8713" t="s">
        <v>965</v>
      </c>
      <c r="W8713">
        <v>424</v>
      </c>
      <c r="X8713" t="s">
        <v>2311</v>
      </c>
      <c r="Y8713" t="s">
        <v>38</v>
      </c>
      <c r="Z8713">
        <v>99</v>
      </c>
      <c r="AA8713">
        <v>99</v>
      </c>
      <c r="AB8713" t="s">
        <v>31</v>
      </c>
    </row>
    <row r="8714" spans="1:28" x14ac:dyDescent="0.25">
      <c r="A8714">
        <v>132</v>
      </c>
      <c r="B8714">
        <v>100000132</v>
      </c>
      <c r="C8714" t="s">
        <v>2634</v>
      </c>
      <c r="D8714" t="s">
        <v>2635</v>
      </c>
      <c r="E8714" t="s">
        <v>935</v>
      </c>
      <c r="F8714" t="s">
        <v>581</v>
      </c>
      <c r="G8714">
        <v>3</v>
      </c>
      <c r="H8714" t="s">
        <v>30</v>
      </c>
      <c r="I8714" t="s">
        <v>31</v>
      </c>
      <c r="J8714" t="s">
        <v>449</v>
      </c>
      <c r="K8714">
        <v>250</v>
      </c>
      <c r="L8714" t="s">
        <v>964</v>
      </c>
      <c r="M8714" t="s">
        <v>965</v>
      </c>
      <c r="N8714" t="s">
        <v>965</v>
      </c>
      <c r="O8714" t="s">
        <v>36</v>
      </c>
      <c r="P8714" t="s">
        <v>31</v>
      </c>
      <c r="Q8714">
        <v>1</v>
      </c>
      <c r="R8714" t="s">
        <v>55</v>
      </c>
      <c r="S8714">
        <v>0</v>
      </c>
      <c r="T8714">
        <v>85</v>
      </c>
      <c r="U8714" t="s">
        <v>966</v>
      </c>
      <c r="V8714" t="s">
        <v>965</v>
      </c>
      <c r="W8714">
        <v>423</v>
      </c>
      <c r="X8714" t="s">
        <v>253</v>
      </c>
      <c r="Y8714" t="s">
        <v>38</v>
      </c>
      <c r="Z8714">
        <v>98</v>
      </c>
      <c r="AA8714">
        <v>98</v>
      </c>
      <c r="AB8714" t="s">
        <v>31</v>
      </c>
    </row>
    <row r="8715" spans="1:28" x14ac:dyDescent="0.25">
      <c r="A8715">
        <v>132</v>
      </c>
      <c r="B8715">
        <v>100000132</v>
      </c>
      <c r="C8715" t="s">
        <v>2634</v>
      </c>
      <c r="D8715" t="s">
        <v>2635</v>
      </c>
      <c r="E8715" t="s">
        <v>935</v>
      </c>
      <c r="F8715" t="s">
        <v>581</v>
      </c>
      <c r="G8715">
        <v>3</v>
      </c>
      <c r="H8715" t="s">
        <v>30</v>
      </c>
      <c r="I8715" t="s">
        <v>31</v>
      </c>
      <c r="J8715" t="s">
        <v>449</v>
      </c>
      <c r="K8715">
        <v>1249</v>
      </c>
      <c r="L8715" t="s">
        <v>39</v>
      </c>
      <c r="M8715" t="s">
        <v>40</v>
      </c>
      <c r="N8715" t="s">
        <v>41</v>
      </c>
      <c r="O8715" t="s">
        <v>42</v>
      </c>
      <c r="P8715" t="s">
        <v>31</v>
      </c>
      <c r="Q8715">
        <v>2</v>
      </c>
      <c r="R8715" t="s">
        <v>37</v>
      </c>
      <c r="S8715">
        <v>0</v>
      </c>
      <c r="U8715" t="s">
        <v>38</v>
      </c>
      <c r="V8715" t="s">
        <v>38</v>
      </c>
      <c r="X8715" t="s">
        <v>38</v>
      </c>
      <c r="Y8715" t="s">
        <v>38</v>
      </c>
      <c r="AB8715" t="s">
        <v>38</v>
      </c>
    </row>
    <row r="8716" spans="1:28" x14ac:dyDescent="0.25">
      <c r="A8716">
        <v>132</v>
      </c>
      <c r="B8716">
        <v>100000132</v>
      </c>
      <c r="C8716" t="s">
        <v>2634</v>
      </c>
      <c r="D8716" t="s">
        <v>2635</v>
      </c>
      <c r="E8716" t="s">
        <v>935</v>
      </c>
      <c r="F8716" t="s">
        <v>581</v>
      </c>
      <c r="G8716">
        <v>3</v>
      </c>
      <c r="H8716" t="s">
        <v>30</v>
      </c>
      <c r="I8716" t="s">
        <v>31</v>
      </c>
      <c r="J8716" t="s">
        <v>449</v>
      </c>
      <c r="K8716">
        <v>1562</v>
      </c>
      <c r="L8716" t="s">
        <v>43</v>
      </c>
      <c r="M8716" t="s">
        <v>44</v>
      </c>
      <c r="N8716" t="s">
        <v>44</v>
      </c>
      <c r="O8716" t="s">
        <v>36</v>
      </c>
      <c r="P8716" t="s">
        <v>31</v>
      </c>
      <c r="Q8716">
        <v>2</v>
      </c>
      <c r="R8716" t="s">
        <v>37</v>
      </c>
      <c r="S8716">
        <v>0</v>
      </c>
      <c r="U8716" t="s">
        <v>38</v>
      </c>
      <c r="V8716" t="s">
        <v>38</v>
      </c>
      <c r="X8716" t="s">
        <v>38</v>
      </c>
      <c r="Y8716" t="s">
        <v>38</v>
      </c>
      <c r="AB8716" t="s">
        <v>38</v>
      </c>
    </row>
    <row r="8717" spans="1:28" x14ac:dyDescent="0.25">
      <c r="A8717">
        <v>132</v>
      </c>
      <c r="B8717">
        <v>100000132</v>
      </c>
      <c r="C8717" t="s">
        <v>2634</v>
      </c>
      <c r="D8717" t="s">
        <v>2635</v>
      </c>
      <c r="E8717" t="s">
        <v>935</v>
      </c>
      <c r="F8717" t="s">
        <v>581</v>
      </c>
      <c r="G8717">
        <v>3</v>
      </c>
      <c r="H8717" t="s">
        <v>30</v>
      </c>
      <c r="I8717" t="s">
        <v>31</v>
      </c>
      <c r="J8717" t="s">
        <v>449</v>
      </c>
      <c r="K8717">
        <v>1875</v>
      </c>
      <c r="L8717" t="s">
        <v>45</v>
      </c>
      <c r="M8717" t="s">
        <v>46</v>
      </c>
      <c r="N8717" t="s">
        <v>46</v>
      </c>
      <c r="O8717" t="s">
        <v>36</v>
      </c>
      <c r="P8717" t="s">
        <v>31</v>
      </c>
      <c r="Q8717">
        <v>2</v>
      </c>
      <c r="R8717" t="s">
        <v>37</v>
      </c>
      <c r="S8717">
        <v>0</v>
      </c>
      <c r="U8717" t="s">
        <v>38</v>
      </c>
      <c r="V8717" t="s">
        <v>38</v>
      </c>
      <c r="X8717" t="s">
        <v>38</v>
      </c>
      <c r="Y8717" t="s">
        <v>38</v>
      </c>
      <c r="AB8717" t="s">
        <v>38</v>
      </c>
    </row>
    <row r="8718" spans="1:28" x14ac:dyDescent="0.25">
      <c r="A8718">
        <v>132</v>
      </c>
      <c r="B8718">
        <v>100000132</v>
      </c>
      <c r="C8718" t="s">
        <v>2634</v>
      </c>
      <c r="D8718" t="s">
        <v>2635</v>
      </c>
      <c r="E8718" t="s">
        <v>935</v>
      </c>
      <c r="F8718" t="s">
        <v>581</v>
      </c>
      <c r="G8718">
        <v>3</v>
      </c>
      <c r="H8718" t="s">
        <v>30</v>
      </c>
      <c r="I8718" t="s">
        <v>31</v>
      </c>
      <c r="J8718" t="s">
        <v>449</v>
      </c>
      <c r="K8718">
        <v>2188</v>
      </c>
      <c r="L8718" t="s">
        <v>47</v>
      </c>
      <c r="M8718" t="s">
        <v>48</v>
      </c>
      <c r="N8718" t="s">
        <v>48</v>
      </c>
      <c r="O8718" t="s">
        <v>36</v>
      </c>
      <c r="P8718" t="s">
        <v>31</v>
      </c>
      <c r="Q8718">
        <v>3</v>
      </c>
      <c r="R8718" t="s">
        <v>49</v>
      </c>
      <c r="S8718">
        <v>0</v>
      </c>
      <c r="U8718" t="s">
        <v>38</v>
      </c>
      <c r="V8718" t="s">
        <v>38</v>
      </c>
      <c r="X8718" t="s">
        <v>38</v>
      </c>
      <c r="Y8718" t="s">
        <v>38</v>
      </c>
      <c r="AB8718" t="s">
        <v>38</v>
      </c>
    </row>
    <row r="8719" spans="1:28" x14ac:dyDescent="0.25">
      <c r="A8719">
        <v>132</v>
      </c>
      <c r="B8719">
        <v>100000132</v>
      </c>
      <c r="C8719" t="s">
        <v>2634</v>
      </c>
      <c r="D8719" t="s">
        <v>2635</v>
      </c>
      <c r="E8719" t="s">
        <v>935</v>
      </c>
      <c r="F8719" t="s">
        <v>581</v>
      </c>
      <c r="G8719">
        <v>3</v>
      </c>
      <c r="H8719" t="s">
        <v>30</v>
      </c>
      <c r="I8719" t="s">
        <v>31</v>
      </c>
      <c r="J8719" t="s">
        <v>449</v>
      </c>
      <c r="K8719">
        <v>2501</v>
      </c>
      <c r="L8719" t="s">
        <v>50</v>
      </c>
      <c r="M8719" t="s">
        <v>51</v>
      </c>
      <c r="N8719" t="s">
        <v>51</v>
      </c>
      <c r="O8719" t="s">
        <v>36</v>
      </c>
      <c r="P8719" t="s">
        <v>31</v>
      </c>
      <c r="Q8719">
        <v>3</v>
      </c>
      <c r="R8719" t="s">
        <v>49</v>
      </c>
      <c r="S8719">
        <v>0</v>
      </c>
      <c r="U8719" t="s">
        <v>38</v>
      </c>
      <c r="V8719" t="s">
        <v>38</v>
      </c>
      <c r="X8719" t="s">
        <v>38</v>
      </c>
      <c r="Y8719" t="s">
        <v>38</v>
      </c>
      <c r="AB8719" t="s">
        <v>38</v>
      </c>
    </row>
    <row r="8720" spans="1:28" x14ac:dyDescent="0.25">
      <c r="A8720">
        <v>132</v>
      </c>
      <c r="B8720">
        <v>100000132</v>
      </c>
      <c r="C8720" t="s">
        <v>2634</v>
      </c>
      <c r="D8720" t="s">
        <v>2635</v>
      </c>
      <c r="E8720" t="s">
        <v>935</v>
      </c>
      <c r="F8720" t="s">
        <v>581</v>
      </c>
      <c r="G8720">
        <v>3</v>
      </c>
      <c r="H8720" t="s">
        <v>30</v>
      </c>
      <c r="I8720" t="s">
        <v>31</v>
      </c>
      <c r="J8720" t="s">
        <v>449</v>
      </c>
      <c r="K8720">
        <v>2748</v>
      </c>
      <c r="L8720" t="s">
        <v>463</v>
      </c>
      <c r="M8720" t="s">
        <v>144</v>
      </c>
      <c r="N8720" t="s">
        <v>144</v>
      </c>
      <c r="O8720" t="s">
        <v>36</v>
      </c>
      <c r="P8720" t="s">
        <v>31</v>
      </c>
      <c r="Q8720">
        <v>0</v>
      </c>
      <c r="R8720" t="s">
        <v>37</v>
      </c>
      <c r="S8720">
        <v>0</v>
      </c>
      <c r="U8720" t="s">
        <v>38</v>
      </c>
      <c r="V8720" t="s">
        <v>38</v>
      </c>
      <c r="X8720" t="s">
        <v>38</v>
      </c>
      <c r="Y8720" t="s">
        <v>38</v>
      </c>
      <c r="AB8720" t="s">
        <v>38</v>
      </c>
    </row>
    <row r="8721" spans="1:28" x14ac:dyDescent="0.25">
      <c r="A8721">
        <v>132</v>
      </c>
      <c r="B8721">
        <v>100000132</v>
      </c>
      <c r="C8721" t="s">
        <v>2634</v>
      </c>
      <c r="D8721" t="s">
        <v>2635</v>
      </c>
      <c r="E8721" t="s">
        <v>935</v>
      </c>
      <c r="F8721" t="s">
        <v>581</v>
      </c>
      <c r="G8721">
        <v>3</v>
      </c>
      <c r="H8721" t="s">
        <v>30</v>
      </c>
      <c r="I8721" t="s">
        <v>31</v>
      </c>
      <c r="J8721" t="s">
        <v>449</v>
      </c>
      <c r="K8721">
        <v>2899</v>
      </c>
      <c r="L8721" t="s">
        <v>464</v>
      </c>
      <c r="M8721" t="s">
        <v>465</v>
      </c>
      <c r="N8721" t="s">
        <v>466</v>
      </c>
      <c r="O8721" t="s">
        <v>36</v>
      </c>
      <c r="P8721" t="s">
        <v>31</v>
      </c>
      <c r="Q8721">
        <v>0</v>
      </c>
      <c r="R8721" t="s">
        <v>37</v>
      </c>
      <c r="S8721">
        <v>0</v>
      </c>
      <c r="U8721" t="s">
        <v>38</v>
      </c>
      <c r="V8721" t="s">
        <v>38</v>
      </c>
      <c r="X8721" t="s">
        <v>38</v>
      </c>
      <c r="Y8721" t="s">
        <v>38</v>
      </c>
      <c r="AB8721" t="s">
        <v>38</v>
      </c>
    </row>
    <row r="8722" spans="1:28" x14ac:dyDescent="0.25">
      <c r="A8722">
        <v>132</v>
      </c>
      <c r="B8722">
        <v>100000132</v>
      </c>
      <c r="C8722" t="s">
        <v>2634</v>
      </c>
      <c r="D8722" t="s">
        <v>2635</v>
      </c>
      <c r="E8722" t="s">
        <v>935</v>
      </c>
      <c r="F8722" t="s">
        <v>581</v>
      </c>
      <c r="G8722">
        <v>3</v>
      </c>
      <c r="H8722" t="s">
        <v>30</v>
      </c>
      <c r="I8722" t="s">
        <v>31</v>
      </c>
      <c r="J8722" t="s">
        <v>449</v>
      </c>
      <c r="K8722">
        <v>103603</v>
      </c>
      <c r="L8722" t="s">
        <v>56</v>
      </c>
      <c r="M8722" t="s">
        <v>57</v>
      </c>
      <c r="N8722" t="s">
        <v>57</v>
      </c>
      <c r="O8722" t="s">
        <v>36</v>
      </c>
      <c r="P8722" t="s">
        <v>58</v>
      </c>
      <c r="Q8722">
        <v>0</v>
      </c>
      <c r="R8722" t="s">
        <v>59</v>
      </c>
      <c r="S8722">
        <v>0</v>
      </c>
      <c r="U8722" t="s">
        <v>38</v>
      </c>
      <c r="V8722" t="s">
        <v>38</v>
      </c>
      <c r="X8722" t="s">
        <v>38</v>
      </c>
      <c r="Y8722" t="s">
        <v>38</v>
      </c>
      <c r="AB8722" t="s">
        <v>38</v>
      </c>
    </row>
    <row r="8723" spans="1:28" x14ac:dyDescent="0.25">
      <c r="A8723">
        <v>132</v>
      </c>
      <c r="B8723">
        <v>100000132</v>
      </c>
      <c r="C8723" t="s">
        <v>2634</v>
      </c>
      <c r="D8723" t="s">
        <v>2635</v>
      </c>
      <c r="E8723" t="s">
        <v>935</v>
      </c>
      <c r="F8723" t="s">
        <v>581</v>
      </c>
      <c r="G8723">
        <v>3</v>
      </c>
      <c r="H8723" t="s">
        <v>30</v>
      </c>
      <c r="I8723" t="s">
        <v>31</v>
      </c>
      <c r="J8723" t="s">
        <v>449</v>
      </c>
      <c r="K8723">
        <v>3050</v>
      </c>
      <c r="L8723" t="s">
        <v>467</v>
      </c>
      <c r="M8723" t="s">
        <v>146</v>
      </c>
      <c r="N8723" t="s">
        <v>147</v>
      </c>
      <c r="O8723" t="s">
        <v>36</v>
      </c>
      <c r="P8723" t="s">
        <v>31</v>
      </c>
      <c r="Q8723">
        <v>0</v>
      </c>
      <c r="R8723" t="s">
        <v>37</v>
      </c>
      <c r="S8723">
        <v>0</v>
      </c>
      <c r="U8723" t="s">
        <v>38</v>
      </c>
      <c r="V8723" t="s">
        <v>38</v>
      </c>
      <c r="X8723" t="s">
        <v>38</v>
      </c>
      <c r="Y8723" t="s">
        <v>38</v>
      </c>
      <c r="AB8723" t="s">
        <v>38</v>
      </c>
    </row>
    <row r="8724" spans="1:28" x14ac:dyDescent="0.25">
      <c r="A8724">
        <v>132</v>
      </c>
      <c r="B8724">
        <v>100000132</v>
      </c>
      <c r="C8724" t="s">
        <v>2634</v>
      </c>
      <c r="D8724" t="s">
        <v>2635</v>
      </c>
      <c r="E8724" t="s">
        <v>935</v>
      </c>
      <c r="F8724" t="s">
        <v>581</v>
      </c>
      <c r="G8724">
        <v>3</v>
      </c>
      <c r="H8724" t="s">
        <v>30</v>
      </c>
      <c r="I8724" t="s">
        <v>31</v>
      </c>
      <c r="J8724" t="s">
        <v>449</v>
      </c>
      <c r="K8724">
        <v>3201</v>
      </c>
      <c r="L8724" t="s">
        <v>468</v>
      </c>
      <c r="M8724" t="s">
        <v>149</v>
      </c>
      <c r="N8724" t="s">
        <v>150</v>
      </c>
      <c r="O8724" t="s">
        <v>36</v>
      </c>
      <c r="P8724" t="s">
        <v>31</v>
      </c>
      <c r="Q8724">
        <v>0</v>
      </c>
      <c r="R8724" t="s">
        <v>37</v>
      </c>
      <c r="S8724">
        <v>0</v>
      </c>
      <c r="U8724" t="s">
        <v>38</v>
      </c>
      <c r="V8724" t="s">
        <v>38</v>
      </c>
      <c r="X8724" t="s">
        <v>38</v>
      </c>
      <c r="Y8724" t="s">
        <v>38</v>
      </c>
      <c r="AB8724" t="s">
        <v>38</v>
      </c>
    </row>
    <row r="8725" spans="1:28" x14ac:dyDescent="0.25">
      <c r="A8725">
        <v>132</v>
      </c>
      <c r="B8725">
        <v>100000132</v>
      </c>
      <c r="C8725" t="s">
        <v>2634</v>
      </c>
      <c r="D8725" t="s">
        <v>2635</v>
      </c>
      <c r="E8725" t="s">
        <v>935</v>
      </c>
      <c r="F8725" t="s">
        <v>581</v>
      </c>
      <c r="G8725">
        <v>3</v>
      </c>
      <c r="H8725" t="s">
        <v>30</v>
      </c>
      <c r="I8725" t="s">
        <v>31</v>
      </c>
      <c r="J8725" t="s">
        <v>449</v>
      </c>
      <c r="K8725">
        <v>3352</v>
      </c>
      <c r="L8725" t="s">
        <v>469</v>
      </c>
      <c r="M8725" t="s">
        <v>152</v>
      </c>
      <c r="N8725" t="s">
        <v>153</v>
      </c>
      <c r="O8725" t="s">
        <v>36</v>
      </c>
      <c r="P8725" t="s">
        <v>31</v>
      </c>
      <c r="Q8725">
        <v>0</v>
      </c>
      <c r="R8725" t="s">
        <v>37</v>
      </c>
      <c r="S8725">
        <v>0</v>
      </c>
      <c r="U8725" t="s">
        <v>38</v>
      </c>
      <c r="V8725" t="s">
        <v>38</v>
      </c>
      <c r="X8725" t="s">
        <v>38</v>
      </c>
      <c r="Y8725" t="s">
        <v>38</v>
      </c>
      <c r="AB8725" t="s">
        <v>38</v>
      </c>
    </row>
    <row r="8726" spans="1:28" x14ac:dyDescent="0.25">
      <c r="A8726">
        <v>132</v>
      </c>
      <c r="B8726">
        <v>100000132</v>
      </c>
      <c r="C8726" t="s">
        <v>2634</v>
      </c>
      <c r="D8726" t="s">
        <v>2635</v>
      </c>
      <c r="E8726" t="s">
        <v>935</v>
      </c>
      <c r="F8726" t="s">
        <v>581</v>
      </c>
      <c r="G8726">
        <v>3</v>
      </c>
      <c r="H8726" t="s">
        <v>30</v>
      </c>
      <c r="I8726" t="s">
        <v>31</v>
      </c>
      <c r="J8726" t="s">
        <v>449</v>
      </c>
      <c r="K8726">
        <v>4107</v>
      </c>
      <c r="L8726" t="s">
        <v>470</v>
      </c>
      <c r="M8726" t="s">
        <v>471</v>
      </c>
      <c r="N8726" t="s">
        <v>471</v>
      </c>
      <c r="O8726" t="s">
        <v>42</v>
      </c>
      <c r="P8726" t="s">
        <v>31</v>
      </c>
      <c r="Q8726">
        <v>0</v>
      </c>
      <c r="R8726" t="s">
        <v>55</v>
      </c>
      <c r="S8726">
        <v>0</v>
      </c>
      <c r="T8726">
        <v>4</v>
      </c>
      <c r="U8726" t="s">
        <v>472</v>
      </c>
      <c r="V8726" t="s">
        <v>473</v>
      </c>
      <c r="W8726">
        <v>16</v>
      </c>
      <c r="X8726" t="s">
        <v>2437</v>
      </c>
      <c r="Y8726" t="s">
        <v>38</v>
      </c>
      <c r="Z8726">
        <v>1</v>
      </c>
      <c r="AA8726">
        <v>1</v>
      </c>
      <c r="AB8726" t="s">
        <v>31</v>
      </c>
    </row>
    <row r="8727" spans="1:28" x14ac:dyDescent="0.25">
      <c r="A8727">
        <v>132</v>
      </c>
      <c r="B8727">
        <v>100000132</v>
      </c>
      <c r="C8727" t="s">
        <v>2634</v>
      </c>
      <c r="D8727" t="s">
        <v>2635</v>
      </c>
      <c r="E8727" t="s">
        <v>935</v>
      </c>
      <c r="F8727" t="s">
        <v>581</v>
      </c>
      <c r="G8727">
        <v>3</v>
      </c>
      <c r="H8727" t="s">
        <v>30</v>
      </c>
      <c r="I8727" t="s">
        <v>31</v>
      </c>
      <c r="J8727" t="s">
        <v>449</v>
      </c>
      <c r="K8727">
        <v>4107</v>
      </c>
      <c r="L8727" t="s">
        <v>470</v>
      </c>
      <c r="M8727" t="s">
        <v>471</v>
      </c>
      <c r="N8727" t="s">
        <v>471</v>
      </c>
      <c r="O8727" t="s">
        <v>42</v>
      </c>
      <c r="P8727" t="s">
        <v>31</v>
      </c>
      <c r="Q8727">
        <v>0</v>
      </c>
      <c r="R8727" t="s">
        <v>55</v>
      </c>
      <c r="S8727">
        <v>0</v>
      </c>
      <c r="T8727">
        <v>4</v>
      </c>
      <c r="U8727" t="s">
        <v>472</v>
      </c>
      <c r="V8727" t="s">
        <v>473</v>
      </c>
      <c r="W8727">
        <v>14</v>
      </c>
      <c r="X8727" t="s">
        <v>2438</v>
      </c>
      <c r="Y8727" t="s">
        <v>38</v>
      </c>
      <c r="Z8727">
        <v>-1</v>
      </c>
      <c r="AA8727">
        <v>-1</v>
      </c>
      <c r="AB8727" t="s">
        <v>31</v>
      </c>
    </row>
    <row r="8728" spans="1:28" x14ac:dyDescent="0.25">
      <c r="A8728">
        <v>132</v>
      </c>
      <c r="B8728">
        <v>100000132</v>
      </c>
      <c r="C8728" t="s">
        <v>2634</v>
      </c>
      <c r="D8728" t="s">
        <v>2635</v>
      </c>
      <c r="E8728" t="s">
        <v>935</v>
      </c>
      <c r="F8728" t="s">
        <v>581</v>
      </c>
      <c r="G8728">
        <v>3</v>
      </c>
      <c r="H8728" t="s">
        <v>30</v>
      </c>
      <c r="I8728" t="s">
        <v>31</v>
      </c>
      <c r="J8728" t="s">
        <v>449</v>
      </c>
      <c r="K8728">
        <v>4107</v>
      </c>
      <c r="L8728" t="s">
        <v>470</v>
      </c>
      <c r="M8728" t="s">
        <v>471</v>
      </c>
      <c r="N8728" t="s">
        <v>471</v>
      </c>
      <c r="O8728" t="s">
        <v>42</v>
      </c>
      <c r="P8728" t="s">
        <v>31</v>
      </c>
      <c r="Q8728">
        <v>0</v>
      </c>
      <c r="R8728" t="s">
        <v>55</v>
      </c>
      <c r="S8728">
        <v>0</v>
      </c>
      <c r="T8728">
        <v>4</v>
      </c>
      <c r="U8728" t="s">
        <v>472</v>
      </c>
      <c r="V8728" t="s">
        <v>473</v>
      </c>
      <c r="W8728">
        <v>15</v>
      </c>
      <c r="X8728" t="s">
        <v>2278</v>
      </c>
      <c r="Y8728" t="s">
        <v>38</v>
      </c>
      <c r="Z8728">
        <v>0</v>
      </c>
      <c r="AA8728">
        <v>0</v>
      </c>
      <c r="AB8728" t="s">
        <v>31</v>
      </c>
    </row>
    <row r="8729" spans="1:28" x14ac:dyDescent="0.25">
      <c r="A8729">
        <v>132</v>
      </c>
      <c r="B8729">
        <v>100000132</v>
      </c>
      <c r="C8729" t="s">
        <v>2634</v>
      </c>
      <c r="D8729" t="s">
        <v>2635</v>
      </c>
      <c r="E8729" t="s">
        <v>935</v>
      </c>
      <c r="F8729" t="s">
        <v>581</v>
      </c>
      <c r="G8729">
        <v>3</v>
      </c>
      <c r="H8729" t="s">
        <v>30</v>
      </c>
      <c r="I8729" t="s">
        <v>31</v>
      </c>
      <c r="J8729" t="s">
        <v>449</v>
      </c>
      <c r="K8729">
        <v>4409</v>
      </c>
      <c r="L8729" t="s">
        <v>474</v>
      </c>
      <c r="M8729" t="s">
        <v>159</v>
      </c>
      <c r="N8729" t="s">
        <v>160</v>
      </c>
      <c r="O8729" t="s">
        <v>36</v>
      </c>
      <c r="P8729" t="s">
        <v>31</v>
      </c>
      <c r="Q8729">
        <v>1</v>
      </c>
      <c r="R8729" t="s">
        <v>55</v>
      </c>
      <c r="S8729">
        <v>0</v>
      </c>
      <c r="T8729">
        <v>2</v>
      </c>
      <c r="U8729" t="s">
        <v>161</v>
      </c>
      <c r="V8729" t="s">
        <v>159</v>
      </c>
      <c r="W8729">
        <v>6</v>
      </c>
      <c r="X8729" t="s">
        <v>162</v>
      </c>
      <c r="Y8729" t="s">
        <v>38</v>
      </c>
      <c r="Z8729">
        <v>0</v>
      </c>
      <c r="AA8729">
        <v>0</v>
      </c>
      <c r="AB8729" t="s">
        <v>31</v>
      </c>
    </row>
    <row r="8730" spans="1:28" x14ac:dyDescent="0.25">
      <c r="A8730">
        <v>132</v>
      </c>
      <c r="B8730">
        <v>100000132</v>
      </c>
      <c r="C8730" t="s">
        <v>2634</v>
      </c>
      <c r="D8730" t="s">
        <v>2635</v>
      </c>
      <c r="E8730" t="s">
        <v>935</v>
      </c>
      <c r="F8730" t="s">
        <v>581</v>
      </c>
      <c r="G8730">
        <v>3</v>
      </c>
      <c r="H8730" t="s">
        <v>30</v>
      </c>
      <c r="I8730" t="s">
        <v>31</v>
      </c>
      <c r="J8730" t="s">
        <v>449</v>
      </c>
      <c r="K8730">
        <v>4409</v>
      </c>
      <c r="L8730" t="s">
        <v>474</v>
      </c>
      <c r="M8730" t="s">
        <v>159</v>
      </c>
      <c r="N8730" t="s">
        <v>160</v>
      </c>
      <c r="O8730" t="s">
        <v>36</v>
      </c>
      <c r="P8730" t="s">
        <v>31</v>
      </c>
      <c r="Q8730">
        <v>1</v>
      </c>
      <c r="R8730" t="s">
        <v>55</v>
      </c>
      <c r="S8730">
        <v>0</v>
      </c>
      <c r="T8730">
        <v>2</v>
      </c>
      <c r="U8730" t="s">
        <v>161</v>
      </c>
      <c r="V8730" t="s">
        <v>159</v>
      </c>
      <c r="W8730">
        <v>7</v>
      </c>
      <c r="X8730" t="s">
        <v>163</v>
      </c>
      <c r="Y8730" t="s">
        <v>38</v>
      </c>
      <c r="Z8730">
        <v>1</v>
      </c>
      <c r="AA8730">
        <v>1</v>
      </c>
      <c r="AB8730" t="s">
        <v>31</v>
      </c>
    </row>
    <row r="8731" spans="1:28" x14ac:dyDescent="0.25">
      <c r="A8731">
        <v>132</v>
      </c>
      <c r="B8731">
        <v>100000132</v>
      </c>
      <c r="C8731" t="s">
        <v>2634</v>
      </c>
      <c r="D8731" t="s">
        <v>2635</v>
      </c>
      <c r="E8731" t="s">
        <v>935</v>
      </c>
      <c r="F8731" t="s">
        <v>581</v>
      </c>
      <c r="G8731">
        <v>3</v>
      </c>
      <c r="H8731" t="s">
        <v>30</v>
      </c>
      <c r="I8731" t="s">
        <v>31</v>
      </c>
      <c r="J8731" t="s">
        <v>449</v>
      </c>
      <c r="K8731">
        <v>4711</v>
      </c>
      <c r="L8731" t="s">
        <v>475</v>
      </c>
      <c r="M8731" t="s">
        <v>165</v>
      </c>
      <c r="N8731" t="s">
        <v>165</v>
      </c>
      <c r="O8731" t="s">
        <v>36</v>
      </c>
      <c r="P8731" t="s">
        <v>31</v>
      </c>
      <c r="Q8731">
        <v>1</v>
      </c>
      <c r="R8731" t="s">
        <v>37</v>
      </c>
      <c r="S8731">
        <v>0</v>
      </c>
      <c r="U8731" t="s">
        <v>38</v>
      </c>
      <c r="V8731" t="s">
        <v>38</v>
      </c>
      <c r="X8731" t="s">
        <v>38</v>
      </c>
      <c r="Y8731" t="s">
        <v>38</v>
      </c>
      <c r="AB8731" t="s">
        <v>38</v>
      </c>
    </row>
    <row r="8732" spans="1:28" x14ac:dyDescent="0.25">
      <c r="A8732">
        <v>132</v>
      </c>
      <c r="B8732">
        <v>100000132</v>
      </c>
      <c r="C8732" t="s">
        <v>2634</v>
      </c>
      <c r="D8732" t="s">
        <v>2635</v>
      </c>
      <c r="E8732" t="s">
        <v>935</v>
      </c>
      <c r="F8732" t="s">
        <v>581</v>
      </c>
      <c r="G8732">
        <v>3</v>
      </c>
      <c r="H8732" t="s">
        <v>30</v>
      </c>
      <c r="I8732" t="s">
        <v>31</v>
      </c>
      <c r="J8732" t="s">
        <v>449</v>
      </c>
      <c r="K8732">
        <v>9715</v>
      </c>
      <c r="L8732" t="s">
        <v>476</v>
      </c>
      <c r="M8732" t="s">
        <v>76</v>
      </c>
      <c r="N8732" t="s">
        <v>76</v>
      </c>
      <c r="O8732" t="s">
        <v>42</v>
      </c>
      <c r="P8732" t="s">
        <v>31</v>
      </c>
      <c r="Q8732">
        <v>1</v>
      </c>
      <c r="R8732" t="s">
        <v>55</v>
      </c>
      <c r="S8732">
        <v>0</v>
      </c>
      <c r="T8732">
        <v>125</v>
      </c>
      <c r="U8732" t="s">
        <v>77</v>
      </c>
      <c r="V8732" t="s">
        <v>76</v>
      </c>
      <c r="W8732">
        <v>100121</v>
      </c>
      <c r="X8732" t="s">
        <v>78</v>
      </c>
      <c r="Y8732" t="s">
        <v>2289</v>
      </c>
      <c r="Z8732">
        <v>100121</v>
      </c>
      <c r="AA8732">
        <v>2</v>
      </c>
      <c r="AB8732" t="s">
        <v>58</v>
      </c>
    </row>
    <row r="8733" spans="1:28" x14ac:dyDescent="0.25">
      <c r="A8733">
        <v>132</v>
      </c>
      <c r="B8733">
        <v>100000132</v>
      </c>
      <c r="C8733" t="s">
        <v>2634</v>
      </c>
      <c r="D8733" t="s">
        <v>2635</v>
      </c>
      <c r="E8733" t="s">
        <v>935</v>
      </c>
      <c r="F8733" t="s">
        <v>581</v>
      </c>
      <c r="G8733">
        <v>3</v>
      </c>
      <c r="H8733" t="s">
        <v>30</v>
      </c>
      <c r="I8733" t="s">
        <v>31</v>
      </c>
      <c r="J8733" t="s">
        <v>449</v>
      </c>
      <c r="K8733">
        <v>9715</v>
      </c>
      <c r="L8733" t="s">
        <v>476</v>
      </c>
      <c r="M8733" t="s">
        <v>76</v>
      </c>
      <c r="N8733" t="s">
        <v>76</v>
      </c>
      <c r="O8733" t="s">
        <v>42</v>
      </c>
      <c r="P8733" t="s">
        <v>31</v>
      </c>
      <c r="Q8733">
        <v>1</v>
      </c>
      <c r="R8733" t="s">
        <v>55</v>
      </c>
      <c r="S8733">
        <v>0</v>
      </c>
      <c r="T8733">
        <v>125</v>
      </c>
      <c r="U8733" t="s">
        <v>77</v>
      </c>
      <c r="V8733" t="s">
        <v>76</v>
      </c>
      <c r="W8733">
        <v>657</v>
      </c>
      <c r="X8733" t="s">
        <v>2288</v>
      </c>
      <c r="Y8733" t="s">
        <v>38</v>
      </c>
      <c r="Z8733">
        <v>9</v>
      </c>
      <c r="AA8733">
        <v>9</v>
      </c>
      <c r="AB8733" t="s">
        <v>31</v>
      </c>
    </row>
    <row r="8734" spans="1:28" x14ac:dyDescent="0.25">
      <c r="A8734">
        <v>132</v>
      </c>
      <c r="B8734">
        <v>100000132</v>
      </c>
      <c r="C8734" t="s">
        <v>2634</v>
      </c>
      <c r="D8734" t="s">
        <v>2635</v>
      </c>
      <c r="E8734" t="s">
        <v>935</v>
      </c>
      <c r="F8734" t="s">
        <v>581</v>
      </c>
      <c r="G8734">
        <v>3</v>
      </c>
      <c r="H8734" t="s">
        <v>30</v>
      </c>
      <c r="I8734" t="s">
        <v>31</v>
      </c>
      <c r="J8734" t="s">
        <v>449</v>
      </c>
      <c r="K8734">
        <v>9715</v>
      </c>
      <c r="L8734" t="s">
        <v>476</v>
      </c>
      <c r="M8734" t="s">
        <v>76</v>
      </c>
      <c r="N8734" t="s">
        <v>76</v>
      </c>
      <c r="O8734" t="s">
        <v>42</v>
      </c>
      <c r="P8734" t="s">
        <v>31</v>
      </c>
      <c r="Q8734">
        <v>1</v>
      </c>
      <c r="R8734" t="s">
        <v>55</v>
      </c>
      <c r="S8734">
        <v>0</v>
      </c>
      <c r="T8734">
        <v>125</v>
      </c>
      <c r="U8734" t="s">
        <v>77</v>
      </c>
      <c r="V8734" t="s">
        <v>76</v>
      </c>
      <c r="W8734">
        <v>656</v>
      </c>
      <c r="X8734" t="s">
        <v>2287</v>
      </c>
      <c r="Y8734" t="s">
        <v>38</v>
      </c>
      <c r="Z8734">
        <v>5</v>
      </c>
      <c r="AA8734">
        <v>5</v>
      </c>
      <c r="AB8734" t="s">
        <v>31</v>
      </c>
    </row>
    <row r="8735" spans="1:28" x14ac:dyDescent="0.25">
      <c r="A8735">
        <v>132</v>
      </c>
      <c r="B8735">
        <v>100000132</v>
      </c>
      <c r="C8735" t="s">
        <v>2634</v>
      </c>
      <c r="D8735" t="s">
        <v>2635</v>
      </c>
      <c r="E8735" t="s">
        <v>935</v>
      </c>
      <c r="F8735" t="s">
        <v>581</v>
      </c>
      <c r="G8735">
        <v>3</v>
      </c>
      <c r="H8735" t="s">
        <v>30</v>
      </c>
      <c r="I8735" t="s">
        <v>31</v>
      </c>
      <c r="J8735" t="s">
        <v>449</v>
      </c>
      <c r="K8735">
        <v>9715</v>
      </c>
      <c r="L8735" t="s">
        <v>476</v>
      </c>
      <c r="M8735" t="s">
        <v>76</v>
      </c>
      <c r="N8735" t="s">
        <v>76</v>
      </c>
      <c r="O8735" t="s">
        <v>42</v>
      </c>
      <c r="P8735" t="s">
        <v>31</v>
      </c>
      <c r="Q8735">
        <v>1</v>
      </c>
      <c r="R8735" t="s">
        <v>55</v>
      </c>
      <c r="S8735">
        <v>0</v>
      </c>
      <c r="T8735">
        <v>125</v>
      </c>
      <c r="U8735" t="s">
        <v>77</v>
      </c>
      <c r="V8735" t="s">
        <v>76</v>
      </c>
      <c r="W8735">
        <v>655</v>
      </c>
      <c r="X8735" t="s">
        <v>2286</v>
      </c>
      <c r="Y8735" t="s">
        <v>38</v>
      </c>
      <c r="Z8735">
        <v>4</v>
      </c>
      <c r="AA8735">
        <v>4</v>
      </c>
      <c r="AB8735" t="s">
        <v>31</v>
      </c>
    </row>
    <row r="8736" spans="1:28" x14ac:dyDescent="0.25">
      <c r="A8736">
        <v>132</v>
      </c>
      <c r="B8736">
        <v>100000132</v>
      </c>
      <c r="C8736" t="s">
        <v>2634</v>
      </c>
      <c r="D8736" t="s">
        <v>2635</v>
      </c>
      <c r="E8736" t="s">
        <v>935</v>
      </c>
      <c r="F8736" t="s">
        <v>581</v>
      </c>
      <c r="G8736">
        <v>3</v>
      </c>
      <c r="H8736" t="s">
        <v>30</v>
      </c>
      <c r="I8736" t="s">
        <v>31</v>
      </c>
      <c r="J8736" t="s">
        <v>449</v>
      </c>
      <c r="K8736">
        <v>9715</v>
      </c>
      <c r="L8736" t="s">
        <v>476</v>
      </c>
      <c r="M8736" t="s">
        <v>76</v>
      </c>
      <c r="N8736" t="s">
        <v>76</v>
      </c>
      <c r="O8736" t="s">
        <v>42</v>
      </c>
      <c r="P8736" t="s">
        <v>31</v>
      </c>
      <c r="Q8736">
        <v>1</v>
      </c>
      <c r="R8736" t="s">
        <v>55</v>
      </c>
      <c r="S8736">
        <v>0</v>
      </c>
      <c r="T8736">
        <v>125</v>
      </c>
      <c r="U8736" t="s">
        <v>77</v>
      </c>
      <c r="V8736" t="s">
        <v>76</v>
      </c>
      <c r="W8736">
        <v>654</v>
      </c>
      <c r="X8736" t="s">
        <v>2290</v>
      </c>
      <c r="Y8736" t="s">
        <v>38</v>
      </c>
      <c r="Z8736">
        <v>3</v>
      </c>
      <c r="AA8736">
        <v>3</v>
      </c>
      <c r="AB8736" t="s">
        <v>31</v>
      </c>
    </row>
    <row r="8737" spans="1:28" x14ac:dyDescent="0.25">
      <c r="A8737">
        <v>132</v>
      </c>
      <c r="B8737">
        <v>100000132</v>
      </c>
      <c r="C8737" t="s">
        <v>2634</v>
      </c>
      <c r="D8737" t="s">
        <v>2635</v>
      </c>
      <c r="E8737" t="s">
        <v>935</v>
      </c>
      <c r="F8737" t="s">
        <v>581</v>
      </c>
      <c r="G8737">
        <v>3</v>
      </c>
      <c r="H8737" t="s">
        <v>30</v>
      </c>
      <c r="I8737" t="s">
        <v>31</v>
      </c>
      <c r="J8737" t="s">
        <v>449</v>
      </c>
      <c r="K8737">
        <v>9715</v>
      </c>
      <c r="L8737" t="s">
        <v>476</v>
      </c>
      <c r="M8737" t="s">
        <v>76</v>
      </c>
      <c r="N8737" t="s">
        <v>76</v>
      </c>
      <c r="O8737" t="s">
        <v>42</v>
      </c>
      <c r="P8737" t="s">
        <v>31</v>
      </c>
      <c r="Q8737">
        <v>1</v>
      </c>
      <c r="R8737" t="s">
        <v>55</v>
      </c>
      <c r="S8737">
        <v>0</v>
      </c>
      <c r="T8737">
        <v>125</v>
      </c>
      <c r="U8737" t="s">
        <v>77</v>
      </c>
      <c r="V8737" t="s">
        <v>76</v>
      </c>
      <c r="W8737">
        <v>653</v>
      </c>
      <c r="X8737" t="s">
        <v>2292</v>
      </c>
      <c r="Y8737" t="s">
        <v>38</v>
      </c>
      <c r="Z8737">
        <v>2</v>
      </c>
      <c r="AA8737">
        <v>2</v>
      </c>
      <c r="AB8737" t="s">
        <v>31</v>
      </c>
    </row>
    <row r="8738" spans="1:28" x14ac:dyDescent="0.25">
      <c r="A8738">
        <v>132</v>
      </c>
      <c r="B8738">
        <v>100000132</v>
      </c>
      <c r="C8738" t="s">
        <v>2634</v>
      </c>
      <c r="D8738" t="s">
        <v>2635</v>
      </c>
      <c r="E8738" t="s">
        <v>935</v>
      </c>
      <c r="F8738" t="s">
        <v>581</v>
      </c>
      <c r="G8738">
        <v>3</v>
      </c>
      <c r="H8738" t="s">
        <v>30</v>
      </c>
      <c r="I8738" t="s">
        <v>31</v>
      </c>
      <c r="J8738" t="s">
        <v>449</v>
      </c>
      <c r="K8738">
        <v>9715</v>
      </c>
      <c r="L8738" t="s">
        <v>476</v>
      </c>
      <c r="M8738" t="s">
        <v>76</v>
      </c>
      <c r="N8738" t="s">
        <v>76</v>
      </c>
      <c r="O8738" t="s">
        <v>42</v>
      </c>
      <c r="P8738" t="s">
        <v>31</v>
      </c>
      <c r="Q8738">
        <v>1</v>
      </c>
      <c r="R8738" t="s">
        <v>55</v>
      </c>
      <c r="S8738">
        <v>0</v>
      </c>
      <c r="T8738">
        <v>125</v>
      </c>
      <c r="U8738" t="s">
        <v>77</v>
      </c>
      <c r="V8738" t="s">
        <v>76</v>
      </c>
      <c r="W8738">
        <v>652</v>
      </c>
      <c r="X8738" t="s">
        <v>2291</v>
      </c>
      <c r="Y8738" t="s">
        <v>38</v>
      </c>
      <c r="Z8738">
        <v>1</v>
      </c>
      <c r="AA8738">
        <v>1</v>
      </c>
      <c r="AB8738" t="s">
        <v>31</v>
      </c>
    </row>
    <row r="8739" spans="1:28" x14ac:dyDescent="0.25">
      <c r="A8739">
        <v>132</v>
      </c>
      <c r="B8739">
        <v>100000132</v>
      </c>
      <c r="C8739" t="s">
        <v>2634</v>
      </c>
      <c r="D8739" t="s">
        <v>2635</v>
      </c>
      <c r="E8739" t="s">
        <v>935</v>
      </c>
      <c r="F8739" t="s">
        <v>581</v>
      </c>
      <c r="G8739">
        <v>3</v>
      </c>
      <c r="H8739" t="s">
        <v>30</v>
      </c>
      <c r="I8739" t="s">
        <v>31</v>
      </c>
      <c r="J8739" t="s">
        <v>449</v>
      </c>
      <c r="K8739">
        <v>9716</v>
      </c>
      <c r="L8739" t="s">
        <v>477</v>
      </c>
      <c r="M8739" t="s">
        <v>84</v>
      </c>
      <c r="N8739" t="s">
        <v>84</v>
      </c>
      <c r="O8739" t="s">
        <v>42</v>
      </c>
      <c r="P8739" t="s">
        <v>31</v>
      </c>
      <c r="Q8739">
        <v>1</v>
      </c>
      <c r="R8739" t="s">
        <v>55</v>
      </c>
      <c r="S8739">
        <v>0</v>
      </c>
      <c r="T8739">
        <v>124</v>
      </c>
      <c r="U8739" t="s">
        <v>85</v>
      </c>
      <c r="V8739" t="s">
        <v>84</v>
      </c>
      <c r="W8739">
        <v>651</v>
      </c>
      <c r="X8739" t="s">
        <v>2288</v>
      </c>
      <c r="Y8739" t="s">
        <v>38</v>
      </c>
      <c r="Z8739">
        <v>9</v>
      </c>
      <c r="AA8739">
        <v>9</v>
      </c>
      <c r="AB8739" t="s">
        <v>31</v>
      </c>
    </row>
    <row r="8740" spans="1:28" x14ac:dyDescent="0.25">
      <c r="A8740">
        <v>132</v>
      </c>
      <c r="B8740">
        <v>100000132</v>
      </c>
      <c r="C8740" t="s">
        <v>2634</v>
      </c>
      <c r="D8740" t="s">
        <v>2635</v>
      </c>
      <c r="E8740" t="s">
        <v>935</v>
      </c>
      <c r="F8740" t="s">
        <v>581</v>
      </c>
      <c r="G8740">
        <v>3</v>
      </c>
      <c r="H8740" t="s">
        <v>30</v>
      </c>
      <c r="I8740" t="s">
        <v>31</v>
      </c>
      <c r="J8740" t="s">
        <v>449</v>
      </c>
      <c r="K8740">
        <v>9716</v>
      </c>
      <c r="L8740" t="s">
        <v>477</v>
      </c>
      <c r="M8740" t="s">
        <v>84</v>
      </c>
      <c r="N8740" t="s">
        <v>84</v>
      </c>
      <c r="O8740" t="s">
        <v>42</v>
      </c>
      <c r="P8740" t="s">
        <v>31</v>
      </c>
      <c r="Q8740">
        <v>1</v>
      </c>
      <c r="R8740" t="s">
        <v>55</v>
      </c>
      <c r="S8740">
        <v>0</v>
      </c>
      <c r="T8740">
        <v>124</v>
      </c>
      <c r="U8740" t="s">
        <v>85</v>
      </c>
      <c r="V8740" t="s">
        <v>84</v>
      </c>
      <c r="W8740">
        <v>650</v>
      </c>
      <c r="X8740" t="s">
        <v>2287</v>
      </c>
      <c r="Y8740" t="s">
        <v>38</v>
      </c>
      <c r="Z8740">
        <v>5</v>
      </c>
      <c r="AA8740">
        <v>5</v>
      </c>
      <c r="AB8740" t="s">
        <v>31</v>
      </c>
    </row>
    <row r="8741" spans="1:28" x14ac:dyDescent="0.25">
      <c r="A8741">
        <v>132</v>
      </c>
      <c r="B8741">
        <v>100000132</v>
      </c>
      <c r="C8741" t="s">
        <v>2634</v>
      </c>
      <c r="D8741" t="s">
        <v>2635</v>
      </c>
      <c r="E8741" t="s">
        <v>935</v>
      </c>
      <c r="F8741" t="s">
        <v>581</v>
      </c>
      <c r="G8741">
        <v>3</v>
      </c>
      <c r="H8741" t="s">
        <v>30</v>
      </c>
      <c r="I8741" t="s">
        <v>31</v>
      </c>
      <c r="J8741" t="s">
        <v>449</v>
      </c>
      <c r="K8741">
        <v>9716</v>
      </c>
      <c r="L8741" t="s">
        <v>477</v>
      </c>
      <c r="M8741" t="s">
        <v>84</v>
      </c>
      <c r="N8741" t="s">
        <v>84</v>
      </c>
      <c r="O8741" t="s">
        <v>42</v>
      </c>
      <c r="P8741" t="s">
        <v>31</v>
      </c>
      <c r="Q8741">
        <v>1</v>
      </c>
      <c r="R8741" t="s">
        <v>55</v>
      </c>
      <c r="S8741">
        <v>0</v>
      </c>
      <c r="T8741">
        <v>124</v>
      </c>
      <c r="U8741" t="s">
        <v>85</v>
      </c>
      <c r="V8741" t="s">
        <v>84</v>
      </c>
      <c r="W8741">
        <v>646</v>
      </c>
      <c r="X8741" t="s">
        <v>2291</v>
      </c>
      <c r="Y8741" t="s">
        <v>38</v>
      </c>
      <c r="Z8741">
        <v>1</v>
      </c>
      <c r="AA8741">
        <v>1</v>
      </c>
      <c r="AB8741" t="s">
        <v>31</v>
      </c>
    </row>
    <row r="8742" spans="1:28" x14ac:dyDescent="0.25">
      <c r="A8742">
        <v>132</v>
      </c>
      <c r="B8742">
        <v>100000132</v>
      </c>
      <c r="C8742" t="s">
        <v>2634</v>
      </c>
      <c r="D8742" t="s">
        <v>2635</v>
      </c>
      <c r="E8742" t="s">
        <v>935</v>
      </c>
      <c r="F8742" t="s">
        <v>581</v>
      </c>
      <c r="G8742">
        <v>3</v>
      </c>
      <c r="H8742" t="s">
        <v>30</v>
      </c>
      <c r="I8742" t="s">
        <v>31</v>
      </c>
      <c r="J8742" t="s">
        <v>449</v>
      </c>
      <c r="K8742">
        <v>9716</v>
      </c>
      <c r="L8742" t="s">
        <v>477</v>
      </c>
      <c r="M8742" t="s">
        <v>84</v>
      </c>
      <c r="N8742" t="s">
        <v>84</v>
      </c>
      <c r="O8742" t="s">
        <v>42</v>
      </c>
      <c r="P8742" t="s">
        <v>31</v>
      </c>
      <c r="Q8742">
        <v>1</v>
      </c>
      <c r="R8742" t="s">
        <v>55</v>
      </c>
      <c r="S8742">
        <v>0</v>
      </c>
      <c r="T8742">
        <v>124</v>
      </c>
      <c r="U8742" t="s">
        <v>85</v>
      </c>
      <c r="V8742" t="s">
        <v>84</v>
      </c>
      <c r="W8742">
        <v>100122</v>
      </c>
      <c r="X8742" t="s">
        <v>78</v>
      </c>
      <c r="Y8742" t="s">
        <v>2294</v>
      </c>
      <c r="Z8742">
        <v>100122</v>
      </c>
      <c r="AA8742">
        <v>2</v>
      </c>
      <c r="AB8742" t="s">
        <v>58</v>
      </c>
    </row>
    <row r="8743" spans="1:28" x14ac:dyDescent="0.25">
      <c r="A8743">
        <v>132</v>
      </c>
      <c r="B8743">
        <v>100000132</v>
      </c>
      <c r="C8743" t="s">
        <v>2634</v>
      </c>
      <c r="D8743" t="s">
        <v>2635</v>
      </c>
      <c r="E8743" t="s">
        <v>935</v>
      </c>
      <c r="F8743" t="s">
        <v>581</v>
      </c>
      <c r="G8743">
        <v>3</v>
      </c>
      <c r="H8743" t="s">
        <v>30</v>
      </c>
      <c r="I8743" t="s">
        <v>31</v>
      </c>
      <c r="J8743" t="s">
        <v>449</v>
      </c>
      <c r="K8743">
        <v>12838</v>
      </c>
      <c r="L8743" t="s">
        <v>2439</v>
      </c>
      <c r="M8743" t="s">
        <v>66</v>
      </c>
      <c r="N8743" t="s">
        <v>67</v>
      </c>
      <c r="O8743" t="s">
        <v>36</v>
      </c>
      <c r="P8743" t="s">
        <v>31</v>
      </c>
      <c r="Q8743">
        <v>0</v>
      </c>
      <c r="R8743" t="s">
        <v>37</v>
      </c>
      <c r="S8743">
        <v>0</v>
      </c>
      <c r="U8743" t="s">
        <v>38</v>
      </c>
      <c r="V8743" t="s">
        <v>38</v>
      </c>
      <c r="X8743" t="s">
        <v>38</v>
      </c>
      <c r="Y8743" t="s">
        <v>38</v>
      </c>
      <c r="AB8743" t="s">
        <v>38</v>
      </c>
    </row>
    <row r="8744" spans="1:28" x14ac:dyDescent="0.25">
      <c r="A8744">
        <v>132</v>
      </c>
      <c r="B8744">
        <v>100000132</v>
      </c>
      <c r="C8744" t="s">
        <v>2634</v>
      </c>
      <c r="D8744" t="s">
        <v>2635</v>
      </c>
      <c r="E8744" t="s">
        <v>935</v>
      </c>
      <c r="F8744" t="s">
        <v>581</v>
      </c>
      <c r="G8744">
        <v>3</v>
      </c>
      <c r="H8744" t="s">
        <v>30</v>
      </c>
      <c r="I8744" t="s">
        <v>31</v>
      </c>
      <c r="J8744" t="s">
        <v>449</v>
      </c>
      <c r="K8744">
        <v>9716</v>
      </c>
      <c r="L8744" t="s">
        <v>477</v>
      </c>
      <c r="M8744" t="s">
        <v>84</v>
      </c>
      <c r="N8744" t="s">
        <v>84</v>
      </c>
      <c r="O8744" t="s">
        <v>42</v>
      </c>
      <c r="P8744" t="s">
        <v>31</v>
      </c>
      <c r="Q8744">
        <v>1</v>
      </c>
      <c r="R8744" t="s">
        <v>55</v>
      </c>
      <c r="S8744">
        <v>0</v>
      </c>
      <c r="T8744">
        <v>124</v>
      </c>
      <c r="U8744" t="s">
        <v>85</v>
      </c>
      <c r="V8744" t="s">
        <v>84</v>
      </c>
      <c r="W8744">
        <v>649</v>
      </c>
      <c r="X8744" t="s">
        <v>2286</v>
      </c>
      <c r="Y8744" t="s">
        <v>38</v>
      </c>
      <c r="Z8744">
        <v>4</v>
      </c>
      <c r="AA8744">
        <v>4</v>
      </c>
      <c r="AB8744" t="s">
        <v>31</v>
      </c>
    </row>
    <row r="8745" spans="1:28" x14ac:dyDescent="0.25">
      <c r="A8745">
        <v>132</v>
      </c>
      <c r="B8745">
        <v>100000132</v>
      </c>
      <c r="C8745" t="s">
        <v>2634</v>
      </c>
      <c r="D8745" t="s">
        <v>2635</v>
      </c>
      <c r="E8745" t="s">
        <v>935</v>
      </c>
      <c r="F8745" t="s">
        <v>581</v>
      </c>
      <c r="G8745">
        <v>3</v>
      </c>
      <c r="H8745" t="s">
        <v>30</v>
      </c>
      <c r="I8745" t="s">
        <v>31</v>
      </c>
      <c r="J8745" t="s">
        <v>449</v>
      </c>
      <c r="K8745">
        <v>9716</v>
      </c>
      <c r="L8745" t="s">
        <v>477</v>
      </c>
      <c r="M8745" t="s">
        <v>84</v>
      </c>
      <c r="N8745" t="s">
        <v>84</v>
      </c>
      <c r="O8745" t="s">
        <v>42</v>
      </c>
      <c r="P8745" t="s">
        <v>31</v>
      </c>
      <c r="Q8745">
        <v>1</v>
      </c>
      <c r="R8745" t="s">
        <v>55</v>
      </c>
      <c r="S8745">
        <v>0</v>
      </c>
      <c r="T8745">
        <v>124</v>
      </c>
      <c r="U8745" t="s">
        <v>85</v>
      </c>
      <c r="V8745" t="s">
        <v>84</v>
      </c>
      <c r="W8745">
        <v>648</v>
      </c>
      <c r="X8745" t="s">
        <v>2290</v>
      </c>
      <c r="Y8745" t="s">
        <v>38</v>
      </c>
      <c r="Z8745">
        <v>3</v>
      </c>
      <c r="AA8745">
        <v>3</v>
      </c>
      <c r="AB8745" t="s">
        <v>31</v>
      </c>
    </row>
    <row r="8746" spans="1:28" x14ac:dyDescent="0.25">
      <c r="A8746">
        <v>132</v>
      </c>
      <c r="B8746">
        <v>100000132</v>
      </c>
      <c r="C8746" t="s">
        <v>2634</v>
      </c>
      <c r="D8746" t="s">
        <v>2635</v>
      </c>
      <c r="E8746" t="s">
        <v>935</v>
      </c>
      <c r="F8746" t="s">
        <v>581</v>
      </c>
      <c r="G8746">
        <v>3</v>
      </c>
      <c r="H8746" t="s">
        <v>30</v>
      </c>
      <c r="I8746" t="s">
        <v>31</v>
      </c>
      <c r="J8746" t="s">
        <v>449</v>
      </c>
      <c r="K8746">
        <v>9716</v>
      </c>
      <c r="L8746" t="s">
        <v>477</v>
      </c>
      <c r="M8746" t="s">
        <v>84</v>
      </c>
      <c r="N8746" t="s">
        <v>84</v>
      </c>
      <c r="O8746" t="s">
        <v>42</v>
      </c>
      <c r="P8746" t="s">
        <v>31</v>
      </c>
      <c r="Q8746">
        <v>1</v>
      </c>
      <c r="R8746" t="s">
        <v>55</v>
      </c>
      <c r="S8746">
        <v>0</v>
      </c>
      <c r="T8746">
        <v>124</v>
      </c>
      <c r="U8746" t="s">
        <v>85</v>
      </c>
      <c r="V8746" t="s">
        <v>84</v>
      </c>
      <c r="W8746">
        <v>647</v>
      </c>
      <c r="X8746" t="s">
        <v>2292</v>
      </c>
      <c r="Y8746" t="s">
        <v>38</v>
      </c>
      <c r="Z8746">
        <v>2</v>
      </c>
      <c r="AA8746">
        <v>2</v>
      </c>
      <c r="AB8746" t="s">
        <v>31</v>
      </c>
    </row>
    <row r="8747" spans="1:28" x14ac:dyDescent="0.25">
      <c r="A8747">
        <v>132</v>
      </c>
      <c r="B8747">
        <v>100000132</v>
      </c>
      <c r="C8747" t="s">
        <v>2634</v>
      </c>
      <c r="D8747" t="s">
        <v>2635</v>
      </c>
      <c r="E8747" t="s">
        <v>935</v>
      </c>
      <c r="F8747" t="s">
        <v>581</v>
      </c>
      <c r="G8747">
        <v>3</v>
      </c>
      <c r="H8747" t="s">
        <v>30</v>
      </c>
      <c r="I8747" t="s">
        <v>31</v>
      </c>
      <c r="J8747" t="s">
        <v>449</v>
      </c>
      <c r="K8747">
        <v>10109</v>
      </c>
      <c r="L8747" t="s">
        <v>52</v>
      </c>
      <c r="M8747" t="s">
        <v>53</v>
      </c>
      <c r="N8747" t="s">
        <v>54</v>
      </c>
      <c r="O8747" t="s">
        <v>42</v>
      </c>
      <c r="P8747" t="s">
        <v>31</v>
      </c>
      <c r="Q8747">
        <v>1</v>
      </c>
      <c r="R8747" t="s">
        <v>55</v>
      </c>
      <c r="S8747">
        <v>0</v>
      </c>
      <c r="U8747" t="s">
        <v>38</v>
      </c>
      <c r="V8747" t="s">
        <v>38</v>
      </c>
      <c r="X8747" t="s">
        <v>38</v>
      </c>
      <c r="Y8747" t="s">
        <v>38</v>
      </c>
      <c r="AB8747" t="s">
        <v>38</v>
      </c>
    </row>
    <row r="8748" spans="1:28" x14ac:dyDescent="0.25">
      <c r="A8748">
        <v>132</v>
      </c>
      <c r="B8748">
        <v>100000132</v>
      </c>
      <c r="C8748" t="s">
        <v>2634</v>
      </c>
      <c r="D8748" t="s">
        <v>2635</v>
      </c>
      <c r="E8748" t="s">
        <v>935</v>
      </c>
      <c r="F8748" t="s">
        <v>581</v>
      </c>
      <c r="G8748">
        <v>3</v>
      </c>
      <c r="H8748" t="s">
        <v>30</v>
      </c>
      <c r="I8748" t="s">
        <v>31</v>
      </c>
      <c r="J8748" t="s">
        <v>449</v>
      </c>
      <c r="K8748">
        <v>12839</v>
      </c>
      <c r="L8748" t="s">
        <v>2440</v>
      </c>
      <c r="M8748" t="s">
        <v>2441</v>
      </c>
      <c r="N8748" t="s">
        <v>2441</v>
      </c>
      <c r="O8748" t="s">
        <v>42</v>
      </c>
      <c r="P8748" t="s">
        <v>31</v>
      </c>
      <c r="Q8748">
        <v>1</v>
      </c>
      <c r="R8748" t="s">
        <v>55</v>
      </c>
      <c r="S8748">
        <v>0</v>
      </c>
      <c r="T8748">
        <v>143</v>
      </c>
      <c r="U8748" t="s">
        <v>2442</v>
      </c>
      <c r="V8748" t="s">
        <v>2441</v>
      </c>
      <c r="W8748">
        <v>833</v>
      </c>
      <c r="X8748" t="s">
        <v>324</v>
      </c>
      <c r="Y8748" t="s">
        <v>38</v>
      </c>
      <c r="Z8748">
        <v>0</v>
      </c>
      <c r="AA8748">
        <v>0</v>
      </c>
      <c r="AB8748" t="s">
        <v>31</v>
      </c>
    </row>
    <row r="8749" spans="1:28" x14ac:dyDescent="0.25">
      <c r="A8749">
        <v>132</v>
      </c>
      <c r="B8749">
        <v>100000132</v>
      </c>
      <c r="C8749" t="s">
        <v>2634</v>
      </c>
      <c r="D8749" t="s">
        <v>2635</v>
      </c>
      <c r="E8749" t="s">
        <v>935</v>
      </c>
      <c r="F8749" t="s">
        <v>581</v>
      </c>
      <c r="G8749">
        <v>3</v>
      </c>
      <c r="H8749" t="s">
        <v>30</v>
      </c>
      <c r="I8749" t="s">
        <v>31</v>
      </c>
      <c r="J8749" t="s">
        <v>449</v>
      </c>
      <c r="K8749">
        <v>12839</v>
      </c>
      <c r="L8749" t="s">
        <v>2440</v>
      </c>
      <c r="M8749" t="s">
        <v>2441</v>
      </c>
      <c r="N8749" t="s">
        <v>2441</v>
      </c>
      <c r="O8749" t="s">
        <v>42</v>
      </c>
      <c r="P8749" t="s">
        <v>31</v>
      </c>
      <c r="Q8749">
        <v>1</v>
      </c>
      <c r="R8749" t="s">
        <v>55</v>
      </c>
      <c r="S8749">
        <v>0</v>
      </c>
      <c r="T8749">
        <v>143</v>
      </c>
      <c r="U8749" t="s">
        <v>2442</v>
      </c>
      <c r="V8749" t="s">
        <v>2441</v>
      </c>
      <c r="W8749">
        <v>832</v>
      </c>
      <c r="X8749" t="s">
        <v>325</v>
      </c>
      <c r="Y8749" t="s">
        <v>38</v>
      </c>
      <c r="Z8749">
        <v>1</v>
      </c>
      <c r="AA8749">
        <v>1</v>
      </c>
      <c r="AB8749" t="s">
        <v>31</v>
      </c>
    </row>
    <row r="8750" spans="1:28" x14ac:dyDescent="0.25">
      <c r="A8750">
        <v>132</v>
      </c>
      <c r="B8750">
        <v>100000132</v>
      </c>
      <c r="C8750" t="s">
        <v>2634</v>
      </c>
      <c r="D8750" t="s">
        <v>2635</v>
      </c>
      <c r="E8750" t="s">
        <v>935</v>
      </c>
      <c r="F8750" t="s">
        <v>581</v>
      </c>
      <c r="G8750">
        <v>3</v>
      </c>
      <c r="H8750" t="s">
        <v>30</v>
      </c>
      <c r="I8750" t="s">
        <v>31</v>
      </c>
      <c r="J8750" t="s">
        <v>449</v>
      </c>
      <c r="K8750">
        <v>12840</v>
      </c>
      <c r="L8750" t="s">
        <v>2443</v>
      </c>
      <c r="M8750" t="s">
        <v>478</v>
      </c>
      <c r="N8750" t="s">
        <v>478</v>
      </c>
      <c r="O8750" t="s">
        <v>36</v>
      </c>
      <c r="P8750" t="s">
        <v>31</v>
      </c>
      <c r="Q8750">
        <v>1</v>
      </c>
      <c r="R8750" t="s">
        <v>55</v>
      </c>
      <c r="S8750">
        <v>0</v>
      </c>
      <c r="T8750">
        <v>36</v>
      </c>
      <c r="U8750" t="s">
        <v>479</v>
      </c>
      <c r="V8750" t="s">
        <v>480</v>
      </c>
      <c r="W8750">
        <v>100303</v>
      </c>
      <c r="X8750" t="s">
        <v>2297</v>
      </c>
      <c r="Y8750" t="s">
        <v>2447</v>
      </c>
      <c r="Z8750">
        <v>100303</v>
      </c>
      <c r="AA8750">
        <v>99</v>
      </c>
      <c r="AB8750" t="s">
        <v>58</v>
      </c>
    </row>
    <row r="8751" spans="1:28" x14ac:dyDescent="0.25">
      <c r="A8751">
        <v>132</v>
      </c>
      <c r="B8751">
        <v>100000132</v>
      </c>
      <c r="C8751" t="s">
        <v>2634</v>
      </c>
      <c r="D8751" t="s">
        <v>2635</v>
      </c>
      <c r="E8751" t="s">
        <v>935</v>
      </c>
      <c r="F8751" t="s">
        <v>581</v>
      </c>
      <c r="G8751">
        <v>3</v>
      </c>
      <c r="H8751" t="s">
        <v>30</v>
      </c>
      <c r="I8751" t="s">
        <v>31</v>
      </c>
      <c r="J8751" t="s">
        <v>449</v>
      </c>
      <c r="K8751">
        <v>12840</v>
      </c>
      <c r="L8751" t="s">
        <v>2443</v>
      </c>
      <c r="M8751" t="s">
        <v>478</v>
      </c>
      <c r="N8751" t="s">
        <v>478</v>
      </c>
      <c r="O8751" t="s">
        <v>36</v>
      </c>
      <c r="P8751" t="s">
        <v>31</v>
      </c>
      <c r="Q8751">
        <v>1</v>
      </c>
      <c r="R8751" t="s">
        <v>55</v>
      </c>
      <c r="S8751">
        <v>0</v>
      </c>
      <c r="T8751">
        <v>36</v>
      </c>
      <c r="U8751" t="s">
        <v>479</v>
      </c>
      <c r="V8751" t="s">
        <v>480</v>
      </c>
      <c r="W8751">
        <v>100304</v>
      </c>
      <c r="X8751" t="s">
        <v>2296</v>
      </c>
      <c r="Y8751" t="s">
        <v>2447</v>
      </c>
      <c r="Z8751">
        <v>100304</v>
      </c>
      <c r="AA8751">
        <v>99</v>
      </c>
      <c r="AB8751" t="s">
        <v>58</v>
      </c>
    </row>
    <row r="8752" spans="1:28" x14ac:dyDescent="0.25">
      <c r="A8752">
        <v>132</v>
      </c>
      <c r="B8752">
        <v>100000132</v>
      </c>
      <c r="C8752" t="s">
        <v>2634</v>
      </c>
      <c r="D8752" t="s">
        <v>2635</v>
      </c>
      <c r="E8752" t="s">
        <v>935</v>
      </c>
      <c r="F8752" t="s">
        <v>581</v>
      </c>
      <c r="G8752">
        <v>3</v>
      </c>
      <c r="H8752" t="s">
        <v>30</v>
      </c>
      <c r="I8752" t="s">
        <v>31</v>
      </c>
      <c r="J8752" t="s">
        <v>449</v>
      </c>
      <c r="K8752">
        <v>10110</v>
      </c>
      <c r="L8752" t="s">
        <v>60</v>
      </c>
      <c r="M8752" t="s">
        <v>61</v>
      </c>
      <c r="N8752" t="s">
        <v>61</v>
      </c>
      <c r="O8752" t="s">
        <v>42</v>
      </c>
      <c r="P8752" t="s">
        <v>31</v>
      </c>
      <c r="Q8752">
        <v>2</v>
      </c>
      <c r="R8752" t="s">
        <v>37</v>
      </c>
      <c r="S8752">
        <v>0</v>
      </c>
      <c r="U8752" t="s">
        <v>38</v>
      </c>
      <c r="V8752" t="s">
        <v>38</v>
      </c>
      <c r="X8752" t="s">
        <v>38</v>
      </c>
      <c r="Y8752" t="s">
        <v>38</v>
      </c>
      <c r="AB8752" t="s">
        <v>38</v>
      </c>
    </row>
    <row r="8753" spans="1:28" x14ac:dyDescent="0.25">
      <c r="A8753">
        <v>132</v>
      </c>
      <c r="B8753">
        <v>100000132</v>
      </c>
      <c r="C8753" t="s">
        <v>2634</v>
      </c>
      <c r="D8753" t="s">
        <v>2635</v>
      </c>
      <c r="E8753" t="s">
        <v>935</v>
      </c>
      <c r="F8753" t="s">
        <v>581</v>
      </c>
      <c r="G8753">
        <v>3</v>
      </c>
      <c r="H8753" t="s">
        <v>30</v>
      </c>
      <c r="I8753" t="s">
        <v>31</v>
      </c>
      <c r="J8753" t="s">
        <v>449</v>
      </c>
      <c r="K8753">
        <v>12840</v>
      </c>
      <c r="L8753" t="s">
        <v>2443</v>
      </c>
      <c r="M8753" t="s">
        <v>478</v>
      </c>
      <c r="N8753" t="s">
        <v>478</v>
      </c>
      <c r="O8753" t="s">
        <v>36</v>
      </c>
      <c r="P8753" t="s">
        <v>31</v>
      </c>
      <c r="Q8753">
        <v>1</v>
      </c>
      <c r="R8753" t="s">
        <v>55</v>
      </c>
      <c r="S8753">
        <v>0</v>
      </c>
      <c r="T8753">
        <v>36</v>
      </c>
      <c r="U8753" t="s">
        <v>479</v>
      </c>
      <c r="V8753" t="s">
        <v>480</v>
      </c>
      <c r="W8753">
        <v>174</v>
      </c>
      <c r="X8753" t="s">
        <v>124</v>
      </c>
      <c r="Y8753" t="s">
        <v>38</v>
      </c>
      <c r="Z8753">
        <v>1</v>
      </c>
      <c r="AA8753">
        <v>1</v>
      </c>
      <c r="AB8753" t="s">
        <v>31</v>
      </c>
    </row>
    <row r="8754" spans="1:28" x14ac:dyDescent="0.25">
      <c r="A8754">
        <v>132</v>
      </c>
      <c r="B8754">
        <v>100000132</v>
      </c>
      <c r="C8754" t="s">
        <v>2634</v>
      </c>
      <c r="D8754" t="s">
        <v>2635</v>
      </c>
      <c r="E8754" t="s">
        <v>935</v>
      </c>
      <c r="F8754" t="s">
        <v>581</v>
      </c>
      <c r="G8754">
        <v>3</v>
      </c>
      <c r="H8754" t="s">
        <v>30</v>
      </c>
      <c r="I8754" t="s">
        <v>31</v>
      </c>
      <c r="J8754" t="s">
        <v>449</v>
      </c>
      <c r="K8754">
        <v>12840</v>
      </c>
      <c r="L8754" t="s">
        <v>2443</v>
      </c>
      <c r="M8754" t="s">
        <v>478</v>
      </c>
      <c r="N8754" t="s">
        <v>478</v>
      </c>
      <c r="O8754" t="s">
        <v>36</v>
      </c>
      <c r="P8754" t="s">
        <v>31</v>
      </c>
      <c r="Q8754">
        <v>1</v>
      </c>
      <c r="R8754" t="s">
        <v>55</v>
      </c>
      <c r="S8754">
        <v>0</v>
      </c>
      <c r="T8754">
        <v>36</v>
      </c>
      <c r="U8754" t="s">
        <v>479</v>
      </c>
      <c r="V8754" t="s">
        <v>480</v>
      </c>
      <c r="W8754">
        <v>175</v>
      </c>
      <c r="X8754" t="s">
        <v>481</v>
      </c>
      <c r="Y8754" t="s">
        <v>38</v>
      </c>
      <c r="Z8754">
        <v>2</v>
      </c>
      <c r="AA8754">
        <v>2</v>
      </c>
      <c r="AB8754" t="s">
        <v>31</v>
      </c>
    </row>
    <row r="8755" spans="1:28" x14ac:dyDescent="0.25">
      <c r="A8755">
        <v>132</v>
      </c>
      <c r="B8755">
        <v>100000132</v>
      </c>
      <c r="C8755" t="s">
        <v>2634</v>
      </c>
      <c r="D8755" t="s">
        <v>2635</v>
      </c>
      <c r="E8755" t="s">
        <v>935</v>
      </c>
      <c r="F8755" t="s">
        <v>581</v>
      </c>
      <c r="G8755">
        <v>3</v>
      </c>
      <c r="H8755" t="s">
        <v>30</v>
      </c>
      <c r="I8755" t="s">
        <v>31</v>
      </c>
      <c r="J8755" t="s">
        <v>449</v>
      </c>
      <c r="K8755">
        <v>12840</v>
      </c>
      <c r="L8755" t="s">
        <v>2443</v>
      </c>
      <c r="M8755" t="s">
        <v>478</v>
      </c>
      <c r="N8755" t="s">
        <v>478</v>
      </c>
      <c r="O8755" t="s">
        <v>36</v>
      </c>
      <c r="P8755" t="s">
        <v>31</v>
      </c>
      <c r="Q8755">
        <v>1</v>
      </c>
      <c r="R8755" t="s">
        <v>55</v>
      </c>
      <c r="S8755">
        <v>0</v>
      </c>
      <c r="T8755">
        <v>36</v>
      </c>
      <c r="U8755" t="s">
        <v>479</v>
      </c>
      <c r="V8755" t="s">
        <v>480</v>
      </c>
      <c r="W8755">
        <v>176</v>
      </c>
      <c r="X8755" t="s">
        <v>482</v>
      </c>
      <c r="Y8755" t="s">
        <v>38</v>
      </c>
      <c r="Z8755">
        <v>3</v>
      </c>
      <c r="AA8755">
        <v>3</v>
      </c>
      <c r="AB8755" t="s">
        <v>31</v>
      </c>
    </row>
    <row r="8756" spans="1:28" x14ac:dyDescent="0.25">
      <c r="A8756">
        <v>132</v>
      </c>
      <c r="B8756">
        <v>100000132</v>
      </c>
      <c r="C8756" t="s">
        <v>2634</v>
      </c>
      <c r="D8756" t="s">
        <v>2635</v>
      </c>
      <c r="E8756" t="s">
        <v>935</v>
      </c>
      <c r="F8756" t="s">
        <v>581</v>
      </c>
      <c r="G8756">
        <v>3</v>
      </c>
      <c r="H8756" t="s">
        <v>30</v>
      </c>
      <c r="I8756" t="s">
        <v>31</v>
      </c>
      <c r="J8756" t="s">
        <v>449</v>
      </c>
      <c r="K8756">
        <v>12840</v>
      </c>
      <c r="L8756" t="s">
        <v>2443</v>
      </c>
      <c r="M8756" t="s">
        <v>478</v>
      </c>
      <c r="N8756" t="s">
        <v>478</v>
      </c>
      <c r="O8756" t="s">
        <v>36</v>
      </c>
      <c r="P8756" t="s">
        <v>31</v>
      </c>
      <c r="Q8756">
        <v>1</v>
      </c>
      <c r="R8756" t="s">
        <v>55</v>
      </c>
      <c r="S8756">
        <v>0</v>
      </c>
      <c r="T8756">
        <v>36</v>
      </c>
      <c r="U8756" t="s">
        <v>479</v>
      </c>
      <c r="V8756" t="s">
        <v>480</v>
      </c>
      <c r="W8756">
        <v>177</v>
      </c>
      <c r="X8756" t="s">
        <v>126</v>
      </c>
      <c r="Y8756" t="s">
        <v>38</v>
      </c>
      <c r="Z8756">
        <v>4</v>
      </c>
      <c r="AA8756">
        <v>4</v>
      </c>
      <c r="AB8756" t="s">
        <v>31</v>
      </c>
    </row>
    <row r="8757" spans="1:28" x14ac:dyDescent="0.25">
      <c r="A8757">
        <v>132</v>
      </c>
      <c r="B8757">
        <v>100000132</v>
      </c>
      <c r="C8757" t="s">
        <v>2634</v>
      </c>
      <c r="D8757" t="s">
        <v>2635</v>
      </c>
      <c r="E8757" t="s">
        <v>935</v>
      </c>
      <c r="F8757" t="s">
        <v>581</v>
      </c>
      <c r="G8757">
        <v>3</v>
      </c>
      <c r="H8757" t="s">
        <v>30</v>
      </c>
      <c r="I8757" t="s">
        <v>31</v>
      </c>
      <c r="J8757" t="s">
        <v>449</v>
      </c>
      <c r="K8757">
        <v>12840</v>
      </c>
      <c r="L8757" t="s">
        <v>2443</v>
      </c>
      <c r="M8757" t="s">
        <v>478</v>
      </c>
      <c r="N8757" t="s">
        <v>478</v>
      </c>
      <c r="O8757" t="s">
        <v>36</v>
      </c>
      <c r="P8757" t="s">
        <v>31</v>
      </c>
      <c r="Q8757">
        <v>1</v>
      </c>
      <c r="R8757" t="s">
        <v>55</v>
      </c>
      <c r="S8757">
        <v>0</v>
      </c>
      <c r="T8757">
        <v>36</v>
      </c>
      <c r="U8757" t="s">
        <v>479</v>
      </c>
      <c r="V8757" t="s">
        <v>480</v>
      </c>
      <c r="W8757">
        <v>178</v>
      </c>
      <c r="X8757" t="s">
        <v>125</v>
      </c>
      <c r="Y8757" t="s">
        <v>38</v>
      </c>
      <c r="Z8757">
        <v>5</v>
      </c>
      <c r="AA8757">
        <v>5</v>
      </c>
      <c r="AB8757" t="s">
        <v>31</v>
      </c>
    </row>
    <row r="8758" spans="1:28" x14ac:dyDescent="0.25">
      <c r="A8758">
        <v>132</v>
      </c>
      <c r="B8758">
        <v>100000132</v>
      </c>
      <c r="C8758" t="s">
        <v>2634</v>
      </c>
      <c r="D8758" t="s">
        <v>2635</v>
      </c>
      <c r="E8758" t="s">
        <v>935</v>
      </c>
      <c r="F8758" t="s">
        <v>581</v>
      </c>
      <c r="G8758">
        <v>3</v>
      </c>
      <c r="H8758" t="s">
        <v>30</v>
      </c>
      <c r="I8758" t="s">
        <v>31</v>
      </c>
      <c r="J8758" t="s">
        <v>449</v>
      </c>
      <c r="K8758">
        <v>12840</v>
      </c>
      <c r="L8758" t="s">
        <v>2443</v>
      </c>
      <c r="M8758" t="s">
        <v>478</v>
      </c>
      <c r="N8758" t="s">
        <v>478</v>
      </c>
      <c r="O8758" t="s">
        <v>36</v>
      </c>
      <c r="P8758" t="s">
        <v>31</v>
      </c>
      <c r="Q8758">
        <v>1</v>
      </c>
      <c r="R8758" t="s">
        <v>55</v>
      </c>
      <c r="S8758">
        <v>0</v>
      </c>
      <c r="T8758">
        <v>36</v>
      </c>
      <c r="U8758" t="s">
        <v>479</v>
      </c>
      <c r="V8758" t="s">
        <v>480</v>
      </c>
      <c r="W8758">
        <v>179</v>
      </c>
      <c r="X8758" t="s">
        <v>2301</v>
      </c>
      <c r="Y8758" t="s">
        <v>38</v>
      </c>
      <c r="Z8758">
        <v>6</v>
      </c>
      <c r="AA8758">
        <v>6</v>
      </c>
      <c r="AB8758" t="s">
        <v>31</v>
      </c>
    </row>
    <row r="8759" spans="1:28" x14ac:dyDescent="0.25">
      <c r="A8759">
        <v>132</v>
      </c>
      <c r="B8759">
        <v>100000132</v>
      </c>
      <c r="C8759" t="s">
        <v>2634</v>
      </c>
      <c r="D8759" t="s">
        <v>2635</v>
      </c>
      <c r="E8759" t="s">
        <v>935</v>
      </c>
      <c r="F8759" t="s">
        <v>581</v>
      </c>
      <c r="G8759">
        <v>3</v>
      </c>
      <c r="H8759" t="s">
        <v>30</v>
      </c>
      <c r="I8759" t="s">
        <v>31</v>
      </c>
      <c r="J8759" t="s">
        <v>449</v>
      </c>
      <c r="K8759">
        <v>12840</v>
      </c>
      <c r="L8759" t="s">
        <v>2443</v>
      </c>
      <c r="M8759" t="s">
        <v>478</v>
      </c>
      <c r="N8759" t="s">
        <v>478</v>
      </c>
      <c r="O8759" t="s">
        <v>36</v>
      </c>
      <c r="P8759" t="s">
        <v>31</v>
      </c>
      <c r="Q8759">
        <v>1</v>
      </c>
      <c r="R8759" t="s">
        <v>55</v>
      </c>
      <c r="S8759">
        <v>0</v>
      </c>
      <c r="T8759">
        <v>36</v>
      </c>
      <c r="U8759" t="s">
        <v>479</v>
      </c>
      <c r="V8759" t="s">
        <v>480</v>
      </c>
      <c r="W8759">
        <v>180</v>
      </c>
      <c r="X8759" t="s">
        <v>483</v>
      </c>
      <c r="Y8759" t="s">
        <v>38</v>
      </c>
      <c r="Z8759">
        <v>7</v>
      </c>
      <c r="AA8759">
        <v>7</v>
      </c>
      <c r="AB8759" t="s">
        <v>31</v>
      </c>
    </row>
    <row r="8760" spans="1:28" x14ac:dyDescent="0.25">
      <c r="A8760">
        <v>132</v>
      </c>
      <c r="B8760">
        <v>100000132</v>
      </c>
      <c r="C8760" t="s">
        <v>2634</v>
      </c>
      <c r="D8760" t="s">
        <v>2635</v>
      </c>
      <c r="E8760" t="s">
        <v>935</v>
      </c>
      <c r="F8760" t="s">
        <v>581</v>
      </c>
      <c r="G8760">
        <v>3</v>
      </c>
      <c r="H8760" t="s">
        <v>30</v>
      </c>
      <c r="I8760" t="s">
        <v>31</v>
      </c>
      <c r="J8760" t="s">
        <v>449</v>
      </c>
      <c r="K8760">
        <v>12840</v>
      </c>
      <c r="L8760" t="s">
        <v>2443</v>
      </c>
      <c r="M8760" t="s">
        <v>478</v>
      </c>
      <c r="N8760" t="s">
        <v>478</v>
      </c>
      <c r="O8760" t="s">
        <v>36</v>
      </c>
      <c r="P8760" t="s">
        <v>31</v>
      </c>
      <c r="Q8760">
        <v>1</v>
      </c>
      <c r="R8760" t="s">
        <v>55</v>
      </c>
      <c r="S8760">
        <v>0</v>
      </c>
      <c r="T8760">
        <v>36</v>
      </c>
      <c r="U8760" t="s">
        <v>479</v>
      </c>
      <c r="V8760" t="s">
        <v>480</v>
      </c>
      <c r="W8760">
        <v>181</v>
      </c>
      <c r="X8760" t="s">
        <v>86</v>
      </c>
      <c r="Y8760" t="s">
        <v>38</v>
      </c>
      <c r="Z8760">
        <v>99</v>
      </c>
      <c r="AA8760">
        <v>99</v>
      </c>
      <c r="AB8760" t="s">
        <v>31</v>
      </c>
    </row>
    <row r="8761" spans="1:28" x14ac:dyDescent="0.25">
      <c r="A8761">
        <v>132</v>
      </c>
      <c r="B8761">
        <v>100000132</v>
      </c>
      <c r="C8761" t="s">
        <v>2634</v>
      </c>
      <c r="D8761" t="s">
        <v>2635</v>
      </c>
      <c r="E8761" t="s">
        <v>935</v>
      </c>
      <c r="F8761" t="s">
        <v>581</v>
      </c>
      <c r="G8761">
        <v>3</v>
      </c>
      <c r="H8761" t="s">
        <v>30</v>
      </c>
      <c r="I8761" t="s">
        <v>31</v>
      </c>
      <c r="J8761" t="s">
        <v>449</v>
      </c>
      <c r="K8761">
        <v>12840</v>
      </c>
      <c r="L8761" t="s">
        <v>2443</v>
      </c>
      <c r="M8761" t="s">
        <v>478</v>
      </c>
      <c r="N8761" t="s">
        <v>478</v>
      </c>
      <c r="O8761" t="s">
        <v>36</v>
      </c>
      <c r="P8761" t="s">
        <v>31</v>
      </c>
      <c r="Q8761">
        <v>1</v>
      </c>
      <c r="R8761" t="s">
        <v>55</v>
      </c>
      <c r="S8761">
        <v>0</v>
      </c>
      <c r="T8761">
        <v>36</v>
      </c>
      <c r="U8761" t="s">
        <v>479</v>
      </c>
      <c r="V8761" t="s">
        <v>480</v>
      </c>
      <c r="W8761">
        <v>810</v>
      </c>
      <c r="X8761" t="s">
        <v>2300</v>
      </c>
      <c r="Y8761" t="s">
        <v>38</v>
      </c>
      <c r="Z8761">
        <v>8</v>
      </c>
      <c r="AA8761">
        <v>8</v>
      </c>
      <c r="AB8761" t="s">
        <v>31</v>
      </c>
    </row>
    <row r="8762" spans="1:28" x14ac:dyDescent="0.25">
      <c r="A8762">
        <v>132</v>
      </c>
      <c r="B8762">
        <v>100000132</v>
      </c>
      <c r="C8762" t="s">
        <v>2634</v>
      </c>
      <c r="D8762" t="s">
        <v>2635</v>
      </c>
      <c r="E8762" t="s">
        <v>935</v>
      </c>
      <c r="F8762" t="s">
        <v>581</v>
      </c>
      <c r="G8762">
        <v>3</v>
      </c>
      <c r="H8762" t="s">
        <v>30</v>
      </c>
      <c r="I8762" t="s">
        <v>31</v>
      </c>
      <c r="J8762" t="s">
        <v>449</v>
      </c>
      <c r="K8762">
        <v>12840</v>
      </c>
      <c r="L8762" t="s">
        <v>2443</v>
      </c>
      <c r="M8762" t="s">
        <v>478</v>
      </c>
      <c r="N8762" t="s">
        <v>478</v>
      </c>
      <c r="O8762" t="s">
        <v>36</v>
      </c>
      <c r="P8762" t="s">
        <v>31</v>
      </c>
      <c r="Q8762">
        <v>1</v>
      </c>
      <c r="R8762" t="s">
        <v>55</v>
      </c>
      <c r="S8762">
        <v>0</v>
      </c>
      <c r="T8762">
        <v>36</v>
      </c>
      <c r="U8762" t="s">
        <v>479</v>
      </c>
      <c r="V8762" t="s">
        <v>480</v>
      </c>
      <c r="W8762">
        <v>100296</v>
      </c>
      <c r="X8762" t="s">
        <v>122</v>
      </c>
      <c r="Y8762" t="s">
        <v>2444</v>
      </c>
      <c r="Z8762">
        <v>100296</v>
      </c>
      <c r="AA8762">
        <v>1</v>
      </c>
      <c r="AB8762" t="s">
        <v>58</v>
      </c>
    </row>
    <row r="8763" spans="1:28" x14ac:dyDescent="0.25">
      <c r="A8763">
        <v>132</v>
      </c>
      <c r="B8763">
        <v>100000132</v>
      </c>
      <c r="C8763" t="s">
        <v>2634</v>
      </c>
      <c r="D8763" t="s">
        <v>2635</v>
      </c>
      <c r="E8763" t="s">
        <v>935</v>
      </c>
      <c r="F8763" t="s">
        <v>581</v>
      </c>
      <c r="G8763">
        <v>3</v>
      </c>
      <c r="H8763" t="s">
        <v>30</v>
      </c>
      <c r="I8763" t="s">
        <v>31</v>
      </c>
      <c r="J8763" t="s">
        <v>449</v>
      </c>
      <c r="K8763">
        <v>12840</v>
      </c>
      <c r="L8763" t="s">
        <v>2443</v>
      </c>
      <c r="M8763" t="s">
        <v>478</v>
      </c>
      <c r="N8763" t="s">
        <v>478</v>
      </c>
      <c r="O8763" t="s">
        <v>36</v>
      </c>
      <c r="P8763" t="s">
        <v>31</v>
      </c>
      <c r="Q8763">
        <v>1</v>
      </c>
      <c r="R8763" t="s">
        <v>55</v>
      </c>
      <c r="S8763">
        <v>0</v>
      </c>
      <c r="T8763">
        <v>36</v>
      </c>
      <c r="U8763" t="s">
        <v>479</v>
      </c>
      <c r="V8763" t="s">
        <v>480</v>
      </c>
      <c r="W8763">
        <v>100297</v>
      </c>
      <c r="X8763" t="s">
        <v>484</v>
      </c>
      <c r="Y8763" t="s">
        <v>2445</v>
      </c>
      <c r="Z8763">
        <v>100297</v>
      </c>
      <c r="AA8763">
        <v>2</v>
      </c>
      <c r="AB8763" t="s">
        <v>58</v>
      </c>
    </row>
    <row r="8764" spans="1:28" x14ac:dyDescent="0.25">
      <c r="A8764">
        <v>132</v>
      </c>
      <c r="B8764">
        <v>100000132</v>
      </c>
      <c r="C8764" t="s">
        <v>2634</v>
      </c>
      <c r="D8764" t="s">
        <v>2635</v>
      </c>
      <c r="E8764" t="s">
        <v>935</v>
      </c>
      <c r="F8764" t="s">
        <v>581</v>
      </c>
      <c r="G8764">
        <v>3</v>
      </c>
      <c r="H8764" t="s">
        <v>30</v>
      </c>
      <c r="I8764" t="s">
        <v>31</v>
      </c>
      <c r="J8764" t="s">
        <v>449</v>
      </c>
      <c r="K8764">
        <v>12840</v>
      </c>
      <c r="L8764" t="s">
        <v>2443</v>
      </c>
      <c r="M8764" t="s">
        <v>478</v>
      </c>
      <c r="N8764" t="s">
        <v>478</v>
      </c>
      <c r="O8764" t="s">
        <v>36</v>
      </c>
      <c r="P8764" t="s">
        <v>31</v>
      </c>
      <c r="Q8764">
        <v>1</v>
      </c>
      <c r="R8764" t="s">
        <v>55</v>
      </c>
      <c r="S8764">
        <v>0</v>
      </c>
      <c r="T8764">
        <v>36</v>
      </c>
      <c r="U8764" t="s">
        <v>479</v>
      </c>
      <c r="V8764" t="s">
        <v>480</v>
      </c>
      <c r="W8764">
        <v>100298</v>
      </c>
      <c r="X8764" t="s">
        <v>485</v>
      </c>
      <c r="Y8764" t="s">
        <v>2446</v>
      </c>
      <c r="Z8764">
        <v>100298</v>
      </c>
      <c r="AA8764">
        <v>3</v>
      </c>
      <c r="AB8764" t="s">
        <v>58</v>
      </c>
    </row>
    <row r="8765" spans="1:28" x14ac:dyDescent="0.25">
      <c r="A8765">
        <v>132</v>
      </c>
      <c r="B8765">
        <v>100000132</v>
      </c>
      <c r="C8765" t="s">
        <v>2634</v>
      </c>
      <c r="D8765" t="s">
        <v>2635</v>
      </c>
      <c r="E8765" t="s">
        <v>935</v>
      </c>
      <c r="F8765" t="s">
        <v>581</v>
      </c>
      <c r="G8765">
        <v>3</v>
      </c>
      <c r="H8765" t="s">
        <v>30</v>
      </c>
      <c r="I8765" t="s">
        <v>31</v>
      </c>
      <c r="J8765" t="s">
        <v>449</v>
      </c>
      <c r="K8765">
        <v>12840</v>
      </c>
      <c r="L8765" t="s">
        <v>2443</v>
      </c>
      <c r="M8765" t="s">
        <v>478</v>
      </c>
      <c r="N8765" t="s">
        <v>478</v>
      </c>
      <c r="O8765" t="s">
        <v>36</v>
      </c>
      <c r="P8765" t="s">
        <v>31</v>
      </c>
      <c r="Q8765">
        <v>1</v>
      </c>
      <c r="R8765" t="s">
        <v>55</v>
      </c>
      <c r="S8765">
        <v>0</v>
      </c>
      <c r="T8765">
        <v>36</v>
      </c>
      <c r="U8765" t="s">
        <v>479</v>
      </c>
      <c r="V8765" t="s">
        <v>480</v>
      </c>
      <c r="W8765">
        <v>100299</v>
      </c>
      <c r="X8765" t="s">
        <v>119</v>
      </c>
      <c r="Y8765" t="s">
        <v>2447</v>
      </c>
      <c r="Z8765">
        <v>100299</v>
      </c>
      <c r="AA8765">
        <v>99</v>
      </c>
      <c r="AB8765" t="s">
        <v>58</v>
      </c>
    </row>
    <row r="8766" spans="1:28" x14ac:dyDescent="0.25">
      <c r="A8766">
        <v>132</v>
      </c>
      <c r="B8766">
        <v>100000132</v>
      </c>
      <c r="C8766" t="s">
        <v>2634</v>
      </c>
      <c r="D8766" t="s">
        <v>2635</v>
      </c>
      <c r="E8766" t="s">
        <v>935</v>
      </c>
      <c r="F8766" t="s">
        <v>581</v>
      </c>
      <c r="G8766">
        <v>3</v>
      </c>
      <c r="H8766" t="s">
        <v>30</v>
      </c>
      <c r="I8766" t="s">
        <v>31</v>
      </c>
      <c r="J8766" t="s">
        <v>449</v>
      </c>
      <c r="K8766">
        <v>12840</v>
      </c>
      <c r="L8766" t="s">
        <v>2443</v>
      </c>
      <c r="M8766" t="s">
        <v>478</v>
      </c>
      <c r="N8766" t="s">
        <v>478</v>
      </c>
      <c r="O8766" t="s">
        <v>36</v>
      </c>
      <c r="P8766" t="s">
        <v>31</v>
      </c>
      <c r="Q8766">
        <v>1</v>
      </c>
      <c r="R8766" t="s">
        <v>55</v>
      </c>
      <c r="S8766">
        <v>0</v>
      </c>
      <c r="T8766">
        <v>36</v>
      </c>
      <c r="U8766" t="s">
        <v>479</v>
      </c>
      <c r="V8766" t="s">
        <v>480</v>
      </c>
      <c r="W8766">
        <v>100300</v>
      </c>
      <c r="X8766" t="s">
        <v>2299</v>
      </c>
      <c r="Y8766" t="s">
        <v>2444</v>
      </c>
      <c r="Z8766">
        <v>100300</v>
      </c>
      <c r="AA8766">
        <v>1</v>
      </c>
      <c r="AB8766" t="s">
        <v>58</v>
      </c>
    </row>
    <row r="8767" spans="1:28" x14ac:dyDescent="0.25">
      <c r="A8767">
        <v>132</v>
      </c>
      <c r="B8767">
        <v>100000132</v>
      </c>
      <c r="C8767" t="s">
        <v>2634</v>
      </c>
      <c r="D8767" t="s">
        <v>2635</v>
      </c>
      <c r="E8767" t="s">
        <v>935</v>
      </c>
      <c r="F8767" t="s">
        <v>581</v>
      </c>
      <c r="G8767">
        <v>3</v>
      </c>
      <c r="H8767" t="s">
        <v>30</v>
      </c>
      <c r="I8767" t="s">
        <v>31</v>
      </c>
      <c r="J8767" t="s">
        <v>449</v>
      </c>
      <c r="K8767">
        <v>12840</v>
      </c>
      <c r="L8767" t="s">
        <v>2443</v>
      </c>
      <c r="M8767" t="s">
        <v>478</v>
      </c>
      <c r="N8767" t="s">
        <v>478</v>
      </c>
      <c r="O8767" t="s">
        <v>36</v>
      </c>
      <c r="P8767" t="s">
        <v>31</v>
      </c>
      <c r="Q8767">
        <v>1</v>
      </c>
      <c r="R8767" t="s">
        <v>55</v>
      </c>
      <c r="S8767">
        <v>0</v>
      </c>
      <c r="T8767">
        <v>36</v>
      </c>
      <c r="U8767" t="s">
        <v>479</v>
      </c>
      <c r="V8767" t="s">
        <v>480</v>
      </c>
      <c r="W8767">
        <v>100301</v>
      </c>
      <c r="X8767" t="s">
        <v>2298</v>
      </c>
      <c r="Y8767" t="s">
        <v>2444</v>
      </c>
      <c r="Z8767">
        <v>100301</v>
      </c>
      <c r="AA8767">
        <v>1</v>
      </c>
      <c r="AB8767" t="s">
        <v>58</v>
      </c>
    </row>
    <row r="8768" spans="1:28" x14ac:dyDescent="0.25">
      <c r="A8768">
        <v>132</v>
      </c>
      <c r="B8768">
        <v>100000132</v>
      </c>
      <c r="C8768" t="s">
        <v>2634</v>
      </c>
      <c r="D8768" t="s">
        <v>2635</v>
      </c>
      <c r="E8768" t="s">
        <v>935</v>
      </c>
      <c r="F8768" t="s">
        <v>581</v>
      </c>
      <c r="G8768">
        <v>3</v>
      </c>
      <c r="H8768" t="s">
        <v>30</v>
      </c>
      <c r="I8768" t="s">
        <v>31</v>
      </c>
      <c r="J8768" t="s">
        <v>449</v>
      </c>
      <c r="K8768">
        <v>12840</v>
      </c>
      <c r="L8768" t="s">
        <v>2443</v>
      </c>
      <c r="M8768" t="s">
        <v>478</v>
      </c>
      <c r="N8768" t="s">
        <v>478</v>
      </c>
      <c r="O8768" t="s">
        <v>36</v>
      </c>
      <c r="P8768" t="s">
        <v>31</v>
      </c>
      <c r="Q8768">
        <v>1</v>
      </c>
      <c r="R8768" t="s">
        <v>55</v>
      </c>
      <c r="S8768">
        <v>0</v>
      </c>
      <c r="T8768">
        <v>36</v>
      </c>
      <c r="U8768" t="s">
        <v>479</v>
      </c>
      <c r="V8768" t="s">
        <v>480</v>
      </c>
      <c r="W8768">
        <v>100302</v>
      </c>
      <c r="X8768" t="s">
        <v>123</v>
      </c>
      <c r="Y8768" t="s">
        <v>2447</v>
      </c>
      <c r="Z8768">
        <v>100302</v>
      </c>
      <c r="AA8768">
        <v>99</v>
      </c>
      <c r="AB8768" t="s">
        <v>58</v>
      </c>
    </row>
    <row r="8769" spans="1:28" x14ac:dyDescent="0.25">
      <c r="A8769">
        <v>132</v>
      </c>
      <c r="B8769">
        <v>100000132</v>
      </c>
      <c r="C8769" t="s">
        <v>2634</v>
      </c>
      <c r="D8769" t="s">
        <v>2635</v>
      </c>
      <c r="E8769" t="s">
        <v>935</v>
      </c>
      <c r="F8769" t="s">
        <v>581</v>
      </c>
      <c r="G8769">
        <v>3</v>
      </c>
      <c r="H8769" t="s">
        <v>30</v>
      </c>
      <c r="I8769" t="s">
        <v>31</v>
      </c>
      <c r="J8769" t="s">
        <v>449</v>
      </c>
      <c r="K8769">
        <v>102599</v>
      </c>
      <c r="L8769" t="s">
        <v>2448</v>
      </c>
      <c r="M8769" t="s">
        <v>486</v>
      </c>
      <c r="N8769" t="s">
        <v>487</v>
      </c>
      <c r="O8769" t="s">
        <v>36</v>
      </c>
      <c r="P8769" t="s">
        <v>58</v>
      </c>
      <c r="Q8769">
        <v>1</v>
      </c>
      <c r="R8769" t="s">
        <v>55</v>
      </c>
      <c r="S8769">
        <v>0</v>
      </c>
      <c r="T8769">
        <v>100092</v>
      </c>
      <c r="U8769" t="s">
        <v>488</v>
      </c>
      <c r="V8769" t="s">
        <v>486</v>
      </c>
      <c r="W8769">
        <v>101056</v>
      </c>
      <c r="X8769" t="s">
        <v>521</v>
      </c>
      <c r="Y8769" t="s">
        <v>38</v>
      </c>
      <c r="Z8769">
        <v>101056</v>
      </c>
      <c r="AB8769" t="s">
        <v>58</v>
      </c>
    </row>
    <row r="8770" spans="1:28" x14ac:dyDescent="0.25">
      <c r="A8770">
        <v>132</v>
      </c>
      <c r="B8770">
        <v>100000132</v>
      </c>
      <c r="C8770" t="s">
        <v>2634</v>
      </c>
      <c r="D8770" t="s">
        <v>2635</v>
      </c>
      <c r="E8770" t="s">
        <v>935</v>
      </c>
      <c r="F8770" t="s">
        <v>581</v>
      </c>
      <c r="G8770">
        <v>3</v>
      </c>
      <c r="H8770" t="s">
        <v>30</v>
      </c>
      <c r="I8770" t="s">
        <v>31</v>
      </c>
      <c r="J8770" t="s">
        <v>449</v>
      </c>
      <c r="K8770">
        <v>102599</v>
      </c>
      <c r="L8770" t="s">
        <v>2448</v>
      </c>
      <c r="M8770" t="s">
        <v>486</v>
      </c>
      <c r="N8770" t="s">
        <v>487</v>
      </c>
      <c r="O8770" t="s">
        <v>36</v>
      </c>
      <c r="P8770" t="s">
        <v>58</v>
      </c>
      <c r="Q8770">
        <v>1</v>
      </c>
      <c r="R8770" t="s">
        <v>55</v>
      </c>
      <c r="S8770">
        <v>0</v>
      </c>
      <c r="T8770">
        <v>100092</v>
      </c>
      <c r="U8770" t="s">
        <v>488</v>
      </c>
      <c r="V8770" t="s">
        <v>486</v>
      </c>
      <c r="W8770">
        <v>101057</v>
      </c>
      <c r="X8770" t="s">
        <v>522</v>
      </c>
      <c r="Y8770" t="s">
        <v>38</v>
      </c>
      <c r="Z8770">
        <v>101057</v>
      </c>
      <c r="AB8770" t="s">
        <v>58</v>
      </c>
    </row>
    <row r="8771" spans="1:28" x14ac:dyDescent="0.25">
      <c r="A8771">
        <v>132</v>
      </c>
      <c r="B8771">
        <v>100000132</v>
      </c>
      <c r="C8771" t="s">
        <v>2634</v>
      </c>
      <c r="D8771" t="s">
        <v>2635</v>
      </c>
      <c r="E8771" t="s">
        <v>935</v>
      </c>
      <c r="F8771" t="s">
        <v>581</v>
      </c>
      <c r="G8771">
        <v>3</v>
      </c>
      <c r="H8771" t="s">
        <v>30</v>
      </c>
      <c r="I8771" t="s">
        <v>31</v>
      </c>
      <c r="J8771" t="s">
        <v>449</v>
      </c>
      <c r="K8771">
        <v>102599</v>
      </c>
      <c r="L8771" t="s">
        <v>2448</v>
      </c>
      <c r="M8771" t="s">
        <v>486</v>
      </c>
      <c r="N8771" t="s">
        <v>487</v>
      </c>
      <c r="O8771" t="s">
        <v>36</v>
      </c>
      <c r="P8771" t="s">
        <v>58</v>
      </c>
      <c r="Q8771">
        <v>1</v>
      </c>
      <c r="R8771" t="s">
        <v>55</v>
      </c>
      <c r="S8771">
        <v>0</v>
      </c>
      <c r="T8771">
        <v>100092</v>
      </c>
      <c r="U8771" t="s">
        <v>488</v>
      </c>
      <c r="V8771" t="s">
        <v>486</v>
      </c>
      <c r="W8771">
        <v>101058</v>
      </c>
      <c r="X8771" t="s">
        <v>523</v>
      </c>
      <c r="Y8771" t="s">
        <v>38</v>
      </c>
      <c r="Z8771">
        <v>101058</v>
      </c>
      <c r="AB8771" t="s">
        <v>58</v>
      </c>
    </row>
    <row r="8772" spans="1:28" x14ac:dyDescent="0.25">
      <c r="A8772">
        <v>132</v>
      </c>
      <c r="B8772">
        <v>100000132</v>
      </c>
      <c r="C8772" t="s">
        <v>2634</v>
      </c>
      <c r="D8772" t="s">
        <v>2635</v>
      </c>
      <c r="E8772" t="s">
        <v>935</v>
      </c>
      <c r="F8772" t="s">
        <v>581</v>
      </c>
      <c r="G8772">
        <v>3</v>
      </c>
      <c r="H8772" t="s">
        <v>30</v>
      </c>
      <c r="I8772" t="s">
        <v>31</v>
      </c>
      <c r="J8772" t="s">
        <v>449</v>
      </c>
      <c r="K8772">
        <v>102599</v>
      </c>
      <c r="L8772" t="s">
        <v>2448</v>
      </c>
      <c r="M8772" t="s">
        <v>486</v>
      </c>
      <c r="N8772" t="s">
        <v>487</v>
      </c>
      <c r="O8772" t="s">
        <v>36</v>
      </c>
      <c r="P8772" t="s">
        <v>58</v>
      </c>
      <c r="Q8772">
        <v>1</v>
      </c>
      <c r="R8772" t="s">
        <v>55</v>
      </c>
      <c r="S8772">
        <v>0</v>
      </c>
      <c r="T8772">
        <v>100092</v>
      </c>
      <c r="U8772" t="s">
        <v>488</v>
      </c>
      <c r="V8772" t="s">
        <v>486</v>
      </c>
      <c r="W8772">
        <v>101059</v>
      </c>
      <c r="X8772" t="s">
        <v>524</v>
      </c>
      <c r="Y8772" t="s">
        <v>38</v>
      </c>
      <c r="Z8772">
        <v>101059</v>
      </c>
      <c r="AB8772" t="s">
        <v>58</v>
      </c>
    </row>
    <row r="8773" spans="1:28" x14ac:dyDescent="0.25">
      <c r="A8773">
        <v>132</v>
      </c>
      <c r="B8773">
        <v>100000132</v>
      </c>
      <c r="C8773" t="s">
        <v>2634</v>
      </c>
      <c r="D8773" t="s">
        <v>2635</v>
      </c>
      <c r="E8773" t="s">
        <v>935</v>
      </c>
      <c r="F8773" t="s">
        <v>581</v>
      </c>
      <c r="G8773">
        <v>3</v>
      </c>
      <c r="H8773" t="s">
        <v>30</v>
      </c>
      <c r="I8773" t="s">
        <v>31</v>
      </c>
      <c r="J8773" t="s">
        <v>449</v>
      </c>
      <c r="K8773">
        <v>102599</v>
      </c>
      <c r="L8773" t="s">
        <v>2448</v>
      </c>
      <c r="M8773" t="s">
        <v>486</v>
      </c>
      <c r="N8773" t="s">
        <v>487</v>
      </c>
      <c r="O8773" t="s">
        <v>36</v>
      </c>
      <c r="P8773" t="s">
        <v>58</v>
      </c>
      <c r="Q8773">
        <v>1</v>
      </c>
      <c r="R8773" t="s">
        <v>55</v>
      </c>
      <c r="S8773">
        <v>0</v>
      </c>
      <c r="T8773">
        <v>100092</v>
      </c>
      <c r="U8773" t="s">
        <v>488</v>
      </c>
      <c r="V8773" t="s">
        <v>486</v>
      </c>
      <c r="W8773">
        <v>101060</v>
      </c>
      <c r="X8773" t="s">
        <v>525</v>
      </c>
      <c r="Y8773" t="s">
        <v>38</v>
      </c>
      <c r="Z8773">
        <v>101060</v>
      </c>
      <c r="AB8773" t="s">
        <v>58</v>
      </c>
    </row>
    <row r="8774" spans="1:28" x14ac:dyDescent="0.25">
      <c r="A8774">
        <v>132</v>
      </c>
      <c r="B8774">
        <v>100000132</v>
      </c>
      <c r="C8774" t="s">
        <v>2634</v>
      </c>
      <c r="D8774" t="s">
        <v>2635</v>
      </c>
      <c r="E8774" t="s">
        <v>935</v>
      </c>
      <c r="F8774" t="s">
        <v>581</v>
      </c>
      <c r="G8774">
        <v>3</v>
      </c>
      <c r="H8774" t="s">
        <v>30</v>
      </c>
      <c r="I8774" t="s">
        <v>31</v>
      </c>
      <c r="J8774" t="s">
        <v>449</v>
      </c>
      <c r="K8774">
        <v>102599</v>
      </c>
      <c r="L8774" t="s">
        <v>2448</v>
      </c>
      <c r="M8774" t="s">
        <v>486</v>
      </c>
      <c r="N8774" t="s">
        <v>487</v>
      </c>
      <c r="O8774" t="s">
        <v>36</v>
      </c>
      <c r="P8774" t="s">
        <v>58</v>
      </c>
      <c r="Q8774">
        <v>1</v>
      </c>
      <c r="R8774" t="s">
        <v>55</v>
      </c>
      <c r="S8774">
        <v>0</v>
      </c>
      <c r="T8774">
        <v>100092</v>
      </c>
      <c r="U8774" t="s">
        <v>488</v>
      </c>
      <c r="V8774" t="s">
        <v>486</v>
      </c>
      <c r="W8774">
        <v>101061</v>
      </c>
      <c r="X8774" t="s">
        <v>526</v>
      </c>
      <c r="Y8774" t="s">
        <v>38</v>
      </c>
      <c r="Z8774">
        <v>101061</v>
      </c>
      <c r="AB8774" t="s">
        <v>58</v>
      </c>
    </row>
    <row r="8775" spans="1:28" x14ac:dyDescent="0.25">
      <c r="A8775">
        <v>132</v>
      </c>
      <c r="B8775">
        <v>100000132</v>
      </c>
      <c r="C8775" t="s">
        <v>2634</v>
      </c>
      <c r="D8775" t="s">
        <v>2635</v>
      </c>
      <c r="E8775" t="s">
        <v>935</v>
      </c>
      <c r="F8775" t="s">
        <v>581</v>
      </c>
      <c r="G8775">
        <v>3</v>
      </c>
      <c r="H8775" t="s">
        <v>30</v>
      </c>
      <c r="I8775" t="s">
        <v>31</v>
      </c>
      <c r="J8775" t="s">
        <v>449</v>
      </c>
      <c r="K8775">
        <v>102599</v>
      </c>
      <c r="L8775" t="s">
        <v>2448</v>
      </c>
      <c r="M8775" t="s">
        <v>486</v>
      </c>
      <c r="N8775" t="s">
        <v>487</v>
      </c>
      <c r="O8775" t="s">
        <v>36</v>
      </c>
      <c r="P8775" t="s">
        <v>58</v>
      </c>
      <c r="Q8775">
        <v>1</v>
      </c>
      <c r="R8775" t="s">
        <v>55</v>
      </c>
      <c r="S8775">
        <v>0</v>
      </c>
      <c r="T8775">
        <v>100092</v>
      </c>
      <c r="U8775" t="s">
        <v>488</v>
      </c>
      <c r="V8775" t="s">
        <v>486</v>
      </c>
      <c r="W8775">
        <v>101062</v>
      </c>
      <c r="X8775" t="s">
        <v>527</v>
      </c>
      <c r="Y8775" t="s">
        <v>38</v>
      </c>
      <c r="Z8775">
        <v>101062</v>
      </c>
      <c r="AB8775" t="s">
        <v>58</v>
      </c>
    </row>
    <row r="8776" spans="1:28" x14ac:dyDescent="0.25">
      <c r="A8776">
        <v>132</v>
      </c>
      <c r="B8776">
        <v>100000132</v>
      </c>
      <c r="C8776" t="s">
        <v>2634</v>
      </c>
      <c r="D8776" t="s">
        <v>2635</v>
      </c>
      <c r="E8776" t="s">
        <v>935</v>
      </c>
      <c r="F8776" t="s">
        <v>581</v>
      </c>
      <c r="G8776">
        <v>3</v>
      </c>
      <c r="H8776" t="s">
        <v>30</v>
      </c>
      <c r="I8776" t="s">
        <v>31</v>
      </c>
      <c r="J8776" t="s">
        <v>449</v>
      </c>
      <c r="K8776">
        <v>102599</v>
      </c>
      <c r="L8776" t="s">
        <v>2448</v>
      </c>
      <c r="M8776" t="s">
        <v>486</v>
      </c>
      <c r="N8776" t="s">
        <v>487</v>
      </c>
      <c r="O8776" t="s">
        <v>36</v>
      </c>
      <c r="P8776" t="s">
        <v>58</v>
      </c>
      <c r="Q8776">
        <v>1</v>
      </c>
      <c r="R8776" t="s">
        <v>55</v>
      </c>
      <c r="S8776">
        <v>0</v>
      </c>
      <c r="T8776">
        <v>100092</v>
      </c>
      <c r="U8776" t="s">
        <v>488</v>
      </c>
      <c r="V8776" t="s">
        <v>486</v>
      </c>
      <c r="W8776">
        <v>101063</v>
      </c>
      <c r="X8776" t="s">
        <v>528</v>
      </c>
      <c r="Y8776" t="s">
        <v>38</v>
      </c>
      <c r="Z8776">
        <v>101063</v>
      </c>
      <c r="AB8776" t="s">
        <v>58</v>
      </c>
    </row>
    <row r="8777" spans="1:28" x14ac:dyDescent="0.25">
      <c r="A8777">
        <v>132</v>
      </c>
      <c r="B8777">
        <v>100000132</v>
      </c>
      <c r="C8777" t="s">
        <v>2634</v>
      </c>
      <c r="D8777" t="s">
        <v>2635</v>
      </c>
      <c r="E8777" t="s">
        <v>935</v>
      </c>
      <c r="F8777" t="s">
        <v>581</v>
      </c>
      <c r="G8777">
        <v>3</v>
      </c>
      <c r="H8777" t="s">
        <v>30</v>
      </c>
      <c r="I8777" t="s">
        <v>31</v>
      </c>
      <c r="J8777" t="s">
        <v>449</v>
      </c>
      <c r="K8777">
        <v>102599</v>
      </c>
      <c r="L8777" t="s">
        <v>2448</v>
      </c>
      <c r="M8777" t="s">
        <v>486</v>
      </c>
      <c r="N8777" t="s">
        <v>487</v>
      </c>
      <c r="O8777" t="s">
        <v>36</v>
      </c>
      <c r="P8777" t="s">
        <v>58</v>
      </c>
      <c r="Q8777">
        <v>1</v>
      </c>
      <c r="R8777" t="s">
        <v>55</v>
      </c>
      <c r="S8777">
        <v>0</v>
      </c>
      <c r="T8777">
        <v>100092</v>
      </c>
      <c r="U8777" t="s">
        <v>488</v>
      </c>
      <c r="V8777" t="s">
        <v>486</v>
      </c>
      <c r="W8777">
        <v>101064</v>
      </c>
      <c r="X8777" t="s">
        <v>529</v>
      </c>
      <c r="Y8777" t="s">
        <v>38</v>
      </c>
      <c r="Z8777">
        <v>101064</v>
      </c>
      <c r="AB8777" t="s">
        <v>58</v>
      </c>
    </row>
    <row r="8778" spans="1:28" x14ac:dyDescent="0.25">
      <c r="A8778">
        <v>132</v>
      </c>
      <c r="B8778">
        <v>100000132</v>
      </c>
      <c r="C8778" t="s">
        <v>2634</v>
      </c>
      <c r="D8778" t="s">
        <v>2635</v>
      </c>
      <c r="E8778" t="s">
        <v>935</v>
      </c>
      <c r="F8778" t="s">
        <v>581</v>
      </c>
      <c r="G8778">
        <v>3</v>
      </c>
      <c r="H8778" t="s">
        <v>30</v>
      </c>
      <c r="I8778" t="s">
        <v>31</v>
      </c>
      <c r="J8778" t="s">
        <v>449</v>
      </c>
      <c r="K8778">
        <v>102599</v>
      </c>
      <c r="L8778" t="s">
        <v>2448</v>
      </c>
      <c r="M8778" t="s">
        <v>486</v>
      </c>
      <c r="N8778" t="s">
        <v>487</v>
      </c>
      <c r="O8778" t="s">
        <v>36</v>
      </c>
      <c r="P8778" t="s">
        <v>58</v>
      </c>
      <c r="Q8778">
        <v>1</v>
      </c>
      <c r="R8778" t="s">
        <v>55</v>
      </c>
      <c r="S8778">
        <v>0</v>
      </c>
      <c r="T8778">
        <v>100092</v>
      </c>
      <c r="U8778" t="s">
        <v>488</v>
      </c>
      <c r="V8778" t="s">
        <v>486</v>
      </c>
      <c r="W8778">
        <v>101065</v>
      </c>
      <c r="X8778" t="s">
        <v>530</v>
      </c>
      <c r="Y8778" t="s">
        <v>38</v>
      </c>
      <c r="Z8778">
        <v>101065</v>
      </c>
      <c r="AB8778" t="s">
        <v>58</v>
      </c>
    </row>
    <row r="8779" spans="1:28" x14ac:dyDescent="0.25">
      <c r="A8779">
        <v>132</v>
      </c>
      <c r="B8779">
        <v>100000132</v>
      </c>
      <c r="C8779" t="s">
        <v>2634</v>
      </c>
      <c r="D8779" t="s">
        <v>2635</v>
      </c>
      <c r="E8779" t="s">
        <v>935</v>
      </c>
      <c r="F8779" t="s">
        <v>581</v>
      </c>
      <c r="G8779">
        <v>3</v>
      </c>
      <c r="H8779" t="s">
        <v>30</v>
      </c>
      <c r="I8779" t="s">
        <v>31</v>
      </c>
      <c r="J8779" t="s">
        <v>449</v>
      </c>
      <c r="K8779">
        <v>102599</v>
      </c>
      <c r="L8779" t="s">
        <v>2448</v>
      </c>
      <c r="M8779" t="s">
        <v>486</v>
      </c>
      <c r="N8779" t="s">
        <v>487</v>
      </c>
      <c r="O8779" t="s">
        <v>36</v>
      </c>
      <c r="P8779" t="s">
        <v>58</v>
      </c>
      <c r="Q8779">
        <v>1</v>
      </c>
      <c r="R8779" t="s">
        <v>55</v>
      </c>
      <c r="S8779">
        <v>0</v>
      </c>
      <c r="T8779">
        <v>100092</v>
      </c>
      <c r="U8779" t="s">
        <v>488</v>
      </c>
      <c r="V8779" t="s">
        <v>486</v>
      </c>
      <c r="W8779">
        <v>101066</v>
      </c>
      <c r="X8779" t="s">
        <v>531</v>
      </c>
      <c r="Y8779" t="s">
        <v>38</v>
      </c>
      <c r="Z8779">
        <v>101066</v>
      </c>
      <c r="AB8779" t="s">
        <v>58</v>
      </c>
    </row>
    <row r="8780" spans="1:28" x14ac:dyDescent="0.25">
      <c r="A8780">
        <v>132</v>
      </c>
      <c r="B8780">
        <v>100000132</v>
      </c>
      <c r="C8780" t="s">
        <v>2634</v>
      </c>
      <c r="D8780" t="s">
        <v>2635</v>
      </c>
      <c r="E8780" t="s">
        <v>935</v>
      </c>
      <c r="F8780" t="s">
        <v>581</v>
      </c>
      <c r="G8780">
        <v>3</v>
      </c>
      <c r="H8780" t="s">
        <v>30</v>
      </c>
      <c r="I8780" t="s">
        <v>31</v>
      </c>
      <c r="J8780" t="s">
        <v>449</v>
      </c>
      <c r="K8780">
        <v>102599</v>
      </c>
      <c r="L8780" t="s">
        <v>2448</v>
      </c>
      <c r="M8780" t="s">
        <v>486</v>
      </c>
      <c r="N8780" t="s">
        <v>487</v>
      </c>
      <c r="O8780" t="s">
        <v>36</v>
      </c>
      <c r="P8780" t="s">
        <v>58</v>
      </c>
      <c r="Q8780">
        <v>1</v>
      </c>
      <c r="R8780" t="s">
        <v>55</v>
      </c>
      <c r="S8780">
        <v>0</v>
      </c>
      <c r="T8780">
        <v>100092</v>
      </c>
      <c r="U8780" t="s">
        <v>488</v>
      </c>
      <c r="V8780" t="s">
        <v>486</v>
      </c>
      <c r="W8780">
        <v>101067</v>
      </c>
      <c r="X8780" t="s">
        <v>532</v>
      </c>
      <c r="Y8780" t="s">
        <v>38</v>
      </c>
      <c r="Z8780">
        <v>101067</v>
      </c>
      <c r="AB8780" t="s">
        <v>58</v>
      </c>
    </row>
    <row r="8781" spans="1:28" x14ac:dyDescent="0.25">
      <c r="A8781">
        <v>132</v>
      </c>
      <c r="B8781">
        <v>100000132</v>
      </c>
      <c r="C8781" t="s">
        <v>2634</v>
      </c>
      <c r="D8781" t="s">
        <v>2635</v>
      </c>
      <c r="E8781" t="s">
        <v>935</v>
      </c>
      <c r="F8781" t="s">
        <v>581</v>
      </c>
      <c r="G8781">
        <v>3</v>
      </c>
      <c r="H8781" t="s">
        <v>30</v>
      </c>
      <c r="I8781" t="s">
        <v>31</v>
      </c>
      <c r="J8781" t="s">
        <v>449</v>
      </c>
      <c r="K8781">
        <v>102599</v>
      </c>
      <c r="L8781" t="s">
        <v>2448</v>
      </c>
      <c r="M8781" t="s">
        <v>486</v>
      </c>
      <c r="N8781" t="s">
        <v>487</v>
      </c>
      <c r="O8781" t="s">
        <v>36</v>
      </c>
      <c r="P8781" t="s">
        <v>58</v>
      </c>
      <c r="Q8781">
        <v>1</v>
      </c>
      <c r="R8781" t="s">
        <v>55</v>
      </c>
      <c r="S8781">
        <v>0</v>
      </c>
      <c r="T8781">
        <v>100092</v>
      </c>
      <c r="U8781" t="s">
        <v>488</v>
      </c>
      <c r="V8781" t="s">
        <v>486</v>
      </c>
      <c r="W8781">
        <v>101068</v>
      </c>
      <c r="X8781" t="s">
        <v>533</v>
      </c>
      <c r="Y8781" t="s">
        <v>38</v>
      </c>
      <c r="Z8781">
        <v>101068</v>
      </c>
      <c r="AB8781" t="s">
        <v>58</v>
      </c>
    </row>
    <row r="8782" spans="1:28" x14ac:dyDescent="0.25">
      <c r="A8782">
        <v>132</v>
      </c>
      <c r="B8782">
        <v>100000132</v>
      </c>
      <c r="C8782" t="s">
        <v>2634</v>
      </c>
      <c r="D8782" t="s">
        <v>2635</v>
      </c>
      <c r="E8782" t="s">
        <v>935</v>
      </c>
      <c r="F8782" t="s">
        <v>581</v>
      </c>
      <c r="G8782">
        <v>3</v>
      </c>
      <c r="H8782" t="s">
        <v>30</v>
      </c>
      <c r="I8782" t="s">
        <v>31</v>
      </c>
      <c r="J8782" t="s">
        <v>449</v>
      </c>
      <c r="K8782">
        <v>102599</v>
      </c>
      <c r="L8782" t="s">
        <v>2448</v>
      </c>
      <c r="M8782" t="s">
        <v>486</v>
      </c>
      <c r="N8782" t="s">
        <v>487</v>
      </c>
      <c r="O8782" t="s">
        <v>36</v>
      </c>
      <c r="P8782" t="s">
        <v>58</v>
      </c>
      <c r="Q8782">
        <v>1</v>
      </c>
      <c r="R8782" t="s">
        <v>55</v>
      </c>
      <c r="S8782">
        <v>0</v>
      </c>
      <c r="T8782">
        <v>100092</v>
      </c>
      <c r="U8782" t="s">
        <v>488</v>
      </c>
      <c r="V8782" t="s">
        <v>486</v>
      </c>
      <c r="W8782">
        <v>101069</v>
      </c>
      <c r="X8782" t="s">
        <v>534</v>
      </c>
      <c r="Y8782" t="s">
        <v>38</v>
      </c>
      <c r="Z8782">
        <v>101069</v>
      </c>
      <c r="AB8782" t="s">
        <v>58</v>
      </c>
    </row>
    <row r="8783" spans="1:28" x14ac:dyDescent="0.25">
      <c r="A8783">
        <v>132</v>
      </c>
      <c r="B8783">
        <v>100000132</v>
      </c>
      <c r="C8783" t="s">
        <v>2634</v>
      </c>
      <c r="D8783" t="s">
        <v>2635</v>
      </c>
      <c r="E8783" t="s">
        <v>935</v>
      </c>
      <c r="F8783" t="s">
        <v>581</v>
      </c>
      <c r="G8783">
        <v>3</v>
      </c>
      <c r="H8783" t="s">
        <v>30</v>
      </c>
      <c r="I8783" t="s">
        <v>31</v>
      </c>
      <c r="J8783" t="s">
        <v>449</v>
      </c>
      <c r="K8783">
        <v>102599</v>
      </c>
      <c r="L8783" t="s">
        <v>2448</v>
      </c>
      <c r="M8783" t="s">
        <v>486</v>
      </c>
      <c r="N8783" t="s">
        <v>487</v>
      </c>
      <c r="O8783" t="s">
        <v>36</v>
      </c>
      <c r="P8783" t="s">
        <v>58</v>
      </c>
      <c r="Q8783">
        <v>1</v>
      </c>
      <c r="R8783" t="s">
        <v>55</v>
      </c>
      <c r="S8783">
        <v>0</v>
      </c>
      <c r="T8783">
        <v>100092</v>
      </c>
      <c r="U8783" t="s">
        <v>488</v>
      </c>
      <c r="V8783" t="s">
        <v>486</v>
      </c>
      <c r="W8783">
        <v>101070</v>
      </c>
      <c r="X8783" t="s">
        <v>535</v>
      </c>
      <c r="Y8783" t="s">
        <v>38</v>
      </c>
      <c r="Z8783">
        <v>101070</v>
      </c>
      <c r="AB8783" t="s">
        <v>58</v>
      </c>
    </row>
    <row r="8784" spans="1:28" x14ac:dyDescent="0.25">
      <c r="A8784">
        <v>132</v>
      </c>
      <c r="B8784">
        <v>100000132</v>
      </c>
      <c r="C8784" t="s">
        <v>2634</v>
      </c>
      <c r="D8784" t="s">
        <v>2635</v>
      </c>
      <c r="E8784" t="s">
        <v>935</v>
      </c>
      <c r="F8784" t="s">
        <v>581</v>
      </c>
      <c r="G8784">
        <v>3</v>
      </c>
      <c r="H8784" t="s">
        <v>30</v>
      </c>
      <c r="I8784" t="s">
        <v>31</v>
      </c>
      <c r="J8784" t="s">
        <v>449</v>
      </c>
      <c r="K8784">
        <v>102599</v>
      </c>
      <c r="L8784" t="s">
        <v>2448</v>
      </c>
      <c r="M8784" t="s">
        <v>486</v>
      </c>
      <c r="N8784" t="s">
        <v>487</v>
      </c>
      <c r="O8784" t="s">
        <v>36</v>
      </c>
      <c r="P8784" t="s">
        <v>58</v>
      </c>
      <c r="Q8784">
        <v>1</v>
      </c>
      <c r="R8784" t="s">
        <v>55</v>
      </c>
      <c r="S8784">
        <v>0</v>
      </c>
      <c r="T8784">
        <v>100092</v>
      </c>
      <c r="U8784" t="s">
        <v>488</v>
      </c>
      <c r="V8784" t="s">
        <v>486</v>
      </c>
      <c r="W8784">
        <v>101071</v>
      </c>
      <c r="X8784" t="s">
        <v>536</v>
      </c>
      <c r="Y8784" t="s">
        <v>38</v>
      </c>
      <c r="Z8784">
        <v>101071</v>
      </c>
      <c r="AB8784" t="s">
        <v>58</v>
      </c>
    </row>
    <row r="8785" spans="1:28" x14ac:dyDescent="0.25">
      <c r="A8785">
        <v>132</v>
      </c>
      <c r="B8785">
        <v>100000132</v>
      </c>
      <c r="C8785" t="s">
        <v>2634</v>
      </c>
      <c r="D8785" t="s">
        <v>2635</v>
      </c>
      <c r="E8785" t="s">
        <v>935</v>
      </c>
      <c r="F8785" t="s">
        <v>581</v>
      </c>
      <c r="G8785">
        <v>3</v>
      </c>
      <c r="H8785" t="s">
        <v>30</v>
      </c>
      <c r="I8785" t="s">
        <v>31</v>
      </c>
      <c r="J8785" t="s">
        <v>449</v>
      </c>
      <c r="K8785">
        <v>102599</v>
      </c>
      <c r="L8785" t="s">
        <v>2448</v>
      </c>
      <c r="M8785" t="s">
        <v>486</v>
      </c>
      <c r="N8785" t="s">
        <v>487</v>
      </c>
      <c r="O8785" t="s">
        <v>36</v>
      </c>
      <c r="P8785" t="s">
        <v>58</v>
      </c>
      <c r="Q8785">
        <v>1</v>
      </c>
      <c r="R8785" t="s">
        <v>55</v>
      </c>
      <c r="S8785">
        <v>0</v>
      </c>
      <c r="T8785">
        <v>100092</v>
      </c>
      <c r="U8785" t="s">
        <v>488</v>
      </c>
      <c r="V8785" t="s">
        <v>486</v>
      </c>
      <c r="W8785">
        <v>101072</v>
      </c>
      <c r="X8785" t="s">
        <v>537</v>
      </c>
      <c r="Y8785" t="s">
        <v>38</v>
      </c>
      <c r="Z8785">
        <v>101072</v>
      </c>
      <c r="AB8785" t="s">
        <v>58</v>
      </c>
    </row>
    <row r="8786" spans="1:28" x14ac:dyDescent="0.25">
      <c r="A8786">
        <v>132</v>
      </c>
      <c r="B8786">
        <v>100000132</v>
      </c>
      <c r="C8786" t="s">
        <v>2634</v>
      </c>
      <c r="D8786" t="s">
        <v>2635</v>
      </c>
      <c r="E8786" t="s">
        <v>935</v>
      </c>
      <c r="F8786" t="s">
        <v>581</v>
      </c>
      <c r="G8786">
        <v>3</v>
      </c>
      <c r="H8786" t="s">
        <v>30</v>
      </c>
      <c r="I8786" t="s">
        <v>31</v>
      </c>
      <c r="J8786" t="s">
        <v>449</v>
      </c>
      <c r="K8786">
        <v>102599</v>
      </c>
      <c r="L8786" t="s">
        <v>2448</v>
      </c>
      <c r="M8786" t="s">
        <v>486</v>
      </c>
      <c r="N8786" t="s">
        <v>487</v>
      </c>
      <c r="O8786" t="s">
        <v>36</v>
      </c>
      <c r="P8786" t="s">
        <v>58</v>
      </c>
      <c r="Q8786">
        <v>1</v>
      </c>
      <c r="R8786" t="s">
        <v>55</v>
      </c>
      <c r="S8786">
        <v>0</v>
      </c>
      <c r="T8786">
        <v>100092</v>
      </c>
      <c r="U8786" t="s">
        <v>488</v>
      </c>
      <c r="V8786" t="s">
        <v>486</v>
      </c>
      <c r="W8786">
        <v>101073</v>
      </c>
      <c r="X8786" t="s">
        <v>538</v>
      </c>
      <c r="Y8786" t="s">
        <v>38</v>
      </c>
      <c r="Z8786">
        <v>101073</v>
      </c>
      <c r="AB8786" t="s">
        <v>58</v>
      </c>
    </row>
    <row r="8787" spans="1:28" x14ac:dyDescent="0.25">
      <c r="A8787">
        <v>132</v>
      </c>
      <c r="B8787">
        <v>100000132</v>
      </c>
      <c r="C8787" t="s">
        <v>2634</v>
      </c>
      <c r="D8787" t="s">
        <v>2635</v>
      </c>
      <c r="E8787" t="s">
        <v>935</v>
      </c>
      <c r="F8787" t="s">
        <v>581</v>
      </c>
      <c r="G8787">
        <v>3</v>
      </c>
      <c r="H8787" t="s">
        <v>30</v>
      </c>
      <c r="I8787" t="s">
        <v>31</v>
      </c>
      <c r="J8787" t="s">
        <v>449</v>
      </c>
      <c r="K8787">
        <v>102599</v>
      </c>
      <c r="L8787" t="s">
        <v>2448</v>
      </c>
      <c r="M8787" t="s">
        <v>486</v>
      </c>
      <c r="N8787" t="s">
        <v>487</v>
      </c>
      <c r="O8787" t="s">
        <v>36</v>
      </c>
      <c r="P8787" t="s">
        <v>58</v>
      </c>
      <c r="Q8787">
        <v>1</v>
      </c>
      <c r="R8787" t="s">
        <v>55</v>
      </c>
      <c r="S8787">
        <v>0</v>
      </c>
      <c r="T8787">
        <v>100092</v>
      </c>
      <c r="U8787" t="s">
        <v>488</v>
      </c>
      <c r="V8787" t="s">
        <v>486</v>
      </c>
      <c r="W8787">
        <v>101074</v>
      </c>
      <c r="X8787" t="s">
        <v>539</v>
      </c>
      <c r="Y8787" t="s">
        <v>38</v>
      </c>
      <c r="Z8787">
        <v>101074</v>
      </c>
      <c r="AB8787" t="s">
        <v>58</v>
      </c>
    </row>
    <row r="8788" spans="1:28" x14ac:dyDescent="0.25">
      <c r="A8788">
        <v>132</v>
      </c>
      <c r="B8788">
        <v>100000132</v>
      </c>
      <c r="C8788" t="s">
        <v>2634</v>
      </c>
      <c r="D8788" t="s">
        <v>2635</v>
      </c>
      <c r="E8788" t="s">
        <v>935</v>
      </c>
      <c r="F8788" t="s">
        <v>581</v>
      </c>
      <c r="G8788">
        <v>3</v>
      </c>
      <c r="H8788" t="s">
        <v>30</v>
      </c>
      <c r="I8788" t="s">
        <v>31</v>
      </c>
      <c r="J8788" t="s">
        <v>449</v>
      </c>
      <c r="K8788">
        <v>102599</v>
      </c>
      <c r="L8788" t="s">
        <v>2448</v>
      </c>
      <c r="M8788" t="s">
        <v>486</v>
      </c>
      <c r="N8788" t="s">
        <v>487</v>
      </c>
      <c r="O8788" t="s">
        <v>36</v>
      </c>
      <c r="P8788" t="s">
        <v>58</v>
      </c>
      <c r="Q8788">
        <v>1</v>
      </c>
      <c r="R8788" t="s">
        <v>55</v>
      </c>
      <c r="S8788">
        <v>0</v>
      </c>
      <c r="T8788">
        <v>100092</v>
      </c>
      <c r="U8788" t="s">
        <v>488</v>
      </c>
      <c r="V8788" t="s">
        <v>486</v>
      </c>
      <c r="W8788">
        <v>101075</v>
      </c>
      <c r="X8788" t="s">
        <v>540</v>
      </c>
      <c r="Y8788" t="s">
        <v>38</v>
      </c>
      <c r="Z8788">
        <v>101075</v>
      </c>
      <c r="AB8788" t="s">
        <v>58</v>
      </c>
    </row>
    <row r="8789" spans="1:28" x14ac:dyDescent="0.25">
      <c r="A8789">
        <v>132</v>
      </c>
      <c r="B8789">
        <v>100000132</v>
      </c>
      <c r="C8789" t="s">
        <v>2634</v>
      </c>
      <c r="D8789" t="s">
        <v>2635</v>
      </c>
      <c r="E8789" t="s">
        <v>935</v>
      </c>
      <c r="F8789" t="s">
        <v>581</v>
      </c>
      <c r="G8789">
        <v>3</v>
      </c>
      <c r="H8789" t="s">
        <v>30</v>
      </c>
      <c r="I8789" t="s">
        <v>31</v>
      </c>
      <c r="J8789" t="s">
        <v>449</v>
      </c>
      <c r="K8789">
        <v>102599</v>
      </c>
      <c r="L8789" t="s">
        <v>2448</v>
      </c>
      <c r="M8789" t="s">
        <v>486</v>
      </c>
      <c r="N8789" t="s">
        <v>487</v>
      </c>
      <c r="O8789" t="s">
        <v>36</v>
      </c>
      <c r="P8789" t="s">
        <v>58</v>
      </c>
      <c r="Q8789">
        <v>1</v>
      </c>
      <c r="R8789" t="s">
        <v>55</v>
      </c>
      <c r="S8789">
        <v>0</v>
      </c>
      <c r="T8789">
        <v>100092</v>
      </c>
      <c r="U8789" t="s">
        <v>488</v>
      </c>
      <c r="V8789" t="s">
        <v>486</v>
      </c>
      <c r="W8789">
        <v>101076</v>
      </c>
      <c r="X8789" t="s">
        <v>541</v>
      </c>
      <c r="Y8789" t="s">
        <v>38</v>
      </c>
      <c r="Z8789">
        <v>101076</v>
      </c>
      <c r="AB8789" t="s">
        <v>58</v>
      </c>
    </row>
    <row r="8790" spans="1:28" x14ac:dyDescent="0.25">
      <c r="A8790">
        <v>132</v>
      </c>
      <c r="B8790">
        <v>100000132</v>
      </c>
      <c r="C8790" t="s">
        <v>2634</v>
      </c>
      <c r="D8790" t="s">
        <v>2635</v>
      </c>
      <c r="E8790" t="s">
        <v>935</v>
      </c>
      <c r="F8790" t="s">
        <v>581</v>
      </c>
      <c r="G8790">
        <v>3</v>
      </c>
      <c r="H8790" t="s">
        <v>30</v>
      </c>
      <c r="I8790" t="s">
        <v>31</v>
      </c>
      <c r="J8790" t="s">
        <v>449</v>
      </c>
      <c r="K8790">
        <v>102599</v>
      </c>
      <c r="L8790" t="s">
        <v>2448</v>
      </c>
      <c r="M8790" t="s">
        <v>486</v>
      </c>
      <c r="N8790" t="s">
        <v>487</v>
      </c>
      <c r="O8790" t="s">
        <v>36</v>
      </c>
      <c r="P8790" t="s">
        <v>58</v>
      </c>
      <c r="Q8790">
        <v>1</v>
      </c>
      <c r="R8790" t="s">
        <v>55</v>
      </c>
      <c r="S8790">
        <v>0</v>
      </c>
      <c r="T8790">
        <v>100092</v>
      </c>
      <c r="U8790" t="s">
        <v>488</v>
      </c>
      <c r="V8790" t="s">
        <v>486</v>
      </c>
      <c r="W8790">
        <v>101077</v>
      </c>
      <c r="X8790" t="s">
        <v>542</v>
      </c>
      <c r="Y8790" t="s">
        <v>38</v>
      </c>
      <c r="Z8790">
        <v>101077</v>
      </c>
      <c r="AB8790" t="s">
        <v>58</v>
      </c>
    </row>
    <row r="8791" spans="1:28" x14ac:dyDescent="0.25">
      <c r="A8791">
        <v>132</v>
      </c>
      <c r="B8791">
        <v>100000132</v>
      </c>
      <c r="C8791" t="s">
        <v>2634</v>
      </c>
      <c r="D8791" t="s">
        <v>2635</v>
      </c>
      <c r="E8791" t="s">
        <v>935</v>
      </c>
      <c r="F8791" t="s">
        <v>581</v>
      </c>
      <c r="G8791">
        <v>3</v>
      </c>
      <c r="H8791" t="s">
        <v>30</v>
      </c>
      <c r="I8791" t="s">
        <v>31</v>
      </c>
      <c r="J8791" t="s">
        <v>449</v>
      </c>
      <c r="K8791">
        <v>102599</v>
      </c>
      <c r="L8791" t="s">
        <v>2448</v>
      </c>
      <c r="M8791" t="s">
        <v>486</v>
      </c>
      <c r="N8791" t="s">
        <v>487</v>
      </c>
      <c r="O8791" t="s">
        <v>36</v>
      </c>
      <c r="P8791" t="s">
        <v>58</v>
      </c>
      <c r="Q8791">
        <v>1</v>
      </c>
      <c r="R8791" t="s">
        <v>55</v>
      </c>
      <c r="S8791">
        <v>0</v>
      </c>
      <c r="T8791">
        <v>100092</v>
      </c>
      <c r="U8791" t="s">
        <v>488</v>
      </c>
      <c r="V8791" t="s">
        <v>486</v>
      </c>
      <c r="W8791">
        <v>101078</v>
      </c>
      <c r="X8791" t="s">
        <v>543</v>
      </c>
      <c r="Y8791" t="s">
        <v>38</v>
      </c>
      <c r="Z8791">
        <v>101078</v>
      </c>
      <c r="AB8791" t="s">
        <v>58</v>
      </c>
    </row>
    <row r="8792" spans="1:28" x14ac:dyDescent="0.25">
      <c r="A8792">
        <v>132</v>
      </c>
      <c r="B8792">
        <v>100000132</v>
      </c>
      <c r="C8792" t="s">
        <v>2634</v>
      </c>
      <c r="D8792" t="s">
        <v>2635</v>
      </c>
      <c r="E8792" t="s">
        <v>935</v>
      </c>
      <c r="F8792" t="s">
        <v>581</v>
      </c>
      <c r="G8792">
        <v>3</v>
      </c>
      <c r="H8792" t="s">
        <v>30</v>
      </c>
      <c r="I8792" t="s">
        <v>31</v>
      </c>
      <c r="J8792" t="s">
        <v>449</v>
      </c>
      <c r="K8792">
        <v>102599</v>
      </c>
      <c r="L8792" t="s">
        <v>2448</v>
      </c>
      <c r="M8792" t="s">
        <v>486</v>
      </c>
      <c r="N8792" t="s">
        <v>487</v>
      </c>
      <c r="O8792" t="s">
        <v>36</v>
      </c>
      <c r="P8792" t="s">
        <v>58</v>
      </c>
      <c r="Q8792">
        <v>1</v>
      </c>
      <c r="R8792" t="s">
        <v>55</v>
      </c>
      <c r="S8792">
        <v>0</v>
      </c>
      <c r="T8792">
        <v>100092</v>
      </c>
      <c r="U8792" t="s">
        <v>488</v>
      </c>
      <c r="V8792" t="s">
        <v>486</v>
      </c>
      <c r="W8792">
        <v>101079</v>
      </c>
      <c r="X8792" t="s">
        <v>544</v>
      </c>
      <c r="Y8792" t="s">
        <v>38</v>
      </c>
      <c r="Z8792">
        <v>101079</v>
      </c>
      <c r="AB8792" t="s">
        <v>58</v>
      </c>
    </row>
    <row r="8793" spans="1:28" x14ac:dyDescent="0.25">
      <c r="A8793">
        <v>132</v>
      </c>
      <c r="B8793">
        <v>100000132</v>
      </c>
      <c r="C8793" t="s">
        <v>2634</v>
      </c>
      <c r="D8793" t="s">
        <v>2635</v>
      </c>
      <c r="E8793" t="s">
        <v>935</v>
      </c>
      <c r="F8793" t="s">
        <v>581</v>
      </c>
      <c r="G8793">
        <v>3</v>
      </c>
      <c r="H8793" t="s">
        <v>30</v>
      </c>
      <c r="I8793" t="s">
        <v>31</v>
      </c>
      <c r="J8793" t="s">
        <v>449</v>
      </c>
      <c r="K8793">
        <v>102599</v>
      </c>
      <c r="L8793" t="s">
        <v>2448</v>
      </c>
      <c r="M8793" t="s">
        <v>486</v>
      </c>
      <c r="N8793" t="s">
        <v>487</v>
      </c>
      <c r="O8793" t="s">
        <v>36</v>
      </c>
      <c r="P8793" t="s">
        <v>58</v>
      </c>
      <c r="Q8793">
        <v>1</v>
      </c>
      <c r="R8793" t="s">
        <v>55</v>
      </c>
      <c r="S8793">
        <v>0</v>
      </c>
      <c r="T8793">
        <v>100092</v>
      </c>
      <c r="U8793" t="s">
        <v>488</v>
      </c>
      <c r="V8793" t="s">
        <v>486</v>
      </c>
      <c r="W8793">
        <v>101080</v>
      </c>
      <c r="X8793" t="s">
        <v>545</v>
      </c>
      <c r="Y8793" t="s">
        <v>38</v>
      </c>
      <c r="Z8793">
        <v>101080</v>
      </c>
      <c r="AB8793" t="s">
        <v>58</v>
      </c>
    </row>
    <row r="8794" spans="1:28" x14ac:dyDescent="0.25">
      <c r="A8794">
        <v>132</v>
      </c>
      <c r="B8794">
        <v>100000132</v>
      </c>
      <c r="C8794" t="s">
        <v>2634</v>
      </c>
      <c r="D8794" t="s">
        <v>2635</v>
      </c>
      <c r="E8794" t="s">
        <v>935</v>
      </c>
      <c r="F8794" t="s">
        <v>581</v>
      </c>
      <c r="G8794">
        <v>3</v>
      </c>
      <c r="H8794" t="s">
        <v>30</v>
      </c>
      <c r="I8794" t="s">
        <v>31</v>
      </c>
      <c r="J8794" t="s">
        <v>449</v>
      </c>
      <c r="K8794">
        <v>102599</v>
      </c>
      <c r="L8794" t="s">
        <v>2448</v>
      </c>
      <c r="M8794" t="s">
        <v>486</v>
      </c>
      <c r="N8794" t="s">
        <v>487</v>
      </c>
      <c r="O8794" t="s">
        <v>36</v>
      </c>
      <c r="P8794" t="s">
        <v>58</v>
      </c>
      <c r="Q8794">
        <v>1</v>
      </c>
      <c r="R8794" t="s">
        <v>55</v>
      </c>
      <c r="S8794">
        <v>0</v>
      </c>
      <c r="T8794">
        <v>100092</v>
      </c>
      <c r="U8794" t="s">
        <v>488</v>
      </c>
      <c r="V8794" t="s">
        <v>486</v>
      </c>
      <c r="W8794">
        <v>101081</v>
      </c>
      <c r="X8794" t="s">
        <v>546</v>
      </c>
      <c r="Y8794" t="s">
        <v>38</v>
      </c>
      <c r="Z8794">
        <v>101081</v>
      </c>
      <c r="AB8794" t="s">
        <v>58</v>
      </c>
    </row>
    <row r="8795" spans="1:28" x14ac:dyDescent="0.25">
      <c r="A8795">
        <v>132</v>
      </c>
      <c r="B8795">
        <v>100000132</v>
      </c>
      <c r="C8795" t="s">
        <v>2634</v>
      </c>
      <c r="D8795" t="s">
        <v>2635</v>
      </c>
      <c r="E8795" t="s">
        <v>935</v>
      </c>
      <c r="F8795" t="s">
        <v>581</v>
      </c>
      <c r="G8795">
        <v>3</v>
      </c>
      <c r="H8795" t="s">
        <v>30</v>
      </c>
      <c r="I8795" t="s">
        <v>31</v>
      </c>
      <c r="J8795" t="s">
        <v>449</v>
      </c>
      <c r="K8795">
        <v>102599</v>
      </c>
      <c r="L8795" t="s">
        <v>2448</v>
      </c>
      <c r="M8795" t="s">
        <v>486</v>
      </c>
      <c r="N8795" t="s">
        <v>487</v>
      </c>
      <c r="O8795" t="s">
        <v>36</v>
      </c>
      <c r="P8795" t="s">
        <v>58</v>
      </c>
      <c r="Q8795">
        <v>1</v>
      </c>
      <c r="R8795" t="s">
        <v>55</v>
      </c>
      <c r="S8795">
        <v>0</v>
      </c>
      <c r="T8795">
        <v>100092</v>
      </c>
      <c r="U8795" t="s">
        <v>488</v>
      </c>
      <c r="V8795" t="s">
        <v>486</v>
      </c>
      <c r="W8795">
        <v>101082</v>
      </c>
      <c r="X8795" t="s">
        <v>547</v>
      </c>
      <c r="Y8795" t="s">
        <v>38</v>
      </c>
      <c r="Z8795">
        <v>101082</v>
      </c>
      <c r="AB8795" t="s">
        <v>58</v>
      </c>
    </row>
    <row r="8796" spans="1:28" x14ac:dyDescent="0.25">
      <c r="A8796">
        <v>132</v>
      </c>
      <c r="B8796">
        <v>100000132</v>
      </c>
      <c r="C8796" t="s">
        <v>2634</v>
      </c>
      <c r="D8796" t="s">
        <v>2635</v>
      </c>
      <c r="E8796" t="s">
        <v>935</v>
      </c>
      <c r="F8796" t="s">
        <v>581</v>
      </c>
      <c r="G8796">
        <v>3</v>
      </c>
      <c r="H8796" t="s">
        <v>30</v>
      </c>
      <c r="I8796" t="s">
        <v>31</v>
      </c>
      <c r="J8796" t="s">
        <v>449</v>
      </c>
      <c r="K8796">
        <v>102599</v>
      </c>
      <c r="L8796" t="s">
        <v>2448</v>
      </c>
      <c r="M8796" t="s">
        <v>486</v>
      </c>
      <c r="N8796" t="s">
        <v>487</v>
      </c>
      <c r="O8796" t="s">
        <v>36</v>
      </c>
      <c r="P8796" t="s">
        <v>58</v>
      </c>
      <c r="Q8796">
        <v>1</v>
      </c>
      <c r="R8796" t="s">
        <v>55</v>
      </c>
      <c r="S8796">
        <v>0</v>
      </c>
      <c r="T8796">
        <v>100092</v>
      </c>
      <c r="U8796" t="s">
        <v>488</v>
      </c>
      <c r="V8796" t="s">
        <v>486</v>
      </c>
      <c r="W8796">
        <v>101083</v>
      </c>
      <c r="X8796" t="s">
        <v>548</v>
      </c>
      <c r="Y8796" t="s">
        <v>38</v>
      </c>
      <c r="Z8796">
        <v>101083</v>
      </c>
      <c r="AB8796" t="s">
        <v>58</v>
      </c>
    </row>
    <row r="8797" spans="1:28" x14ac:dyDescent="0.25">
      <c r="A8797">
        <v>132</v>
      </c>
      <c r="B8797">
        <v>100000132</v>
      </c>
      <c r="C8797" t="s">
        <v>2634</v>
      </c>
      <c r="D8797" t="s">
        <v>2635</v>
      </c>
      <c r="E8797" t="s">
        <v>935</v>
      </c>
      <c r="F8797" t="s">
        <v>581</v>
      </c>
      <c r="G8797">
        <v>3</v>
      </c>
      <c r="H8797" t="s">
        <v>30</v>
      </c>
      <c r="I8797" t="s">
        <v>31</v>
      </c>
      <c r="J8797" t="s">
        <v>449</v>
      </c>
      <c r="K8797">
        <v>102599</v>
      </c>
      <c r="L8797" t="s">
        <v>2448</v>
      </c>
      <c r="M8797" t="s">
        <v>486</v>
      </c>
      <c r="N8797" t="s">
        <v>487</v>
      </c>
      <c r="O8797" t="s">
        <v>36</v>
      </c>
      <c r="P8797" t="s">
        <v>58</v>
      </c>
      <c r="Q8797">
        <v>1</v>
      </c>
      <c r="R8797" t="s">
        <v>55</v>
      </c>
      <c r="S8797">
        <v>0</v>
      </c>
      <c r="T8797">
        <v>100092</v>
      </c>
      <c r="U8797" t="s">
        <v>488</v>
      </c>
      <c r="V8797" t="s">
        <v>486</v>
      </c>
      <c r="W8797">
        <v>101084</v>
      </c>
      <c r="X8797" t="s">
        <v>549</v>
      </c>
      <c r="Y8797" t="s">
        <v>38</v>
      </c>
      <c r="Z8797">
        <v>101084</v>
      </c>
      <c r="AB8797" t="s">
        <v>58</v>
      </c>
    </row>
    <row r="8798" spans="1:28" x14ac:dyDescent="0.25">
      <c r="A8798">
        <v>132</v>
      </c>
      <c r="B8798">
        <v>100000132</v>
      </c>
      <c r="C8798" t="s">
        <v>2634</v>
      </c>
      <c r="D8798" t="s">
        <v>2635</v>
      </c>
      <c r="E8798" t="s">
        <v>935</v>
      </c>
      <c r="F8798" t="s">
        <v>581</v>
      </c>
      <c r="G8798">
        <v>3</v>
      </c>
      <c r="H8798" t="s">
        <v>30</v>
      </c>
      <c r="I8798" t="s">
        <v>31</v>
      </c>
      <c r="J8798" t="s">
        <v>449</v>
      </c>
      <c r="K8798">
        <v>102599</v>
      </c>
      <c r="L8798" t="s">
        <v>2448</v>
      </c>
      <c r="M8798" t="s">
        <v>486</v>
      </c>
      <c r="N8798" t="s">
        <v>487</v>
      </c>
      <c r="O8798" t="s">
        <v>36</v>
      </c>
      <c r="P8798" t="s">
        <v>58</v>
      </c>
      <c r="Q8798">
        <v>1</v>
      </c>
      <c r="R8798" t="s">
        <v>55</v>
      </c>
      <c r="S8798">
        <v>0</v>
      </c>
      <c r="T8798">
        <v>100092</v>
      </c>
      <c r="U8798" t="s">
        <v>488</v>
      </c>
      <c r="V8798" t="s">
        <v>486</v>
      </c>
      <c r="W8798">
        <v>101085</v>
      </c>
      <c r="X8798" t="s">
        <v>550</v>
      </c>
      <c r="Y8798" t="s">
        <v>38</v>
      </c>
      <c r="Z8798">
        <v>101085</v>
      </c>
      <c r="AB8798" t="s">
        <v>58</v>
      </c>
    </row>
    <row r="8799" spans="1:28" x14ac:dyDescent="0.25">
      <c r="A8799">
        <v>132</v>
      </c>
      <c r="B8799">
        <v>100000132</v>
      </c>
      <c r="C8799" t="s">
        <v>2634</v>
      </c>
      <c r="D8799" t="s">
        <v>2635</v>
      </c>
      <c r="E8799" t="s">
        <v>935</v>
      </c>
      <c r="F8799" t="s">
        <v>581</v>
      </c>
      <c r="G8799">
        <v>3</v>
      </c>
      <c r="H8799" t="s">
        <v>30</v>
      </c>
      <c r="I8799" t="s">
        <v>31</v>
      </c>
      <c r="J8799" t="s">
        <v>449</v>
      </c>
      <c r="K8799">
        <v>102599</v>
      </c>
      <c r="L8799" t="s">
        <v>2448</v>
      </c>
      <c r="M8799" t="s">
        <v>486</v>
      </c>
      <c r="N8799" t="s">
        <v>487</v>
      </c>
      <c r="O8799" t="s">
        <v>36</v>
      </c>
      <c r="P8799" t="s">
        <v>58</v>
      </c>
      <c r="Q8799">
        <v>1</v>
      </c>
      <c r="R8799" t="s">
        <v>55</v>
      </c>
      <c r="S8799">
        <v>0</v>
      </c>
      <c r="T8799">
        <v>100092</v>
      </c>
      <c r="U8799" t="s">
        <v>488</v>
      </c>
      <c r="V8799" t="s">
        <v>486</v>
      </c>
      <c r="W8799">
        <v>101086</v>
      </c>
      <c r="X8799" t="s">
        <v>551</v>
      </c>
      <c r="Y8799" t="s">
        <v>38</v>
      </c>
      <c r="Z8799">
        <v>101086</v>
      </c>
      <c r="AB8799" t="s">
        <v>58</v>
      </c>
    </row>
    <row r="8800" spans="1:28" x14ac:dyDescent="0.25">
      <c r="A8800">
        <v>132</v>
      </c>
      <c r="B8800">
        <v>100000132</v>
      </c>
      <c r="C8800" t="s">
        <v>2634</v>
      </c>
      <c r="D8800" t="s">
        <v>2635</v>
      </c>
      <c r="E8800" t="s">
        <v>935</v>
      </c>
      <c r="F8800" t="s">
        <v>581</v>
      </c>
      <c r="G8800">
        <v>3</v>
      </c>
      <c r="H8800" t="s">
        <v>30</v>
      </c>
      <c r="I8800" t="s">
        <v>31</v>
      </c>
      <c r="J8800" t="s">
        <v>449</v>
      </c>
      <c r="K8800">
        <v>102599</v>
      </c>
      <c r="L8800" t="s">
        <v>2448</v>
      </c>
      <c r="M8800" t="s">
        <v>486</v>
      </c>
      <c r="N8800" t="s">
        <v>487</v>
      </c>
      <c r="O8800" t="s">
        <v>36</v>
      </c>
      <c r="P8800" t="s">
        <v>58</v>
      </c>
      <c r="Q8800">
        <v>1</v>
      </c>
      <c r="R8800" t="s">
        <v>55</v>
      </c>
      <c r="S8800">
        <v>0</v>
      </c>
      <c r="T8800">
        <v>100092</v>
      </c>
      <c r="U8800" t="s">
        <v>488</v>
      </c>
      <c r="V8800" t="s">
        <v>486</v>
      </c>
      <c r="W8800">
        <v>101087</v>
      </c>
      <c r="X8800" t="s">
        <v>552</v>
      </c>
      <c r="Y8800" t="s">
        <v>38</v>
      </c>
      <c r="Z8800">
        <v>101087</v>
      </c>
      <c r="AB8800" t="s">
        <v>58</v>
      </c>
    </row>
    <row r="8801" spans="1:28" x14ac:dyDescent="0.25">
      <c r="A8801">
        <v>132</v>
      </c>
      <c r="B8801">
        <v>100000132</v>
      </c>
      <c r="C8801" t="s">
        <v>2634</v>
      </c>
      <c r="D8801" t="s">
        <v>2635</v>
      </c>
      <c r="E8801" t="s">
        <v>935</v>
      </c>
      <c r="F8801" t="s">
        <v>581</v>
      </c>
      <c r="G8801">
        <v>3</v>
      </c>
      <c r="H8801" t="s">
        <v>30</v>
      </c>
      <c r="I8801" t="s">
        <v>31</v>
      </c>
      <c r="J8801" t="s">
        <v>449</v>
      </c>
      <c r="K8801">
        <v>102599</v>
      </c>
      <c r="L8801" t="s">
        <v>2448</v>
      </c>
      <c r="M8801" t="s">
        <v>486</v>
      </c>
      <c r="N8801" t="s">
        <v>487</v>
      </c>
      <c r="O8801" t="s">
        <v>36</v>
      </c>
      <c r="P8801" t="s">
        <v>58</v>
      </c>
      <c r="Q8801">
        <v>1</v>
      </c>
      <c r="R8801" t="s">
        <v>55</v>
      </c>
      <c r="S8801">
        <v>0</v>
      </c>
      <c r="T8801">
        <v>100092</v>
      </c>
      <c r="U8801" t="s">
        <v>488</v>
      </c>
      <c r="V8801" t="s">
        <v>486</v>
      </c>
      <c r="W8801">
        <v>101088</v>
      </c>
      <c r="X8801" t="s">
        <v>553</v>
      </c>
      <c r="Y8801" t="s">
        <v>38</v>
      </c>
      <c r="Z8801">
        <v>101088</v>
      </c>
      <c r="AB8801" t="s">
        <v>58</v>
      </c>
    </row>
    <row r="8802" spans="1:28" x14ac:dyDescent="0.25">
      <c r="A8802">
        <v>132</v>
      </c>
      <c r="B8802">
        <v>100000132</v>
      </c>
      <c r="C8802" t="s">
        <v>2634</v>
      </c>
      <c r="D8802" t="s">
        <v>2635</v>
      </c>
      <c r="E8802" t="s">
        <v>935</v>
      </c>
      <c r="F8802" t="s">
        <v>581</v>
      </c>
      <c r="G8802">
        <v>3</v>
      </c>
      <c r="H8802" t="s">
        <v>30</v>
      </c>
      <c r="I8802" t="s">
        <v>31</v>
      </c>
      <c r="J8802" t="s">
        <v>449</v>
      </c>
      <c r="K8802">
        <v>102599</v>
      </c>
      <c r="L8802" t="s">
        <v>2448</v>
      </c>
      <c r="M8802" t="s">
        <v>486</v>
      </c>
      <c r="N8802" t="s">
        <v>487</v>
      </c>
      <c r="O8802" t="s">
        <v>36</v>
      </c>
      <c r="P8802" t="s">
        <v>58</v>
      </c>
      <c r="Q8802">
        <v>1</v>
      </c>
      <c r="R8802" t="s">
        <v>55</v>
      </c>
      <c r="S8802">
        <v>0</v>
      </c>
      <c r="T8802">
        <v>100092</v>
      </c>
      <c r="U8802" t="s">
        <v>488</v>
      </c>
      <c r="V8802" t="s">
        <v>486</v>
      </c>
      <c r="W8802">
        <v>101089</v>
      </c>
      <c r="X8802" t="s">
        <v>554</v>
      </c>
      <c r="Y8802" t="s">
        <v>38</v>
      </c>
      <c r="Z8802">
        <v>101089</v>
      </c>
      <c r="AB8802" t="s">
        <v>58</v>
      </c>
    </row>
    <row r="8803" spans="1:28" x14ac:dyDescent="0.25">
      <c r="A8803">
        <v>132</v>
      </c>
      <c r="B8803">
        <v>100000132</v>
      </c>
      <c r="C8803" t="s">
        <v>2634</v>
      </c>
      <c r="D8803" t="s">
        <v>2635</v>
      </c>
      <c r="E8803" t="s">
        <v>935</v>
      </c>
      <c r="F8803" t="s">
        <v>581</v>
      </c>
      <c r="G8803">
        <v>3</v>
      </c>
      <c r="H8803" t="s">
        <v>30</v>
      </c>
      <c r="I8803" t="s">
        <v>31</v>
      </c>
      <c r="J8803" t="s">
        <v>449</v>
      </c>
      <c r="K8803">
        <v>102599</v>
      </c>
      <c r="L8803" t="s">
        <v>2448</v>
      </c>
      <c r="M8803" t="s">
        <v>486</v>
      </c>
      <c r="N8803" t="s">
        <v>487</v>
      </c>
      <c r="O8803" t="s">
        <v>36</v>
      </c>
      <c r="P8803" t="s">
        <v>58</v>
      </c>
      <c r="Q8803">
        <v>1</v>
      </c>
      <c r="R8803" t="s">
        <v>55</v>
      </c>
      <c r="S8803">
        <v>0</v>
      </c>
      <c r="T8803">
        <v>100092</v>
      </c>
      <c r="U8803" t="s">
        <v>488</v>
      </c>
      <c r="V8803" t="s">
        <v>486</v>
      </c>
      <c r="W8803">
        <v>101090</v>
      </c>
      <c r="X8803" t="s">
        <v>555</v>
      </c>
      <c r="Y8803" t="s">
        <v>38</v>
      </c>
      <c r="Z8803">
        <v>101090</v>
      </c>
      <c r="AB8803" t="s">
        <v>58</v>
      </c>
    </row>
    <row r="8804" spans="1:28" x14ac:dyDescent="0.25">
      <c r="A8804">
        <v>132</v>
      </c>
      <c r="B8804">
        <v>100000132</v>
      </c>
      <c r="C8804" t="s">
        <v>2634</v>
      </c>
      <c r="D8804" t="s">
        <v>2635</v>
      </c>
      <c r="E8804" t="s">
        <v>935</v>
      </c>
      <c r="F8804" t="s">
        <v>581</v>
      </c>
      <c r="G8804">
        <v>3</v>
      </c>
      <c r="H8804" t="s">
        <v>30</v>
      </c>
      <c r="I8804" t="s">
        <v>31</v>
      </c>
      <c r="J8804" t="s">
        <v>449</v>
      </c>
      <c r="K8804">
        <v>102599</v>
      </c>
      <c r="L8804" t="s">
        <v>2448</v>
      </c>
      <c r="M8804" t="s">
        <v>486</v>
      </c>
      <c r="N8804" t="s">
        <v>487</v>
      </c>
      <c r="O8804" t="s">
        <v>36</v>
      </c>
      <c r="P8804" t="s">
        <v>58</v>
      </c>
      <c r="Q8804">
        <v>1</v>
      </c>
      <c r="R8804" t="s">
        <v>55</v>
      </c>
      <c r="S8804">
        <v>0</v>
      </c>
      <c r="T8804">
        <v>100092</v>
      </c>
      <c r="U8804" t="s">
        <v>488</v>
      </c>
      <c r="V8804" t="s">
        <v>486</v>
      </c>
      <c r="W8804">
        <v>101091</v>
      </c>
      <c r="X8804" t="s">
        <v>556</v>
      </c>
      <c r="Y8804" t="s">
        <v>38</v>
      </c>
      <c r="Z8804">
        <v>101091</v>
      </c>
      <c r="AB8804" t="s">
        <v>58</v>
      </c>
    </row>
    <row r="8805" spans="1:28" x14ac:dyDescent="0.25">
      <c r="A8805">
        <v>132</v>
      </c>
      <c r="B8805">
        <v>100000132</v>
      </c>
      <c r="C8805" t="s">
        <v>2634</v>
      </c>
      <c r="D8805" t="s">
        <v>2635</v>
      </c>
      <c r="E8805" t="s">
        <v>935</v>
      </c>
      <c r="F8805" t="s">
        <v>581</v>
      </c>
      <c r="G8805">
        <v>3</v>
      </c>
      <c r="H8805" t="s">
        <v>30</v>
      </c>
      <c r="I8805" t="s">
        <v>31</v>
      </c>
      <c r="J8805" t="s">
        <v>449</v>
      </c>
      <c r="K8805">
        <v>102599</v>
      </c>
      <c r="L8805" t="s">
        <v>2448</v>
      </c>
      <c r="M8805" t="s">
        <v>486</v>
      </c>
      <c r="N8805" t="s">
        <v>487</v>
      </c>
      <c r="O8805" t="s">
        <v>36</v>
      </c>
      <c r="P8805" t="s">
        <v>58</v>
      </c>
      <c r="Q8805">
        <v>1</v>
      </c>
      <c r="R8805" t="s">
        <v>55</v>
      </c>
      <c r="S8805">
        <v>0</v>
      </c>
      <c r="T8805">
        <v>100092</v>
      </c>
      <c r="U8805" t="s">
        <v>488</v>
      </c>
      <c r="V8805" t="s">
        <v>486</v>
      </c>
      <c r="W8805">
        <v>101092</v>
      </c>
      <c r="X8805" t="s">
        <v>557</v>
      </c>
      <c r="Y8805" t="s">
        <v>38</v>
      </c>
      <c r="Z8805">
        <v>101092</v>
      </c>
      <c r="AB8805" t="s">
        <v>58</v>
      </c>
    </row>
    <row r="8806" spans="1:28" x14ac:dyDescent="0.25">
      <c r="A8806">
        <v>132</v>
      </c>
      <c r="B8806">
        <v>100000132</v>
      </c>
      <c r="C8806" t="s">
        <v>2634</v>
      </c>
      <c r="D8806" t="s">
        <v>2635</v>
      </c>
      <c r="E8806" t="s">
        <v>935</v>
      </c>
      <c r="F8806" t="s">
        <v>581</v>
      </c>
      <c r="G8806">
        <v>3</v>
      </c>
      <c r="H8806" t="s">
        <v>30</v>
      </c>
      <c r="I8806" t="s">
        <v>31</v>
      </c>
      <c r="J8806" t="s">
        <v>449</v>
      </c>
      <c r="K8806">
        <v>102599</v>
      </c>
      <c r="L8806" t="s">
        <v>2448</v>
      </c>
      <c r="M8806" t="s">
        <v>486</v>
      </c>
      <c r="N8806" t="s">
        <v>487</v>
      </c>
      <c r="O8806" t="s">
        <v>36</v>
      </c>
      <c r="P8806" t="s">
        <v>58</v>
      </c>
      <c r="Q8806">
        <v>1</v>
      </c>
      <c r="R8806" t="s">
        <v>55</v>
      </c>
      <c r="S8806">
        <v>0</v>
      </c>
      <c r="T8806">
        <v>100092</v>
      </c>
      <c r="U8806" t="s">
        <v>488</v>
      </c>
      <c r="V8806" t="s">
        <v>486</v>
      </c>
      <c r="W8806">
        <v>101093</v>
      </c>
      <c r="X8806" t="s">
        <v>558</v>
      </c>
      <c r="Y8806" t="s">
        <v>38</v>
      </c>
      <c r="Z8806">
        <v>101093</v>
      </c>
      <c r="AB8806" t="s">
        <v>58</v>
      </c>
    </row>
    <row r="8807" spans="1:28" x14ac:dyDescent="0.25">
      <c r="A8807">
        <v>132</v>
      </c>
      <c r="B8807">
        <v>100000132</v>
      </c>
      <c r="C8807" t="s">
        <v>2634</v>
      </c>
      <c r="D8807" t="s">
        <v>2635</v>
      </c>
      <c r="E8807" t="s">
        <v>935</v>
      </c>
      <c r="F8807" t="s">
        <v>581</v>
      </c>
      <c r="G8807">
        <v>3</v>
      </c>
      <c r="H8807" t="s">
        <v>30</v>
      </c>
      <c r="I8807" t="s">
        <v>31</v>
      </c>
      <c r="J8807" t="s">
        <v>449</v>
      </c>
      <c r="K8807">
        <v>102599</v>
      </c>
      <c r="L8807" t="s">
        <v>2448</v>
      </c>
      <c r="M8807" t="s">
        <v>486</v>
      </c>
      <c r="N8807" t="s">
        <v>487</v>
      </c>
      <c r="O8807" t="s">
        <v>36</v>
      </c>
      <c r="P8807" t="s">
        <v>58</v>
      </c>
      <c r="Q8807">
        <v>1</v>
      </c>
      <c r="R8807" t="s">
        <v>55</v>
      </c>
      <c r="S8807">
        <v>0</v>
      </c>
      <c r="T8807">
        <v>100092</v>
      </c>
      <c r="U8807" t="s">
        <v>488</v>
      </c>
      <c r="V8807" t="s">
        <v>486</v>
      </c>
      <c r="W8807">
        <v>101094</v>
      </c>
      <c r="X8807" t="s">
        <v>559</v>
      </c>
      <c r="Y8807" t="s">
        <v>38</v>
      </c>
      <c r="Z8807">
        <v>101094</v>
      </c>
      <c r="AB8807" t="s">
        <v>58</v>
      </c>
    </row>
    <row r="8808" spans="1:28" x14ac:dyDescent="0.25">
      <c r="A8808">
        <v>132</v>
      </c>
      <c r="B8808">
        <v>100000132</v>
      </c>
      <c r="C8808" t="s">
        <v>2634</v>
      </c>
      <c r="D8808" t="s">
        <v>2635</v>
      </c>
      <c r="E8808" t="s">
        <v>935</v>
      </c>
      <c r="F8808" t="s">
        <v>581</v>
      </c>
      <c r="G8808">
        <v>3</v>
      </c>
      <c r="H8808" t="s">
        <v>30</v>
      </c>
      <c r="I8808" t="s">
        <v>31</v>
      </c>
      <c r="J8808" t="s">
        <v>449</v>
      </c>
      <c r="K8808">
        <v>102599</v>
      </c>
      <c r="L8808" t="s">
        <v>2448</v>
      </c>
      <c r="M8808" t="s">
        <v>486</v>
      </c>
      <c r="N8808" t="s">
        <v>487</v>
      </c>
      <c r="O8808" t="s">
        <v>36</v>
      </c>
      <c r="P8808" t="s">
        <v>58</v>
      </c>
      <c r="Q8808">
        <v>1</v>
      </c>
      <c r="R8808" t="s">
        <v>55</v>
      </c>
      <c r="S8808">
        <v>0</v>
      </c>
      <c r="T8808">
        <v>100092</v>
      </c>
      <c r="U8808" t="s">
        <v>488</v>
      </c>
      <c r="V8808" t="s">
        <v>486</v>
      </c>
      <c r="W8808">
        <v>101095</v>
      </c>
      <c r="X8808" t="s">
        <v>489</v>
      </c>
      <c r="Y8808" t="s">
        <v>38</v>
      </c>
      <c r="Z8808">
        <v>101095</v>
      </c>
      <c r="AB8808" t="s">
        <v>58</v>
      </c>
    </row>
    <row r="8809" spans="1:28" x14ac:dyDescent="0.25">
      <c r="A8809">
        <v>132</v>
      </c>
      <c r="B8809">
        <v>100000132</v>
      </c>
      <c r="C8809" t="s">
        <v>2634</v>
      </c>
      <c r="D8809" t="s">
        <v>2635</v>
      </c>
      <c r="E8809" t="s">
        <v>935</v>
      </c>
      <c r="F8809" t="s">
        <v>581</v>
      </c>
      <c r="G8809">
        <v>3</v>
      </c>
      <c r="H8809" t="s">
        <v>30</v>
      </c>
      <c r="I8809" t="s">
        <v>31</v>
      </c>
      <c r="J8809" t="s">
        <v>449</v>
      </c>
      <c r="K8809">
        <v>102599</v>
      </c>
      <c r="L8809" t="s">
        <v>2448</v>
      </c>
      <c r="M8809" t="s">
        <v>486</v>
      </c>
      <c r="N8809" t="s">
        <v>487</v>
      </c>
      <c r="O8809" t="s">
        <v>36</v>
      </c>
      <c r="P8809" t="s">
        <v>58</v>
      </c>
      <c r="Q8809">
        <v>1</v>
      </c>
      <c r="R8809" t="s">
        <v>55</v>
      </c>
      <c r="S8809">
        <v>0</v>
      </c>
      <c r="T8809">
        <v>100092</v>
      </c>
      <c r="U8809" t="s">
        <v>488</v>
      </c>
      <c r="V8809" t="s">
        <v>486</v>
      </c>
      <c r="W8809">
        <v>101096</v>
      </c>
      <c r="X8809" t="s">
        <v>490</v>
      </c>
      <c r="Y8809" t="s">
        <v>38</v>
      </c>
      <c r="Z8809">
        <v>101096</v>
      </c>
      <c r="AB8809" t="s">
        <v>58</v>
      </c>
    </row>
    <row r="8810" spans="1:28" x14ac:dyDescent="0.25">
      <c r="A8810">
        <v>132</v>
      </c>
      <c r="B8810">
        <v>100000132</v>
      </c>
      <c r="C8810" t="s">
        <v>2634</v>
      </c>
      <c r="D8810" t="s">
        <v>2635</v>
      </c>
      <c r="E8810" t="s">
        <v>935</v>
      </c>
      <c r="F8810" t="s">
        <v>581</v>
      </c>
      <c r="G8810">
        <v>3</v>
      </c>
      <c r="H8810" t="s">
        <v>30</v>
      </c>
      <c r="I8810" t="s">
        <v>31</v>
      </c>
      <c r="J8810" t="s">
        <v>449</v>
      </c>
      <c r="K8810">
        <v>102599</v>
      </c>
      <c r="L8810" t="s">
        <v>2448</v>
      </c>
      <c r="M8810" t="s">
        <v>486</v>
      </c>
      <c r="N8810" t="s">
        <v>487</v>
      </c>
      <c r="O8810" t="s">
        <v>36</v>
      </c>
      <c r="P8810" t="s">
        <v>58</v>
      </c>
      <c r="Q8810">
        <v>1</v>
      </c>
      <c r="R8810" t="s">
        <v>55</v>
      </c>
      <c r="S8810">
        <v>0</v>
      </c>
      <c r="T8810">
        <v>100092</v>
      </c>
      <c r="U8810" t="s">
        <v>488</v>
      </c>
      <c r="V8810" t="s">
        <v>486</v>
      </c>
      <c r="W8810">
        <v>101097</v>
      </c>
      <c r="X8810" t="s">
        <v>491</v>
      </c>
      <c r="Y8810" t="s">
        <v>38</v>
      </c>
      <c r="Z8810">
        <v>101097</v>
      </c>
      <c r="AB8810" t="s">
        <v>58</v>
      </c>
    </row>
    <row r="8811" spans="1:28" x14ac:dyDescent="0.25">
      <c r="A8811">
        <v>132</v>
      </c>
      <c r="B8811">
        <v>100000132</v>
      </c>
      <c r="C8811" t="s">
        <v>2634</v>
      </c>
      <c r="D8811" t="s">
        <v>2635</v>
      </c>
      <c r="E8811" t="s">
        <v>935</v>
      </c>
      <c r="F8811" t="s">
        <v>581</v>
      </c>
      <c r="G8811">
        <v>3</v>
      </c>
      <c r="H8811" t="s">
        <v>30</v>
      </c>
      <c r="I8811" t="s">
        <v>31</v>
      </c>
      <c r="J8811" t="s">
        <v>449</v>
      </c>
      <c r="K8811">
        <v>102599</v>
      </c>
      <c r="L8811" t="s">
        <v>2448</v>
      </c>
      <c r="M8811" t="s">
        <v>486</v>
      </c>
      <c r="N8811" t="s">
        <v>487</v>
      </c>
      <c r="O8811" t="s">
        <v>36</v>
      </c>
      <c r="P8811" t="s">
        <v>58</v>
      </c>
      <c r="Q8811">
        <v>1</v>
      </c>
      <c r="R8811" t="s">
        <v>55</v>
      </c>
      <c r="S8811">
        <v>0</v>
      </c>
      <c r="T8811">
        <v>100092</v>
      </c>
      <c r="U8811" t="s">
        <v>488</v>
      </c>
      <c r="V8811" t="s">
        <v>486</v>
      </c>
      <c r="W8811">
        <v>101098</v>
      </c>
      <c r="X8811" t="s">
        <v>492</v>
      </c>
      <c r="Y8811" t="s">
        <v>38</v>
      </c>
      <c r="Z8811">
        <v>101098</v>
      </c>
      <c r="AB8811" t="s">
        <v>58</v>
      </c>
    </row>
    <row r="8812" spans="1:28" x14ac:dyDescent="0.25">
      <c r="A8812">
        <v>132</v>
      </c>
      <c r="B8812">
        <v>100000132</v>
      </c>
      <c r="C8812" t="s">
        <v>2634</v>
      </c>
      <c r="D8812" t="s">
        <v>2635</v>
      </c>
      <c r="E8812" t="s">
        <v>935</v>
      </c>
      <c r="F8812" t="s">
        <v>581</v>
      </c>
      <c r="G8812">
        <v>3</v>
      </c>
      <c r="H8812" t="s">
        <v>30</v>
      </c>
      <c r="I8812" t="s">
        <v>31</v>
      </c>
      <c r="J8812" t="s">
        <v>449</v>
      </c>
      <c r="K8812">
        <v>102599</v>
      </c>
      <c r="L8812" t="s">
        <v>2448</v>
      </c>
      <c r="M8812" t="s">
        <v>486</v>
      </c>
      <c r="N8812" t="s">
        <v>487</v>
      </c>
      <c r="O8812" t="s">
        <v>36</v>
      </c>
      <c r="P8812" t="s">
        <v>58</v>
      </c>
      <c r="Q8812">
        <v>1</v>
      </c>
      <c r="R8812" t="s">
        <v>55</v>
      </c>
      <c r="S8812">
        <v>0</v>
      </c>
      <c r="T8812">
        <v>100092</v>
      </c>
      <c r="U8812" t="s">
        <v>488</v>
      </c>
      <c r="V8812" t="s">
        <v>486</v>
      </c>
      <c r="W8812">
        <v>101099</v>
      </c>
      <c r="X8812" t="s">
        <v>493</v>
      </c>
      <c r="Y8812" t="s">
        <v>38</v>
      </c>
      <c r="Z8812">
        <v>101099</v>
      </c>
      <c r="AB8812" t="s">
        <v>58</v>
      </c>
    </row>
    <row r="8813" spans="1:28" x14ac:dyDescent="0.25">
      <c r="A8813">
        <v>132</v>
      </c>
      <c r="B8813">
        <v>100000132</v>
      </c>
      <c r="C8813" t="s">
        <v>2634</v>
      </c>
      <c r="D8813" t="s">
        <v>2635</v>
      </c>
      <c r="E8813" t="s">
        <v>935</v>
      </c>
      <c r="F8813" t="s">
        <v>581</v>
      </c>
      <c r="G8813">
        <v>3</v>
      </c>
      <c r="H8813" t="s">
        <v>30</v>
      </c>
      <c r="I8813" t="s">
        <v>31</v>
      </c>
      <c r="J8813" t="s">
        <v>449</v>
      </c>
      <c r="K8813">
        <v>102599</v>
      </c>
      <c r="L8813" t="s">
        <v>2448</v>
      </c>
      <c r="M8813" t="s">
        <v>486</v>
      </c>
      <c r="N8813" t="s">
        <v>487</v>
      </c>
      <c r="O8813" t="s">
        <v>36</v>
      </c>
      <c r="P8813" t="s">
        <v>58</v>
      </c>
      <c r="Q8813">
        <v>1</v>
      </c>
      <c r="R8813" t="s">
        <v>55</v>
      </c>
      <c r="S8813">
        <v>0</v>
      </c>
      <c r="T8813">
        <v>100092</v>
      </c>
      <c r="U8813" t="s">
        <v>488</v>
      </c>
      <c r="V8813" t="s">
        <v>486</v>
      </c>
      <c r="W8813">
        <v>101100</v>
      </c>
      <c r="X8813" t="s">
        <v>494</v>
      </c>
      <c r="Y8813" t="s">
        <v>38</v>
      </c>
      <c r="Z8813">
        <v>101100</v>
      </c>
      <c r="AB8813" t="s">
        <v>58</v>
      </c>
    </row>
    <row r="8814" spans="1:28" x14ac:dyDescent="0.25">
      <c r="A8814">
        <v>132</v>
      </c>
      <c r="B8814">
        <v>100000132</v>
      </c>
      <c r="C8814" t="s">
        <v>2634</v>
      </c>
      <c r="D8814" t="s">
        <v>2635</v>
      </c>
      <c r="E8814" t="s">
        <v>935</v>
      </c>
      <c r="F8814" t="s">
        <v>581</v>
      </c>
      <c r="G8814">
        <v>3</v>
      </c>
      <c r="H8814" t="s">
        <v>30</v>
      </c>
      <c r="I8814" t="s">
        <v>31</v>
      </c>
      <c r="J8814" t="s">
        <v>449</v>
      </c>
      <c r="K8814">
        <v>102599</v>
      </c>
      <c r="L8814" t="s">
        <v>2448</v>
      </c>
      <c r="M8814" t="s">
        <v>486</v>
      </c>
      <c r="N8814" t="s">
        <v>487</v>
      </c>
      <c r="O8814" t="s">
        <v>36</v>
      </c>
      <c r="P8814" t="s">
        <v>58</v>
      </c>
      <c r="Q8814">
        <v>1</v>
      </c>
      <c r="R8814" t="s">
        <v>55</v>
      </c>
      <c r="S8814">
        <v>0</v>
      </c>
      <c r="T8814">
        <v>100092</v>
      </c>
      <c r="U8814" t="s">
        <v>488</v>
      </c>
      <c r="V8814" t="s">
        <v>486</v>
      </c>
      <c r="W8814">
        <v>101101</v>
      </c>
      <c r="X8814" t="s">
        <v>495</v>
      </c>
      <c r="Y8814" t="s">
        <v>38</v>
      </c>
      <c r="Z8814">
        <v>101101</v>
      </c>
      <c r="AB8814" t="s">
        <v>58</v>
      </c>
    </row>
    <row r="8815" spans="1:28" x14ac:dyDescent="0.25">
      <c r="A8815">
        <v>132</v>
      </c>
      <c r="B8815">
        <v>100000132</v>
      </c>
      <c r="C8815" t="s">
        <v>2634</v>
      </c>
      <c r="D8815" t="s">
        <v>2635</v>
      </c>
      <c r="E8815" t="s">
        <v>935</v>
      </c>
      <c r="F8815" t="s">
        <v>581</v>
      </c>
      <c r="G8815">
        <v>3</v>
      </c>
      <c r="H8815" t="s">
        <v>30</v>
      </c>
      <c r="I8815" t="s">
        <v>31</v>
      </c>
      <c r="J8815" t="s">
        <v>449</v>
      </c>
      <c r="K8815">
        <v>102599</v>
      </c>
      <c r="L8815" t="s">
        <v>2448</v>
      </c>
      <c r="M8815" t="s">
        <v>486</v>
      </c>
      <c r="N8815" t="s">
        <v>487</v>
      </c>
      <c r="O8815" t="s">
        <v>36</v>
      </c>
      <c r="P8815" t="s">
        <v>58</v>
      </c>
      <c r="Q8815">
        <v>1</v>
      </c>
      <c r="R8815" t="s">
        <v>55</v>
      </c>
      <c r="S8815">
        <v>0</v>
      </c>
      <c r="T8815">
        <v>100092</v>
      </c>
      <c r="U8815" t="s">
        <v>488</v>
      </c>
      <c r="V8815" t="s">
        <v>486</v>
      </c>
      <c r="W8815">
        <v>101102</v>
      </c>
      <c r="X8815" t="s">
        <v>496</v>
      </c>
      <c r="Y8815" t="s">
        <v>38</v>
      </c>
      <c r="Z8815">
        <v>101102</v>
      </c>
      <c r="AB8815" t="s">
        <v>58</v>
      </c>
    </row>
    <row r="8816" spans="1:28" x14ac:dyDescent="0.25">
      <c r="A8816">
        <v>132</v>
      </c>
      <c r="B8816">
        <v>100000132</v>
      </c>
      <c r="C8816" t="s">
        <v>2634</v>
      </c>
      <c r="D8816" t="s">
        <v>2635</v>
      </c>
      <c r="E8816" t="s">
        <v>935</v>
      </c>
      <c r="F8816" t="s">
        <v>581</v>
      </c>
      <c r="G8816">
        <v>3</v>
      </c>
      <c r="H8816" t="s">
        <v>30</v>
      </c>
      <c r="I8816" t="s">
        <v>31</v>
      </c>
      <c r="J8816" t="s">
        <v>449</v>
      </c>
      <c r="K8816">
        <v>102599</v>
      </c>
      <c r="L8816" t="s">
        <v>2448</v>
      </c>
      <c r="M8816" t="s">
        <v>486</v>
      </c>
      <c r="N8816" t="s">
        <v>487</v>
      </c>
      <c r="O8816" t="s">
        <v>36</v>
      </c>
      <c r="P8816" t="s">
        <v>58</v>
      </c>
      <c r="Q8816">
        <v>1</v>
      </c>
      <c r="R8816" t="s">
        <v>55</v>
      </c>
      <c r="S8816">
        <v>0</v>
      </c>
      <c r="T8816">
        <v>100092</v>
      </c>
      <c r="U8816" t="s">
        <v>488</v>
      </c>
      <c r="V8816" t="s">
        <v>486</v>
      </c>
      <c r="W8816">
        <v>101103</v>
      </c>
      <c r="X8816" t="s">
        <v>497</v>
      </c>
      <c r="Y8816" t="s">
        <v>38</v>
      </c>
      <c r="Z8816">
        <v>101103</v>
      </c>
      <c r="AB8816" t="s">
        <v>58</v>
      </c>
    </row>
    <row r="8817" spans="1:28" x14ac:dyDescent="0.25">
      <c r="A8817">
        <v>132</v>
      </c>
      <c r="B8817">
        <v>100000132</v>
      </c>
      <c r="C8817" t="s">
        <v>2634</v>
      </c>
      <c r="D8817" t="s">
        <v>2635</v>
      </c>
      <c r="E8817" t="s">
        <v>935</v>
      </c>
      <c r="F8817" t="s">
        <v>581</v>
      </c>
      <c r="G8817">
        <v>3</v>
      </c>
      <c r="H8817" t="s">
        <v>30</v>
      </c>
      <c r="I8817" t="s">
        <v>31</v>
      </c>
      <c r="J8817" t="s">
        <v>449</v>
      </c>
      <c r="K8817">
        <v>102599</v>
      </c>
      <c r="L8817" t="s">
        <v>2448</v>
      </c>
      <c r="M8817" t="s">
        <v>486</v>
      </c>
      <c r="N8817" t="s">
        <v>487</v>
      </c>
      <c r="O8817" t="s">
        <v>36</v>
      </c>
      <c r="P8817" t="s">
        <v>58</v>
      </c>
      <c r="Q8817">
        <v>1</v>
      </c>
      <c r="R8817" t="s">
        <v>55</v>
      </c>
      <c r="S8817">
        <v>0</v>
      </c>
      <c r="T8817">
        <v>100092</v>
      </c>
      <c r="U8817" t="s">
        <v>488</v>
      </c>
      <c r="V8817" t="s">
        <v>486</v>
      </c>
      <c r="W8817">
        <v>101104</v>
      </c>
      <c r="X8817" t="s">
        <v>498</v>
      </c>
      <c r="Y8817" t="s">
        <v>38</v>
      </c>
      <c r="Z8817">
        <v>101104</v>
      </c>
      <c r="AB8817" t="s">
        <v>58</v>
      </c>
    </row>
    <row r="8818" spans="1:28" x14ac:dyDescent="0.25">
      <c r="A8818">
        <v>132</v>
      </c>
      <c r="B8818">
        <v>100000132</v>
      </c>
      <c r="C8818" t="s">
        <v>2634</v>
      </c>
      <c r="D8818" t="s">
        <v>2635</v>
      </c>
      <c r="E8818" t="s">
        <v>935</v>
      </c>
      <c r="F8818" t="s">
        <v>581</v>
      </c>
      <c r="G8818">
        <v>3</v>
      </c>
      <c r="H8818" t="s">
        <v>30</v>
      </c>
      <c r="I8818" t="s">
        <v>31</v>
      </c>
      <c r="J8818" t="s">
        <v>449</v>
      </c>
      <c r="K8818">
        <v>102599</v>
      </c>
      <c r="L8818" t="s">
        <v>2448</v>
      </c>
      <c r="M8818" t="s">
        <v>486</v>
      </c>
      <c r="N8818" t="s">
        <v>487</v>
      </c>
      <c r="O8818" t="s">
        <v>36</v>
      </c>
      <c r="P8818" t="s">
        <v>58</v>
      </c>
      <c r="Q8818">
        <v>1</v>
      </c>
      <c r="R8818" t="s">
        <v>55</v>
      </c>
      <c r="S8818">
        <v>0</v>
      </c>
      <c r="T8818">
        <v>100092</v>
      </c>
      <c r="U8818" t="s">
        <v>488</v>
      </c>
      <c r="V8818" t="s">
        <v>486</v>
      </c>
      <c r="W8818">
        <v>101105</v>
      </c>
      <c r="X8818" t="s">
        <v>499</v>
      </c>
      <c r="Y8818" t="s">
        <v>38</v>
      </c>
      <c r="Z8818">
        <v>101105</v>
      </c>
      <c r="AB8818" t="s">
        <v>58</v>
      </c>
    </row>
    <row r="8819" spans="1:28" x14ac:dyDescent="0.25">
      <c r="A8819">
        <v>132</v>
      </c>
      <c r="B8819">
        <v>100000132</v>
      </c>
      <c r="C8819" t="s">
        <v>2634</v>
      </c>
      <c r="D8819" t="s">
        <v>2635</v>
      </c>
      <c r="E8819" t="s">
        <v>935</v>
      </c>
      <c r="F8819" t="s">
        <v>581</v>
      </c>
      <c r="G8819">
        <v>3</v>
      </c>
      <c r="H8819" t="s">
        <v>30</v>
      </c>
      <c r="I8819" t="s">
        <v>31</v>
      </c>
      <c r="J8819" t="s">
        <v>449</v>
      </c>
      <c r="K8819">
        <v>102599</v>
      </c>
      <c r="L8819" t="s">
        <v>2448</v>
      </c>
      <c r="M8819" t="s">
        <v>486</v>
      </c>
      <c r="N8819" t="s">
        <v>487</v>
      </c>
      <c r="O8819" t="s">
        <v>36</v>
      </c>
      <c r="P8819" t="s">
        <v>58</v>
      </c>
      <c r="Q8819">
        <v>1</v>
      </c>
      <c r="R8819" t="s">
        <v>55</v>
      </c>
      <c r="S8819">
        <v>0</v>
      </c>
      <c r="T8819">
        <v>100092</v>
      </c>
      <c r="U8819" t="s">
        <v>488</v>
      </c>
      <c r="V8819" t="s">
        <v>486</v>
      </c>
      <c r="W8819">
        <v>101129</v>
      </c>
      <c r="X8819" t="s">
        <v>277</v>
      </c>
      <c r="Y8819" t="s">
        <v>38</v>
      </c>
      <c r="Z8819">
        <v>101129</v>
      </c>
      <c r="AB8819" t="s">
        <v>58</v>
      </c>
    </row>
    <row r="8820" spans="1:28" x14ac:dyDescent="0.25">
      <c r="A8820">
        <v>132</v>
      </c>
      <c r="B8820">
        <v>100000132</v>
      </c>
      <c r="C8820" t="s">
        <v>2634</v>
      </c>
      <c r="D8820" t="s">
        <v>2635</v>
      </c>
      <c r="E8820" t="s">
        <v>935</v>
      </c>
      <c r="F8820" t="s">
        <v>581</v>
      </c>
      <c r="G8820">
        <v>3</v>
      </c>
      <c r="H8820" t="s">
        <v>30</v>
      </c>
      <c r="I8820" t="s">
        <v>31</v>
      </c>
      <c r="J8820" t="s">
        <v>449</v>
      </c>
      <c r="K8820">
        <v>102599</v>
      </c>
      <c r="L8820" t="s">
        <v>2448</v>
      </c>
      <c r="M8820" t="s">
        <v>486</v>
      </c>
      <c r="N8820" t="s">
        <v>487</v>
      </c>
      <c r="O8820" t="s">
        <v>36</v>
      </c>
      <c r="P8820" t="s">
        <v>58</v>
      </c>
      <c r="Q8820">
        <v>1</v>
      </c>
      <c r="R8820" t="s">
        <v>55</v>
      </c>
      <c r="S8820">
        <v>0</v>
      </c>
      <c r="T8820">
        <v>100092</v>
      </c>
      <c r="U8820" t="s">
        <v>488</v>
      </c>
      <c r="V8820" t="s">
        <v>486</v>
      </c>
      <c r="W8820">
        <v>101374</v>
      </c>
      <c r="X8820" t="s">
        <v>500</v>
      </c>
      <c r="Y8820" t="s">
        <v>38</v>
      </c>
      <c r="Z8820">
        <v>101374</v>
      </c>
      <c r="AB8820" t="s">
        <v>58</v>
      </c>
    </row>
    <row r="8821" spans="1:28" x14ac:dyDescent="0.25">
      <c r="A8821">
        <v>132</v>
      </c>
      <c r="B8821">
        <v>100000132</v>
      </c>
      <c r="C8821" t="s">
        <v>2634</v>
      </c>
      <c r="D8821" t="s">
        <v>2635</v>
      </c>
      <c r="E8821" t="s">
        <v>935</v>
      </c>
      <c r="F8821" t="s">
        <v>581</v>
      </c>
      <c r="G8821">
        <v>3</v>
      </c>
      <c r="H8821" t="s">
        <v>30</v>
      </c>
      <c r="I8821" t="s">
        <v>31</v>
      </c>
      <c r="J8821" t="s">
        <v>449</v>
      </c>
      <c r="K8821">
        <v>102599</v>
      </c>
      <c r="L8821" t="s">
        <v>2448</v>
      </c>
      <c r="M8821" t="s">
        <v>486</v>
      </c>
      <c r="N8821" t="s">
        <v>487</v>
      </c>
      <c r="O8821" t="s">
        <v>36</v>
      </c>
      <c r="P8821" t="s">
        <v>58</v>
      </c>
      <c r="Q8821">
        <v>1</v>
      </c>
      <c r="R8821" t="s">
        <v>55</v>
      </c>
      <c r="S8821">
        <v>0</v>
      </c>
      <c r="T8821">
        <v>100092</v>
      </c>
      <c r="U8821" t="s">
        <v>488</v>
      </c>
      <c r="V8821" t="s">
        <v>486</v>
      </c>
      <c r="W8821">
        <v>101375</v>
      </c>
      <c r="X8821" t="s">
        <v>501</v>
      </c>
      <c r="Y8821" t="s">
        <v>38</v>
      </c>
      <c r="Z8821">
        <v>101375</v>
      </c>
      <c r="AB8821" t="s">
        <v>58</v>
      </c>
    </row>
    <row r="8822" spans="1:28" x14ac:dyDescent="0.25">
      <c r="A8822">
        <v>132</v>
      </c>
      <c r="B8822">
        <v>100000132</v>
      </c>
      <c r="C8822" t="s">
        <v>2634</v>
      </c>
      <c r="D8822" t="s">
        <v>2635</v>
      </c>
      <c r="E8822" t="s">
        <v>935</v>
      </c>
      <c r="F8822" t="s">
        <v>581</v>
      </c>
      <c r="G8822">
        <v>3</v>
      </c>
      <c r="H8822" t="s">
        <v>30</v>
      </c>
      <c r="I8822" t="s">
        <v>31</v>
      </c>
      <c r="J8822" t="s">
        <v>449</v>
      </c>
      <c r="K8822">
        <v>102599</v>
      </c>
      <c r="L8822" t="s">
        <v>2448</v>
      </c>
      <c r="M8822" t="s">
        <v>486</v>
      </c>
      <c r="N8822" t="s">
        <v>487</v>
      </c>
      <c r="O8822" t="s">
        <v>36</v>
      </c>
      <c r="P8822" t="s">
        <v>58</v>
      </c>
      <c r="Q8822">
        <v>1</v>
      </c>
      <c r="R8822" t="s">
        <v>55</v>
      </c>
      <c r="S8822">
        <v>0</v>
      </c>
      <c r="T8822">
        <v>100092</v>
      </c>
      <c r="U8822" t="s">
        <v>488</v>
      </c>
      <c r="V8822" t="s">
        <v>486</v>
      </c>
      <c r="W8822">
        <v>101376</v>
      </c>
      <c r="X8822" t="s">
        <v>502</v>
      </c>
      <c r="Y8822" t="s">
        <v>38</v>
      </c>
      <c r="Z8822">
        <v>101376</v>
      </c>
      <c r="AB8822" t="s">
        <v>58</v>
      </c>
    </row>
    <row r="8823" spans="1:28" x14ac:dyDescent="0.25">
      <c r="A8823">
        <v>132</v>
      </c>
      <c r="B8823">
        <v>100000132</v>
      </c>
      <c r="C8823" t="s">
        <v>2634</v>
      </c>
      <c r="D8823" t="s">
        <v>2635</v>
      </c>
      <c r="E8823" t="s">
        <v>935</v>
      </c>
      <c r="F8823" t="s">
        <v>581</v>
      </c>
      <c r="G8823">
        <v>3</v>
      </c>
      <c r="H8823" t="s">
        <v>30</v>
      </c>
      <c r="I8823" t="s">
        <v>31</v>
      </c>
      <c r="J8823" t="s">
        <v>449</v>
      </c>
      <c r="K8823">
        <v>102599</v>
      </c>
      <c r="L8823" t="s">
        <v>2448</v>
      </c>
      <c r="M8823" t="s">
        <v>486</v>
      </c>
      <c r="N8823" t="s">
        <v>487</v>
      </c>
      <c r="O8823" t="s">
        <v>36</v>
      </c>
      <c r="P8823" t="s">
        <v>58</v>
      </c>
      <c r="Q8823">
        <v>1</v>
      </c>
      <c r="R8823" t="s">
        <v>55</v>
      </c>
      <c r="S8823">
        <v>0</v>
      </c>
      <c r="T8823">
        <v>100092</v>
      </c>
      <c r="U8823" t="s">
        <v>488</v>
      </c>
      <c r="V8823" t="s">
        <v>486</v>
      </c>
      <c r="W8823">
        <v>101038</v>
      </c>
      <c r="X8823" t="s">
        <v>503</v>
      </c>
      <c r="Y8823" t="s">
        <v>38</v>
      </c>
      <c r="Z8823">
        <v>101038</v>
      </c>
      <c r="AB8823" t="s">
        <v>58</v>
      </c>
    </row>
    <row r="8824" spans="1:28" x14ac:dyDescent="0.25">
      <c r="A8824">
        <v>132</v>
      </c>
      <c r="B8824">
        <v>100000132</v>
      </c>
      <c r="C8824" t="s">
        <v>2634</v>
      </c>
      <c r="D8824" t="s">
        <v>2635</v>
      </c>
      <c r="E8824" t="s">
        <v>935</v>
      </c>
      <c r="F8824" t="s">
        <v>581</v>
      </c>
      <c r="G8824">
        <v>3</v>
      </c>
      <c r="H8824" t="s">
        <v>30</v>
      </c>
      <c r="I8824" t="s">
        <v>31</v>
      </c>
      <c r="J8824" t="s">
        <v>449</v>
      </c>
      <c r="K8824">
        <v>102599</v>
      </c>
      <c r="L8824" t="s">
        <v>2448</v>
      </c>
      <c r="M8824" t="s">
        <v>486</v>
      </c>
      <c r="N8824" t="s">
        <v>487</v>
      </c>
      <c r="O8824" t="s">
        <v>36</v>
      </c>
      <c r="P8824" t="s">
        <v>58</v>
      </c>
      <c r="Q8824">
        <v>1</v>
      </c>
      <c r="R8824" t="s">
        <v>55</v>
      </c>
      <c r="S8824">
        <v>0</v>
      </c>
      <c r="T8824">
        <v>100092</v>
      </c>
      <c r="U8824" t="s">
        <v>488</v>
      </c>
      <c r="V8824" t="s">
        <v>486</v>
      </c>
      <c r="W8824">
        <v>101039</v>
      </c>
      <c r="X8824" t="s">
        <v>504</v>
      </c>
      <c r="Y8824" t="s">
        <v>38</v>
      </c>
      <c r="Z8824">
        <v>101039</v>
      </c>
      <c r="AB8824" t="s">
        <v>58</v>
      </c>
    </row>
    <row r="8825" spans="1:28" x14ac:dyDescent="0.25">
      <c r="A8825">
        <v>132</v>
      </c>
      <c r="B8825">
        <v>100000132</v>
      </c>
      <c r="C8825" t="s">
        <v>2634</v>
      </c>
      <c r="D8825" t="s">
        <v>2635</v>
      </c>
      <c r="E8825" t="s">
        <v>935</v>
      </c>
      <c r="F8825" t="s">
        <v>581</v>
      </c>
      <c r="G8825">
        <v>3</v>
      </c>
      <c r="H8825" t="s">
        <v>30</v>
      </c>
      <c r="I8825" t="s">
        <v>31</v>
      </c>
      <c r="J8825" t="s">
        <v>449</v>
      </c>
      <c r="K8825">
        <v>102599</v>
      </c>
      <c r="L8825" t="s">
        <v>2448</v>
      </c>
      <c r="M8825" t="s">
        <v>486</v>
      </c>
      <c r="N8825" t="s">
        <v>487</v>
      </c>
      <c r="O8825" t="s">
        <v>36</v>
      </c>
      <c r="P8825" t="s">
        <v>58</v>
      </c>
      <c r="Q8825">
        <v>1</v>
      </c>
      <c r="R8825" t="s">
        <v>55</v>
      </c>
      <c r="S8825">
        <v>0</v>
      </c>
      <c r="T8825">
        <v>100092</v>
      </c>
      <c r="U8825" t="s">
        <v>488</v>
      </c>
      <c r="V8825" t="s">
        <v>486</v>
      </c>
      <c r="W8825">
        <v>101040</v>
      </c>
      <c r="X8825" t="s">
        <v>505</v>
      </c>
      <c r="Y8825" t="s">
        <v>38</v>
      </c>
      <c r="Z8825">
        <v>101040</v>
      </c>
      <c r="AB8825" t="s">
        <v>58</v>
      </c>
    </row>
    <row r="8826" spans="1:28" x14ac:dyDescent="0.25">
      <c r="A8826">
        <v>132</v>
      </c>
      <c r="B8826">
        <v>100000132</v>
      </c>
      <c r="C8826" t="s">
        <v>2634</v>
      </c>
      <c r="D8826" t="s">
        <v>2635</v>
      </c>
      <c r="E8826" t="s">
        <v>935</v>
      </c>
      <c r="F8826" t="s">
        <v>581</v>
      </c>
      <c r="G8826">
        <v>3</v>
      </c>
      <c r="H8826" t="s">
        <v>30</v>
      </c>
      <c r="I8826" t="s">
        <v>31</v>
      </c>
      <c r="J8826" t="s">
        <v>449</v>
      </c>
      <c r="K8826">
        <v>102599</v>
      </c>
      <c r="L8826" t="s">
        <v>2448</v>
      </c>
      <c r="M8826" t="s">
        <v>486</v>
      </c>
      <c r="N8826" t="s">
        <v>487</v>
      </c>
      <c r="O8826" t="s">
        <v>36</v>
      </c>
      <c r="P8826" t="s">
        <v>58</v>
      </c>
      <c r="Q8826">
        <v>1</v>
      </c>
      <c r="R8826" t="s">
        <v>55</v>
      </c>
      <c r="S8826">
        <v>0</v>
      </c>
      <c r="T8826">
        <v>100092</v>
      </c>
      <c r="U8826" t="s">
        <v>488</v>
      </c>
      <c r="V8826" t="s">
        <v>486</v>
      </c>
      <c r="W8826">
        <v>101041</v>
      </c>
      <c r="X8826" t="s">
        <v>506</v>
      </c>
      <c r="Y8826" t="s">
        <v>38</v>
      </c>
      <c r="Z8826">
        <v>101041</v>
      </c>
      <c r="AB8826" t="s">
        <v>58</v>
      </c>
    </row>
    <row r="8827" spans="1:28" x14ac:dyDescent="0.25">
      <c r="A8827">
        <v>132</v>
      </c>
      <c r="B8827">
        <v>100000132</v>
      </c>
      <c r="C8827" t="s">
        <v>2634</v>
      </c>
      <c r="D8827" t="s">
        <v>2635</v>
      </c>
      <c r="E8827" t="s">
        <v>935</v>
      </c>
      <c r="F8827" t="s">
        <v>581</v>
      </c>
      <c r="G8827">
        <v>3</v>
      </c>
      <c r="H8827" t="s">
        <v>30</v>
      </c>
      <c r="I8827" t="s">
        <v>31</v>
      </c>
      <c r="J8827" t="s">
        <v>449</v>
      </c>
      <c r="K8827">
        <v>102599</v>
      </c>
      <c r="L8827" t="s">
        <v>2448</v>
      </c>
      <c r="M8827" t="s">
        <v>486</v>
      </c>
      <c r="N8827" t="s">
        <v>487</v>
      </c>
      <c r="O8827" t="s">
        <v>36</v>
      </c>
      <c r="P8827" t="s">
        <v>58</v>
      </c>
      <c r="Q8827">
        <v>1</v>
      </c>
      <c r="R8827" t="s">
        <v>55</v>
      </c>
      <c r="S8827">
        <v>0</v>
      </c>
      <c r="T8827">
        <v>100092</v>
      </c>
      <c r="U8827" t="s">
        <v>488</v>
      </c>
      <c r="V8827" t="s">
        <v>486</v>
      </c>
      <c r="W8827">
        <v>101042</v>
      </c>
      <c r="X8827" t="s">
        <v>507</v>
      </c>
      <c r="Y8827" t="s">
        <v>38</v>
      </c>
      <c r="Z8827">
        <v>101042</v>
      </c>
      <c r="AB8827" t="s">
        <v>58</v>
      </c>
    </row>
    <row r="8828" spans="1:28" x14ac:dyDescent="0.25">
      <c r="A8828">
        <v>132</v>
      </c>
      <c r="B8828">
        <v>100000132</v>
      </c>
      <c r="C8828" t="s">
        <v>2634</v>
      </c>
      <c r="D8828" t="s">
        <v>2635</v>
      </c>
      <c r="E8828" t="s">
        <v>935</v>
      </c>
      <c r="F8828" t="s">
        <v>581</v>
      </c>
      <c r="G8828">
        <v>3</v>
      </c>
      <c r="H8828" t="s">
        <v>30</v>
      </c>
      <c r="I8828" t="s">
        <v>31</v>
      </c>
      <c r="J8828" t="s">
        <v>449</v>
      </c>
      <c r="K8828">
        <v>102599</v>
      </c>
      <c r="L8828" t="s">
        <v>2448</v>
      </c>
      <c r="M8828" t="s">
        <v>486</v>
      </c>
      <c r="N8828" t="s">
        <v>487</v>
      </c>
      <c r="O8828" t="s">
        <v>36</v>
      </c>
      <c r="P8828" t="s">
        <v>58</v>
      </c>
      <c r="Q8828">
        <v>1</v>
      </c>
      <c r="R8828" t="s">
        <v>55</v>
      </c>
      <c r="S8828">
        <v>0</v>
      </c>
      <c r="T8828">
        <v>100092</v>
      </c>
      <c r="U8828" t="s">
        <v>488</v>
      </c>
      <c r="V8828" t="s">
        <v>486</v>
      </c>
      <c r="W8828">
        <v>101043</v>
      </c>
      <c r="X8828" t="s">
        <v>508</v>
      </c>
      <c r="Y8828" t="s">
        <v>38</v>
      </c>
      <c r="Z8828">
        <v>101043</v>
      </c>
      <c r="AB8828" t="s">
        <v>58</v>
      </c>
    </row>
    <row r="8829" spans="1:28" x14ac:dyDescent="0.25">
      <c r="A8829">
        <v>132</v>
      </c>
      <c r="B8829">
        <v>100000132</v>
      </c>
      <c r="C8829" t="s">
        <v>2634</v>
      </c>
      <c r="D8829" t="s">
        <v>2635</v>
      </c>
      <c r="E8829" t="s">
        <v>935</v>
      </c>
      <c r="F8829" t="s">
        <v>581</v>
      </c>
      <c r="G8829">
        <v>3</v>
      </c>
      <c r="H8829" t="s">
        <v>30</v>
      </c>
      <c r="I8829" t="s">
        <v>31</v>
      </c>
      <c r="J8829" t="s">
        <v>449</v>
      </c>
      <c r="K8829">
        <v>102599</v>
      </c>
      <c r="L8829" t="s">
        <v>2448</v>
      </c>
      <c r="M8829" t="s">
        <v>486</v>
      </c>
      <c r="N8829" t="s">
        <v>487</v>
      </c>
      <c r="O8829" t="s">
        <v>36</v>
      </c>
      <c r="P8829" t="s">
        <v>58</v>
      </c>
      <c r="Q8829">
        <v>1</v>
      </c>
      <c r="R8829" t="s">
        <v>55</v>
      </c>
      <c r="S8829">
        <v>0</v>
      </c>
      <c r="T8829">
        <v>100092</v>
      </c>
      <c r="U8829" t="s">
        <v>488</v>
      </c>
      <c r="V8829" t="s">
        <v>486</v>
      </c>
      <c r="W8829">
        <v>101044</v>
      </c>
      <c r="X8829" t="s">
        <v>509</v>
      </c>
      <c r="Y8829" t="s">
        <v>38</v>
      </c>
      <c r="Z8829">
        <v>101044</v>
      </c>
      <c r="AB8829" t="s">
        <v>58</v>
      </c>
    </row>
    <row r="8830" spans="1:28" x14ac:dyDescent="0.25">
      <c r="A8830">
        <v>132</v>
      </c>
      <c r="B8830">
        <v>100000132</v>
      </c>
      <c r="C8830" t="s">
        <v>2634</v>
      </c>
      <c r="D8830" t="s">
        <v>2635</v>
      </c>
      <c r="E8830" t="s">
        <v>935</v>
      </c>
      <c r="F8830" t="s">
        <v>581</v>
      </c>
      <c r="G8830">
        <v>3</v>
      </c>
      <c r="H8830" t="s">
        <v>30</v>
      </c>
      <c r="I8830" t="s">
        <v>31</v>
      </c>
      <c r="J8830" t="s">
        <v>449</v>
      </c>
      <c r="K8830">
        <v>102599</v>
      </c>
      <c r="L8830" t="s">
        <v>2448</v>
      </c>
      <c r="M8830" t="s">
        <v>486</v>
      </c>
      <c r="N8830" t="s">
        <v>487</v>
      </c>
      <c r="O8830" t="s">
        <v>36</v>
      </c>
      <c r="P8830" t="s">
        <v>58</v>
      </c>
      <c r="Q8830">
        <v>1</v>
      </c>
      <c r="R8830" t="s">
        <v>55</v>
      </c>
      <c r="S8830">
        <v>0</v>
      </c>
      <c r="T8830">
        <v>100092</v>
      </c>
      <c r="U8830" t="s">
        <v>488</v>
      </c>
      <c r="V8830" t="s">
        <v>486</v>
      </c>
      <c r="W8830">
        <v>101045</v>
      </c>
      <c r="X8830" t="s">
        <v>510</v>
      </c>
      <c r="Y8830" t="s">
        <v>38</v>
      </c>
      <c r="Z8830">
        <v>101045</v>
      </c>
      <c r="AB8830" t="s">
        <v>58</v>
      </c>
    </row>
    <row r="8831" spans="1:28" x14ac:dyDescent="0.25">
      <c r="A8831">
        <v>132</v>
      </c>
      <c r="B8831">
        <v>100000132</v>
      </c>
      <c r="C8831" t="s">
        <v>2634</v>
      </c>
      <c r="D8831" t="s">
        <v>2635</v>
      </c>
      <c r="E8831" t="s">
        <v>935</v>
      </c>
      <c r="F8831" t="s">
        <v>581</v>
      </c>
      <c r="G8831">
        <v>3</v>
      </c>
      <c r="H8831" t="s">
        <v>30</v>
      </c>
      <c r="I8831" t="s">
        <v>31</v>
      </c>
      <c r="J8831" t="s">
        <v>449</v>
      </c>
      <c r="K8831">
        <v>102599</v>
      </c>
      <c r="L8831" t="s">
        <v>2448</v>
      </c>
      <c r="M8831" t="s">
        <v>486</v>
      </c>
      <c r="N8831" t="s">
        <v>487</v>
      </c>
      <c r="O8831" t="s">
        <v>36</v>
      </c>
      <c r="P8831" t="s">
        <v>58</v>
      </c>
      <c r="Q8831">
        <v>1</v>
      </c>
      <c r="R8831" t="s">
        <v>55</v>
      </c>
      <c r="S8831">
        <v>0</v>
      </c>
      <c r="T8831">
        <v>100092</v>
      </c>
      <c r="U8831" t="s">
        <v>488</v>
      </c>
      <c r="V8831" t="s">
        <v>486</v>
      </c>
      <c r="W8831">
        <v>101046</v>
      </c>
      <c r="X8831" t="s">
        <v>511</v>
      </c>
      <c r="Y8831" t="s">
        <v>38</v>
      </c>
      <c r="Z8831">
        <v>101046</v>
      </c>
      <c r="AB8831" t="s">
        <v>58</v>
      </c>
    </row>
    <row r="8832" spans="1:28" x14ac:dyDescent="0.25">
      <c r="A8832">
        <v>132</v>
      </c>
      <c r="B8832">
        <v>100000132</v>
      </c>
      <c r="C8832" t="s">
        <v>2634</v>
      </c>
      <c r="D8832" t="s">
        <v>2635</v>
      </c>
      <c r="E8832" t="s">
        <v>935</v>
      </c>
      <c r="F8832" t="s">
        <v>581</v>
      </c>
      <c r="G8832">
        <v>3</v>
      </c>
      <c r="H8832" t="s">
        <v>30</v>
      </c>
      <c r="I8832" t="s">
        <v>31</v>
      </c>
      <c r="J8832" t="s">
        <v>449</v>
      </c>
      <c r="K8832">
        <v>102599</v>
      </c>
      <c r="L8832" t="s">
        <v>2448</v>
      </c>
      <c r="M8832" t="s">
        <v>486</v>
      </c>
      <c r="N8832" t="s">
        <v>487</v>
      </c>
      <c r="O8832" t="s">
        <v>36</v>
      </c>
      <c r="P8832" t="s">
        <v>58</v>
      </c>
      <c r="Q8832">
        <v>1</v>
      </c>
      <c r="R8832" t="s">
        <v>55</v>
      </c>
      <c r="S8832">
        <v>0</v>
      </c>
      <c r="T8832">
        <v>100092</v>
      </c>
      <c r="U8832" t="s">
        <v>488</v>
      </c>
      <c r="V8832" t="s">
        <v>486</v>
      </c>
      <c r="W8832">
        <v>101047</v>
      </c>
      <c r="X8832" t="s">
        <v>512</v>
      </c>
      <c r="Y8832" t="s">
        <v>38</v>
      </c>
      <c r="Z8832">
        <v>101047</v>
      </c>
      <c r="AB8832" t="s">
        <v>58</v>
      </c>
    </row>
    <row r="8833" spans="1:28" x14ac:dyDescent="0.25">
      <c r="A8833">
        <v>132</v>
      </c>
      <c r="B8833">
        <v>100000132</v>
      </c>
      <c r="C8833" t="s">
        <v>2634</v>
      </c>
      <c r="D8833" t="s">
        <v>2635</v>
      </c>
      <c r="E8833" t="s">
        <v>935</v>
      </c>
      <c r="F8833" t="s">
        <v>581</v>
      </c>
      <c r="G8833">
        <v>3</v>
      </c>
      <c r="H8833" t="s">
        <v>30</v>
      </c>
      <c r="I8833" t="s">
        <v>31</v>
      </c>
      <c r="J8833" t="s">
        <v>449</v>
      </c>
      <c r="K8833">
        <v>102599</v>
      </c>
      <c r="L8833" t="s">
        <v>2448</v>
      </c>
      <c r="M8833" t="s">
        <v>486</v>
      </c>
      <c r="N8833" t="s">
        <v>487</v>
      </c>
      <c r="O8833" t="s">
        <v>36</v>
      </c>
      <c r="P8833" t="s">
        <v>58</v>
      </c>
      <c r="Q8833">
        <v>1</v>
      </c>
      <c r="R8833" t="s">
        <v>55</v>
      </c>
      <c r="S8833">
        <v>0</v>
      </c>
      <c r="T8833">
        <v>100092</v>
      </c>
      <c r="U8833" t="s">
        <v>488</v>
      </c>
      <c r="V8833" t="s">
        <v>486</v>
      </c>
      <c r="W8833">
        <v>101048</v>
      </c>
      <c r="X8833" t="s">
        <v>513</v>
      </c>
      <c r="Y8833" t="s">
        <v>38</v>
      </c>
      <c r="Z8833">
        <v>101048</v>
      </c>
      <c r="AB8833" t="s">
        <v>58</v>
      </c>
    </row>
    <row r="8834" spans="1:28" x14ac:dyDescent="0.25">
      <c r="A8834">
        <v>132</v>
      </c>
      <c r="B8834">
        <v>100000132</v>
      </c>
      <c r="C8834" t="s">
        <v>2634</v>
      </c>
      <c r="D8834" t="s">
        <v>2635</v>
      </c>
      <c r="E8834" t="s">
        <v>935</v>
      </c>
      <c r="F8834" t="s">
        <v>581</v>
      </c>
      <c r="G8834">
        <v>3</v>
      </c>
      <c r="H8834" t="s">
        <v>30</v>
      </c>
      <c r="I8834" t="s">
        <v>31</v>
      </c>
      <c r="J8834" t="s">
        <v>449</v>
      </c>
      <c r="K8834">
        <v>102599</v>
      </c>
      <c r="L8834" t="s">
        <v>2448</v>
      </c>
      <c r="M8834" t="s">
        <v>486</v>
      </c>
      <c r="N8834" t="s">
        <v>487</v>
      </c>
      <c r="O8834" t="s">
        <v>36</v>
      </c>
      <c r="P8834" t="s">
        <v>58</v>
      </c>
      <c r="Q8834">
        <v>1</v>
      </c>
      <c r="R8834" t="s">
        <v>55</v>
      </c>
      <c r="S8834">
        <v>0</v>
      </c>
      <c r="T8834">
        <v>100092</v>
      </c>
      <c r="U8834" t="s">
        <v>488</v>
      </c>
      <c r="V8834" t="s">
        <v>486</v>
      </c>
      <c r="W8834">
        <v>101049</v>
      </c>
      <c r="X8834" t="s">
        <v>514</v>
      </c>
      <c r="Y8834" t="s">
        <v>38</v>
      </c>
      <c r="Z8834">
        <v>101049</v>
      </c>
      <c r="AB8834" t="s">
        <v>58</v>
      </c>
    </row>
    <row r="8835" spans="1:28" x14ac:dyDescent="0.25">
      <c r="A8835">
        <v>132</v>
      </c>
      <c r="B8835">
        <v>100000132</v>
      </c>
      <c r="C8835" t="s">
        <v>2634</v>
      </c>
      <c r="D8835" t="s">
        <v>2635</v>
      </c>
      <c r="E8835" t="s">
        <v>935</v>
      </c>
      <c r="F8835" t="s">
        <v>581</v>
      </c>
      <c r="G8835">
        <v>3</v>
      </c>
      <c r="H8835" t="s">
        <v>30</v>
      </c>
      <c r="I8835" t="s">
        <v>31</v>
      </c>
      <c r="J8835" t="s">
        <v>449</v>
      </c>
      <c r="K8835">
        <v>102599</v>
      </c>
      <c r="L8835" t="s">
        <v>2448</v>
      </c>
      <c r="M8835" t="s">
        <v>486</v>
      </c>
      <c r="N8835" t="s">
        <v>487</v>
      </c>
      <c r="O8835" t="s">
        <v>36</v>
      </c>
      <c r="P8835" t="s">
        <v>58</v>
      </c>
      <c r="Q8835">
        <v>1</v>
      </c>
      <c r="R8835" t="s">
        <v>55</v>
      </c>
      <c r="S8835">
        <v>0</v>
      </c>
      <c r="T8835">
        <v>100092</v>
      </c>
      <c r="U8835" t="s">
        <v>488</v>
      </c>
      <c r="V8835" t="s">
        <v>486</v>
      </c>
      <c r="W8835">
        <v>101050</v>
      </c>
      <c r="X8835" t="s">
        <v>515</v>
      </c>
      <c r="Y8835" t="s">
        <v>38</v>
      </c>
      <c r="Z8835">
        <v>101050</v>
      </c>
      <c r="AB8835" t="s">
        <v>58</v>
      </c>
    </row>
    <row r="8836" spans="1:28" x14ac:dyDescent="0.25">
      <c r="A8836">
        <v>132</v>
      </c>
      <c r="B8836">
        <v>100000132</v>
      </c>
      <c r="C8836" t="s">
        <v>2634</v>
      </c>
      <c r="D8836" t="s">
        <v>2635</v>
      </c>
      <c r="E8836" t="s">
        <v>935</v>
      </c>
      <c r="F8836" t="s">
        <v>581</v>
      </c>
      <c r="G8836">
        <v>3</v>
      </c>
      <c r="H8836" t="s">
        <v>30</v>
      </c>
      <c r="I8836" t="s">
        <v>31</v>
      </c>
      <c r="J8836" t="s">
        <v>449</v>
      </c>
      <c r="K8836">
        <v>102599</v>
      </c>
      <c r="L8836" t="s">
        <v>2448</v>
      </c>
      <c r="M8836" t="s">
        <v>486</v>
      </c>
      <c r="N8836" t="s">
        <v>487</v>
      </c>
      <c r="O8836" t="s">
        <v>36</v>
      </c>
      <c r="P8836" t="s">
        <v>58</v>
      </c>
      <c r="Q8836">
        <v>1</v>
      </c>
      <c r="R8836" t="s">
        <v>55</v>
      </c>
      <c r="S8836">
        <v>0</v>
      </c>
      <c r="T8836">
        <v>100092</v>
      </c>
      <c r="U8836" t="s">
        <v>488</v>
      </c>
      <c r="V8836" t="s">
        <v>486</v>
      </c>
      <c r="W8836">
        <v>101051</v>
      </c>
      <c r="X8836" t="s">
        <v>516</v>
      </c>
      <c r="Y8836" t="s">
        <v>38</v>
      </c>
      <c r="Z8836">
        <v>101051</v>
      </c>
      <c r="AB8836" t="s">
        <v>58</v>
      </c>
    </row>
    <row r="8837" spans="1:28" x14ac:dyDescent="0.25">
      <c r="A8837">
        <v>132</v>
      </c>
      <c r="B8837">
        <v>100000132</v>
      </c>
      <c r="C8837" t="s">
        <v>2634</v>
      </c>
      <c r="D8837" t="s">
        <v>2635</v>
      </c>
      <c r="E8837" t="s">
        <v>935</v>
      </c>
      <c r="F8837" t="s">
        <v>581</v>
      </c>
      <c r="G8837">
        <v>3</v>
      </c>
      <c r="H8837" t="s">
        <v>30</v>
      </c>
      <c r="I8837" t="s">
        <v>31</v>
      </c>
      <c r="J8837" t="s">
        <v>449</v>
      </c>
      <c r="K8837">
        <v>102599</v>
      </c>
      <c r="L8837" t="s">
        <v>2448</v>
      </c>
      <c r="M8837" t="s">
        <v>486</v>
      </c>
      <c r="N8837" t="s">
        <v>487</v>
      </c>
      <c r="O8837" t="s">
        <v>36</v>
      </c>
      <c r="P8837" t="s">
        <v>58</v>
      </c>
      <c r="Q8837">
        <v>1</v>
      </c>
      <c r="R8837" t="s">
        <v>55</v>
      </c>
      <c r="S8837">
        <v>0</v>
      </c>
      <c r="T8837">
        <v>100092</v>
      </c>
      <c r="U8837" t="s">
        <v>488</v>
      </c>
      <c r="V8837" t="s">
        <v>486</v>
      </c>
      <c r="W8837">
        <v>101052</v>
      </c>
      <c r="X8837" t="s">
        <v>517</v>
      </c>
      <c r="Y8837" t="s">
        <v>38</v>
      </c>
      <c r="Z8837">
        <v>101052</v>
      </c>
      <c r="AB8837" t="s">
        <v>58</v>
      </c>
    </row>
    <row r="8838" spans="1:28" x14ac:dyDescent="0.25">
      <c r="A8838">
        <v>132</v>
      </c>
      <c r="B8838">
        <v>100000132</v>
      </c>
      <c r="C8838" t="s">
        <v>2634</v>
      </c>
      <c r="D8838" t="s">
        <v>2635</v>
      </c>
      <c r="E8838" t="s">
        <v>935</v>
      </c>
      <c r="F8838" t="s">
        <v>581</v>
      </c>
      <c r="G8838">
        <v>3</v>
      </c>
      <c r="H8838" t="s">
        <v>30</v>
      </c>
      <c r="I8838" t="s">
        <v>31</v>
      </c>
      <c r="J8838" t="s">
        <v>449</v>
      </c>
      <c r="K8838">
        <v>102599</v>
      </c>
      <c r="L8838" t="s">
        <v>2448</v>
      </c>
      <c r="M8838" t="s">
        <v>486</v>
      </c>
      <c r="N8838" t="s">
        <v>487</v>
      </c>
      <c r="O8838" t="s">
        <v>36</v>
      </c>
      <c r="P8838" t="s">
        <v>58</v>
      </c>
      <c r="Q8838">
        <v>1</v>
      </c>
      <c r="R8838" t="s">
        <v>55</v>
      </c>
      <c r="S8838">
        <v>0</v>
      </c>
      <c r="T8838">
        <v>100092</v>
      </c>
      <c r="U8838" t="s">
        <v>488</v>
      </c>
      <c r="V8838" t="s">
        <v>486</v>
      </c>
      <c r="W8838">
        <v>101053</v>
      </c>
      <c r="X8838" t="s">
        <v>518</v>
      </c>
      <c r="Y8838" t="s">
        <v>38</v>
      </c>
      <c r="Z8838">
        <v>101053</v>
      </c>
      <c r="AB8838" t="s">
        <v>58</v>
      </c>
    </row>
    <row r="8839" spans="1:28" x14ac:dyDescent="0.25">
      <c r="A8839">
        <v>132</v>
      </c>
      <c r="B8839">
        <v>100000132</v>
      </c>
      <c r="C8839" t="s">
        <v>2634</v>
      </c>
      <c r="D8839" t="s">
        <v>2635</v>
      </c>
      <c r="E8839" t="s">
        <v>935</v>
      </c>
      <c r="F8839" t="s">
        <v>581</v>
      </c>
      <c r="G8839">
        <v>3</v>
      </c>
      <c r="H8839" t="s">
        <v>30</v>
      </c>
      <c r="I8839" t="s">
        <v>31</v>
      </c>
      <c r="J8839" t="s">
        <v>449</v>
      </c>
      <c r="K8839">
        <v>102599</v>
      </c>
      <c r="L8839" t="s">
        <v>2448</v>
      </c>
      <c r="M8839" t="s">
        <v>486</v>
      </c>
      <c r="N8839" t="s">
        <v>487</v>
      </c>
      <c r="O8839" t="s">
        <v>36</v>
      </c>
      <c r="P8839" t="s">
        <v>58</v>
      </c>
      <c r="Q8839">
        <v>1</v>
      </c>
      <c r="R8839" t="s">
        <v>55</v>
      </c>
      <c r="S8839">
        <v>0</v>
      </c>
      <c r="T8839">
        <v>100092</v>
      </c>
      <c r="U8839" t="s">
        <v>488</v>
      </c>
      <c r="V8839" t="s">
        <v>486</v>
      </c>
      <c r="W8839">
        <v>101054</v>
      </c>
      <c r="X8839" t="s">
        <v>519</v>
      </c>
      <c r="Y8839" t="s">
        <v>38</v>
      </c>
      <c r="Z8839">
        <v>101054</v>
      </c>
      <c r="AB8839" t="s">
        <v>58</v>
      </c>
    </row>
    <row r="8840" spans="1:28" x14ac:dyDescent="0.25">
      <c r="A8840">
        <v>132</v>
      </c>
      <c r="B8840">
        <v>100000132</v>
      </c>
      <c r="C8840" t="s">
        <v>2634</v>
      </c>
      <c r="D8840" t="s">
        <v>2635</v>
      </c>
      <c r="E8840" t="s">
        <v>935</v>
      </c>
      <c r="F8840" t="s">
        <v>581</v>
      </c>
      <c r="G8840">
        <v>3</v>
      </c>
      <c r="H8840" t="s">
        <v>30</v>
      </c>
      <c r="I8840" t="s">
        <v>31</v>
      </c>
      <c r="J8840" t="s">
        <v>449</v>
      </c>
      <c r="K8840">
        <v>102599</v>
      </c>
      <c r="L8840" t="s">
        <v>2448</v>
      </c>
      <c r="M8840" t="s">
        <v>486</v>
      </c>
      <c r="N8840" t="s">
        <v>487</v>
      </c>
      <c r="O8840" t="s">
        <v>36</v>
      </c>
      <c r="P8840" t="s">
        <v>58</v>
      </c>
      <c r="Q8840">
        <v>1</v>
      </c>
      <c r="R8840" t="s">
        <v>55</v>
      </c>
      <c r="S8840">
        <v>0</v>
      </c>
      <c r="T8840">
        <v>100092</v>
      </c>
      <c r="U8840" t="s">
        <v>488</v>
      </c>
      <c r="V8840" t="s">
        <v>486</v>
      </c>
      <c r="W8840">
        <v>101055</v>
      </c>
      <c r="X8840" t="s">
        <v>520</v>
      </c>
      <c r="Y8840" t="s">
        <v>38</v>
      </c>
      <c r="Z8840">
        <v>101055</v>
      </c>
      <c r="AB8840" t="s">
        <v>58</v>
      </c>
    </row>
    <row r="8841" spans="1:28" x14ac:dyDescent="0.25">
      <c r="A8841">
        <v>132</v>
      </c>
      <c r="B8841">
        <v>100000132</v>
      </c>
      <c r="C8841" t="s">
        <v>2634</v>
      </c>
      <c r="D8841" t="s">
        <v>2635</v>
      </c>
      <c r="E8841" t="s">
        <v>935</v>
      </c>
      <c r="F8841" t="s">
        <v>581</v>
      </c>
      <c r="G8841">
        <v>3</v>
      </c>
      <c r="H8841" t="s">
        <v>30</v>
      </c>
      <c r="I8841" t="s">
        <v>31</v>
      </c>
      <c r="J8841" t="s">
        <v>449</v>
      </c>
      <c r="K8841">
        <v>100136</v>
      </c>
      <c r="L8841" t="s">
        <v>2449</v>
      </c>
      <c r="M8841" t="s">
        <v>560</v>
      </c>
      <c r="N8841" t="s">
        <v>560</v>
      </c>
      <c r="O8841" t="s">
        <v>36</v>
      </c>
      <c r="P8841" t="s">
        <v>58</v>
      </c>
      <c r="Q8841">
        <v>1</v>
      </c>
      <c r="R8841" t="s">
        <v>55</v>
      </c>
      <c r="S8841">
        <v>0</v>
      </c>
      <c r="T8841">
        <v>100071</v>
      </c>
      <c r="U8841" t="s">
        <v>561</v>
      </c>
      <c r="V8841" t="s">
        <v>560</v>
      </c>
      <c r="W8841">
        <v>100752</v>
      </c>
      <c r="X8841" t="s">
        <v>58</v>
      </c>
      <c r="Y8841" t="s">
        <v>38</v>
      </c>
      <c r="Z8841">
        <v>100752</v>
      </c>
      <c r="AB8841" t="s">
        <v>58</v>
      </c>
    </row>
    <row r="8842" spans="1:28" x14ac:dyDescent="0.25">
      <c r="A8842">
        <v>132</v>
      </c>
      <c r="B8842">
        <v>100000132</v>
      </c>
      <c r="C8842" t="s">
        <v>2634</v>
      </c>
      <c r="D8842" t="s">
        <v>2635</v>
      </c>
      <c r="E8842" t="s">
        <v>935</v>
      </c>
      <c r="F8842" t="s">
        <v>581</v>
      </c>
      <c r="G8842">
        <v>3</v>
      </c>
      <c r="H8842" t="s">
        <v>30</v>
      </c>
      <c r="I8842" t="s">
        <v>31</v>
      </c>
      <c r="J8842" t="s">
        <v>449</v>
      </c>
      <c r="K8842">
        <v>100136</v>
      </c>
      <c r="L8842" t="s">
        <v>2449</v>
      </c>
      <c r="M8842" t="s">
        <v>560</v>
      </c>
      <c r="N8842" t="s">
        <v>560</v>
      </c>
      <c r="O8842" t="s">
        <v>36</v>
      </c>
      <c r="P8842" t="s">
        <v>58</v>
      </c>
      <c r="Q8842">
        <v>1</v>
      </c>
      <c r="R8842" t="s">
        <v>55</v>
      </c>
      <c r="S8842">
        <v>0</v>
      </c>
      <c r="T8842">
        <v>100071</v>
      </c>
      <c r="U8842" t="s">
        <v>561</v>
      </c>
      <c r="V8842" t="s">
        <v>560</v>
      </c>
      <c r="W8842">
        <v>100753</v>
      </c>
      <c r="X8842" t="s">
        <v>563</v>
      </c>
      <c r="Y8842" t="s">
        <v>38</v>
      </c>
      <c r="Z8842">
        <v>100753</v>
      </c>
      <c r="AB8842" t="s">
        <v>58</v>
      </c>
    </row>
    <row r="8843" spans="1:28" x14ac:dyDescent="0.25">
      <c r="A8843">
        <v>132</v>
      </c>
      <c r="B8843">
        <v>100000132</v>
      </c>
      <c r="C8843" t="s">
        <v>2634</v>
      </c>
      <c r="D8843" t="s">
        <v>2635</v>
      </c>
      <c r="E8843" t="s">
        <v>935</v>
      </c>
      <c r="F8843" t="s">
        <v>581</v>
      </c>
      <c r="G8843">
        <v>3</v>
      </c>
      <c r="H8843" t="s">
        <v>30</v>
      </c>
      <c r="I8843" t="s">
        <v>31</v>
      </c>
      <c r="J8843" t="s">
        <v>449</v>
      </c>
      <c r="K8843">
        <v>100136</v>
      </c>
      <c r="L8843" t="s">
        <v>2449</v>
      </c>
      <c r="M8843" t="s">
        <v>560</v>
      </c>
      <c r="N8843" t="s">
        <v>560</v>
      </c>
      <c r="O8843" t="s">
        <v>36</v>
      </c>
      <c r="P8843" t="s">
        <v>58</v>
      </c>
      <c r="Q8843">
        <v>1</v>
      </c>
      <c r="R8843" t="s">
        <v>55</v>
      </c>
      <c r="S8843">
        <v>0</v>
      </c>
      <c r="T8843">
        <v>100071</v>
      </c>
      <c r="U8843" t="s">
        <v>561</v>
      </c>
      <c r="V8843" t="s">
        <v>560</v>
      </c>
      <c r="W8843">
        <v>100754</v>
      </c>
      <c r="X8843" t="s">
        <v>562</v>
      </c>
      <c r="Y8843" t="s">
        <v>38</v>
      </c>
      <c r="Z8843">
        <v>100754</v>
      </c>
      <c r="AB8843" t="s">
        <v>58</v>
      </c>
    </row>
    <row r="8844" spans="1:28" x14ac:dyDescent="0.25">
      <c r="A8844">
        <v>132</v>
      </c>
      <c r="B8844">
        <v>100000132</v>
      </c>
      <c r="C8844" t="s">
        <v>2634</v>
      </c>
      <c r="D8844" t="s">
        <v>2635</v>
      </c>
      <c r="E8844" t="s">
        <v>935</v>
      </c>
      <c r="F8844" t="s">
        <v>581</v>
      </c>
      <c r="G8844">
        <v>3</v>
      </c>
      <c r="H8844" t="s">
        <v>30</v>
      </c>
      <c r="I8844" t="s">
        <v>31</v>
      </c>
      <c r="J8844" t="s">
        <v>449</v>
      </c>
      <c r="K8844">
        <v>13654</v>
      </c>
      <c r="L8844" t="s">
        <v>582</v>
      </c>
      <c r="M8844" t="s">
        <v>583</v>
      </c>
      <c r="N8844" t="s">
        <v>583</v>
      </c>
      <c r="O8844" t="s">
        <v>36</v>
      </c>
      <c r="P8844" t="s">
        <v>31</v>
      </c>
      <c r="Q8844">
        <v>1</v>
      </c>
      <c r="R8844" t="s">
        <v>55</v>
      </c>
      <c r="S8844">
        <v>0</v>
      </c>
      <c r="T8844">
        <v>141</v>
      </c>
      <c r="U8844" t="s">
        <v>584</v>
      </c>
      <c r="V8844" t="s">
        <v>583</v>
      </c>
      <c r="W8844">
        <v>821</v>
      </c>
      <c r="X8844" t="s">
        <v>86</v>
      </c>
      <c r="Y8844" t="s">
        <v>38</v>
      </c>
      <c r="Z8844">
        <v>99</v>
      </c>
      <c r="AA8844">
        <v>99</v>
      </c>
      <c r="AB8844" t="s">
        <v>31</v>
      </c>
    </row>
    <row r="8845" spans="1:28" x14ac:dyDescent="0.25">
      <c r="A8845">
        <v>132</v>
      </c>
      <c r="B8845">
        <v>100000132</v>
      </c>
      <c r="C8845" t="s">
        <v>2634</v>
      </c>
      <c r="D8845" t="s">
        <v>2635</v>
      </c>
      <c r="E8845" t="s">
        <v>935</v>
      </c>
      <c r="F8845" t="s">
        <v>581</v>
      </c>
      <c r="G8845">
        <v>3</v>
      </c>
      <c r="H8845" t="s">
        <v>30</v>
      </c>
      <c r="I8845" t="s">
        <v>31</v>
      </c>
      <c r="J8845" t="s">
        <v>449</v>
      </c>
      <c r="K8845">
        <v>13654</v>
      </c>
      <c r="L8845" t="s">
        <v>582</v>
      </c>
      <c r="M8845" t="s">
        <v>583</v>
      </c>
      <c r="N8845" t="s">
        <v>583</v>
      </c>
      <c r="O8845" t="s">
        <v>36</v>
      </c>
      <c r="P8845" t="s">
        <v>31</v>
      </c>
      <c r="Q8845">
        <v>1</v>
      </c>
      <c r="R8845" t="s">
        <v>55</v>
      </c>
      <c r="S8845">
        <v>0</v>
      </c>
      <c r="T8845">
        <v>141</v>
      </c>
      <c r="U8845" t="s">
        <v>584</v>
      </c>
      <c r="V8845" t="s">
        <v>583</v>
      </c>
      <c r="W8845">
        <v>818</v>
      </c>
      <c r="X8845" t="s">
        <v>585</v>
      </c>
      <c r="Y8845" t="s">
        <v>38</v>
      </c>
      <c r="Z8845">
        <v>0</v>
      </c>
      <c r="AA8845">
        <v>0</v>
      </c>
      <c r="AB8845" t="s">
        <v>31</v>
      </c>
    </row>
    <row r="8846" spans="1:28" x14ac:dyDescent="0.25">
      <c r="A8846">
        <v>132</v>
      </c>
      <c r="B8846">
        <v>100000132</v>
      </c>
      <c r="C8846" t="s">
        <v>2634</v>
      </c>
      <c r="D8846" t="s">
        <v>2635</v>
      </c>
      <c r="E8846" t="s">
        <v>935</v>
      </c>
      <c r="F8846" t="s">
        <v>581</v>
      </c>
      <c r="G8846">
        <v>3</v>
      </c>
      <c r="H8846" t="s">
        <v>30</v>
      </c>
      <c r="I8846" t="s">
        <v>31</v>
      </c>
      <c r="J8846" t="s">
        <v>449</v>
      </c>
      <c r="K8846">
        <v>13654</v>
      </c>
      <c r="L8846" t="s">
        <v>582</v>
      </c>
      <c r="M8846" t="s">
        <v>583</v>
      </c>
      <c r="N8846" t="s">
        <v>583</v>
      </c>
      <c r="O8846" t="s">
        <v>36</v>
      </c>
      <c r="P8846" t="s">
        <v>31</v>
      </c>
      <c r="Q8846">
        <v>1</v>
      </c>
      <c r="R8846" t="s">
        <v>55</v>
      </c>
      <c r="S8846">
        <v>0</v>
      </c>
      <c r="T8846">
        <v>141</v>
      </c>
      <c r="U8846" t="s">
        <v>584</v>
      </c>
      <c r="V8846" t="s">
        <v>583</v>
      </c>
      <c r="W8846">
        <v>819</v>
      </c>
      <c r="X8846" t="s">
        <v>586</v>
      </c>
      <c r="Y8846" t="s">
        <v>38</v>
      </c>
      <c r="Z8846">
        <v>1</v>
      </c>
      <c r="AA8846">
        <v>1</v>
      </c>
      <c r="AB8846" t="s">
        <v>31</v>
      </c>
    </row>
    <row r="8847" spans="1:28" x14ac:dyDescent="0.25">
      <c r="A8847">
        <v>132</v>
      </c>
      <c r="B8847">
        <v>100000132</v>
      </c>
      <c r="C8847" t="s">
        <v>2634</v>
      </c>
      <c r="D8847" t="s">
        <v>2635</v>
      </c>
      <c r="E8847" t="s">
        <v>935</v>
      </c>
      <c r="F8847" t="s">
        <v>581</v>
      </c>
      <c r="G8847">
        <v>3</v>
      </c>
      <c r="H8847" t="s">
        <v>30</v>
      </c>
      <c r="I8847" t="s">
        <v>31</v>
      </c>
      <c r="J8847" t="s">
        <v>449</v>
      </c>
      <c r="K8847">
        <v>13654</v>
      </c>
      <c r="L8847" t="s">
        <v>582</v>
      </c>
      <c r="M8847" t="s">
        <v>583</v>
      </c>
      <c r="N8847" t="s">
        <v>583</v>
      </c>
      <c r="O8847" t="s">
        <v>36</v>
      </c>
      <c r="P8847" t="s">
        <v>31</v>
      </c>
      <c r="Q8847">
        <v>1</v>
      </c>
      <c r="R8847" t="s">
        <v>55</v>
      </c>
      <c r="S8847">
        <v>0</v>
      </c>
      <c r="T8847">
        <v>141</v>
      </c>
      <c r="U8847" t="s">
        <v>584</v>
      </c>
      <c r="V8847" t="s">
        <v>583</v>
      </c>
      <c r="W8847">
        <v>820</v>
      </c>
      <c r="X8847" t="s">
        <v>587</v>
      </c>
      <c r="Y8847" t="s">
        <v>38</v>
      </c>
      <c r="Z8847">
        <v>2</v>
      </c>
      <c r="AA8847">
        <v>2</v>
      </c>
      <c r="AB8847" t="s">
        <v>31</v>
      </c>
    </row>
    <row r="8848" spans="1:28" x14ac:dyDescent="0.25">
      <c r="A8848">
        <v>132</v>
      </c>
      <c r="B8848">
        <v>100000132</v>
      </c>
      <c r="C8848" t="s">
        <v>2634</v>
      </c>
      <c r="D8848" t="s">
        <v>2635</v>
      </c>
      <c r="E8848" t="s">
        <v>935</v>
      </c>
      <c r="F8848" t="s">
        <v>581</v>
      </c>
      <c r="G8848">
        <v>3</v>
      </c>
      <c r="H8848" t="s">
        <v>30</v>
      </c>
      <c r="I8848" t="s">
        <v>31</v>
      </c>
      <c r="J8848" t="s">
        <v>449</v>
      </c>
      <c r="K8848">
        <v>100136</v>
      </c>
      <c r="L8848" t="s">
        <v>2449</v>
      </c>
      <c r="M8848" t="s">
        <v>560</v>
      </c>
      <c r="N8848" t="s">
        <v>560</v>
      </c>
      <c r="O8848" t="s">
        <v>36</v>
      </c>
      <c r="P8848" t="s">
        <v>58</v>
      </c>
      <c r="Q8848">
        <v>1</v>
      </c>
      <c r="R8848" t="s">
        <v>55</v>
      </c>
      <c r="S8848">
        <v>0</v>
      </c>
      <c r="T8848">
        <v>100071</v>
      </c>
      <c r="U8848" t="s">
        <v>561</v>
      </c>
      <c r="V8848" t="s">
        <v>560</v>
      </c>
      <c r="W8848">
        <v>100755</v>
      </c>
      <c r="X8848" t="s">
        <v>277</v>
      </c>
      <c r="Y8848" t="s">
        <v>38</v>
      </c>
      <c r="Z8848">
        <v>100755</v>
      </c>
      <c r="AB8848" t="s">
        <v>58</v>
      </c>
    </row>
    <row r="8849" spans="1:28" x14ac:dyDescent="0.25">
      <c r="A8849">
        <v>132</v>
      </c>
      <c r="B8849">
        <v>100000132</v>
      </c>
      <c r="C8849" t="s">
        <v>2634</v>
      </c>
      <c r="D8849" t="s">
        <v>2635</v>
      </c>
      <c r="E8849" t="s">
        <v>935</v>
      </c>
      <c r="F8849" t="s">
        <v>581</v>
      </c>
      <c r="G8849">
        <v>3</v>
      </c>
      <c r="H8849" t="s">
        <v>30</v>
      </c>
      <c r="I8849" t="s">
        <v>31</v>
      </c>
      <c r="J8849" t="s">
        <v>449</v>
      </c>
      <c r="K8849">
        <v>100137</v>
      </c>
      <c r="L8849" t="s">
        <v>2450</v>
      </c>
      <c r="M8849" t="s">
        <v>564</v>
      </c>
      <c r="N8849" t="s">
        <v>564</v>
      </c>
      <c r="O8849" t="s">
        <v>36</v>
      </c>
      <c r="P8849" t="s">
        <v>58</v>
      </c>
      <c r="Q8849">
        <v>0</v>
      </c>
      <c r="R8849" t="s">
        <v>37</v>
      </c>
      <c r="S8849">
        <v>0</v>
      </c>
      <c r="U8849" t="s">
        <v>38</v>
      </c>
      <c r="V8849" t="s">
        <v>38</v>
      </c>
      <c r="X8849" t="s">
        <v>38</v>
      </c>
      <c r="Y8849" t="s">
        <v>38</v>
      </c>
      <c r="AB8849" t="s">
        <v>38</v>
      </c>
    </row>
    <row r="8850" spans="1:28" x14ac:dyDescent="0.25">
      <c r="A8850">
        <v>132</v>
      </c>
      <c r="B8850">
        <v>100000132</v>
      </c>
      <c r="C8850" t="s">
        <v>2634</v>
      </c>
      <c r="D8850" t="s">
        <v>2635</v>
      </c>
      <c r="E8850" t="s">
        <v>935</v>
      </c>
      <c r="F8850" t="s">
        <v>581</v>
      </c>
      <c r="G8850">
        <v>3</v>
      </c>
      <c r="H8850" t="s">
        <v>30</v>
      </c>
      <c r="I8850" t="s">
        <v>31</v>
      </c>
      <c r="J8850" t="s">
        <v>449</v>
      </c>
      <c r="K8850">
        <v>105335</v>
      </c>
      <c r="L8850" t="s">
        <v>127</v>
      </c>
      <c r="M8850" t="s">
        <v>128</v>
      </c>
      <c r="N8850" t="s">
        <v>129</v>
      </c>
      <c r="O8850" t="s">
        <v>36</v>
      </c>
      <c r="P8850" t="s">
        <v>58</v>
      </c>
      <c r="Q8850">
        <v>0</v>
      </c>
      <c r="R8850" t="s">
        <v>130</v>
      </c>
      <c r="S8850">
        <v>0</v>
      </c>
      <c r="U8850" t="s">
        <v>38</v>
      </c>
      <c r="V8850" t="s">
        <v>38</v>
      </c>
      <c r="X8850" t="s">
        <v>38</v>
      </c>
      <c r="Y8850" t="s">
        <v>38</v>
      </c>
      <c r="AB8850" t="s">
        <v>38</v>
      </c>
    </row>
    <row r="8851" spans="1:28" x14ac:dyDescent="0.25">
      <c r="A8851">
        <v>132</v>
      </c>
      <c r="B8851">
        <v>100000132</v>
      </c>
      <c r="C8851" t="s">
        <v>2634</v>
      </c>
      <c r="D8851" t="s">
        <v>2635</v>
      </c>
      <c r="E8851" t="s">
        <v>935</v>
      </c>
      <c r="F8851" t="s">
        <v>581</v>
      </c>
      <c r="G8851">
        <v>3</v>
      </c>
      <c r="H8851" t="s">
        <v>30</v>
      </c>
      <c r="I8851" t="s">
        <v>31</v>
      </c>
      <c r="J8851" t="s">
        <v>449</v>
      </c>
      <c r="K8851">
        <v>105673</v>
      </c>
      <c r="L8851" t="s">
        <v>131</v>
      </c>
      <c r="M8851" t="s">
        <v>132</v>
      </c>
      <c r="N8851" t="s">
        <v>133</v>
      </c>
      <c r="O8851" t="s">
        <v>36</v>
      </c>
      <c r="P8851" t="s">
        <v>58</v>
      </c>
      <c r="Q8851">
        <v>0</v>
      </c>
      <c r="R8851" t="s">
        <v>130</v>
      </c>
      <c r="S8851">
        <v>0</v>
      </c>
      <c r="U8851" t="s">
        <v>38</v>
      </c>
      <c r="V8851" t="s">
        <v>38</v>
      </c>
      <c r="X8851" t="s">
        <v>38</v>
      </c>
      <c r="Y8851" t="s">
        <v>38</v>
      </c>
      <c r="AB8851" t="s">
        <v>38</v>
      </c>
    </row>
    <row r="8852" spans="1:28" x14ac:dyDescent="0.25">
      <c r="A8852">
        <v>132</v>
      </c>
      <c r="B8852">
        <v>100000132</v>
      </c>
      <c r="C8852" t="s">
        <v>2634</v>
      </c>
      <c r="D8852" t="s">
        <v>2635</v>
      </c>
      <c r="E8852" t="s">
        <v>935</v>
      </c>
      <c r="F8852" t="s">
        <v>581</v>
      </c>
      <c r="G8852">
        <v>3</v>
      </c>
      <c r="H8852" t="s">
        <v>30</v>
      </c>
      <c r="I8852" t="s">
        <v>31</v>
      </c>
      <c r="J8852" t="s">
        <v>449</v>
      </c>
      <c r="K8852">
        <v>102934</v>
      </c>
      <c r="L8852" t="s">
        <v>134</v>
      </c>
      <c r="M8852" t="s">
        <v>135</v>
      </c>
      <c r="N8852" t="s">
        <v>135</v>
      </c>
      <c r="O8852" t="s">
        <v>36</v>
      </c>
      <c r="P8852" t="s">
        <v>58</v>
      </c>
      <c r="Q8852">
        <v>0</v>
      </c>
      <c r="R8852" t="s">
        <v>55</v>
      </c>
      <c r="S8852">
        <v>0</v>
      </c>
      <c r="U8852" t="s">
        <v>38</v>
      </c>
      <c r="V8852" t="s">
        <v>38</v>
      </c>
      <c r="X8852" t="s">
        <v>38</v>
      </c>
      <c r="Y8852" t="s">
        <v>38</v>
      </c>
      <c r="AB8852" t="s">
        <v>38</v>
      </c>
    </row>
    <row r="8853" spans="1:28" x14ac:dyDescent="0.25">
      <c r="A8853">
        <v>133</v>
      </c>
      <c r="B8853">
        <v>100000133</v>
      </c>
      <c r="C8853" t="s">
        <v>969</v>
      </c>
      <c r="D8853" t="s">
        <v>2636</v>
      </c>
      <c r="E8853" t="s">
        <v>970</v>
      </c>
      <c r="F8853" t="s">
        <v>581</v>
      </c>
      <c r="G8853">
        <v>2</v>
      </c>
      <c r="H8853" t="s">
        <v>172</v>
      </c>
      <c r="I8853" t="s">
        <v>31</v>
      </c>
      <c r="J8853" t="s">
        <v>449</v>
      </c>
      <c r="K8853">
        <v>10112</v>
      </c>
      <c r="L8853" t="s">
        <v>60</v>
      </c>
      <c r="M8853" t="s">
        <v>61</v>
      </c>
      <c r="N8853" t="s">
        <v>61</v>
      </c>
      <c r="O8853" t="s">
        <v>42</v>
      </c>
      <c r="P8853" t="s">
        <v>31</v>
      </c>
      <c r="Q8853">
        <v>2</v>
      </c>
      <c r="R8853" t="s">
        <v>37</v>
      </c>
      <c r="S8853">
        <v>0</v>
      </c>
      <c r="U8853" t="s">
        <v>38</v>
      </c>
      <c r="V8853" t="s">
        <v>38</v>
      </c>
      <c r="X8853" t="s">
        <v>38</v>
      </c>
      <c r="Y8853" t="s">
        <v>38</v>
      </c>
      <c r="AB8853" t="s">
        <v>38</v>
      </c>
    </row>
    <row r="8854" spans="1:28" x14ac:dyDescent="0.25">
      <c r="A8854">
        <v>133</v>
      </c>
      <c r="B8854">
        <v>100000133</v>
      </c>
      <c r="C8854" t="s">
        <v>969</v>
      </c>
      <c r="D8854" t="s">
        <v>2636</v>
      </c>
      <c r="E8854" t="s">
        <v>970</v>
      </c>
      <c r="F8854" t="s">
        <v>581</v>
      </c>
      <c r="G8854">
        <v>2</v>
      </c>
      <c r="H8854" t="s">
        <v>172</v>
      </c>
      <c r="I8854" t="s">
        <v>31</v>
      </c>
      <c r="J8854" t="s">
        <v>449</v>
      </c>
      <c r="K8854">
        <v>624</v>
      </c>
      <c r="L8854" t="s">
        <v>33</v>
      </c>
      <c r="M8854" t="s">
        <v>34</v>
      </c>
      <c r="N8854" t="s">
        <v>35</v>
      </c>
      <c r="O8854" t="s">
        <v>36</v>
      </c>
      <c r="P8854" t="s">
        <v>31</v>
      </c>
      <c r="Q8854">
        <v>0</v>
      </c>
      <c r="R8854" t="s">
        <v>37</v>
      </c>
      <c r="S8854">
        <v>0</v>
      </c>
      <c r="U8854" t="s">
        <v>38</v>
      </c>
      <c r="V8854" t="s">
        <v>38</v>
      </c>
      <c r="X8854" t="s">
        <v>38</v>
      </c>
      <c r="Y8854" t="s">
        <v>38</v>
      </c>
      <c r="AB8854" t="s">
        <v>38</v>
      </c>
    </row>
    <row r="8855" spans="1:28" x14ac:dyDescent="0.25">
      <c r="A8855">
        <v>133</v>
      </c>
      <c r="B8855">
        <v>100000133</v>
      </c>
      <c r="C8855" t="s">
        <v>969</v>
      </c>
      <c r="D8855" t="s">
        <v>2636</v>
      </c>
      <c r="E8855" t="s">
        <v>970</v>
      </c>
      <c r="F8855" t="s">
        <v>581</v>
      </c>
      <c r="G8855">
        <v>2</v>
      </c>
      <c r="H8855" t="s">
        <v>172</v>
      </c>
      <c r="I8855" t="s">
        <v>31</v>
      </c>
      <c r="J8855" t="s">
        <v>449</v>
      </c>
      <c r="K8855">
        <v>1250</v>
      </c>
      <c r="L8855" t="s">
        <v>39</v>
      </c>
      <c r="M8855" t="s">
        <v>40</v>
      </c>
      <c r="N8855" t="s">
        <v>41</v>
      </c>
      <c r="O8855" t="s">
        <v>42</v>
      </c>
      <c r="P8855" t="s">
        <v>31</v>
      </c>
      <c r="Q8855">
        <v>2</v>
      </c>
      <c r="R8855" t="s">
        <v>37</v>
      </c>
      <c r="S8855">
        <v>0</v>
      </c>
      <c r="U8855" t="s">
        <v>38</v>
      </c>
      <c r="V8855" t="s">
        <v>38</v>
      </c>
      <c r="X8855" t="s">
        <v>38</v>
      </c>
      <c r="Y8855" t="s">
        <v>38</v>
      </c>
      <c r="AB8855" t="s">
        <v>38</v>
      </c>
    </row>
    <row r="8856" spans="1:28" x14ac:dyDescent="0.25">
      <c r="A8856">
        <v>133</v>
      </c>
      <c r="B8856">
        <v>100000133</v>
      </c>
      <c r="C8856" t="s">
        <v>969</v>
      </c>
      <c r="D8856" t="s">
        <v>2636</v>
      </c>
      <c r="E8856" t="s">
        <v>970</v>
      </c>
      <c r="F8856" t="s">
        <v>581</v>
      </c>
      <c r="G8856">
        <v>2</v>
      </c>
      <c r="H8856" t="s">
        <v>172</v>
      </c>
      <c r="I8856" t="s">
        <v>31</v>
      </c>
      <c r="J8856" t="s">
        <v>449</v>
      </c>
      <c r="K8856">
        <v>1563</v>
      </c>
      <c r="L8856" t="s">
        <v>43</v>
      </c>
      <c r="M8856" t="s">
        <v>44</v>
      </c>
      <c r="N8856" t="s">
        <v>44</v>
      </c>
      <c r="O8856" t="s">
        <v>36</v>
      </c>
      <c r="P8856" t="s">
        <v>31</v>
      </c>
      <c r="Q8856">
        <v>2</v>
      </c>
      <c r="R8856" t="s">
        <v>37</v>
      </c>
      <c r="S8856">
        <v>0</v>
      </c>
      <c r="U8856" t="s">
        <v>38</v>
      </c>
      <c r="V8856" t="s">
        <v>38</v>
      </c>
      <c r="X8856" t="s">
        <v>38</v>
      </c>
      <c r="Y8856" t="s">
        <v>38</v>
      </c>
      <c r="AB8856" t="s">
        <v>38</v>
      </c>
    </row>
    <row r="8857" spans="1:28" x14ac:dyDescent="0.25">
      <c r="A8857">
        <v>133</v>
      </c>
      <c r="B8857">
        <v>100000133</v>
      </c>
      <c r="C8857" t="s">
        <v>969</v>
      </c>
      <c r="D8857" t="s">
        <v>2636</v>
      </c>
      <c r="E8857" t="s">
        <v>970</v>
      </c>
      <c r="F8857" t="s">
        <v>581</v>
      </c>
      <c r="G8857">
        <v>2</v>
      </c>
      <c r="H8857" t="s">
        <v>172</v>
      </c>
      <c r="I8857" t="s">
        <v>31</v>
      </c>
      <c r="J8857" t="s">
        <v>449</v>
      </c>
      <c r="K8857">
        <v>1876</v>
      </c>
      <c r="L8857" t="s">
        <v>45</v>
      </c>
      <c r="M8857" t="s">
        <v>46</v>
      </c>
      <c r="N8857" t="s">
        <v>46</v>
      </c>
      <c r="O8857" t="s">
        <v>36</v>
      </c>
      <c r="P8857" t="s">
        <v>31</v>
      </c>
      <c r="Q8857">
        <v>2</v>
      </c>
      <c r="R8857" t="s">
        <v>37</v>
      </c>
      <c r="S8857">
        <v>0</v>
      </c>
      <c r="U8857" t="s">
        <v>38</v>
      </c>
      <c r="V8857" t="s">
        <v>38</v>
      </c>
      <c r="X8857" t="s">
        <v>38</v>
      </c>
      <c r="Y8857" t="s">
        <v>38</v>
      </c>
      <c r="AB8857" t="s">
        <v>38</v>
      </c>
    </row>
    <row r="8858" spans="1:28" x14ac:dyDescent="0.25">
      <c r="A8858">
        <v>133</v>
      </c>
      <c r="B8858">
        <v>100000133</v>
      </c>
      <c r="C8858" t="s">
        <v>969</v>
      </c>
      <c r="D8858" t="s">
        <v>2636</v>
      </c>
      <c r="E8858" t="s">
        <v>970</v>
      </c>
      <c r="F8858" t="s">
        <v>581</v>
      </c>
      <c r="G8858">
        <v>2</v>
      </c>
      <c r="H8858" t="s">
        <v>172</v>
      </c>
      <c r="I8858" t="s">
        <v>31</v>
      </c>
      <c r="J8858" t="s">
        <v>449</v>
      </c>
      <c r="K8858">
        <v>2189</v>
      </c>
      <c r="L8858" t="s">
        <v>47</v>
      </c>
      <c r="M8858" t="s">
        <v>48</v>
      </c>
      <c r="N8858" t="s">
        <v>48</v>
      </c>
      <c r="O8858" t="s">
        <v>36</v>
      </c>
      <c r="P8858" t="s">
        <v>31</v>
      </c>
      <c r="Q8858">
        <v>3</v>
      </c>
      <c r="R8858" t="s">
        <v>49</v>
      </c>
      <c r="S8858">
        <v>0</v>
      </c>
      <c r="U8858" t="s">
        <v>38</v>
      </c>
      <c r="V8858" t="s">
        <v>38</v>
      </c>
      <c r="X8858" t="s">
        <v>38</v>
      </c>
      <c r="Y8858" t="s">
        <v>38</v>
      </c>
      <c r="AB8858" t="s">
        <v>38</v>
      </c>
    </row>
    <row r="8859" spans="1:28" x14ac:dyDescent="0.25">
      <c r="A8859">
        <v>133</v>
      </c>
      <c r="B8859">
        <v>100000133</v>
      </c>
      <c r="C8859" t="s">
        <v>969</v>
      </c>
      <c r="D8859" t="s">
        <v>2636</v>
      </c>
      <c r="E8859" t="s">
        <v>970</v>
      </c>
      <c r="F8859" t="s">
        <v>581</v>
      </c>
      <c r="G8859">
        <v>2</v>
      </c>
      <c r="H8859" t="s">
        <v>172</v>
      </c>
      <c r="I8859" t="s">
        <v>31</v>
      </c>
      <c r="J8859" t="s">
        <v>449</v>
      </c>
      <c r="K8859">
        <v>2502</v>
      </c>
      <c r="L8859" t="s">
        <v>50</v>
      </c>
      <c r="M8859" t="s">
        <v>51</v>
      </c>
      <c r="N8859" t="s">
        <v>51</v>
      </c>
      <c r="O8859" t="s">
        <v>36</v>
      </c>
      <c r="P8859" t="s">
        <v>31</v>
      </c>
      <c r="Q8859">
        <v>3</v>
      </c>
      <c r="R8859" t="s">
        <v>49</v>
      </c>
      <c r="S8859">
        <v>0</v>
      </c>
      <c r="U8859" t="s">
        <v>38</v>
      </c>
      <c r="V8859" t="s">
        <v>38</v>
      </c>
      <c r="X8859" t="s">
        <v>38</v>
      </c>
      <c r="Y8859" t="s">
        <v>38</v>
      </c>
      <c r="AB8859" t="s">
        <v>38</v>
      </c>
    </row>
    <row r="8860" spans="1:28" x14ac:dyDescent="0.25">
      <c r="A8860">
        <v>133</v>
      </c>
      <c r="B8860">
        <v>100000133</v>
      </c>
      <c r="C8860" t="s">
        <v>969</v>
      </c>
      <c r="D8860" t="s">
        <v>2636</v>
      </c>
      <c r="E8860" t="s">
        <v>970</v>
      </c>
      <c r="F8860" t="s">
        <v>581</v>
      </c>
      <c r="G8860">
        <v>2</v>
      </c>
      <c r="H8860" t="s">
        <v>172</v>
      </c>
      <c r="I8860" t="s">
        <v>31</v>
      </c>
      <c r="J8860" t="s">
        <v>449</v>
      </c>
      <c r="K8860">
        <v>2749</v>
      </c>
      <c r="L8860" t="s">
        <v>463</v>
      </c>
      <c r="M8860" t="s">
        <v>144</v>
      </c>
      <c r="N8860" t="s">
        <v>144</v>
      </c>
      <c r="O8860" t="s">
        <v>36</v>
      </c>
      <c r="P8860" t="s">
        <v>31</v>
      </c>
      <c r="Q8860">
        <v>0</v>
      </c>
      <c r="R8860" t="s">
        <v>37</v>
      </c>
      <c r="S8860">
        <v>0</v>
      </c>
      <c r="U8860" t="s">
        <v>38</v>
      </c>
      <c r="V8860" t="s">
        <v>38</v>
      </c>
      <c r="X8860" t="s">
        <v>38</v>
      </c>
      <c r="Y8860" t="s">
        <v>38</v>
      </c>
      <c r="AB8860" t="s">
        <v>38</v>
      </c>
    </row>
    <row r="8861" spans="1:28" x14ac:dyDescent="0.25">
      <c r="A8861">
        <v>133</v>
      </c>
      <c r="B8861">
        <v>100000133</v>
      </c>
      <c r="C8861" t="s">
        <v>969</v>
      </c>
      <c r="D8861" t="s">
        <v>2636</v>
      </c>
      <c r="E8861" t="s">
        <v>970</v>
      </c>
      <c r="F8861" t="s">
        <v>581</v>
      </c>
      <c r="G8861">
        <v>2</v>
      </c>
      <c r="H8861" t="s">
        <v>172</v>
      </c>
      <c r="I8861" t="s">
        <v>31</v>
      </c>
      <c r="J8861" t="s">
        <v>449</v>
      </c>
      <c r="K8861">
        <v>2900</v>
      </c>
      <c r="L8861" t="s">
        <v>464</v>
      </c>
      <c r="M8861" t="s">
        <v>465</v>
      </c>
      <c r="N8861" t="s">
        <v>466</v>
      </c>
      <c r="O8861" t="s">
        <v>36</v>
      </c>
      <c r="P8861" t="s">
        <v>31</v>
      </c>
      <c r="Q8861">
        <v>0</v>
      </c>
      <c r="R8861" t="s">
        <v>37</v>
      </c>
      <c r="S8861">
        <v>0</v>
      </c>
      <c r="U8861" t="s">
        <v>38</v>
      </c>
      <c r="V8861" t="s">
        <v>38</v>
      </c>
      <c r="X8861" t="s">
        <v>38</v>
      </c>
      <c r="Y8861" t="s">
        <v>38</v>
      </c>
      <c r="AB8861" t="s">
        <v>38</v>
      </c>
    </row>
    <row r="8862" spans="1:28" x14ac:dyDescent="0.25">
      <c r="A8862">
        <v>133</v>
      </c>
      <c r="B8862">
        <v>100000133</v>
      </c>
      <c r="C8862" t="s">
        <v>969</v>
      </c>
      <c r="D8862" t="s">
        <v>2636</v>
      </c>
      <c r="E8862" t="s">
        <v>970</v>
      </c>
      <c r="F8862" t="s">
        <v>581</v>
      </c>
      <c r="G8862">
        <v>2</v>
      </c>
      <c r="H8862" t="s">
        <v>172</v>
      </c>
      <c r="I8862" t="s">
        <v>31</v>
      </c>
      <c r="J8862" t="s">
        <v>449</v>
      </c>
      <c r="K8862">
        <v>103604</v>
      </c>
      <c r="L8862" t="s">
        <v>56</v>
      </c>
      <c r="M8862" t="s">
        <v>57</v>
      </c>
      <c r="N8862" t="s">
        <v>57</v>
      </c>
      <c r="O8862" t="s">
        <v>36</v>
      </c>
      <c r="P8862" t="s">
        <v>58</v>
      </c>
      <c r="Q8862">
        <v>0</v>
      </c>
      <c r="R8862" t="s">
        <v>59</v>
      </c>
      <c r="S8862">
        <v>0</v>
      </c>
      <c r="U8862" t="s">
        <v>38</v>
      </c>
      <c r="V8862" t="s">
        <v>38</v>
      </c>
      <c r="X8862" t="s">
        <v>38</v>
      </c>
      <c r="Y8862" t="s">
        <v>38</v>
      </c>
      <c r="AB8862" t="s">
        <v>38</v>
      </c>
    </row>
    <row r="8863" spans="1:28" x14ac:dyDescent="0.25">
      <c r="A8863">
        <v>133</v>
      </c>
      <c r="B8863">
        <v>100000133</v>
      </c>
      <c r="C8863" t="s">
        <v>969</v>
      </c>
      <c r="D8863" t="s">
        <v>2636</v>
      </c>
      <c r="E8863" t="s">
        <v>970</v>
      </c>
      <c r="F8863" t="s">
        <v>581</v>
      </c>
      <c r="G8863">
        <v>2</v>
      </c>
      <c r="H8863" t="s">
        <v>172</v>
      </c>
      <c r="I8863" t="s">
        <v>31</v>
      </c>
      <c r="J8863" t="s">
        <v>449</v>
      </c>
      <c r="K8863">
        <v>3051</v>
      </c>
      <c r="L8863" t="s">
        <v>467</v>
      </c>
      <c r="M8863" t="s">
        <v>146</v>
      </c>
      <c r="N8863" t="s">
        <v>147</v>
      </c>
      <c r="O8863" t="s">
        <v>36</v>
      </c>
      <c r="P8863" t="s">
        <v>31</v>
      </c>
      <c r="Q8863">
        <v>0</v>
      </c>
      <c r="R8863" t="s">
        <v>37</v>
      </c>
      <c r="S8863">
        <v>0</v>
      </c>
      <c r="U8863" t="s">
        <v>38</v>
      </c>
      <c r="V8863" t="s">
        <v>38</v>
      </c>
      <c r="X8863" t="s">
        <v>38</v>
      </c>
      <c r="Y8863" t="s">
        <v>38</v>
      </c>
      <c r="AB8863" t="s">
        <v>38</v>
      </c>
    </row>
    <row r="8864" spans="1:28" x14ac:dyDescent="0.25">
      <c r="A8864">
        <v>133</v>
      </c>
      <c r="B8864">
        <v>100000133</v>
      </c>
      <c r="C8864" t="s">
        <v>969</v>
      </c>
      <c r="D8864" t="s">
        <v>2636</v>
      </c>
      <c r="E8864" t="s">
        <v>970</v>
      </c>
      <c r="F8864" t="s">
        <v>581</v>
      </c>
      <c r="G8864">
        <v>2</v>
      </c>
      <c r="H8864" t="s">
        <v>172</v>
      </c>
      <c r="I8864" t="s">
        <v>31</v>
      </c>
      <c r="J8864" t="s">
        <v>449</v>
      </c>
      <c r="K8864">
        <v>3202</v>
      </c>
      <c r="L8864" t="s">
        <v>468</v>
      </c>
      <c r="M8864" t="s">
        <v>149</v>
      </c>
      <c r="N8864" t="s">
        <v>150</v>
      </c>
      <c r="O8864" t="s">
        <v>36</v>
      </c>
      <c r="P8864" t="s">
        <v>31</v>
      </c>
      <c r="Q8864">
        <v>0</v>
      </c>
      <c r="R8864" t="s">
        <v>37</v>
      </c>
      <c r="S8864">
        <v>0</v>
      </c>
      <c r="U8864" t="s">
        <v>38</v>
      </c>
      <c r="V8864" t="s">
        <v>38</v>
      </c>
      <c r="X8864" t="s">
        <v>38</v>
      </c>
      <c r="Y8864" t="s">
        <v>38</v>
      </c>
      <c r="AB8864" t="s">
        <v>38</v>
      </c>
    </row>
    <row r="8865" spans="1:28" x14ac:dyDescent="0.25">
      <c r="A8865">
        <v>133</v>
      </c>
      <c r="B8865">
        <v>100000133</v>
      </c>
      <c r="C8865" t="s">
        <v>969</v>
      </c>
      <c r="D8865" t="s">
        <v>2636</v>
      </c>
      <c r="E8865" t="s">
        <v>970</v>
      </c>
      <c r="F8865" t="s">
        <v>581</v>
      </c>
      <c r="G8865">
        <v>2</v>
      </c>
      <c r="H8865" t="s">
        <v>172</v>
      </c>
      <c r="I8865" t="s">
        <v>31</v>
      </c>
      <c r="J8865" t="s">
        <v>449</v>
      </c>
      <c r="K8865">
        <v>3353</v>
      </c>
      <c r="L8865" t="s">
        <v>469</v>
      </c>
      <c r="M8865" t="s">
        <v>152</v>
      </c>
      <c r="N8865" t="s">
        <v>153</v>
      </c>
      <c r="O8865" t="s">
        <v>36</v>
      </c>
      <c r="P8865" t="s">
        <v>31</v>
      </c>
      <c r="Q8865">
        <v>0</v>
      </c>
      <c r="R8865" t="s">
        <v>37</v>
      </c>
      <c r="S8865">
        <v>0</v>
      </c>
      <c r="U8865" t="s">
        <v>38</v>
      </c>
      <c r="V8865" t="s">
        <v>38</v>
      </c>
      <c r="X8865" t="s">
        <v>38</v>
      </c>
      <c r="Y8865" t="s">
        <v>38</v>
      </c>
      <c r="AB8865" t="s">
        <v>38</v>
      </c>
    </row>
    <row r="8866" spans="1:28" x14ac:dyDescent="0.25">
      <c r="A8866">
        <v>133</v>
      </c>
      <c r="B8866">
        <v>100000133</v>
      </c>
      <c r="C8866" t="s">
        <v>969</v>
      </c>
      <c r="D8866" t="s">
        <v>2636</v>
      </c>
      <c r="E8866" t="s">
        <v>970</v>
      </c>
      <c r="F8866" t="s">
        <v>581</v>
      </c>
      <c r="G8866">
        <v>2</v>
      </c>
      <c r="H8866" t="s">
        <v>172</v>
      </c>
      <c r="I8866" t="s">
        <v>31</v>
      </c>
      <c r="J8866" t="s">
        <v>449</v>
      </c>
      <c r="K8866">
        <v>253</v>
      </c>
      <c r="L8866" t="s">
        <v>841</v>
      </c>
      <c r="M8866" t="s">
        <v>842</v>
      </c>
      <c r="N8866" t="s">
        <v>842</v>
      </c>
      <c r="O8866" t="s">
        <v>36</v>
      </c>
      <c r="P8866" t="s">
        <v>31</v>
      </c>
      <c r="Q8866">
        <v>1</v>
      </c>
      <c r="R8866" t="s">
        <v>55</v>
      </c>
      <c r="S8866">
        <v>0</v>
      </c>
      <c r="U8866" t="s">
        <v>38</v>
      </c>
      <c r="V8866" t="s">
        <v>38</v>
      </c>
      <c r="X8866" t="s">
        <v>38</v>
      </c>
      <c r="Y8866" t="s">
        <v>38</v>
      </c>
      <c r="AB8866" t="s">
        <v>38</v>
      </c>
    </row>
    <row r="8867" spans="1:28" x14ac:dyDescent="0.25">
      <c r="A8867">
        <v>133</v>
      </c>
      <c r="B8867">
        <v>100000133</v>
      </c>
      <c r="C8867" t="s">
        <v>969</v>
      </c>
      <c r="D8867" t="s">
        <v>2636</v>
      </c>
      <c r="E8867" t="s">
        <v>970</v>
      </c>
      <c r="F8867" t="s">
        <v>581</v>
      </c>
      <c r="G8867">
        <v>2</v>
      </c>
      <c r="H8867" t="s">
        <v>172</v>
      </c>
      <c r="I8867" t="s">
        <v>31</v>
      </c>
      <c r="J8867" t="s">
        <v>449</v>
      </c>
      <c r="K8867">
        <v>4108</v>
      </c>
      <c r="L8867" t="s">
        <v>470</v>
      </c>
      <c r="M8867" t="s">
        <v>471</v>
      </c>
      <c r="N8867" t="s">
        <v>471</v>
      </c>
      <c r="O8867" t="s">
        <v>42</v>
      </c>
      <c r="P8867" t="s">
        <v>31</v>
      </c>
      <c r="Q8867">
        <v>0</v>
      </c>
      <c r="R8867" t="s">
        <v>55</v>
      </c>
      <c r="S8867">
        <v>0</v>
      </c>
      <c r="T8867">
        <v>4</v>
      </c>
      <c r="U8867" t="s">
        <v>472</v>
      </c>
      <c r="V8867" t="s">
        <v>473</v>
      </c>
      <c r="W8867">
        <v>16</v>
      </c>
      <c r="X8867" t="s">
        <v>2437</v>
      </c>
      <c r="Y8867" t="s">
        <v>38</v>
      </c>
      <c r="Z8867">
        <v>1</v>
      </c>
      <c r="AA8867">
        <v>1</v>
      </c>
      <c r="AB8867" t="s">
        <v>31</v>
      </c>
    </row>
    <row r="8868" spans="1:28" x14ac:dyDescent="0.25">
      <c r="A8868">
        <v>133</v>
      </c>
      <c r="B8868">
        <v>100000133</v>
      </c>
      <c r="C8868" t="s">
        <v>969</v>
      </c>
      <c r="D8868" t="s">
        <v>2636</v>
      </c>
      <c r="E8868" t="s">
        <v>970</v>
      </c>
      <c r="F8868" t="s">
        <v>581</v>
      </c>
      <c r="G8868">
        <v>2</v>
      </c>
      <c r="H8868" t="s">
        <v>172</v>
      </c>
      <c r="I8868" t="s">
        <v>31</v>
      </c>
      <c r="J8868" t="s">
        <v>449</v>
      </c>
      <c r="K8868">
        <v>4108</v>
      </c>
      <c r="L8868" t="s">
        <v>470</v>
      </c>
      <c r="M8868" t="s">
        <v>471</v>
      </c>
      <c r="N8868" t="s">
        <v>471</v>
      </c>
      <c r="O8868" t="s">
        <v>42</v>
      </c>
      <c r="P8868" t="s">
        <v>31</v>
      </c>
      <c r="Q8868">
        <v>0</v>
      </c>
      <c r="R8868" t="s">
        <v>55</v>
      </c>
      <c r="S8868">
        <v>0</v>
      </c>
      <c r="T8868">
        <v>4</v>
      </c>
      <c r="U8868" t="s">
        <v>472</v>
      </c>
      <c r="V8868" t="s">
        <v>473</v>
      </c>
      <c r="W8868">
        <v>15</v>
      </c>
      <c r="X8868" t="s">
        <v>2278</v>
      </c>
      <c r="Y8868" t="s">
        <v>38</v>
      </c>
      <c r="Z8868">
        <v>0</v>
      </c>
      <c r="AA8868">
        <v>0</v>
      </c>
      <c r="AB8868" t="s">
        <v>31</v>
      </c>
    </row>
    <row r="8869" spans="1:28" x14ac:dyDescent="0.25">
      <c r="A8869">
        <v>133</v>
      </c>
      <c r="B8869">
        <v>100000133</v>
      </c>
      <c r="C8869" t="s">
        <v>969</v>
      </c>
      <c r="D8869" t="s">
        <v>2636</v>
      </c>
      <c r="E8869" t="s">
        <v>970</v>
      </c>
      <c r="F8869" t="s">
        <v>581</v>
      </c>
      <c r="G8869">
        <v>2</v>
      </c>
      <c r="H8869" t="s">
        <v>172</v>
      </c>
      <c r="I8869" t="s">
        <v>31</v>
      </c>
      <c r="J8869" t="s">
        <v>449</v>
      </c>
      <c r="K8869">
        <v>4108</v>
      </c>
      <c r="L8869" t="s">
        <v>470</v>
      </c>
      <c r="M8869" t="s">
        <v>471</v>
      </c>
      <c r="N8869" t="s">
        <v>471</v>
      </c>
      <c r="O8869" t="s">
        <v>42</v>
      </c>
      <c r="P8869" t="s">
        <v>31</v>
      </c>
      <c r="Q8869">
        <v>0</v>
      </c>
      <c r="R8869" t="s">
        <v>55</v>
      </c>
      <c r="S8869">
        <v>0</v>
      </c>
      <c r="T8869">
        <v>4</v>
      </c>
      <c r="U8869" t="s">
        <v>472</v>
      </c>
      <c r="V8869" t="s">
        <v>473</v>
      </c>
      <c r="W8869">
        <v>14</v>
      </c>
      <c r="X8869" t="s">
        <v>2438</v>
      </c>
      <c r="Y8869" t="s">
        <v>38</v>
      </c>
      <c r="Z8869">
        <v>-1</v>
      </c>
      <c r="AA8869">
        <v>-1</v>
      </c>
      <c r="AB8869" t="s">
        <v>31</v>
      </c>
    </row>
    <row r="8870" spans="1:28" x14ac:dyDescent="0.25">
      <c r="A8870">
        <v>133</v>
      </c>
      <c r="B8870">
        <v>100000133</v>
      </c>
      <c r="C8870" t="s">
        <v>969</v>
      </c>
      <c r="D8870" t="s">
        <v>2636</v>
      </c>
      <c r="E8870" t="s">
        <v>970</v>
      </c>
      <c r="F8870" t="s">
        <v>581</v>
      </c>
      <c r="G8870">
        <v>2</v>
      </c>
      <c r="H8870" t="s">
        <v>172</v>
      </c>
      <c r="I8870" t="s">
        <v>31</v>
      </c>
      <c r="J8870" t="s">
        <v>449</v>
      </c>
      <c r="K8870">
        <v>4410</v>
      </c>
      <c r="L8870" t="s">
        <v>474</v>
      </c>
      <c r="M8870" t="s">
        <v>159</v>
      </c>
      <c r="N8870" t="s">
        <v>160</v>
      </c>
      <c r="O8870" t="s">
        <v>36</v>
      </c>
      <c r="P8870" t="s">
        <v>31</v>
      </c>
      <c r="Q8870">
        <v>1</v>
      </c>
      <c r="R8870" t="s">
        <v>55</v>
      </c>
      <c r="S8870">
        <v>0</v>
      </c>
      <c r="T8870">
        <v>2</v>
      </c>
      <c r="U8870" t="s">
        <v>161</v>
      </c>
      <c r="V8870" t="s">
        <v>159</v>
      </c>
      <c r="W8870">
        <v>6</v>
      </c>
      <c r="X8870" t="s">
        <v>162</v>
      </c>
      <c r="Y8870" t="s">
        <v>38</v>
      </c>
      <c r="Z8870">
        <v>0</v>
      </c>
      <c r="AA8870">
        <v>0</v>
      </c>
      <c r="AB8870" t="s">
        <v>31</v>
      </c>
    </row>
    <row r="8871" spans="1:28" x14ac:dyDescent="0.25">
      <c r="A8871">
        <v>133</v>
      </c>
      <c r="B8871">
        <v>100000133</v>
      </c>
      <c r="C8871" t="s">
        <v>969</v>
      </c>
      <c r="D8871" t="s">
        <v>2636</v>
      </c>
      <c r="E8871" t="s">
        <v>970</v>
      </c>
      <c r="F8871" t="s">
        <v>581</v>
      </c>
      <c r="G8871">
        <v>2</v>
      </c>
      <c r="H8871" t="s">
        <v>172</v>
      </c>
      <c r="I8871" t="s">
        <v>31</v>
      </c>
      <c r="J8871" t="s">
        <v>449</v>
      </c>
      <c r="K8871">
        <v>4410</v>
      </c>
      <c r="L8871" t="s">
        <v>474</v>
      </c>
      <c r="M8871" t="s">
        <v>159</v>
      </c>
      <c r="N8871" t="s">
        <v>160</v>
      </c>
      <c r="O8871" t="s">
        <v>36</v>
      </c>
      <c r="P8871" t="s">
        <v>31</v>
      </c>
      <c r="Q8871">
        <v>1</v>
      </c>
      <c r="R8871" t="s">
        <v>55</v>
      </c>
      <c r="S8871">
        <v>0</v>
      </c>
      <c r="T8871">
        <v>2</v>
      </c>
      <c r="U8871" t="s">
        <v>161</v>
      </c>
      <c r="V8871" t="s">
        <v>159</v>
      </c>
      <c r="W8871">
        <v>7</v>
      </c>
      <c r="X8871" t="s">
        <v>163</v>
      </c>
      <c r="Y8871" t="s">
        <v>38</v>
      </c>
      <c r="Z8871">
        <v>1</v>
      </c>
      <c r="AA8871">
        <v>1</v>
      </c>
      <c r="AB8871" t="s">
        <v>31</v>
      </c>
    </row>
    <row r="8872" spans="1:28" x14ac:dyDescent="0.25">
      <c r="A8872">
        <v>133</v>
      </c>
      <c r="B8872">
        <v>100000133</v>
      </c>
      <c r="C8872" t="s">
        <v>969</v>
      </c>
      <c r="D8872" t="s">
        <v>2636</v>
      </c>
      <c r="E8872" t="s">
        <v>970</v>
      </c>
      <c r="F8872" t="s">
        <v>581</v>
      </c>
      <c r="G8872">
        <v>2</v>
      </c>
      <c r="H8872" t="s">
        <v>172</v>
      </c>
      <c r="I8872" t="s">
        <v>31</v>
      </c>
      <c r="J8872" t="s">
        <v>449</v>
      </c>
      <c r="K8872">
        <v>4712</v>
      </c>
      <c r="L8872" t="s">
        <v>475</v>
      </c>
      <c r="M8872" t="s">
        <v>165</v>
      </c>
      <c r="N8872" t="s">
        <v>165</v>
      </c>
      <c r="O8872" t="s">
        <v>36</v>
      </c>
      <c r="P8872" t="s">
        <v>31</v>
      </c>
      <c r="Q8872">
        <v>1</v>
      </c>
      <c r="R8872" t="s">
        <v>37</v>
      </c>
      <c r="S8872">
        <v>0</v>
      </c>
      <c r="U8872" t="s">
        <v>38</v>
      </c>
      <c r="V8872" t="s">
        <v>38</v>
      </c>
      <c r="X8872" t="s">
        <v>38</v>
      </c>
      <c r="Y8872" t="s">
        <v>38</v>
      </c>
      <c r="AB8872" t="s">
        <v>38</v>
      </c>
    </row>
    <row r="8873" spans="1:28" x14ac:dyDescent="0.25">
      <c r="A8873">
        <v>133</v>
      </c>
      <c r="B8873">
        <v>100000133</v>
      </c>
      <c r="C8873" t="s">
        <v>969</v>
      </c>
      <c r="D8873" t="s">
        <v>2636</v>
      </c>
      <c r="E8873" t="s">
        <v>970</v>
      </c>
      <c r="F8873" t="s">
        <v>581</v>
      </c>
      <c r="G8873">
        <v>2</v>
      </c>
      <c r="H8873" t="s">
        <v>172</v>
      </c>
      <c r="I8873" t="s">
        <v>31</v>
      </c>
      <c r="J8873" t="s">
        <v>449</v>
      </c>
      <c r="K8873">
        <v>9729</v>
      </c>
      <c r="L8873" t="s">
        <v>476</v>
      </c>
      <c r="M8873" t="s">
        <v>76</v>
      </c>
      <c r="N8873" t="s">
        <v>76</v>
      </c>
      <c r="O8873" t="s">
        <v>42</v>
      </c>
      <c r="P8873" t="s">
        <v>31</v>
      </c>
      <c r="Q8873">
        <v>1</v>
      </c>
      <c r="R8873" t="s">
        <v>55</v>
      </c>
      <c r="S8873">
        <v>0</v>
      </c>
      <c r="T8873">
        <v>125</v>
      </c>
      <c r="U8873" t="s">
        <v>77</v>
      </c>
      <c r="V8873" t="s">
        <v>76</v>
      </c>
      <c r="W8873">
        <v>655</v>
      </c>
      <c r="X8873" t="s">
        <v>2286</v>
      </c>
      <c r="Y8873" t="s">
        <v>38</v>
      </c>
      <c r="Z8873">
        <v>4</v>
      </c>
      <c r="AA8873">
        <v>4</v>
      </c>
      <c r="AB8873" t="s">
        <v>31</v>
      </c>
    </row>
    <row r="8874" spans="1:28" x14ac:dyDescent="0.25">
      <c r="A8874">
        <v>133</v>
      </c>
      <c r="B8874">
        <v>100000133</v>
      </c>
      <c r="C8874" t="s">
        <v>969</v>
      </c>
      <c r="D8874" t="s">
        <v>2636</v>
      </c>
      <c r="E8874" t="s">
        <v>970</v>
      </c>
      <c r="F8874" t="s">
        <v>581</v>
      </c>
      <c r="G8874">
        <v>2</v>
      </c>
      <c r="H8874" t="s">
        <v>172</v>
      </c>
      <c r="I8874" t="s">
        <v>31</v>
      </c>
      <c r="J8874" t="s">
        <v>449</v>
      </c>
      <c r="K8874">
        <v>9729</v>
      </c>
      <c r="L8874" t="s">
        <v>476</v>
      </c>
      <c r="M8874" t="s">
        <v>76</v>
      </c>
      <c r="N8874" t="s">
        <v>76</v>
      </c>
      <c r="O8874" t="s">
        <v>42</v>
      </c>
      <c r="P8874" t="s">
        <v>31</v>
      </c>
      <c r="Q8874">
        <v>1</v>
      </c>
      <c r="R8874" t="s">
        <v>55</v>
      </c>
      <c r="S8874">
        <v>0</v>
      </c>
      <c r="T8874">
        <v>125</v>
      </c>
      <c r="U8874" t="s">
        <v>77</v>
      </c>
      <c r="V8874" t="s">
        <v>76</v>
      </c>
      <c r="W8874">
        <v>654</v>
      </c>
      <c r="X8874" t="s">
        <v>2290</v>
      </c>
      <c r="Y8874" t="s">
        <v>38</v>
      </c>
      <c r="Z8874">
        <v>3</v>
      </c>
      <c r="AA8874">
        <v>3</v>
      </c>
      <c r="AB8874" t="s">
        <v>31</v>
      </c>
    </row>
    <row r="8875" spans="1:28" x14ac:dyDescent="0.25">
      <c r="A8875">
        <v>133</v>
      </c>
      <c r="B8875">
        <v>100000133</v>
      </c>
      <c r="C8875" t="s">
        <v>969</v>
      </c>
      <c r="D8875" t="s">
        <v>2636</v>
      </c>
      <c r="E8875" t="s">
        <v>970</v>
      </c>
      <c r="F8875" t="s">
        <v>581</v>
      </c>
      <c r="G8875">
        <v>2</v>
      </c>
      <c r="H8875" t="s">
        <v>172</v>
      </c>
      <c r="I8875" t="s">
        <v>31</v>
      </c>
      <c r="J8875" t="s">
        <v>449</v>
      </c>
      <c r="K8875">
        <v>9729</v>
      </c>
      <c r="L8875" t="s">
        <v>476</v>
      </c>
      <c r="M8875" t="s">
        <v>76</v>
      </c>
      <c r="N8875" t="s">
        <v>76</v>
      </c>
      <c r="O8875" t="s">
        <v>42</v>
      </c>
      <c r="P8875" t="s">
        <v>31</v>
      </c>
      <c r="Q8875">
        <v>1</v>
      </c>
      <c r="R8875" t="s">
        <v>55</v>
      </c>
      <c r="S8875">
        <v>0</v>
      </c>
      <c r="T8875">
        <v>125</v>
      </c>
      <c r="U8875" t="s">
        <v>77</v>
      </c>
      <c r="V8875" t="s">
        <v>76</v>
      </c>
      <c r="W8875">
        <v>653</v>
      </c>
      <c r="X8875" t="s">
        <v>2292</v>
      </c>
      <c r="Y8875" t="s">
        <v>38</v>
      </c>
      <c r="Z8875">
        <v>2</v>
      </c>
      <c r="AA8875">
        <v>2</v>
      </c>
      <c r="AB8875" t="s">
        <v>31</v>
      </c>
    </row>
    <row r="8876" spans="1:28" x14ac:dyDescent="0.25">
      <c r="A8876">
        <v>133</v>
      </c>
      <c r="B8876">
        <v>100000133</v>
      </c>
      <c r="C8876" t="s">
        <v>969</v>
      </c>
      <c r="D8876" t="s">
        <v>2636</v>
      </c>
      <c r="E8876" t="s">
        <v>970</v>
      </c>
      <c r="F8876" t="s">
        <v>581</v>
      </c>
      <c r="G8876">
        <v>2</v>
      </c>
      <c r="H8876" t="s">
        <v>172</v>
      </c>
      <c r="I8876" t="s">
        <v>31</v>
      </c>
      <c r="J8876" t="s">
        <v>449</v>
      </c>
      <c r="K8876">
        <v>9729</v>
      </c>
      <c r="L8876" t="s">
        <v>476</v>
      </c>
      <c r="M8876" t="s">
        <v>76</v>
      </c>
      <c r="N8876" t="s">
        <v>76</v>
      </c>
      <c r="O8876" t="s">
        <v>42</v>
      </c>
      <c r="P8876" t="s">
        <v>31</v>
      </c>
      <c r="Q8876">
        <v>1</v>
      </c>
      <c r="R8876" t="s">
        <v>55</v>
      </c>
      <c r="S8876">
        <v>0</v>
      </c>
      <c r="T8876">
        <v>125</v>
      </c>
      <c r="U8876" t="s">
        <v>77</v>
      </c>
      <c r="V8876" t="s">
        <v>76</v>
      </c>
      <c r="W8876">
        <v>656</v>
      </c>
      <c r="X8876" t="s">
        <v>2287</v>
      </c>
      <c r="Y8876" t="s">
        <v>38</v>
      </c>
      <c r="Z8876">
        <v>5</v>
      </c>
      <c r="AA8876">
        <v>5</v>
      </c>
      <c r="AB8876" t="s">
        <v>31</v>
      </c>
    </row>
    <row r="8877" spans="1:28" x14ac:dyDescent="0.25">
      <c r="A8877">
        <v>133</v>
      </c>
      <c r="B8877">
        <v>100000133</v>
      </c>
      <c r="C8877" t="s">
        <v>969</v>
      </c>
      <c r="D8877" t="s">
        <v>2636</v>
      </c>
      <c r="E8877" t="s">
        <v>970</v>
      </c>
      <c r="F8877" t="s">
        <v>581</v>
      </c>
      <c r="G8877">
        <v>2</v>
      </c>
      <c r="H8877" t="s">
        <v>172</v>
      </c>
      <c r="I8877" t="s">
        <v>31</v>
      </c>
      <c r="J8877" t="s">
        <v>449</v>
      </c>
      <c r="K8877">
        <v>9729</v>
      </c>
      <c r="L8877" t="s">
        <v>476</v>
      </c>
      <c r="M8877" t="s">
        <v>76</v>
      </c>
      <c r="N8877" t="s">
        <v>76</v>
      </c>
      <c r="O8877" t="s">
        <v>42</v>
      </c>
      <c r="P8877" t="s">
        <v>31</v>
      </c>
      <c r="Q8877">
        <v>1</v>
      </c>
      <c r="R8877" t="s">
        <v>55</v>
      </c>
      <c r="S8877">
        <v>0</v>
      </c>
      <c r="T8877">
        <v>125</v>
      </c>
      <c r="U8877" t="s">
        <v>77</v>
      </c>
      <c r="V8877" t="s">
        <v>76</v>
      </c>
      <c r="W8877">
        <v>100121</v>
      </c>
      <c r="X8877" t="s">
        <v>78</v>
      </c>
      <c r="Y8877" t="s">
        <v>2289</v>
      </c>
      <c r="Z8877">
        <v>100121</v>
      </c>
      <c r="AA8877">
        <v>2</v>
      </c>
      <c r="AB8877" t="s">
        <v>58</v>
      </c>
    </row>
    <row r="8878" spans="1:28" x14ac:dyDescent="0.25">
      <c r="A8878">
        <v>133</v>
      </c>
      <c r="B8878">
        <v>100000133</v>
      </c>
      <c r="C8878" t="s">
        <v>969</v>
      </c>
      <c r="D8878" t="s">
        <v>2636</v>
      </c>
      <c r="E8878" t="s">
        <v>970</v>
      </c>
      <c r="F8878" t="s">
        <v>581</v>
      </c>
      <c r="G8878">
        <v>2</v>
      </c>
      <c r="H8878" t="s">
        <v>172</v>
      </c>
      <c r="I8878" t="s">
        <v>31</v>
      </c>
      <c r="J8878" t="s">
        <v>449</v>
      </c>
      <c r="K8878">
        <v>9729</v>
      </c>
      <c r="L8878" t="s">
        <v>476</v>
      </c>
      <c r="M8878" t="s">
        <v>76</v>
      </c>
      <c r="N8878" t="s">
        <v>76</v>
      </c>
      <c r="O8878" t="s">
        <v>42</v>
      </c>
      <c r="P8878" t="s">
        <v>31</v>
      </c>
      <c r="Q8878">
        <v>1</v>
      </c>
      <c r="R8878" t="s">
        <v>55</v>
      </c>
      <c r="S8878">
        <v>0</v>
      </c>
      <c r="T8878">
        <v>125</v>
      </c>
      <c r="U8878" t="s">
        <v>77</v>
      </c>
      <c r="V8878" t="s">
        <v>76</v>
      </c>
      <c r="W8878">
        <v>652</v>
      </c>
      <c r="X8878" t="s">
        <v>2291</v>
      </c>
      <c r="Y8878" t="s">
        <v>38</v>
      </c>
      <c r="Z8878">
        <v>1</v>
      </c>
      <c r="AA8878">
        <v>1</v>
      </c>
      <c r="AB8878" t="s">
        <v>31</v>
      </c>
    </row>
    <row r="8879" spans="1:28" x14ac:dyDescent="0.25">
      <c r="A8879">
        <v>133</v>
      </c>
      <c r="B8879">
        <v>100000133</v>
      </c>
      <c r="C8879" t="s">
        <v>969</v>
      </c>
      <c r="D8879" t="s">
        <v>2636</v>
      </c>
      <c r="E8879" t="s">
        <v>970</v>
      </c>
      <c r="F8879" t="s">
        <v>581</v>
      </c>
      <c r="G8879">
        <v>2</v>
      </c>
      <c r="H8879" t="s">
        <v>172</v>
      </c>
      <c r="I8879" t="s">
        <v>31</v>
      </c>
      <c r="J8879" t="s">
        <v>449</v>
      </c>
      <c r="K8879">
        <v>9729</v>
      </c>
      <c r="L8879" t="s">
        <v>476</v>
      </c>
      <c r="M8879" t="s">
        <v>76</v>
      </c>
      <c r="N8879" t="s">
        <v>76</v>
      </c>
      <c r="O8879" t="s">
        <v>42</v>
      </c>
      <c r="P8879" t="s">
        <v>31</v>
      </c>
      <c r="Q8879">
        <v>1</v>
      </c>
      <c r="R8879" t="s">
        <v>55</v>
      </c>
      <c r="S8879">
        <v>0</v>
      </c>
      <c r="T8879">
        <v>125</v>
      </c>
      <c r="U8879" t="s">
        <v>77</v>
      </c>
      <c r="V8879" t="s">
        <v>76</v>
      </c>
      <c r="W8879">
        <v>657</v>
      </c>
      <c r="X8879" t="s">
        <v>2288</v>
      </c>
      <c r="Y8879" t="s">
        <v>38</v>
      </c>
      <c r="Z8879">
        <v>9</v>
      </c>
      <c r="AA8879">
        <v>9</v>
      </c>
      <c r="AB8879" t="s">
        <v>31</v>
      </c>
    </row>
    <row r="8880" spans="1:28" x14ac:dyDescent="0.25">
      <c r="A8880">
        <v>133</v>
      </c>
      <c r="B8880">
        <v>100000133</v>
      </c>
      <c r="C8880" t="s">
        <v>969</v>
      </c>
      <c r="D8880" t="s">
        <v>2636</v>
      </c>
      <c r="E8880" t="s">
        <v>970</v>
      </c>
      <c r="F8880" t="s">
        <v>581</v>
      </c>
      <c r="G8880">
        <v>2</v>
      </c>
      <c r="H8880" t="s">
        <v>172</v>
      </c>
      <c r="I8880" t="s">
        <v>31</v>
      </c>
      <c r="J8880" t="s">
        <v>449</v>
      </c>
      <c r="K8880">
        <v>12841</v>
      </c>
      <c r="L8880" t="s">
        <v>2439</v>
      </c>
      <c r="M8880" t="s">
        <v>66</v>
      </c>
      <c r="N8880" t="s">
        <v>67</v>
      </c>
      <c r="O8880" t="s">
        <v>36</v>
      </c>
      <c r="P8880" t="s">
        <v>31</v>
      </c>
      <c r="Q8880">
        <v>0</v>
      </c>
      <c r="R8880" t="s">
        <v>37</v>
      </c>
      <c r="S8880">
        <v>0</v>
      </c>
      <c r="U8880" t="s">
        <v>38</v>
      </c>
      <c r="V8880" t="s">
        <v>38</v>
      </c>
      <c r="X8880" t="s">
        <v>38</v>
      </c>
      <c r="Y8880" t="s">
        <v>38</v>
      </c>
      <c r="AB8880" t="s">
        <v>38</v>
      </c>
    </row>
    <row r="8881" spans="1:28" x14ac:dyDescent="0.25">
      <c r="A8881">
        <v>133</v>
      </c>
      <c r="B8881">
        <v>100000133</v>
      </c>
      <c r="C8881" t="s">
        <v>969</v>
      </c>
      <c r="D8881" t="s">
        <v>2636</v>
      </c>
      <c r="E8881" t="s">
        <v>970</v>
      </c>
      <c r="F8881" t="s">
        <v>581</v>
      </c>
      <c r="G8881">
        <v>2</v>
      </c>
      <c r="H8881" t="s">
        <v>172</v>
      </c>
      <c r="I8881" t="s">
        <v>31</v>
      </c>
      <c r="J8881" t="s">
        <v>449</v>
      </c>
      <c r="K8881">
        <v>9730</v>
      </c>
      <c r="L8881" t="s">
        <v>477</v>
      </c>
      <c r="M8881" t="s">
        <v>84</v>
      </c>
      <c r="N8881" t="s">
        <v>84</v>
      </c>
      <c r="O8881" t="s">
        <v>42</v>
      </c>
      <c r="P8881" t="s">
        <v>31</v>
      </c>
      <c r="Q8881">
        <v>1</v>
      </c>
      <c r="R8881" t="s">
        <v>55</v>
      </c>
      <c r="S8881">
        <v>0</v>
      </c>
      <c r="T8881">
        <v>124</v>
      </c>
      <c r="U8881" t="s">
        <v>85</v>
      </c>
      <c r="V8881" t="s">
        <v>84</v>
      </c>
      <c r="W8881">
        <v>651</v>
      </c>
      <c r="X8881" t="s">
        <v>2288</v>
      </c>
      <c r="Y8881" t="s">
        <v>38</v>
      </c>
      <c r="Z8881">
        <v>9</v>
      </c>
      <c r="AA8881">
        <v>9</v>
      </c>
      <c r="AB8881" t="s">
        <v>31</v>
      </c>
    </row>
    <row r="8882" spans="1:28" x14ac:dyDescent="0.25">
      <c r="A8882">
        <v>133</v>
      </c>
      <c r="B8882">
        <v>100000133</v>
      </c>
      <c r="C8882" t="s">
        <v>969</v>
      </c>
      <c r="D8882" t="s">
        <v>2636</v>
      </c>
      <c r="E8882" t="s">
        <v>970</v>
      </c>
      <c r="F8882" t="s">
        <v>581</v>
      </c>
      <c r="G8882">
        <v>2</v>
      </c>
      <c r="H8882" t="s">
        <v>172</v>
      </c>
      <c r="I8882" t="s">
        <v>31</v>
      </c>
      <c r="J8882" t="s">
        <v>449</v>
      </c>
      <c r="K8882">
        <v>9730</v>
      </c>
      <c r="L8882" t="s">
        <v>477</v>
      </c>
      <c r="M8882" t="s">
        <v>84</v>
      </c>
      <c r="N8882" t="s">
        <v>84</v>
      </c>
      <c r="O8882" t="s">
        <v>42</v>
      </c>
      <c r="P8882" t="s">
        <v>31</v>
      </c>
      <c r="Q8882">
        <v>1</v>
      </c>
      <c r="R8882" t="s">
        <v>55</v>
      </c>
      <c r="S8882">
        <v>0</v>
      </c>
      <c r="T8882">
        <v>124</v>
      </c>
      <c r="U8882" t="s">
        <v>85</v>
      </c>
      <c r="V8882" t="s">
        <v>84</v>
      </c>
      <c r="W8882">
        <v>100122</v>
      </c>
      <c r="X8882" t="s">
        <v>78</v>
      </c>
      <c r="Y8882" t="s">
        <v>2294</v>
      </c>
      <c r="Z8882">
        <v>100122</v>
      </c>
      <c r="AA8882">
        <v>2</v>
      </c>
      <c r="AB8882" t="s">
        <v>58</v>
      </c>
    </row>
    <row r="8883" spans="1:28" x14ac:dyDescent="0.25">
      <c r="A8883">
        <v>133</v>
      </c>
      <c r="B8883">
        <v>100000133</v>
      </c>
      <c r="C8883" t="s">
        <v>969</v>
      </c>
      <c r="D8883" t="s">
        <v>2636</v>
      </c>
      <c r="E8883" t="s">
        <v>970</v>
      </c>
      <c r="F8883" t="s">
        <v>581</v>
      </c>
      <c r="G8883">
        <v>2</v>
      </c>
      <c r="H8883" t="s">
        <v>172</v>
      </c>
      <c r="I8883" t="s">
        <v>31</v>
      </c>
      <c r="J8883" t="s">
        <v>449</v>
      </c>
      <c r="K8883">
        <v>9730</v>
      </c>
      <c r="L8883" t="s">
        <v>477</v>
      </c>
      <c r="M8883" t="s">
        <v>84</v>
      </c>
      <c r="N8883" t="s">
        <v>84</v>
      </c>
      <c r="O8883" t="s">
        <v>42</v>
      </c>
      <c r="P8883" t="s">
        <v>31</v>
      </c>
      <c r="Q8883">
        <v>1</v>
      </c>
      <c r="R8883" t="s">
        <v>55</v>
      </c>
      <c r="S8883">
        <v>0</v>
      </c>
      <c r="T8883">
        <v>124</v>
      </c>
      <c r="U8883" t="s">
        <v>85</v>
      </c>
      <c r="V8883" t="s">
        <v>84</v>
      </c>
      <c r="W8883">
        <v>650</v>
      </c>
      <c r="X8883" t="s">
        <v>2287</v>
      </c>
      <c r="Y8883" t="s">
        <v>38</v>
      </c>
      <c r="Z8883">
        <v>5</v>
      </c>
      <c r="AA8883">
        <v>5</v>
      </c>
      <c r="AB8883" t="s">
        <v>31</v>
      </c>
    </row>
    <row r="8884" spans="1:28" x14ac:dyDescent="0.25">
      <c r="A8884">
        <v>133</v>
      </c>
      <c r="B8884">
        <v>100000133</v>
      </c>
      <c r="C8884" t="s">
        <v>969</v>
      </c>
      <c r="D8884" t="s">
        <v>2636</v>
      </c>
      <c r="E8884" t="s">
        <v>970</v>
      </c>
      <c r="F8884" t="s">
        <v>581</v>
      </c>
      <c r="G8884">
        <v>2</v>
      </c>
      <c r="H8884" t="s">
        <v>172</v>
      </c>
      <c r="I8884" t="s">
        <v>31</v>
      </c>
      <c r="J8884" t="s">
        <v>449</v>
      </c>
      <c r="K8884">
        <v>9730</v>
      </c>
      <c r="L8884" t="s">
        <v>477</v>
      </c>
      <c r="M8884" t="s">
        <v>84</v>
      </c>
      <c r="N8884" t="s">
        <v>84</v>
      </c>
      <c r="O8884" t="s">
        <v>42</v>
      </c>
      <c r="P8884" t="s">
        <v>31</v>
      </c>
      <c r="Q8884">
        <v>1</v>
      </c>
      <c r="R8884" t="s">
        <v>55</v>
      </c>
      <c r="S8884">
        <v>0</v>
      </c>
      <c r="T8884">
        <v>124</v>
      </c>
      <c r="U8884" t="s">
        <v>85</v>
      </c>
      <c r="V8884" t="s">
        <v>84</v>
      </c>
      <c r="W8884">
        <v>649</v>
      </c>
      <c r="X8884" t="s">
        <v>2286</v>
      </c>
      <c r="Y8884" t="s">
        <v>38</v>
      </c>
      <c r="Z8884">
        <v>4</v>
      </c>
      <c r="AA8884">
        <v>4</v>
      </c>
      <c r="AB8884" t="s">
        <v>31</v>
      </c>
    </row>
    <row r="8885" spans="1:28" x14ac:dyDescent="0.25">
      <c r="A8885">
        <v>133</v>
      </c>
      <c r="B8885">
        <v>100000133</v>
      </c>
      <c r="C8885" t="s">
        <v>969</v>
      </c>
      <c r="D8885" t="s">
        <v>2636</v>
      </c>
      <c r="E8885" t="s">
        <v>970</v>
      </c>
      <c r="F8885" t="s">
        <v>581</v>
      </c>
      <c r="G8885">
        <v>2</v>
      </c>
      <c r="H8885" t="s">
        <v>172</v>
      </c>
      <c r="I8885" t="s">
        <v>31</v>
      </c>
      <c r="J8885" t="s">
        <v>449</v>
      </c>
      <c r="K8885">
        <v>9730</v>
      </c>
      <c r="L8885" t="s">
        <v>477</v>
      </c>
      <c r="M8885" t="s">
        <v>84</v>
      </c>
      <c r="N8885" t="s">
        <v>84</v>
      </c>
      <c r="O8885" t="s">
        <v>42</v>
      </c>
      <c r="P8885" t="s">
        <v>31</v>
      </c>
      <c r="Q8885">
        <v>1</v>
      </c>
      <c r="R8885" t="s">
        <v>55</v>
      </c>
      <c r="S8885">
        <v>0</v>
      </c>
      <c r="T8885">
        <v>124</v>
      </c>
      <c r="U8885" t="s">
        <v>85</v>
      </c>
      <c r="V8885" t="s">
        <v>84</v>
      </c>
      <c r="W8885">
        <v>648</v>
      </c>
      <c r="X8885" t="s">
        <v>2290</v>
      </c>
      <c r="Y8885" t="s">
        <v>38</v>
      </c>
      <c r="Z8885">
        <v>3</v>
      </c>
      <c r="AA8885">
        <v>3</v>
      </c>
      <c r="AB8885" t="s">
        <v>31</v>
      </c>
    </row>
    <row r="8886" spans="1:28" x14ac:dyDescent="0.25">
      <c r="A8886">
        <v>133</v>
      </c>
      <c r="B8886">
        <v>100000133</v>
      </c>
      <c r="C8886" t="s">
        <v>969</v>
      </c>
      <c r="D8886" t="s">
        <v>2636</v>
      </c>
      <c r="E8886" t="s">
        <v>970</v>
      </c>
      <c r="F8886" t="s">
        <v>581</v>
      </c>
      <c r="G8886">
        <v>2</v>
      </c>
      <c r="H8886" t="s">
        <v>172</v>
      </c>
      <c r="I8886" t="s">
        <v>31</v>
      </c>
      <c r="J8886" t="s">
        <v>449</v>
      </c>
      <c r="K8886">
        <v>9730</v>
      </c>
      <c r="L8886" t="s">
        <v>477</v>
      </c>
      <c r="M8886" t="s">
        <v>84</v>
      </c>
      <c r="N8886" t="s">
        <v>84</v>
      </c>
      <c r="O8886" t="s">
        <v>42</v>
      </c>
      <c r="P8886" t="s">
        <v>31</v>
      </c>
      <c r="Q8886">
        <v>1</v>
      </c>
      <c r="R8886" t="s">
        <v>55</v>
      </c>
      <c r="S8886">
        <v>0</v>
      </c>
      <c r="T8886">
        <v>124</v>
      </c>
      <c r="U8886" t="s">
        <v>85</v>
      </c>
      <c r="V8886" t="s">
        <v>84</v>
      </c>
      <c r="W8886">
        <v>647</v>
      </c>
      <c r="X8886" t="s">
        <v>2292</v>
      </c>
      <c r="Y8886" t="s">
        <v>38</v>
      </c>
      <c r="Z8886">
        <v>2</v>
      </c>
      <c r="AA8886">
        <v>2</v>
      </c>
      <c r="AB8886" t="s">
        <v>31</v>
      </c>
    </row>
    <row r="8887" spans="1:28" x14ac:dyDescent="0.25">
      <c r="A8887">
        <v>133</v>
      </c>
      <c r="B8887">
        <v>100000133</v>
      </c>
      <c r="C8887" t="s">
        <v>969</v>
      </c>
      <c r="D8887" t="s">
        <v>2636</v>
      </c>
      <c r="E8887" t="s">
        <v>970</v>
      </c>
      <c r="F8887" t="s">
        <v>581</v>
      </c>
      <c r="G8887">
        <v>2</v>
      </c>
      <c r="H8887" t="s">
        <v>172</v>
      </c>
      <c r="I8887" t="s">
        <v>31</v>
      </c>
      <c r="J8887" t="s">
        <v>449</v>
      </c>
      <c r="K8887">
        <v>9730</v>
      </c>
      <c r="L8887" t="s">
        <v>477</v>
      </c>
      <c r="M8887" t="s">
        <v>84</v>
      </c>
      <c r="N8887" t="s">
        <v>84</v>
      </c>
      <c r="O8887" t="s">
        <v>42</v>
      </c>
      <c r="P8887" t="s">
        <v>31</v>
      </c>
      <c r="Q8887">
        <v>1</v>
      </c>
      <c r="R8887" t="s">
        <v>55</v>
      </c>
      <c r="S8887">
        <v>0</v>
      </c>
      <c r="T8887">
        <v>124</v>
      </c>
      <c r="U8887" t="s">
        <v>85</v>
      </c>
      <c r="V8887" t="s">
        <v>84</v>
      </c>
      <c r="W8887">
        <v>646</v>
      </c>
      <c r="X8887" t="s">
        <v>2291</v>
      </c>
      <c r="Y8887" t="s">
        <v>38</v>
      </c>
      <c r="Z8887">
        <v>1</v>
      </c>
      <c r="AA8887">
        <v>1</v>
      </c>
      <c r="AB8887" t="s">
        <v>31</v>
      </c>
    </row>
    <row r="8888" spans="1:28" x14ac:dyDescent="0.25">
      <c r="A8888">
        <v>133</v>
      </c>
      <c r="B8888">
        <v>100000133</v>
      </c>
      <c r="C8888" t="s">
        <v>969</v>
      </c>
      <c r="D8888" t="s">
        <v>2636</v>
      </c>
      <c r="E8888" t="s">
        <v>970</v>
      </c>
      <c r="F8888" t="s">
        <v>581</v>
      </c>
      <c r="G8888">
        <v>2</v>
      </c>
      <c r="H8888" t="s">
        <v>172</v>
      </c>
      <c r="I8888" t="s">
        <v>31</v>
      </c>
      <c r="J8888" t="s">
        <v>449</v>
      </c>
      <c r="K8888">
        <v>12842</v>
      </c>
      <c r="L8888" t="s">
        <v>2440</v>
      </c>
      <c r="M8888" t="s">
        <v>2441</v>
      </c>
      <c r="N8888" t="s">
        <v>2441</v>
      </c>
      <c r="O8888" t="s">
        <v>42</v>
      </c>
      <c r="P8888" t="s">
        <v>31</v>
      </c>
      <c r="Q8888">
        <v>1</v>
      </c>
      <c r="R8888" t="s">
        <v>55</v>
      </c>
      <c r="S8888">
        <v>0</v>
      </c>
      <c r="T8888">
        <v>143</v>
      </c>
      <c r="U8888" t="s">
        <v>2442</v>
      </c>
      <c r="V8888" t="s">
        <v>2441</v>
      </c>
      <c r="W8888">
        <v>832</v>
      </c>
      <c r="X8888" t="s">
        <v>325</v>
      </c>
      <c r="Y8888" t="s">
        <v>38</v>
      </c>
      <c r="Z8888">
        <v>1</v>
      </c>
      <c r="AA8888">
        <v>1</v>
      </c>
      <c r="AB8888" t="s">
        <v>31</v>
      </c>
    </row>
    <row r="8889" spans="1:28" x14ac:dyDescent="0.25">
      <c r="A8889">
        <v>133</v>
      </c>
      <c r="B8889">
        <v>100000133</v>
      </c>
      <c r="C8889" t="s">
        <v>969</v>
      </c>
      <c r="D8889" t="s">
        <v>2636</v>
      </c>
      <c r="E8889" t="s">
        <v>970</v>
      </c>
      <c r="F8889" t="s">
        <v>581</v>
      </c>
      <c r="G8889">
        <v>2</v>
      </c>
      <c r="H8889" t="s">
        <v>172</v>
      </c>
      <c r="I8889" t="s">
        <v>31</v>
      </c>
      <c r="J8889" t="s">
        <v>449</v>
      </c>
      <c r="K8889">
        <v>12842</v>
      </c>
      <c r="L8889" t="s">
        <v>2440</v>
      </c>
      <c r="M8889" t="s">
        <v>2441</v>
      </c>
      <c r="N8889" t="s">
        <v>2441</v>
      </c>
      <c r="O8889" t="s">
        <v>42</v>
      </c>
      <c r="P8889" t="s">
        <v>31</v>
      </c>
      <c r="Q8889">
        <v>1</v>
      </c>
      <c r="R8889" t="s">
        <v>55</v>
      </c>
      <c r="S8889">
        <v>0</v>
      </c>
      <c r="T8889">
        <v>143</v>
      </c>
      <c r="U8889" t="s">
        <v>2442</v>
      </c>
      <c r="V8889" t="s">
        <v>2441</v>
      </c>
      <c r="W8889">
        <v>833</v>
      </c>
      <c r="X8889" t="s">
        <v>324</v>
      </c>
      <c r="Y8889" t="s">
        <v>38</v>
      </c>
      <c r="Z8889">
        <v>0</v>
      </c>
      <c r="AA8889">
        <v>0</v>
      </c>
      <c r="AB8889" t="s">
        <v>31</v>
      </c>
    </row>
    <row r="8890" spans="1:28" x14ac:dyDescent="0.25">
      <c r="A8890">
        <v>133</v>
      </c>
      <c r="B8890">
        <v>100000133</v>
      </c>
      <c r="C8890" t="s">
        <v>969</v>
      </c>
      <c r="D8890" t="s">
        <v>2636</v>
      </c>
      <c r="E8890" t="s">
        <v>970</v>
      </c>
      <c r="F8890" t="s">
        <v>581</v>
      </c>
      <c r="G8890">
        <v>2</v>
      </c>
      <c r="H8890" t="s">
        <v>172</v>
      </c>
      <c r="I8890" t="s">
        <v>31</v>
      </c>
      <c r="J8890" t="s">
        <v>449</v>
      </c>
      <c r="K8890">
        <v>10111</v>
      </c>
      <c r="L8890" t="s">
        <v>52</v>
      </c>
      <c r="M8890" t="s">
        <v>53</v>
      </c>
      <c r="N8890" t="s">
        <v>54</v>
      </c>
      <c r="O8890" t="s">
        <v>42</v>
      </c>
      <c r="P8890" t="s">
        <v>31</v>
      </c>
      <c r="Q8890">
        <v>1</v>
      </c>
      <c r="R8890" t="s">
        <v>55</v>
      </c>
      <c r="S8890">
        <v>0</v>
      </c>
      <c r="U8890" t="s">
        <v>38</v>
      </c>
      <c r="V8890" t="s">
        <v>38</v>
      </c>
      <c r="X8890" t="s">
        <v>38</v>
      </c>
      <c r="Y8890" t="s">
        <v>38</v>
      </c>
      <c r="AB8890" t="s">
        <v>38</v>
      </c>
    </row>
    <row r="8891" spans="1:28" x14ac:dyDescent="0.25">
      <c r="A8891">
        <v>133</v>
      </c>
      <c r="B8891">
        <v>100000133</v>
      </c>
      <c r="C8891" t="s">
        <v>969</v>
      </c>
      <c r="D8891" t="s">
        <v>2636</v>
      </c>
      <c r="E8891" t="s">
        <v>970</v>
      </c>
      <c r="F8891" t="s">
        <v>581</v>
      </c>
      <c r="G8891">
        <v>2</v>
      </c>
      <c r="H8891" t="s">
        <v>172</v>
      </c>
      <c r="I8891" t="s">
        <v>31</v>
      </c>
      <c r="J8891" t="s">
        <v>449</v>
      </c>
      <c r="K8891">
        <v>12843</v>
      </c>
      <c r="L8891" t="s">
        <v>2443</v>
      </c>
      <c r="M8891" t="s">
        <v>478</v>
      </c>
      <c r="N8891" t="s">
        <v>478</v>
      </c>
      <c r="O8891" t="s">
        <v>36</v>
      </c>
      <c r="P8891" t="s">
        <v>31</v>
      </c>
      <c r="Q8891">
        <v>1</v>
      </c>
      <c r="R8891" t="s">
        <v>55</v>
      </c>
      <c r="S8891">
        <v>0</v>
      </c>
      <c r="T8891">
        <v>36</v>
      </c>
      <c r="U8891" t="s">
        <v>479</v>
      </c>
      <c r="V8891" t="s">
        <v>480</v>
      </c>
      <c r="W8891">
        <v>100303</v>
      </c>
      <c r="X8891" t="s">
        <v>2297</v>
      </c>
      <c r="Y8891" t="s">
        <v>2447</v>
      </c>
      <c r="Z8891">
        <v>100303</v>
      </c>
      <c r="AA8891">
        <v>99</v>
      </c>
      <c r="AB8891" t="s">
        <v>58</v>
      </c>
    </row>
    <row r="8892" spans="1:28" x14ac:dyDescent="0.25">
      <c r="A8892">
        <v>133</v>
      </c>
      <c r="B8892">
        <v>100000133</v>
      </c>
      <c r="C8892" t="s">
        <v>969</v>
      </c>
      <c r="D8892" t="s">
        <v>2636</v>
      </c>
      <c r="E8892" t="s">
        <v>970</v>
      </c>
      <c r="F8892" t="s">
        <v>581</v>
      </c>
      <c r="G8892">
        <v>2</v>
      </c>
      <c r="H8892" t="s">
        <v>172</v>
      </c>
      <c r="I8892" t="s">
        <v>31</v>
      </c>
      <c r="J8892" t="s">
        <v>449</v>
      </c>
      <c r="K8892">
        <v>12843</v>
      </c>
      <c r="L8892" t="s">
        <v>2443</v>
      </c>
      <c r="M8892" t="s">
        <v>478</v>
      </c>
      <c r="N8892" t="s">
        <v>478</v>
      </c>
      <c r="O8892" t="s">
        <v>36</v>
      </c>
      <c r="P8892" t="s">
        <v>31</v>
      </c>
      <c r="Q8892">
        <v>1</v>
      </c>
      <c r="R8892" t="s">
        <v>55</v>
      </c>
      <c r="S8892">
        <v>0</v>
      </c>
      <c r="T8892">
        <v>36</v>
      </c>
      <c r="U8892" t="s">
        <v>479</v>
      </c>
      <c r="V8892" t="s">
        <v>480</v>
      </c>
      <c r="W8892">
        <v>100304</v>
      </c>
      <c r="X8892" t="s">
        <v>2296</v>
      </c>
      <c r="Y8892" t="s">
        <v>2447</v>
      </c>
      <c r="Z8892">
        <v>100304</v>
      </c>
      <c r="AA8892">
        <v>99</v>
      </c>
      <c r="AB8892" t="s">
        <v>58</v>
      </c>
    </row>
    <row r="8893" spans="1:28" x14ac:dyDescent="0.25">
      <c r="A8893">
        <v>133</v>
      </c>
      <c r="B8893">
        <v>100000133</v>
      </c>
      <c r="C8893" t="s">
        <v>969</v>
      </c>
      <c r="D8893" t="s">
        <v>2636</v>
      </c>
      <c r="E8893" t="s">
        <v>970</v>
      </c>
      <c r="F8893" t="s">
        <v>581</v>
      </c>
      <c r="G8893">
        <v>2</v>
      </c>
      <c r="H8893" t="s">
        <v>172</v>
      </c>
      <c r="I8893" t="s">
        <v>31</v>
      </c>
      <c r="J8893" t="s">
        <v>449</v>
      </c>
      <c r="K8893">
        <v>12843</v>
      </c>
      <c r="L8893" t="s">
        <v>2443</v>
      </c>
      <c r="M8893" t="s">
        <v>478</v>
      </c>
      <c r="N8893" t="s">
        <v>478</v>
      </c>
      <c r="O8893" t="s">
        <v>36</v>
      </c>
      <c r="P8893" t="s">
        <v>31</v>
      </c>
      <c r="Q8893">
        <v>1</v>
      </c>
      <c r="R8893" t="s">
        <v>55</v>
      </c>
      <c r="S8893">
        <v>0</v>
      </c>
      <c r="T8893">
        <v>36</v>
      </c>
      <c r="U8893" t="s">
        <v>479</v>
      </c>
      <c r="V8893" t="s">
        <v>480</v>
      </c>
      <c r="W8893">
        <v>179</v>
      </c>
      <c r="X8893" t="s">
        <v>2301</v>
      </c>
      <c r="Y8893" t="s">
        <v>38</v>
      </c>
      <c r="Z8893">
        <v>6</v>
      </c>
      <c r="AA8893">
        <v>6</v>
      </c>
      <c r="AB8893" t="s">
        <v>31</v>
      </c>
    </row>
    <row r="8894" spans="1:28" x14ac:dyDescent="0.25">
      <c r="A8894">
        <v>133</v>
      </c>
      <c r="B8894">
        <v>100000133</v>
      </c>
      <c r="C8894" t="s">
        <v>969</v>
      </c>
      <c r="D8894" t="s">
        <v>2636</v>
      </c>
      <c r="E8894" t="s">
        <v>970</v>
      </c>
      <c r="F8894" t="s">
        <v>581</v>
      </c>
      <c r="G8894">
        <v>2</v>
      </c>
      <c r="H8894" t="s">
        <v>172</v>
      </c>
      <c r="I8894" t="s">
        <v>31</v>
      </c>
      <c r="J8894" t="s">
        <v>449</v>
      </c>
      <c r="K8894">
        <v>12843</v>
      </c>
      <c r="L8894" t="s">
        <v>2443</v>
      </c>
      <c r="M8894" t="s">
        <v>478</v>
      </c>
      <c r="N8894" t="s">
        <v>478</v>
      </c>
      <c r="O8894" t="s">
        <v>36</v>
      </c>
      <c r="P8894" t="s">
        <v>31</v>
      </c>
      <c r="Q8894">
        <v>1</v>
      </c>
      <c r="R8894" t="s">
        <v>55</v>
      </c>
      <c r="S8894">
        <v>0</v>
      </c>
      <c r="T8894">
        <v>36</v>
      </c>
      <c r="U8894" t="s">
        <v>479</v>
      </c>
      <c r="V8894" t="s">
        <v>480</v>
      </c>
      <c r="W8894">
        <v>178</v>
      </c>
      <c r="X8894" t="s">
        <v>125</v>
      </c>
      <c r="Y8894" t="s">
        <v>38</v>
      </c>
      <c r="Z8894">
        <v>5</v>
      </c>
      <c r="AA8894">
        <v>5</v>
      </c>
      <c r="AB8894" t="s">
        <v>31</v>
      </c>
    </row>
    <row r="8895" spans="1:28" x14ac:dyDescent="0.25">
      <c r="A8895">
        <v>133</v>
      </c>
      <c r="B8895">
        <v>100000133</v>
      </c>
      <c r="C8895" t="s">
        <v>969</v>
      </c>
      <c r="D8895" t="s">
        <v>2636</v>
      </c>
      <c r="E8895" t="s">
        <v>970</v>
      </c>
      <c r="F8895" t="s">
        <v>581</v>
      </c>
      <c r="G8895">
        <v>2</v>
      </c>
      <c r="H8895" t="s">
        <v>172</v>
      </c>
      <c r="I8895" t="s">
        <v>31</v>
      </c>
      <c r="J8895" t="s">
        <v>449</v>
      </c>
      <c r="K8895">
        <v>12843</v>
      </c>
      <c r="L8895" t="s">
        <v>2443</v>
      </c>
      <c r="M8895" t="s">
        <v>478</v>
      </c>
      <c r="N8895" t="s">
        <v>478</v>
      </c>
      <c r="O8895" t="s">
        <v>36</v>
      </c>
      <c r="P8895" t="s">
        <v>31</v>
      </c>
      <c r="Q8895">
        <v>1</v>
      </c>
      <c r="R8895" t="s">
        <v>55</v>
      </c>
      <c r="S8895">
        <v>0</v>
      </c>
      <c r="T8895">
        <v>36</v>
      </c>
      <c r="U8895" t="s">
        <v>479</v>
      </c>
      <c r="V8895" t="s">
        <v>480</v>
      </c>
      <c r="W8895">
        <v>177</v>
      </c>
      <c r="X8895" t="s">
        <v>126</v>
      </c>
      <c r="Y8895" t="s">
        <v>38</v>
      </c>
      <c r="Z8895">
        <v>4</v>
      </c>
      <c r="AA8895">
        <v>4</v>
      </c>
      <c r="AB8895" t="s">
        <v>31</v>
      </c>
    </row>
    <row r="8896" spans="1:28" x14ac:dyDescent="0.25">
      <c r="A8896">
        <v>133</v>
      </c>
      <c r="B8896">
        <v>100000133</v>
      </c>
      <c r="C8896" t="s">
        <v>969</v>
      </c>
      <c r="D8896" t="s">
        <v>2636</v>
      </c>
      <c r="E8896" t="s">
        <v>970</v>
      </c>
      <c r="F8896" t="s">
        <v>581</v>
      </c>
      <c r="G8896">
        <v>2</v>
      </c>
      <c r="H8896" t="s">
        <v>172</v>
      </c>
      <c r="I8896" t="s">
        <v>31</v>
      </c>
      <c r="J8896" t="s">
        <v>449</v>
      </c>
      <c r="K8896">
        <v>12843</v>
      </c>
      <c r="L8896" t="s">
        <v>2443</v>
      </c>
      <c r="M8896" t="s">
        <v>478</v>
      </c>
      <c r="N8896" t="s">
        <v>478</v>
      </c>
      <c r="O8896" t="s">
        <v>36</v>
      </c>
      <c r="P8896" t="s">
        <v>31</v>
      </c>
      <c r="Q8896">
        <v>1</v>
      </c>
      <c r="R8896" t="s">
        <v>55</v>
      </c>
      <c r="S8896">
        <v>0</v>
      </c>
      <c r="T8896">
        <v>36</v>
      </c>
      <c r="U8896" t="s">
        <v>479</v>
      </c>
      <c r="V8896" t="s">
        <v>480</v>
      </c>
      <c r="W8896">
        <v>176</v>
      </c>
      <c r="X8896" t="s">
        <v>482</v>
      </c>
      <c r="Y8896" t="s">
        <v>38</v>
      </c>
      <c r="Z8896">
        <v>3</v>
      </c>
      <c r="AA8896">
        <v>3</v>
      </c>
      <c r="AB8896" t="s">
        <v>31</v>
      </c>
    </row>
    <row r="8897" spans="1:28" x14ac:dyDescent="0.25">
      <c r="A8897">
        <v>133</v>
      </c>
      <c r="B8897">
        <v>100000133</v>
      </c>
      <c r="C8897" t="s">
        <v>969</v>
      </c>
      <c r="D8897" t="s">
        <v>2636</v>
      </c>
      <c r="E8897" t="s">
        <v>970</v>
      </c>
      <c r="F8897" t="s">
        <v>581</v>
      </c>
      <c r="G8897">
        <v>2</v>
      </c>
      <c r="H8897" t="s">
        <v>172</v>
      </c>
      <c r="I8897" t="s">
        <v>31</v>
      </c>
      <c r="J8897" t="s">
        <v>449</v>
      </c>
      <c r="K8897">
        <v>12843</v>
      </c>
      <c r="L8897" t="s">
        <v>2443</v>
      </c>
      <c r="M8897" t="s">
        <v>478</v>
      </c>
      <c r="N8897" t="s">
        <v>478</v>
      </c>
      <c r="O8897" t="s">
        <v>36</v>
      </c>
      <c r="P8897" t="s">
        <v>31</v>
      </c>
      <c r="Q8897">
        <v>1</v>
      </c>
      <c r="R8897" t="s">
        <v>55</v>
      </c>
      <c r="S8897">
        <v>0</v>
      </c>
      <c r="T8897">
        <v>36</v>
      </c>
      <c r="U8897" t="s">
        <v>479</v>
      </c>
      <c r="V8897" t="s">
        <v>480</v>
      </c>
      <c r="W8897">
        <v>175</v>
      </c>
      <c r="X8897" t="s">
        <v>481</v>
      </c>
      <c r="Y8897" t="s">
        <v>38</v>
      </c>
      <c r="Z8897">
        <v>2</v>
      </c>
      <c r="AA8897">
        <v>2</v>
      </c>
      <c r="AB8897" t="s">
        <v>31</v>
      </c>
    </row>
    <row r="8898" spans="1:28" x14ac:dyDescent="0.25">
      <c r="A8898">
        <v>133</v>
      </c>
      <c r="B8898">
        <v>100000133</v>
      </c>
      <c r="C8898" t="s">
        <v>969</v>
      </c>
      <c r="D8898" t="s">
        <v>2636</v>
      </c>
      <c r="E8898" t="s">
        <v>970</v>
      </c>
      <c r="F8898" t="s">
        <v>581</v>
      </c>
      <c r="G8898">
        <v>2</v>
      </c>
      <c r="H8898" t="s">
        <v>172</v>
      </c>
      <c r="I8898" t="s">
        <v>31</v>
      </c>
      <c r="J8898" t="s">
        <v>449</v>
      </c>
      <c r="K8898">
        <v>12843</v>
      </c>
      <c r="L8898" t="s">
        <v>2443</v>
      </c>
      <c r="M8898" t="s">
        <v>478</v>
      </c>
      <c r="N8898" t="s">
        <v>478</v>
      </c>
      <c r="O8898" t="s">
        <v>36</v>
      </c>
      <c r="P8898" t="s">
        <v>31</v>
      </c>
      <c r="Q8898">
        <v>1</v>
      </c>
      <c r="R8898" t="s">
        <v>55</v>
      </c>
      <c r="S8898">
        <v>0</v>
      </c>
      <c r="T8898">
        <v>36</v>
      </c>
      <c r="U8898" t="s">
        <v>479</v>
      </c>
      <c r="V8898" t="s">
        <v>480</v>
      </c>
      <c r="W8898">
        <v>174</v>
      </c>
      <c r="X8898" t="s">
        <v>124</v>
      </c>
      <c r="Y8898" t="s">
        <v>38</v>
      </c>
      <c r="Z8898">
        <v>1</v>
      </c>
      <c r="AA8898">
        <v>1</v>
      </c>
      <c r="AB8898" t="s">
        <v>31</v>
      </c>
    </row>
    <row r="8899" spans="1:28" x14ac:dyDescent="0.25">
      <c r="A8899">
        <v>133</v>
      </c>
      <c r="B8899">
        <v>100000133</v>
      </c>
      <c r="C8899" t="s">
        <v>969</v>
      </c>
      <c r="D8899" t="s">
        <v>2636</v>
      </c>
      <c r="E8899" t="s">
        <v>970</v>
      </c>
      <c r="F8899" t="s">
        <v>581</v>
      </c>
      <c r="G8899">
        <v>2</v>
      </c>
      <c r="H8899" t="s">
        <v>172</v>
      </c>
      <c r="I8899" t="s">
        <v>31</v>
      </c>
      <c r="J8899" t="s">
        <v>449</v>
      </c>
      <c r="K8899">
        <v>12843</v>
      </c>
      <c r="L8899" t="s">
        <v>2443</v>
      </c>
      <c r="M8899" t="s">
        <v>478</v>
      </c>
      <c r="N8899" t="s">
        <v>478</v>
      </c>
      <c r="O8899" t="s">
        <v>36</v>
      </c>
      <c r="P8899" t="s">
        <v>31</v>
      </c>
      <c r="Q8899">
        <v>1</v>
      </c>
      <c r="R8899" t="s">
        <v>55</v>
      </c>
      <c r="S8899">
        <v>0</v>
      </c>
      <c r="T8899">
        <v>36</v>
      </c>
      <c r="U8899" t="s">
        <v>479</v>
      </c>
      <c r="V8899" t="s">
        <v>480</v>
      </c>
      <c r="W8899">
        <v>100299</v>
      </c>
      <c r="X8899" t="s">
        <v>119</v>
      </c>
      <c r="Y8899" t="s">
        <v>2447</v>
      </c>
      <c r="Z8899">
        <v>100299</v>
      </c>
      <c r="AA8899">
        <v>99</v>
      </c>
      <c r="AB8899" t="s">
        <v>58</v>
      </c>
    </row>
    <row r="8900" spans="1:28" x14ac:dyDescent="0.25">
      <c r="A8900">
        <v>133</v>
      </c>
      <c r="B8900">
        <v>100000133</v>
      </c>
      <c r="C8900" t="s">
        <v>969</v>
      </c>
      <c r="D8900" t="s">
        <v>2636</v>
      </c>
      <c r="E8900" t="s">
        <v>970</v>
      </c>
      <c r="F8900" t="s">
        <v>581</v>
      </c>
      <c r="G8900">
        <v>2</v>
      </c>
      <c r="H8900" t="s">
        <v>172</v>
      </c>
      <c r="I8900" t="s">
        <v>31</v>
      </c>
      <c r="J8900" t="s">
        <v>449</v>
      </c>
      <c r="K8900">
        <v>12843</v>
      </c>
      <c r="L8900" t="s">
        <v>2443</v>
      </c>
      <c r="M8900" t="s">
        <v>478</v>
      </c>
      <c r="N8900" t="s">
        <v>478</v>
      </c>
      <c r="O8900" t="s">
        <v>36</v>
      </c>
      <c r="P8900" t="s">
        <v>31</v>
      </c>
      <c r="Q8900">
        <v>1</v>
      </c>
      <c r="R8900" t="s">
        <v>55</v>
      </c>
      <c r="S8900">
        <v>0</v>
      </c>
      <c r="T8900">
        <v>36</v>
      </c>
      <c r="U8900" t="s">
        <v>479</v>
      </c>
      <c r="V8900" t="s">
        <v>480</v>
      </c>
      <c r="W8900">
        <v>100298</v>
      </c>
      <c r="X8900" t="s">
        <v>485</v>
      </c>
      <c r="Y8900" t="s">
        <v>2446</v>
      </c>
      <c r="Z8900">
        <v>100298</v>
      </c>
      <c r="AA8900">
        <v>3</v>
      </c>
      <c r="AB8900" t="s">
        <v>58</v>
      </c>
    </row>
    <row r="8901" spans="1:28" x14ac:dyDescent="0.25">
      <c r="A8901">
        <v>133</v>
      </c>
      <c r="B8901">
        <v>100000133</v>
      </c>
      <c r="C8901" t="s">
        <v>969</v>
      </c>
      <c r="D8901" t="s">
        <v>2636</v>
      </c>
      <c r="E8901" t="s">
        <v>970</v>
      </c>
      <c r="F8901" t="s">
        <v>581</v>
      </c>
      <c r="G8901">
        <v>2</v>
      </c>
      <c r="H8901" t="s">
        <v>172</v>
      </c>
      <c r="I8901" t="s">
        <v>31</v>
      </c>
      <c r="J8901" t="s">
        <v>449</v>
      </c>
      <c r="K8901">
        <v>12843</v>
      </c>
      <c r="L8901" t="s">
        <v>2443</v>
      </c>
      <c r="M8901" t="s">
        <v>478</v>
      </c>
      <c r="N8901" t="s">
        <v>478</v>
      </c>
      <c r="O8901" t="s">
        <v>36</v>
      </c>
      <c r="P8901" t="s">
        <v>31</v>
      </c>
      <c r="Q8901">
        <v>1</v>
      </c>
      <c r="R8901" t="s">
        <v>55</v>
      </c>
      <c r="S8901">
        <v>0</v>
      </c>
      <c r="T8901">
        <v>36</v>
      </c>
      <c r="U8901" t="s">
        <v>479</v>
      </c>
      <c r="V8901" t="s">
        <v>480</v>
      </c>
      <c r="W8901">
        <v>100297</v>
      </c>
      <c r="X8901" t="s">
        <v>484</v>
      </c>
      <c r="Y8901" t="s">
        <v>2445</v>
      </c>
      <c r="Z8901">
        <v>100297</v>
      </c>
      <c r="AA8901">
        <v>2</v>
      </c>
      <c r="AB8901" t="s">
        <v>58</v>
      </c>
    </row>
    <row r="8902" spans="1:28" x14ac:dyDescent="0.25">
      <c r="A8902">
        <v>133</v>
      </c>
      <c r="B8902">
        <v>100000133</v>
      </c>
      <c r="C8902" t="s">
        <v>969</v>
      </c>
      <c r="D8902" t="s">
        <v>2636</v>
      </c>
      <c r="E8902" t="s">
        <v>970</v>
      </c>
      <c r="F8902" t="s">
        <v>581</v>
      </c>
      <c r="G8902">
        <v>2</v>
      </c>
      <c r="H8902" t="s">
        <v>172</v>
      </c>
      <c r="I8902" t="s">
        <v>31</v>
      </c>
      <c r="J8902" t="s">
        <v>449</v>
      </c>
      <c r="K8902">
        <v>12843</v>
      </c>
      <c r="L8902" t="s">
        <v>2443</v>
      </c>
      <c r="M8902" t="s">
        <v>478</v>
      </c>
      <c r="N8902" t="s">
        <v>478</v>
      </c>
      <c r="O8902" t="s">
        <v>36</v>
      </c>
      <c r="P8902" t="s">
        <v>31</v>
      </c>
      <c r="Q8902">
        <v>1</v>
      </c>
      <c r="R8902" t="s">
        <v>55</v>
      </c>
      <c r="S8902">
        <v>0</v>
      </c>
      <c r="T8902">
        <v>36</v>
      </c>
      <c r="U8902" t="s">
        <v>479</v>
      </c>
      <c r="V8902" t="s">
        <v>480</v>
      </c>
      <c r="W8902">
        <v>100296</v>
      </c>
      <c r="X8902" t="s">
        <v>122</v>
      </c>
      <c r="Y8902" t="s">
        <v>2444</v>
      </c>
      <c r="Z8902">
        <v>100296</v>
      </c>
      <c r="AA8902">
        <v>1</v>
      </c>
      <c r="AB8902" t="s">
        <v>58</v>
      </c>
    </row>
    <row r="8903" spans="1:28" x14ac:dyDescent="0.25">
      <c r="A8903">
        <v>133</v>
      </c>
      <c r="B8903">
        <v>100000133</v>
      </c>
      <c r="C8903" t="s">
        <v>969</v>
      </c>
      <c r="D8903" t="s">
        <v>2636</v>
      </c>
      <c r="E8903" t="s">
        <v>970</v>
      </c>
      <c r="F8903" t="s">
        <v>581</v>
      </c>
      <c r="G8903">
        <v>2</v>
      </c>
      <c r="H8903" t="s">
        <v>172</v>
      </c>
      <c r="I8903" t="s">
        <v>31</v>
      </c>
      <c r="J8903" t="s">
        <v>449</v>
      </c>
      <c r="K8903">
        <v>12843</v>
      </c>
      <c r="L8903" t="s">
        <v>2443</v>
      </c>
      <c r="M8903" t="s">
        <v>478</v>
      </c>
      <c r="N8903" t="s">
        <v>478</v>
      </c>
      <c r="O8903" t="s">
        <v>36</v>
      </c>
      <c r="P8903" t="s">
        <v>31</v>
      </c>
      <c r="Q8903">
        <v>1</v>
      </c>
      <c r="R8903" t="s">
        <v>55</v>
      </c>
      <c r="S8903">
        <v>0</v>
      </c>
      <c r="T8903">
        <v>36</v>
      </c>
      <c r="U8903" t="s">
        <v>479</v>
      </c>
      <c r="V8903" t="s">
        <v>480</v>
      </c>
      <c r="W8903">
        <v>810</v>
      </c>
      <c r="X8903" t="s">
        <v>2300</v>
      </c>
      <c r="Y8903" t="s">
        <v>38</v>
      </c>
      <c r="Z8903">
        <v>8</v>
      </c>
      <c r="AA8903">
        <v>8</v>
      </c>
      <c r="AB8903" t="s">
        <v>31</v>
      </c>
    </row>
    <row r="8904" spans="1:28" x14ac:dyDescent="0.25">
      <c r="A8904">
        <v>133</v>
      </c>
      <c r="B8904">
        <v>100000133</v>
      </c>
      <c r="C8904" t="s">
        <v>969</v>
      </c>
      <c r="D8904" t="s">
        <v>2636</v>
      </c>
      <c r="E8904" t="s">
        <v>970</v>
      </c>
      <c r="F8904" t="s">
        <v>581</v>
      </c>
      <c r="G8904">
        <v>2</v>
      </c>
      <c r="H8904" t="s">
        <v>172</v>
      </c>
      <c r="I8904" t="s">
        <v>31</v>
      </c>
      <c r="J8904" t="s">
        <v>449</v>
      </c>
      <c r="K8904">
        <v>12843</v>
      </c>
      <c r="L8904" t="s">
        <v>2443</v>
      </c>
      <c r="M8904" t="s">
        <v>478</v>
      </c>
      <c r="N8904" t="s">
        <v>478</v>
      </c>
      <c r="O8904" t="s">
        <v>36</v>
      </c>
      <c r="P8904" t="s">
        <v>31</v>
      </c>
      <c r="Q8904">
        <v>1</v>
      </c>
      <c r="R8904" t="s">
        <v>55</v>
      </c>
      <c r="S8904">
        <v>0</v>
      </c>
      <c r="T8904">
        <v>36</v>
      </c>
      <c r="U8904" t="s">
        <v>479</v>
      </c>
      <c r="V8904" t="s">
        <v>480</v>
      </c>
      <c r="W8904">
        <v>181</v>
      </c>
      <c r="X8904" t="s">
        <v>86</v>
      </c>
      <c r="Y8904" t="s">
        <v>38</v>
      </c>
      <c r="Z8904">
        <v>99</v>
      </c>
      <c r="AA8904">
        <v>99</v>
      </c>
      <c r="AB8904" t="s">
        <v>31</v>
      </c>
    </row>
    <row r="8905" spans="1:28" x14ac:dyDescent="0.25">
      <c r="A8905">
        <v>133</v>
      </c>
      <c r="B8905">
        <v>100000133</v>
      </c>
      <c r="C8905" t="s">
        <v>969</v>
      </c>
      <c r="D8905" t="s">
        <v>2636</v>
      </c>
      <c r="E8905" t="s">
        <v>970</v>
      </c>
      <c r="F8905" t="s">
        <v>581</v>
      </c>
      <c r="G8905">
        <v>2</v>
      </c>
      <c r="H8905" t="s">
        <v>172</v>
      </c>
      <c r="I8905" t="s">
        <v>31</v>
      </c>
      <c r="J8905" t="s">
        <v>449</v>
      </c>
      <c r="K8905">
        <v>12843</v>
      </c>
      <c r="L8905" t="s">
        <v>2443</v>
      </c>
      <c r="M8905" t="s">
        <v>478</v>
      </c>
      <c r="N8905" t="s">
        <v>478</v>
      </c>
      <c r="O8905" t="s">
        <v>36</v>
      </c>
      <c r="P8905" t="s">
        <v>31</v>
      </c>
      <c r="Q8905">
        <v>1</v>
      </c>
      <c r="R8905" t="s">
        <v>55</v>
      </c>
      <c r="S8905">
        <v>0</v>
      </c>
      <c r="T8905">
        <v>36</v>
      </c>
      <c r="U8905" t="s">
        <v>479</v>
      </c>
      <c r="V8905" t="s">
        <v>480</v>
      </c>
      <c r="W8905">
        <v>100302</v>
      </c>
      <c r="X8905" t="s">
        <v>123</v>
      </c>
      <c r="Y8905" t="s">
        <v>2447</v>
      </c>
      <c r="Z8905">
        <v>100302</v>
      </c>
      <c r="AA8905">
        <v>99</v>
      </c>
      <c r="AB8905" t="s">
        <v>58</v>
      </c>
    </row>
    <row r="8906" spans="1:28" x14ac:dyDescent="0.25">
      <c r="A8906">
        <v>133</v>
      </c>
      <c r="B8906">
        <v>100000133</v>
      </c>
      <c r="C8906" t="s">
        <v>969</v>
      </c>
      <c r="D8906" t="s">
        <v>2636</v>
      </c>
      <c r="E8906" t="s">
        <v>970</v>
      </c>
      <c r="F8906" t="s">
        <v>581</v>
      </c>
      <c r="G8906">
        <v>2</v>
      </c>
      <c r="H8906" t="s">
        <v>172</v>
      </c>
      <c r="I8906" t="s">
        <v>31</v>
      </c>
      <c r="J8906" t="s">
        <v>449</v>
      </c>
      <c r="K8906">
        <v>12843</v>
      </c>
      <c r="L8906" t="s">
        <v>2443</v>
      </c>
      <c r="M8906" t="s">
        <v>478</v>
      </c>
      <c r="N8906" t="s">
        <v>478</v>
      </c>
      <c r="O8906" t="s">
        <v>36</v>
      </c>
      <c r="P8906" t="s">
        <v>31</v>
      </c>
      <c r="Q8906">
        <v>1</v>
      </c>
      <c r="R8906" t="s">
        <v>55</v>
      </c>
      <c r="S8906">
        <v>0</v>
      </c>
      <c r="T8906">
        <v>36</v>
      </c>
      <c r="U8906" t="s">
        <v>479</v>
      </c>
      <c r="V8906" t="s">
        <v>480</v>
      </c>
      <c r="W8906">
        <v>180</v>
      </c>
      <c r="X8906" t="s">
        <v>483</v>
      </c>
      <c r="Y8906" t="s">
        <v>38</v>
      </c>
      <c r="Z8906">
        <v>7</v>
      </c>
      <c r="AA8906">
        <v>7</v>
      </c>
      <c r="AB8906" t="s">
        <v>31</v>
      </c>
    </row>
    <row r="8907" spans="1:28" x14ac:dyDescent="0.25">
      <c r="A8907">
        <v>133</v>
      </c>
      <c r="B8907">
        <v>100000133</v>
      </c>
      <c r="C8907" t="s">
        <v>969</v>
      </c>
      <c r="D8907" t="s">
        <v>2636</v>
      </c>
      <c r="E8907" t="s">
        <v>970</v>
      </c>
      <c r="F8907" t="s">
        <v>581</v>
      </c>
      <c r="G8907">
        <v>2</v>
      </c>
      <c r="H8907" t="s">
        <v>172</v>
      </c>
      <c r="I8907" t="s">
        <v>31</v>
      </c>
      <c r="J8907" t="s">
        <v>449</v>
      </c>
      <c r="K8907">
        <v>12843</v>
      </c>
      <c r="L8907" t="s">
        <v>2443</v>
      </c>
      <c r="M8907" t="s">
        <v>478</v>
      </c>
      <c r="N8907" t="s">
        <v>478</v>
      </c>
      <c r="O8907" t="s">
        <v>36</v>
      </c>
      <c r="P8907" t="s">
        <v>31</v>
      </c>
      <c r="Q8907">
        <v>1</v>
      </c>
      <c r="R8907" t="s">
        <v>55</v>
      </c>
      <c r="S8907">
        <v>0</v>
      </c>
      <c r="T8907">
        <v>36</v>
      </c>
      <c r="U8907" t="s">
        <v>479</v>
      </c>
      <c r="V8907" t="s">
        <v>480</v>
      </c>
      <c r="W8907">
        <v>100300</v>
      </c>
      <c r="X8907" t="s">
        <v>2299</v>
      </c>
      <c r="Y8907" t="s">
        <v>2444</v>
      </c>
      <c r="Z8907">
        <v>100300</v>
      </c>
      <c r="AA8907">
        <v>1</v>
      </c>
      <c r="AB8907" t="s">
        <v>58</v>
      </c>
    </row>
    <row r="8908" spans="1:28" x14ac:dyDescent="0.25">
      <c r="A8908">
        <v>133</v>
      </c>
      <c r="B8908">
        <v>100000133</v>
      </c>
      <c r="C8908" t="s">
        <v>969</v>
      </c>
      <c r="D8908" t="s">
        <v>2636</v>
      </c>
      <c r="E8908" t="s">
        <v>970</v>
      </c>
      <c r="F8908" t="s">
        <v>581</v>
      </c>
      <c r="G8908">
        <v>2</v>
      </c>
      <c r="H8908" t="s">
        <v>172</v>
      </c>
      <c r="I8908" t="s">
        <v>31</v>
      </c>
      <c r="J8908" t="s">
        <v>449</v>
      </c>
      <c r="K8908">
        <v>12843</v>
      </c>
      <c r="L8908" t="s">
        <v>2443</v>
      </c>
      <c r="M8908" t="s">
        <v>478</v>
      </c>
      <c r="N8908" t="s">
        <v>478</v>
      </c>
      <c r="O8908" t="s">
        <v>36</v>
      </c>
      <c r="P8908" t="s">
        <v>31</v>
      </c>
      <c r="Q8908">
        <v>1</v>
      </c>
      <c r="R8908" t="s">
        <v>55</v>
      </c>
      <c r="S8908">
        <v>0</v>
      </c>
      <c r="T8908">
        <v>36</v>
      </c>
      <c r="U8908" t="s">
        <v>479</v>
      </c>
      <c r="V8908" t="s">
        <v>480</v>
      </c>
      <c r="W8908">
        <v>100301</v>
      </c>
      <c r="X8908" t="s">
        <v>2298</v>
      </c>
      <c r="Y8908" t="s">
        <v>2444</v>
      </c>
      <c r="Z8908">
        <v>100301</v>
      </c>
      <c r="AA8908">
        <v>1</v>
      </c>
      <c r="AB8908" t="s">
        <v>58</v>
      </c>
    </row>
    <row r="8909" spans="1:28" x14ac:dyDescent="0.25">
      <c r="A8909">
        <v>133</v>
      </c>
      <c r="B8909">
        <v>100000133</v>
      </c>
      <c r="C8909" t="s">
        <v>969</v>
      </c>
      <c r="D8909" t="s">
        <v>2636</v>
      </c>
      <c r="E8909" t="s">
        <v>970</v>
      </c>
      <c r="F8909" t="s">
        <v>581</v>
      </c>
      <c r="G8909">
        <v>2</v>
      </c>
      <c r="H8909" t="s">
        <v>172</v>
      </c>
      <c r="I8909" t="s">
        <v>31</v>
      </c>
      <c r="J8909" t="s">
        <v>449</v>
      </c>
      <c r="K8909">
        <v>102600</v>
      </c>
      <c r="L8909" t="s">
        <v>2448</v>
      </c>
      <c r="M8909" t="s">
        <v>486</v>
      </c>
      <c r="N8909" t="s">
        <v>487</v>
      </c>
      <c r="O8909" t="s">
        <v>36</v>
      </c>
      <c r="P8909" t="s">
        <v>58</v>
      </c>
      <c r="Q8909">
        <v>1</v>
      </c>
      <c r="R8909" t="s">
        <v>55</v>
      </c>
      <c r="S8909">
        <v>0</v>
      </c>
      <c r="T8909">
        <v>100092</v>
      </c>
      <c r="U8909" t="s">
        <v>488</v>
      </c>
      <c r="V8909" t="s">
        <v>486</v>
      </c>
      <c r="W8909">
        <v>101044</v>
      </c>
      <c r="X8909" t="s">
        <v>509</v>
      </c>
      <c r="Y8909" t="s">
        <v>38</v>
      </c>
      <c r="Z8909">
        <v>101044</v>
      </c>
      <c r="AB8909" t="s">
        <v>58</v>
      </c>
    </row>
    <row r="8910" spans="1:28" x14ac:dyDescent="0.25">
      <c r="A8910">
        <v>133</v>
      </c>
      <c r="B8910">
        <v>100000133</v>
      </c>
      <c r="C8910" t="s">
        <v>969</v>
      </c>
      <c r="D8910" t="s">
        <v>2636</v>
      </c>
      <c r="E8910" t="s">
        <v>970</v>
      </c>
      <c r="F8910" t="s">
        <v>581</v>
      </c>
      <c r="G8910">
        <v>2</v>
      </c>
      <c r="H8910" t="s">
        <v>172</v>
      </c>
      <c r="I8910" t="s">
        <v>31</v>
      </c>
      <c r="J8910" t="s">
        <v>449</v>
      </c>
      <c r="K8910">
        <v>102600</v>
      </c>
      <c r="L8910" t="s">
        <v>2448</v>
      </c>
      <c r="M8910" t="s">
        <v>486</v>
      </c>
      <c r="N8910" t="s">
        <v>487</v>
      </c>
      <c r="O8910" t="s">
        <v>36</v>
      </c>
      <c r="P8910" t="s">
        <v>58</v>
      </c>
      <c r="Q8910">
        <v>1</v>
      </c>
      <c r="R8910" t="s">
        <v>55</v>
      </c>
      <c r="S8910">
        <v>0</v>
      </c>
      <c r="T8910">
        <v>100092</v>
      </c>
      <c r="U8910" t="s">
        <v>488</v>
      </c>
      <c r="V8910" t="s">
        <v>486</v>
      </c>
      <c r="W8910">
        <v>101045</v>
      </c>
      <c r="X8910" t="s">
        <v>510</v>
      </c>
      <c r="Y8910" t="s">
        <v>38</v>
      </c>
      <c r="Z8910">
        <v>101045</v>
      </c>
      <c r="AB8910" t="s">
        <v>58</v>
      </c>
    </row>
    <row r="8911" spans="1:28" x14ac:dyDescent="0.25">
      <c r="A8911">
        <v>133</v>
      </c>
      <c r="B8911">
        <v>100000133</v>
      </c>
      <c r="C8911" t="s">
        <v>969</v>
      </c>
      <c r="D8911" t="s">
        <v>2636</v>
      </c>
      <c r="E8911" t="s">
        <v>970</v>
      </c>
      <c r="F8911" t="s">
        <v>581</v>
      </c>
      <c r="G8911">
        <v>2</v>
      </c>
      <c r="H8911" t="s">
        <v>172</v>
      </c>
      <c r="I8911" t="s">
        <v>31</v>
      </c>
      <c r="J8911" t="s">
        <v>449</v>
      </c>
      <c r="K8911">
        <v>102600</v>
      </c>
      <c r="L8911" t="s">
        <v>2448</v>
      </c>
      <c r="M8911" t="s">
        <v>486</v>
      </c>
      <c r="N8911" t="s">
        <v>487</v>
      </c>
      <c r="O8911" t="s">
        <v>36</v>
      </c>
      <c r="P8911" t="s">
        <v>58</v>
      </c>
      <c r="Q8911">
        <v>1</v>
      </c>
      <c r="R8911" t="s">
        <v>55</v>
      </c>
      <c r="S8911">
        <v>0</v>
      </c>
      <c r="T8911">
        <v>100092</v>
      </c>
      <c r="U8911" t="s">
        <v>488</v>
      </c>
      <c r="V8911" t="s">
        <v>486</v>
      </c>
      <c r="W8911">
        <v>101046</v>
      </c>
      <c r="X8911" t="s">
        <v>511</v>
      </c>
      <c r="Y8911" t="s">
        <v>38</v>
      </c>
      <c r="Z8911">
        <v>101046</v>
      </c>
      <c r="AB8911" t="s">
        <v>58</v>
      </c>
    </row>
    <row r="8912" spans="1:28" x14ac:dyDescent="0.25">
      <c r="A8912">
        <v>133</v>
      </c>
      <c r="B8912">
        <v>100000133</v>
      </c>
      <c r="C8912" t="s">
        <v>969</v>
      </c>
      <c r="D8912" t="s">
        <v>2636</v>
      </c>
      <c r="E8912" t="s">
        <v>970</v>
      </c>
      <c r="F8912" t="s">
        <v>581</v>
      </c>
      <c r="G8912">
        <v>2</v>
      </c>
      <c r="H8912" t="s">
        <v>172</v>
      </c>
      <c r="I8912" t="s">
        <v>31</v>
      </c>
      <c r="J8912" t="s">
        <v>449</v>
      </c>
      <c r="K8912">
        <v>102600</v>
      </c>
      <c r="L8912" t="s">
        <v>2448</v>
      </c>
      <c r="M8912" t="s">
        <v>486</v>
      </c>
      <c r="N8912" t="s">
        <v>487</v>
      </c>
      <c r="O8912" t="s">
        <v>36</v>
      </c>
      <c r="P8912" t="s">
        <v>58</v>
      </c>
      <c r="Q8912">
        <v>1</v>
      </c>
      <c r="R8912" t="s">
        <v>55</v>
      </c>
      <c r="S8912">
        <v>0</v>
      </c>
      <c r="T8912">
        <v>100092</v>
      </c>
      <c r="U8912" t="s">
        <v>488</v>
      </c>
      <c r="V8912" t="s">
        <v>486</v>
      </c>
      <c r="W8912">
        <v>101047</v>
      </c>
      <c r="X8912" t="s">
        <v>512</v>
      </c>
      <c r="Y8912" t="s">
        <v>38</v>
      </c>
      <c r="Z8912">
        <v>101047</v>
      </c>
      <c r="AB8912" t="s">
        <v>58</v>
      </c>
    </row>
    <row r="8913" spans="1:28" x14ac:dyDescent="0.25">
      <c r="A8913">
        <v>133</v>
      </c>
      <c r="B8913">
        <v>100000133</v>
      </c>
      <c r="C8913" t="s">
        <v>969</v>
      </c>
      <c r="D8913" t="s">
        <v>2636</v>
      </c>
      <c r="E8913" t="s">
        <v>970</v>
      </c>
      <c r="F8913" t="s">
        <v>581</v>
      </c>
      <c r="G8913">
        <v>2</v>
      </c>
      <c r="H8913" t="s">
        <v>172</v>
      </c>
      <c r="I8913" t="s">
        <v>31</v>
      </c>
      <c r="J8913" t="s">
        <v>449</v>
      </c>
      <c r="K8913">
        <v>102600</v>
      </c>
      <c r="L8913" t="s">
        <v>2448</v>
      </c>
      <c r="M8913" t="s">
        <v>486</v>
      </c>
      <c r="N8913" t="s">
        <v>487</v>
      </c>
      <c r="O8913" t="s">
        <v>36</v>
      </c>
      <c r="P8913" t="s">
        <v>58</v>
      </c>
      <c r="Q8913">
        <v>1</v>
      </c>
      <c r="R8913" t="s">
        <v>55</v>
      </c>
      <c r="S8913">
        <v>0</v>
      </c>
      <c r="T8913">
        <v>100092</v>
      </c>
      <c r="U8913" t="s">
        <v>488</v>
      </c>
      <c r="V8913" t="s">
        <v>486</v>
      </c>
      <c r="W8913">
        <v>101048</v>
      </c>
      <c r="X8913" t="s">
        <v>513</v>
      </c>
      <c r="Y8913" t="s">
        <v>38</v>
      </c>
      <c r="Z8913">
        <v>101048</v>
      </c>
      <c r="AB8913" t="s">
        <v>58</v>
      </c>
    </row>
    <row r="8914" spans="1:28" x14ac:dyDescent="0.25">
      <c r="A8914">
        <v>133</v>
      </c>
      <c r="B8914">
        <v>100000133</v>
      </c>
      <c r="C8914" t="s">
        <v>969</v>
      </c>
      <c r="D8914" t="s">
        <v>2636</v>
      </c>
      <c r="E8914" t="s">
        <v>970</v>
      </c>
      <c r="F8914" t="s">
        <v>581</v>
      </c>
      <c r="G8914">
        <v>2</v>
      </c>
      <c r="H8914" t="s">
        <v>172</v>
      </c>
      <c r="I8914" t="s">
        <v>31</v>
      </c>
      <c r="J8914" t="s">
        <v>449</v>
      </c>
      <c r="K8914">
        <v>102600</v>
      </c>
      <c r="L8914" t="s">
        <v>2448</v>
      </c>
      <c r="M8914" t="s">
        <v>486</v>
      </c>
      <c r="N8914" t="s">
        <v>487</v>
      </c>
      <c r="O8914" t="s">
        <v>36</v>
      </c>
      <c r="P8914" t="s">
        <v>58</v>
      </c>
      <c r="Q8914">
        <v>1</v>
      </c>
      <c r="R8914" t="s">
        <v>55</v>
      </c>
      <c r="S8914">
        <v>0</v>
      </c>
      <c r="T8914">
        <v>100092</v>
      </c>
      <c r="U8914" t="s">
        <v>488</v>
      </c>
      <c r="V8914" t="s">
        <v>486</v>
      </c>
      <c r="W8914">
        <v>101049</v>
      </c>
      <c r="X8914" t="s">
        <v>514</v>
      </c>
      <c r="Y8914" t="s">
        <v>38</v>
      </c>
      <c r="Z8914">
        <v>101049</v>
      </c>
      <c r="AB8914" t="s">
        <v>58</v>
      </c>
    </row>
    <row r="8915" spans="1:28" x14ac:dyDescent="0.25">
      <c r="A8915">
        <v>133</v>
      </c>
      <c r="B8915">
        <v>100000133</v>
      </c>
      <c r="C8915" t="s">
        <v>969</v>
      </c>
      <c r="D8915" t="s">
        <v>2636</v>
      </c>
      <c r="E8915" t="s">
        <v>970</v>
      </c>
      <c r="F8915" t="s">
        <v>581</v>
      </c>
      <c r="G8915">
        <v>2</v>
      </c>
      <c r="H8915" t="s">
        <v>172</v>
      </c>
      <c r="I8915" t="s">
        <v>31</v>
      </c>
      <c r="J8915" t="s">
        <v>449</v>
      </c>
      <c r="K8915">
        <v>102600</v>
      </c>
      <c r="L8915" t="s">
        <v>2448</v>
      </c>
      <c r="M8915" t="s">
        <v>486</v>
      </c>
      <c r="N8915" t="s">
        <v>487</v>
      </c>
      <c r="O8915" t="s">
        <v>36</v>
      </c>
      <c r="P8915" t="s">
        <v>58</v>
      </c>
      <c r="Q8915">
        <v>1</v>
      </c>
      <c r="R8915" t="s">
        <v>55</v>
      </c>
      <c r="S8915">
        <v>0</v>
      </c>
      <c r="T8915">
        <v>100092</v>
      </c>
      <c r="U8915" t="s">
        <v>488</v>
      </c>
      <c r="V8915" t="s">
        <v>486</v>
      </c>
      <c r="W8915">
        <v>101374</v>
      </c>
      <c r="X8915" t="s">
        <v>500</v>
      </c>
      <c r="Y8915" t="s">
        <v>38</v>
      </c>
      <c r="Z8915">
        <v>101374</v>
      </c>
      <c r="AB8915" t="s">
        <v>58</v>
      </c>
    </row>
    <row r="8916" spans="1:28" x14ac:dyDescent="0.25">
      <c r="A8916">
        <v>133</v>
      </c>
      <c r="B8916">
        <v>100000133</v>
      </c>
      <c r="C8916" t="s">
        <v>969</v>
      </c>
      <c r="D8916" t="s">
        <v>2636</v>
      </c>
      <c r="E8916" t="s">
        <v>970</v>
      </c>
      <c r="F8916" t="s">
        <v>581</v>
      </c>
      <c r="G8916">
        <v>2</v>
      </c>
      <c r="H8916" t="s">
        <v>172</v>
      </c>
      <c r="I8916" t="s">
        <v>31</v>
      </c>
      <c r="J8916" t="s">
        <v>449</v>
      </c>
      <c r="K8916">
        <v>102600</v>
      </c>
      <c r="L8916" t="s">
        <v>2448</v>
      </c>
      <c r="M8916" t="s">
        <v>486</v>
      </c>
      <c r="N8916" t="s">
        <v>487</v>
      </c>
      <c r="O8916" t="s">
        <v>36</v>
      </c>
      <c r="P8916" t="s">
        <v>58</v>
      </c>
      <c r="Q8916">
        <v>1</v>
      </c>
      <c r="R8916" t="s">
        <v>55</v>
      </c>
      <c r="S8916">
        <v>0</v>
      </c>
      <c r="T8916">
        <v>100092</v>
      </c>
      <c r="U8916" t="s">
        <v>488</v>
      </c>
      <c r="V8916" t="s">
        <v>486</v>
      </c>
      <c r="W8916">
        <v>101375</v>
      </c>
      <c r="X8916" t="s">
        <v>501</v>
      </c>
      <c r="Y8916" t="s">
        <v>38</v>
      </c>
      <c r="Z8916">
        <v>101375</v>
      </c>
      <c r="AB8916" t="s">
        <v>58</v>
      </c>
    </row>
    <row r="8917" spans="1:28" x14ac:dyDescent="0.25">
      <c r="A8917">
        <v>133</v>
      </c>
      <c r="B8917">
        <v>100000133</v>
      </c>
      <c r="C8917" t="s">
        <v>969</v>
      </c>
      <c r="D8917" t="s">
        <v>2636</v>
      </c>
      <c r="E8917" t="s">
        <v>970</v>
      </c>
      <c r="F8917" t="s">
        <v>581</v>
      </c>
      <c r="G8917">
        <v>2</v>
      </c>
      <c r="H8917" t="s">
        <v>172</v>
      </c>
      <c r="I8917" t="s">
        <v>31</v>
      </c>
      <c r="J8917" t="s">
        <v>449</v>
      </c>
      <c r="K8917">
        <v>102600</v>
      </c>
      <c r="L8917" t="s">
        <v>2448</v>
      </c>
      <c r="M8917" t="s">
        <v>486</v>
      </c>
      <c r="N8917" t="s">
        <v>487</v>
      </c>
      <c r="O8917" t="s">
        <v>36</v>
      </c>
      <c r="P8917" t="s">
        <v>58</v>
      </c>
      <c r="Q8917">
        <v>1</v>
      </c>
      <c r="R8917" t="s">
        <v>55</v>
      </c>
      <c r="S8917">
        <v>0</v>
      </c>
      <c r="T8917">
        <v>100092</v>
      </c>
      <c r="U8917" t="s">
        <v>488</v>
      </c>
      <c r="V8917" t="s">
        <v>486</v>
      </c>
      <c r="W8917">
        <v>101376</v>
      </c>
      <c r="X8917" t="s">
        <v>502</v>
      </c>
      <c r="Y8917" t="s">
        <v>38</v>
      </c>
      <c r="Z8917">
        <v>101376</v>
      </c>
      <c r="AB8917" t="s">
        <v>58</v>
      </c>
    </row>
    <row r="8918" spans="1:28" x14ac:dyDescent="0.25">
      <c r="A8918">
        <v>133</v>
      </c>
      <c r="B8918">
        <v>100000133</v>
      </c>
      <c r="C8918" t="s">
        <v>969</v>
      </c>
      <c r="D8918" t="s">
        <v>2636</v>
      </c>
      <c r="E8918" t="s">
        <v>970</v>
      </c>
      <c r="F8918" t="s">
        <v>581</v>
      </c>
      <c r="G8918">
        <v>2</v>
      </c>
      <c r="H8918" t="s">
        <v>172</v>
      </c>
      <c r="I8918" t="s">
        <v>31</v>
      </c>
      <c r="J8918" t="s">
        <v>449</v>
      </c>
      <c r="K8918">
        <v>102600</v>
      </c>
      <c r="L8918" t="s">
        <v>2448</v>
      </c>
      <c r="M8918" t="s">
        <v>486</v>
      </c>
      <c r="N8918" t="s">
        <v>487</v>
      </c>
      <c r="O8918" t="s">
        <v>36</v>
      </c>
      <c r="P8918" t="s">
        <v>58</v>
      </c>
      <c r="Q8918">
        <v>1</v>
      </c>
      <c r="R8918" t="s">
        <v>55</v>
      </c>
      <c r="S8918">
        <v>0</v>
      </c>
      <c r="T8918">
        <v>100092</v>
      </c>
      <c r="U8918" t="s">
        <v>488</v>
      </c>
      <c r="V8918" t="s">
        <v>486</v>
      </c>
      <c r="W8918">
        <v>101038</v>
      </c>
      <c r="X8918" t="s">
        <v>503</v>
      </c>
      <c r="Y8918" t="s">
        <v>38</v>
      </c>
      <c r="Z8918">
        <v>101038</v>
      </c>
      <c r="AB8918" t="s">
        <v>58</v>
      </c>
    </row>
    <row r="8919" spans="1:28" x14ac:dyDescent="0.25">
      <c r="A8919">
        <v>133</v>
      </c>
      <c r="B8919">
        <v>100000133</v>
      </c>
      <c r="C8919" t="s">
        <v>969</v>
      </c>
      <c r="D8919" t="s">
        <v>2636</v>
      </c>
      <c r="E8919" t="s">
        <v>970</v>
      </c>
      <c r="F8919" t="s">
        <v>581</v>
      </c>
      <c r="G8919">
        <v>2</v>
      </c>
      <c r="H8919" t="s">
        <v>172</v>
      </c>
      <c r="I8919" t="s">
        <v>31</v>
      </c>
      <c r="J8919" t="s">
        <v>449</v>
      </c>
      <c r="K8919">
        <v>102600</v>
      </c>
      <c r="L8919" t="s">
        <v>2448</v>
      </c>
      <c r="M8919" t="s">
        <v>486</v>
      </c>
      <c r="N8919" t="s">
        <v>487</v>
      </c>
      <c r="O8919" t="s">
        <v>36</v>
      </c>
      <c r="P8919" t="s">
        <v>58</v>
      </c>
      <c r="Q8919">
        <v>1</v>
      </c>
      <c r="R8919" t="s">
        <v>55</v>
      </c>
      <c r="S8919">
        <v>0</v>
      </c>
      <c r="T8919">
        <v>100092</v>
      </c>
      <c r="U8919" t="s">
        <v>488</v>
      </c>
      <c r="V8919" t="s">
        <v>486</v>
      </c>
      <c r="W8919">
        <v>101039</v>
      </c>
      <c r="X8919" t="s">
        <v>504</v>
      </c>
      <c r="Y8919" t="s">
        <v>38</v>
      </c>
      <c r="Z8919">
        <v>101039</v>
      </c>
      <c r="AB8919" t="s">
        <v>58</v>
      </c>
    </row>
    <row r="8920" spans="1:28" x14ac:dyDescent="0.25">
      <c r="A8920">
        <v>133</v>
      </c>
      <c r="B8920">
        <v>100000133</v>
      </c>
      <c r="C8920" t="s">
        <v>969</v>
      </c>
      <c r="D8920" t="s">
        <v>2636</v>
      </c>
      <c r="E8920" t="s">
        <v>970</v>
      </c>
      <c r="F8920" t="s">
        <v>581</v>
      </c>
      <c r="G8920">
        <v>2</v>
      </c>
      <c r="H8920" t="s">
        <v>172</v>
      </c>
      <c r="I8920" t="s">
        <v>31</v>
      </c>
      <c r="J8920" t="s">
        <v>449</v>
      </c>
      <c r="K8920">
        <v>102600</v>
      </c>
      <c r="L8920" t="s">
        <v>2448</v>
      </c>
      <c r="M8920" t="s">
        <v>486</v>
      </c>
      <c r="N8920" t="s">
        <v>487</v>
      </c>
      <c r="O8920" t="s">
        <v>36</v>
      </c>
      <c r="P8920" t="s">
        <v>58</v>
      </c>
      <c r="Q8920">
        <v>1</v>
      </c>
      <c r="R8920" t="s">
        <v>55</v>
      </c>
      <c r="S8920">
        <v>0</v>
      </c>
      <c r="T8920">
        <v>100092</v>
      </c>
      <c r="U8920" t="s">
        <v>488</v>
      </c>
      <c r="V8920" t="s">
        <v>486</v>
      </c>
      <c r="W8920">
        <v>101040</v>
      </c>
      <c r="X8920" t="s">
        <v>505</v>
      </c>
      <c r="Y8920" t="s">
        <v>38</v>
      </c>
      <c r="Z8920">
        <v>101040</v>
      </c>
      <c r="AB8920" t="s">
        <v>58</v>
      </c>
    </row>
    <row r="8921" spans="1:28" x14ac:dyDescent="0.25">
      <c r="A8921">
        <v>133</v>
      </c>
      <c r="B8921">
        <v>100000133</v>
      </c>
      <c r="C8921" t="s">
        <v>969</v>
      </c>
      <c r="D8921" t="s">
        <v>2636</v>
      </c>
      <c r="E8921" t="s">
        <v>970</v>
      </c>
      <c r="F8921" t="s">
        <v>581</v>
      </c>
      <c r="G8921">
        <v>2</v>
      </c>
      <c r="H8921" t="s">
        <v>172</v>
      </c>
      <c r="I8921" t="s">
        <v>31</v>
      </c>
      <c r="J8921" t="s">
        <v>449</v>
      </c>
      <c r="K8921">
        <v>102600</v>
      </c>
      <c r="L8921" t="s">
        <v>2448</v>
      </c>
      <c r="M8921" t="s">
        <v>486</v>
      </c>
      <c r="N8921" t="s">
        <v>487</v>
      </c>
      <c r="O8921" t="s">
        <v>36</v>
      </c>
      <c r="P8921" t="s">
        <v>58</v>
      </c>
      <c r="Q8921">
        <v>1</v>
      </c>
      <c r="R8921" t="s">
        <v>55</v>
      </c>
      <c r="S8921">
        <v>0</v>
      </c>
      <c r="T8921">
        <v>100092</v>
      </c>
      <c r="U8921" t="s">
        <v>488</v>
      </c>
      <c r="V8921" t="s">
        <v>486</v>
      </c>
      <c r="W8921">
        <v>101041</v>
      </c>
      <c r="X8921" t="s">
        <v>506</v>
      </c>
      <c r="Y8921" t="s">
        <v>38</v>
      </c>
      <c r="Z8921">
        <v>101041</v>
      </c>
      <c r="AB8921" t="s">
        <v>58</v>
      </c>
    </row>
    <row r="8922" spans="1:28" x14ac:dyDescent="0.25">
      <c r="A8922">
        <v>133</v>
      </c>
      <c r="B8922">
        <v>100000133</v>
      </c>
      <c r="C8922" t="s">
        <v>969</v>
      </c>
      <c r="D8922" t="s">
        <v>2636</v>
      </c>
      <c r="E8922" t="s">
        <v>970</v>
      </c>
      <c r="F8922" t="s">
        <v>581</v>
      </c>
      <c r="G8922">
        <v>2</v>
      </c>
      <c r="H8922" t="s">
        <v>172</v>
      </c>
      <c r="I8922" t="s">
        <v>31</v>
      </c>
      <c r="J8922" t="s">
        <v>449</v>
      </c>
      <c r="K8922">
        <v>102600</v>
      </c>
      <c r="L8922" t="s">
        <v>2448</v>
      </c>
      <c r="M8922" t="s">
        <v>486</v>
      </c>
      <c r="N8922" t="s">
        <v>487</v>
      </c>
      <c r="O8922" t="s">
        <v>36</v>
      </c>
      <c r="P8922" t="s">
        <v>58</v>
      </c>
      <c r="Q8922">
        <v>1</v>
      </c>
      <c r="R8922" t="s">
        <v>55</v>
      </c>
      <c r="S8922">
        <v>0</v>
      </c>
      <c r="T8922">
        <v>100092</v>
      </c>
      <c r="U8922" t="s">
        <v>488</v>
      </c>
      <c r="V8922" t="s">
        <v>486</v>
      </c>
      <c r="W8922">
        <v>101042</v>
      </c>
      <c r="X8922" t="s">
        <v>507</v>
      </c>
      <c r="Y8922" t="s">
        <v>38</v>
      </c>
      <c r="Z8922">
        <v>101042</v>
      </c>
      <c r="AB8922" t="s">
        <v>58</v>
      </c>
    </row>
    <row r="8923" spans="1:28" x14ac:dyDescent="0.25">
      <c r="A8923">
        <v>133</v>
      </c>
      <c r="B8923">
        <v>100000133</v>
      </c>
      <c r="C8923" t="s">
        <v>969</v>
      </c>
      <c r="D8923" t="s">
        <v>2636</v>
      </c>
      <c r="E8923" t="s">
        <v>970</v>
      </c>
      <c r="F8923" t="s">
        <v>581</v>
      </c>
      <c r="G8923">
        <v>2</v>
      </c>
      <c r="H8923" t="s">
        <v>172</v>
      </c>
      <c r="I8923" t="s">
        <v>31</v>
      </c>
      <c r="J8923" t="s">
        <v>449</v>
      </c>
      <c r="K8923">
        <v>102600</v>
      </c>
      <c r="L8923" t="s">
        <v>2448</v>
      </c>
      <c r="M8923" t="s">
        <v>486</v>
      </c>
      <c r="N8923" t="s">
        <v>487</v>
      </c>
      <c r="O8923" t="s">
        <v>36</v>
      </c>
      <c r="P8923" t="s">
        <v>58</v>
      </c>
      <c r="Q8923">
        <v>1</v>
      </c>
      <c r="R8923" t="s">
        <v>55</v>
      </c>
      <c r="S8923">
        <v>0</v>
      </c>
      <c r="T8923">
        <v>100092</v>
      </c>
      <c r="U8923" t="s">
        <v>488</v>
      </c>
      <c r="V8923" t="s">
        <v>486</v>
      </c>
      <c r="W8923">
        <v>101043</v>
      </c>
      <c r="X8923" t="s">
        <v>508</v>
      </c>
      <c r="Y8923" t="s">
        <v>38</v>
      </c>
      <c r="Z8923">
        <v>101043</v>
      </c>
      <c r="AB8923" t="s">
        <v>58</v>
      </c>
    </row>
    <row r="8924" spans="1:28" x14ac:dyDescent="0.25">
      <c r="A8924">
        <v>133</v>
      </c>
      <c r="B8924">
        <v>100000133</v>
      </c>
      <c r="C8924" t="s">
        <v>969</v>
      </c>
      <c r="D8924" t="s">
        <v>2636</v>
      </c>
      <c r="E8924" t="s">
        <v>970</v>
      </c>
      <c r="F8924" t="s">
        <v>581</v>
      </c>
      <c r="G8924">
        <v>2</v>
      </c>
      <c r="H8924" t="s">
        <v>172</v>
      </c>
      <c r="I8924" t="s">
        <v>31</v>
      </c>
      <c r="J8924" t="s">
        <v>449</v>
      </c>
      <c r="K8924">
        <v>102600</v>
      </c>
      <c r="L8924" t="s">
        <v>2448</v>
      </c>
      <c r="M8924" t="s">
        <v>486</v>
      </c>
      <c r="N8924" t="s">
        <v>487</v>
      </c>
      <c r="O8924" t="s">
        <v>36</v>
      </c>
      <c r="P8924" t="s">
        <v>58</v>
      </c>
      <c r="Q8924">
        <v>1</v>
      </c>
      <c r="R8924" t="s">
        <v>55</v>
      </c>
      <c r="S8924">
        <v>0</v>
      </c>
      <c r="T8924">
        <v>100092</v>
      </c>
      <c r="U8924" t="s">
        <v>488</v>
      </c>
      <c r="V8924" t="s">
        <v>486</v>
      </c>
      <c r="W8924">
        <v>101050</v>
      </c>
      <c r="X8924" t="s">
        <v>515</v>
      </c>
      <c r="Y8924" t="s">
        <v>38</v>
      </c>
      <c r="Z8924">
        <v>101050</v>
      </c>
      <c r="AB8924" t="s">
        <v>58</v>
      </c>
    </row>
    <row r="8925" spans="1:28" x14ac:dyDescent="0.25">
      <c r="A8925">
        <v>133</v>
      </c>
      <c r="B8925">
        <v>100000133</v>
      </c>
      <c r="C8925" t="s">
        <v>969</v>
      </c>
      <c r="D8925" t="s">
        <v>2636</v>
      </c>
      <c r="E8925" t="s">
        <v>970</v>
      </c>
      <c r="F8925" t="s">
        <v>581</v>
      </c>
      <c r="G8925">
        <v>2</v>
      </c>
      <c r="H8925" t="s">
        <v>172</v>
      </c>
      <c r="I8925" t="s">
        <v>31</v>
      </c>
      <c r="J8925" t="s">
        <v>449</v>
      </c>
      <c r="K8925">
        <v>102600</v>
      </c>
      <c r="L8925" t="s">
        <v>2448</v>
      </c>
      <c r="M8925" t="s">
        <v>486</v>
      </c>
      <c r="N8925" t="s">
        <v>487</v>
      </c>
      <c r="O8925" t="s">
        <v>36</v>
      </c>
      <c r="P8925" t="s">
        <v>58</v>
      </c>
      <c r="Q8925">
        <v>1</v>
      </c>
      <c r="R8925" t="s">
        <v>55</v>
      </c>
      <c r="S8925">
        <v>0</v>
      </c>
      <c r="T8925">
        <v>100092</v>
      </c>
      <c r="U8925" t="s">
        <v>488</v>
      </c>
      <c r="V8925" t="s">
        <v>486</v>
      </c>
      <c r="W8925">
        <v>101051</v>
      </c>
      <c r="X8925" t="s">
        <v>516</v>
      </c>
      <c r="Y8925" t="s">
        <v>38</v>
      </c>
      <c r="Z8925">
        <v>101051</v>
      </c>
      <c r="AB8925" t="s">
        <v>58</v>
      </c>
    </row>
    <row r="8926" spans="1:28" x14ac:dyDescent="0.25">
      <c r="A8926">
        <v>133</v>
      </c>
      <c r="B8926">
        <v>100000133</v>
      </c>
      <c r="C8926" t="s">
        <v>969</v>
      </c>
      <c r="D8926" t="s">
        <v>2636</v>
      </c>
      <c r="E8926" t="s">
        <v>970</v>
      </c>
      <c r="F8926" t="s">
        <v>581</v>
      </c>
      <c r="G8926">
        <v>2</v>
      </c>
      <c r="H8926" t="s">
        <v>172</v>
      </c>
      <c r="I8926" t="s">
        <v>31</v>
      </c>
      <c r="J8926" t="s">
        <v>449</v>
      </c>
      <c r="K8926">
        <v>102600</v>
      </c>
      <c r="L8926" t="s">
        <v>2448</v>
      </c>
      <c r="M8926" t="s">
        <v>486</v>
      </c>
      <c r="N8926" t="s">
        <v>487</v>
      </c>
      <c r="O8926" t="s">
        <v>36</v>
      </c>
      <c r="P8926" t="s">
        <v>58</v>
      </c>
      <c r="Q8926">
        <v>1</v>
      </c>
      <c r="R8926" t="s">
        <v>55</v>
      </c>
      <c r="S8926">
        <v>0</v>
      </c>
      <c r="T8926">
        <v>100092</v>
      </c>
      <c r="U8926" t="s">
        <v>488</v>
      </c>
      <c r="V8926" t="s">
        <v>486</v>
      </c>
      <c r="W8926">
        <v>101052</v>
      </c>
      <c r="X8926" t="s">
        <v>517</v>
      </c>
      <c r="Y8926" t="s">
        <v>38</v>
      </c>
      <c r="Z8926">
        <v>101052</v>
      </c>
      <c r="AB8926" t="s">
        <v>58</v>
      </c>
    </row>
    <row r="8927" spans="1:28" x14ac:dyDescent="0.25">
      <c r="A8927">
        <v>133</v>
      </c>
      <c r="B8927">
        <v>100000133</v>
      </c>
      <c r="C8927" t="s">
        <v>969</v>
      </c>
      <c r="D8927" t="s">
        <v>2636</v>
      </c>
      <c r="E8927" t="s">
        <v>970</v>
      </c>
      <c r="F8927" t="s">
        <v>581</v>
      </c>
      <c r="G8927">
        <v>2</v>
      </c>
      <c r="H8927" t="s">
        <v>172</v>
      </c>
      <c r="I8927" t="s">
        <v>31</v>
      </c>
      <c r="J8927" t="s">
        <v>449</v>
      </c>
      <c r="K8927">
        <v>102600</v>
      </c>
      <c r="L8927" t="s">
        <v>2448</v>
      </c>
      <c r="M8927" t="s">
        <v>486</v>
      </c>
      <c r="N8927" t="s">
        <v>487</v>
      </c>
      <c r="O8927" t="s">
        <v>36</v>
      </c>
      <c r="P8927" t="s">
        <v>58</v>
      </c>
      <c r="Q8927">
        <v>1</v>
      </c>
      <c r="R8927" t="s">
        <v>55</v>
      </c>
      <c r="S8927">
        <v>0</v>
      </c>
      <c r="T8927">
        <v>100092</v>
      </c>
      <c r="U8927" t="s">
        <v>488</v>
      </c>
      <c r="V8927" t="s">
        <v>486</v>
      </c>
      <c r="W8927">
        <v>101053</v>
      </c>
      <c r="X8927" t="s">
        <v>518</v>
      </c>
      <c r="Y8927" t="s">
        <v>38</v>
      </c>
      <c r="Z8927">
        <v>101053</v>
      </c>
      <c r="AB8927" t="s">
        <v>58</v>
      </c>
    </row>
    <row r="8928" spans="1:28" x14ac:dyDescent="0.25">
      <c r="A8928">
        <v>133</v>
      </c>
      <c r="B8928">
        <v>100000133</v>
      </c>
      <c r="C8928" t="s">
        <v>969</v>
      </c>
      <c r="D8928" t="s">
        <v>2636</v>
      </c>
      <c r="E8928" t="s">
        <v>970</v>
      </c>
      <c r="F8928" t="s">
        <v>581</v>
      </c>
      <c r="G8928">
        <v>2</v>
      </c>
      <c r="H8928" t="s">
        <v>172</v>
      </c>
      <c r="I8928" t="s">
        <v>31</v>
      </c>
      <c r="J8928" t="s">
        <v>449</v>
      </c>
      <c r="K8928">
        <v>102600</v>
      </c>
      <c r="L8928" t="s">
        <v>2448</v>
      </c>
      <c r="M8928" t="s">
        <v>486</v>
      </c>
      <c r="N8928" t="s">
        <v>487</v>
      </c>
      <c r="O8928" t="s">
        <v>36</v>
      </c>
      <c r="P8928" t="s">
        <v>58</v>
      </c>
      <c r="Q8928">
        <v>1</v>
      </c>
      <c r="R8928" t="s">
        <v>55</v>
      </c>
      <c r="S8928">
        <v>0</v>
      </c>
      <c r="T8928">
        <v>100092</v>
      </c>
      <c r="U8928" t="s">
        <v>488</v>
      </c>
      <c r="V8928" t="s">
        <v>486</v>
      </c>
      <c r="W8928">
        <v>101054</v>
      </c>
      <c r="X8928" t="s">
        <v>519</v>
      </c>
      <c r="Y8928" t="s">
        <v>38</v>
      </c>
      <c r="Z8928">
        <v>101054</v>
      </c>
      <c r="AB8928" t="s">
        <v>58</v>
      </c>
    </row>
    <row r="8929" spans="1:28" x14ac:dyDescent="0.25">
      <c r="A8929">
        <v>133</v>
      </c>
      <c r="B8929">
        <v>100000133</v>
      </c>
      <c r="C8929" t="s">
        <v>969</v>
      </c>
      <c r="D8929" t="s">
        <v>2636</v>
      </c>
      <c r="E8929" t="s">
        <v>970</v>
      </c>
      <c r="F8929" t="s">
        <v>581</v>
      </c>
      <c r="G8929">
        <v>2</v>
      </c>
      <c r="H8929" t="s">
        <v>172</v>
      </c>
      <c r="I8929" t="s">
        <v>31</v>
      </c>
      <c r="J8929" t="s">
        <v>449</v>
      </c>
      <c r="K8929">
        <v>102600</v>
      </c>
      <c r="L8929" t="s">
        <v>2448</v>
      </c>
      <c r="M8929" t="s">
        <v>486</v>
      </c>
      <c r="N8929" t="s">
        <v>487</v>
      </c>
      <c r="O8929" t="s">
        <v>36</v>
      </c>
      <c r="P8929" t="s">
        <v>58</v>
      </c>
      <c r="Q8929">
        <v>1</v>
      </c>
      <c r="R8929" t="s">
        <v>55</v>
      </c>
      <c r="S8929">
        <v>0</v>
      </c>
      <c r="T8929">
        <v>100092</v>
      </c>
      <c r="U8929" t="s">
        <v>488</v>
      </c>
      <c r="V8929" t="s">
        <v>486</v>
      </c>
      <c r="W8929">
        <v>101055</v>
      </c>
      <c r="X8929" t="s">
        <v>520</v>
      </c>
      <c r="Y8929" t="s">
        <v>38</v>
      </c>
      <c r="Z8929">
        <v>101055</v>
      </c>
      <c r="AB8929" t="s">
        <v>58</v>
      </c>
    </row>
    <row r="8930" spans="1:28" x14ac:dyDescent="0.25">
      <c r="A8930">
        <v>133</v>
      </c>
      <c r="B8930">
        <v>100000133</v>
      </c>
      <c r="C8930" t="s">
        <v>969</v>
      </c>
      <c r="D8930" t="s">
        <v>2636</v>
      </c>
      <c r="E8930" t="s">
        <v>970</v>
      </c>
      <c r="F8930" t="s">
        <v>581</v>
      </c>
      <c r="G8930">
        <v>2</v>
      </c>
      <c r="H8930" t="s">
        <v>172</v>
      </c>
      <c r="I8930" t="s">
        <v>31</v>
      </c>
      <c r="J8930" t="s">
        <v>449</v>
      </c>
      <c r="K8930">
        <v>102600</v>
      </c>
      <c r="L8930" t="s">
        <v>2448</v>
      </c>
      <c r="M8930" t="s">
        <v>486</v>
      </c>
      <c r="N8930" t="s">
        <v>487</v>
      </c>
      <c r="O8930" t="s">
        <v>36</v>
      </c>
      <c r="P8930" t="s">
        <v>58</v>
      </c>
      <c r="Q8930">
        <v>1</v>
      </c>
      <c r="R8930" t="s">
        <v>55</v>
      </c>
      <c r="S8930">
        <v>0</v>
      </c>
      <c r="T8930">
        <v>100092</v>
      </c>
      <c r="U8930" t="s">
        <v>488</v>
      </c>
      <c r="V8930" t="s">
        <v>486</v>
      </c>
      <c r="W8930">
        <v>101056</v>
      </c>
      <c r="X8930" t="s">
        <v>521</v>
      </c>
      <c r="Y8930" t="s">
        <v>38</v>
      </c>
      <c r="Z8930">
        <v>101056</v>
      </c>
      <c r="AB8930" t="s">
        <v>58</v>
      </c>
    </row>
    <row r="8931" spans="1:28" x14ac:dyDescent="0.25">
      <c r="A8931">
        <v>133</v>
      </c>
      <c r="B8931">
        <v>100000133</v>
      </c>
      <c r="C8931" t="s">
        <v>969</v>
      </c>
      <c r="D8931" t="s">
        <v>2636</v>
      </c>
      <c r="E8931" t="s">
        <v>970</v>
      </c>
      <c r="F8931" t="s">
        <v>581</v>
      </c>
      <c r="G8931">
        <v>2</v>
      </c>
      <c r="H8931" t="s">
        <v>172</v>
      </c>
      <c r="I8931" t="s">
        <v>31</v>
      </c>
      <c r="J8931" t="s">
        <v>449</v>
      </c>
      <c r="K8931">
        <v>102600</v>
      </c>
      <c r="L8931" t="s">
        <v>2448</v>
      </c>
      <c r="M8931" t="s">
        <v>486</v>
      </c>
      <c r="N8931" t="s">
        <v>487</v>
      </c>
      <c r="O8931" t="s">
        <v>36</v>
      </c>
      <c r="P8931" t="s">
        <v>58</v>
      </c>
      <c r="Q8931">
        <v>1</v>
      </c>
      <c r="R8931" t="s">
        <v>55</v>
      </c>
      <c r="S8931">
        <v>0</v>
      </c>
      <c r="T8931">
        <v>100092</v>
      </c>
      <c r="U8931" t="s">
        <v>488</v>
      </c>
      <c r="V8931" t="s">
        <v>486</v>
      </c>
      <c r="W8931">
        <v>101057</v>
      </c>
      <c r="X8931" t="s">
        <v>522</v>
      </c>
      <c r="Y8931" t="s">
        <v>38</v>
      </c>
      <c r="Z8931">
        <v>101057</v>
      </c>
      <c r="AB8931" t="s">
        <v>58</v>
      </c>
    </row>
    <row r="8932" spans="1:28" x14ac:dyDescent="0.25">
      <c r="A8932">
        <v>133</v>
      </c>
      <c r="B8932">
        <v>100000133</v>
      </c>
      <c r="C8932" t="s">
        <v>969</v>
      </c>
      <c r="D8932" t="s">
        <v>2636</v>
      </c>
      <c r="E8932" t="s">
        <v>970</v>
      </c>
      <c r="F8932" t="s">
        <v>581</v>
      </c>
      <c r="G8932">
        <v>2</v>
      </c>
      <c r="H8932" t="s">
        <v>172</v>
      </c>
      <c r="I8932" t="s">
        <v>31</v>
      </c>
      <c r="J8932" t="s">
        <v>449</v>
      </c>
      <c r="K8932">
        <v>102600</v>
      </c>
      <c r="L8932" t="s">
        <v>2448</v>
      </c>
      <c r="M8932" t="s">
        <v>486</v>
      </c>
      <c r="N8932" t="s">
        <v>487</v>
      </c>
      <c r="O8932" t="s">
        <v>36</v>
      </c>
      <c r="P8932" t="s">
        <v>58</v>
      </c>
      <c r="Q8932">
        <v>1</v>
      </c>
      <c r="R8932" t="s">
        <v>55</v>
      </c>
      <c r="S8932">
        <v>0</v>
      </c>
      <c r="T8932">
        <v>100092</v>
      </c>
      <c r="U8932" t="s">
        <v>488</v>
      </c>
      <c r="V8932" t="s">
        <v>486</v>
      </c>
      <c r="W8932">
        <v>101058</v>
      </c>
      <c r="X8932" t="s">
        <v>523</v>
      </c>
      <c r="Y8932" t="s">
        <v>38</v>
      </c>
      <c r="Z8932">
        <v>101058</v>
      </c>
      <c r="AB8932" t="s">
        <v>58</v>
      </c>
    </row>
    <row r="8933" spans="1:28" x14ac:dyDescent="0.25">
      <c r="A8933">
        <v>133</v>
      </c>
      <c r="B8933">
        <v>100000133</v>
      </c>
      <c r="C8933" t="s">
        <v>969</v>
      </c>
      <c r="D8933" t="s">
        <v>2636</v>
      </c>
      <c r="E8933" t="s">
        <v>970</v>
      </c>
      <c r="F8933" t="s">
        <v>581</v>
      </c>
      <c r="G8933">
        <v>2</v>
      </c>
      <c r="H8933" t="s">
        <v>172</v>
      </c>
      <c r="I8933" t="s">
        <v>31</v>
      </c>
      <c r="J8933" t="s">
        <v>449</v>
      </c>
      <c r="K8933">
        <v>102600</v>
      </c>
      <c r="L8933" t="s">
        <v>2448</v>
      </c>
      <c r="M8933" t="s">
        <v>486</v>
      </c>
      <c r="N8933" t="s">
        <v>487</v>
      </c>
      <c r="O8933" t="s">
        <v>36</v>
      </c>
      <c r="P8933" t="s">
        <v>58</v>
      </c>
      <c r="Q8933">
        <v>1</v>
      </c>
      <c r="R8933" t="s">
        <v>55</v>
      </c>
      <c r="S8933">
        <v>0</v>
      </c>
      <c r="T8933">
        <v>100092</v>
      </c>
      <c r="U8933" t="s">
        <v>488</v>
      </c>
      <c r="V8933" t="s">
        <v>486</v>
      </c>
      <c r="W8933">
        <v>101059</v>
      </c>
      <c r="X8933" t="s">
        <v>524</v>
      </c>
      <c r="Y8933" t="s">
        <v>38</v>
      </c>
      <c r="Z8933">
        <v>101059</v>
      </c>
      <c r="AB8933" t="s">
        <v>58</v>
      </c>
    </row>
    <row r="8934" spans="1:28" x14ac:dyDescent="0.25">
      <c r="A8934">
        <v>133</v>
      </c>
      <c r="B8934">
        <v>100000133</v>
      </c>
      <c r="C8934" t="s">
        <v>969</v>
      </c>
      <c r="D8934" t="s">
        <v>2636</v>
      </c>
      <c r="E8934" t="s">
        <v>970</v>
      </c>
      <c r="F8934" t="s">
        <v>581</v>
      </c>
      <c r="G8934">
        <v>2</v>
      </c>
      <c r="H8934" t="s">
        <v>172</v>
      </c>
      <c r="I8934" t="s">
        <v>31</v>
      </c>
      <c r="J8934" t="s">
        <v>449</v>
      </c>
      <c r="K8934">
        <v>102600</v>
      </c>
      <c r="L8934" t="s">
        <v>2448</v>
      </c>
      <c r="M8934" t="s">
        <v>486</v>
      </c>
      <c r="N8934" t="s">
        <v>487</v>
      </c>
      <c r="O8934" t="s">
        <v>36</v>
      </c>
      <c r="P8934" t="s">
        <v>58</v>
      </c>
      <c r="Q8934">
        <v>1</v>
      </c>
      <c r="R8934" t="s">
        <v>55</v>
      </c>
      <c r="S8934">
        <v>0</v>
      </c>
      <c r="T8934">
        <v>100092</v>
      </c>
      <c r="U8934" t="s">
        <v>488</v>
      </c>
      <c r="V8934" t="s">
        <v>486</v>
      </c>
      <c r="W8934">
        <v>101060</v>
      </c>
      <c r="X8934" t="s">
        <v>525</v>
      </c>
      <c r="Y8934" t="s">
        <v>38</v>
      </c>
      <c r="Z8934">
        <v>101060</v>
      </c>
      <c r="AB8934" t="s">
        <v>58</v>
      </c>
    </row>
    <row r="8935" spans="1:28" x14ac:dyDescent="0.25">
      <c r="A8935">
        <v>133</v>
      </c>
      <c r="B8935">
        <v>100000133</v>
      </c>
      <c r="C8935" t="s">
        <v>969</v>
      </c>
      <c r="D8935" t="s">
        <v>2636</v>
      </c>
      <c r="E8935" t="s">
        <v>970</v>
      </c>
      <c r="F8935" t="s">
        <v>581</v>
      </c>
      <c r="G8935">
        <v>2</v>
      </c>
      <c r="H8935" t="s">
        <v>172</v>
      </c>
      <c r="I8935" t="s">
        <v>31</v>
      </c>
      <c r="J8935" t="s">
        <v>449</v>
      </c>
      <c r="K8935">
        <v>102600</v>
      </c>
      <c r="L8935" t="s">
        <v>2448</v>
      </c>
      <c r="M8935" t="s">
        <v>486</v>
      </c>
      <c r="N8935" t="s">
        <v>487</v>
      </c>
      <c r="O8935" t="s">
        <v>36</v>
      </c>
      <c r="P8935" t="s">
        <v>58</v>
      </c>
      <c r="Q8935">
        <v>1</v>
      </c>
      <c r="R8935" t="s">
        <v>55</v>
      </c>
      <c r="S8935">
        <v>0</v>
      </c>
      <c r="T8935">
        <v>100092</v>
      </c>
      <c r="U8935" t="s">
        <v>488</v>
      </c>
      <c r="V8935" t="s">
        <v>486</v>
      </c>
      <c r="W8935">
        <v>101061</v>
      </c>
      <c r="X8935" t="s">
        <v>526</v>
      </c>
      <c r="Y8935" t="s">
        <v>38</v>
      </c>
      <c r="Z8935">
        <v>101061</v>
      </c>
      <c r="AB8935" t="s">
        <v>58</v>
      </c>
    </row>
    <row r="8936" spans="1:28" x14ac:dyDescent="0.25">
      <c r="A8936">
        <v>133</v>
      </c>
      <c r="B8936">
        <v>100000133</v>
      </c>
      <c r="C8936" t="s">
        <v>969</v>
      </c>
      <c r="D8936" t="s">
        <v>2636</v>
      </c>
      <c r="E8936" t="s">
        <v>970</v>
      </c>
      <c r="F8936" t="s">
        <v>581</v>
      </c>
      <c r="G8936">
        <v>2</v>
      </c>
      <c r="H8936" t="s">
        <v>172</v>
      </c>
      <c r="I8936" t="s">
        <v>31</v>
      </c>
      <c r="J8936" t="s">
        <v>449</v>
      </c>
      <c r="K8936">
        <v>102600</v>
      </c>
      <c r="L8936" t="s">
        <v>2448</v>
      </c>
      <c r="M8936" t="s">
        <v>486</v>
      </c>
      <c r="N8936" t="s">
        <v>487</v>
      </c>
      <c r="O8936" t="s">
        <v>36</v>
      </c>
      <c r="P8936" t="s">
        <v>58</v>
      </c>
      <c r="Q8936">
        <v>1</v>
      </c>
      <c r="R8936" t="s">
        <v>55</v>
      </c>
      <c r="S8936">
        <v>0</v>
      </c>
      <c r="T8936">
        <v>100092</v>
      </c>
      <c r="U8936" t="s">
        <v>488</v>
      </c>
      <c r="V8936" t="s">
        <v>486</v>
      </c>
      <c r="W8936">
        <v>101062</v>
      </c>
      <c r="X8936" t="s">
        <v>527</v>
      </c>
      <c r="Y8936" t="s">
        <v>38</v>
      </c>
      <c r="Z8936">
        <v>101062</v>
      </c>
      <c r="AB8936" t="s">
        <v>58</v>
      </c>
    </row>
    <row r="8937" spans="1:28" x14ac:dyDescent="0.25">
      <c r="A8937">
        <v>133</v>
      </c>
      <c r="B8937">
        <v>100000133</v>
      </c>
      <c r="C8937" t="s">
        <v>969</v>
      </c>
      <c r="D8937" t="s">
        <v>2636</v>
      </c>
      <c r="E8937" t="s">
        <v>970</v>
      </c>
      <c r="F8937" t="s">
        <v>581</v>
      </c>
      <c r="G8937">
        <v>2</v>
      </c>
      <c r="H8937" t="s">
        <v>172</v>
      </c>
      <c r="I8937" t="s">
        <v>31</v>
      </c>
      <c r="J8937" t="s">
        <v>449</v>
      </c>
      <c r="K8937">
        <v>102600</v>
      </c>
      <c r="L8937" t="s">
        <v>2448</v>
      </c>
      <c r="M8937" t="s">
        <v>486</v>
      </c>
      <c r="N8937" t="s">
        <v>487</v>
      </c>
      <c r="O8937" t="s">
        <v>36</v>
      </c>
      <c r="P8937" t="s">
        <v>58</v>
      </c>
      <c r="Q8937">
        <v>1</v>
      </c>
      <c r="R8937" t="s">
        <v>55</v>
      </c>
      <c r="S8937">
        <v>0</v>
      </c>
      <c r="T8937">
        <v>100092</v>
      </c>
      <c r="U8937" t="s">
        <v>488</v>
      </c>
      <c r="V8937" t="s">
        <v>486</v>
      </c>
      <c r="W8937">
        <v>101063</v>
      </c>
      <c r="X8937" t="s">
        <v>528</v>
      </c>
      <c r="Y8937" t="s">
        <v>38</v>
      </c>
      <c r="Z8937">
        <v>101063</v>
      </c>
      <c r="AB8937" t="s">
        <v>58</v>
      </c>
    </row>
    <row r="8938" spans="1:28" x14ac:dyDescent="0.25">
      <c r="A8938">
        <v>133</v>
      </c>
      <c r="B8938">
        <v>100000133</v>
      </c>
      <c r="C8938" t="s">
        <v>969</v>
      </c>
      <c r="D8938" t="s">
        <v>2636</v>
      </c>
      <c r="E8938" t="s">
        <v>970</v>
      </c>
      <c r="F8938" t="s">
        <v>581</v>
      </c>
      <c r="G8938">
        <v>2</v>
      </c>
      <c r="H8938" t="s">
        <v>172</v>
      </c>
      <c r="I8938" t="s">
        <v>31</v>
      </c>
      <c r="J8938" t="s">
        <v>449</v>
      </c>
      <c r="K8938">
        <v>102600</v>
      </c>
      <c r="L8938" t="s">
        <v>2448</v>
      </c>
      <c r="M8938" t="s">
        <v>486</v>
      </c>
      <c r="N8938" t="s">
        <v>487</v>
      </c>
      <c r="O8938" t="s">
        <v>36</v>
      </c>
      <c r="P8938" t="s">
        <v>58</v>
      </c>
      <c r="Q8938">
        <v>1</v>
      </c>
      <c r="R8938" t="s">
        <v>55</v>
      </c>
      <c r="S8938">
        <v>0</v>
      </c>
      <c r="T8938">
        <v>100092</v>
      </c>
      <c r="U8938" t="s">
        <v>488</v>
      </c>
      <c r="V8938" t="s">
        <v>486</v>
      </c>
      <c r="W8938">
        <v>101064</v>
      </c>
      <c r="X8938" t="s">
        <v>529</v>
      </c>
      <c r="Y8938" t="s">
        <v>38</v>
      </c>
      <c r="Z8938">
        <v>101064</v>
      </c>
      <c r="AB8938" t="s">
        <v>58</v>
      </c>
    </row>
    <row r="8939" spans="1:28" x14ac:dyDescent="0.25">
      <c r="A8939">
        <v>133</v>
      </c>
      <c r="B8939">
        <v>100000133</v>
      </c>
      <c r="C8939" t="s">
        <v>969</v>
      </c>
      <c r="D8939" t="s">
        <v>2636</v>
      </c>
      <c r="E8939" t="s">
        <v>970</v>
      </c>
      <c r="F8939" t="s">
        <v>581</v>
      </c>
      <c r="G8939">
        <v>2</v>
      </c>
      <c r="H8939" t="s">
        <v>172</v>
      </c>
      <c r="I8939" t="s">
        <v>31</v>
      </c>
      <c r="J8939" t="s">
        <v>449</v>
      </c>
      <c r="K8939">
        <v>102600</v>
      </c>
      <c r="L8939" t="s">
        <v>2448</v>
      </c>
      <c r="M8939" t="s">
        <v>486</v>
      </c>
      <c r="N8939" t="s">
        <v>487</v>
      </c>
      <c r="O8939" t="s">
        <v>36</v>
      </c>
      <c r="P8939" t="s">
        <v>58</v>
      </c>
      <c r="Q8939">
        <v>1</v>
      </c>
      <c r="R8939" t="s">
        <v>55</v>
      </c>
      <c r="S8939">
        <v>0</v>
      </c>
      <c r="T8939">
        <v>100092</v>
      </c>
      <c r="U8939" t="s">
        <v>488</v>
      </c>
      <c r="V8939" t="s">
        <v>486</v>
      </c>
      <c r="W8939">
        <v>101065</v>
      </c>
      <c r="X8939" t="s">
        <v>530</v>
      </c>
      <c r="Y8939" t="s">
        <v>38</v>
      </c>
      <c r="Z8939">
        <v>101065</v>
      </c>
      <c r="AB8939" t="s">
        <v>58</v>
      </c>
    </row>
    <row r="8940" spans="1:28" x14ac:dyDescent="0.25">
      <c r="A8940">
        <v>133</v>
      </c>
      <c r="B8940">
        <v>100000133</v>
      </c>
      <c r="C8940" t="s">
        <v>969</v>
      </c>
      <c r="D8940" t="s">
        <v>2636</v>
      </c>
      <c r="E8940" t="s">
        <v>970</v>
      </c>
      <c r="F8940" t="s">
        <v>581</v>
      </c>
      <c r="G8940">
        <v>2</v>
      </c>
      <c r="H8940" t="s">
        <v>172</v>
      </c>
      <c r="I8940" t="s">
        <v>31</v>
      </c>
      <c r="J8940" t="s">
        <v>449</v>
      </c>
      <c r="K8940">
        <v>102600</v>
      </c>
      <c r="L8940" t="s">
        <v>2448</v>
      </c>
      <c r="M8940" t="s">
        <v>486</v>
      </c>
      <c r="N8940" t="s">
        <v>487</v>
      </c>
      <c r="O8940" t="s">
        <v>36</v>
      </c>
      <c r="P8940" t="s">
        <v>58</v>
      </c>
      <c r="Q8940">
        <v>1</v>
      </c>
      <c r="R8940" t="s">
        <v>55</v>
      </c>
      <c r="S8940">
        <v>0</v>
      </c>
      <c r="T8940">
        <v>100092</v>
      </c>
      <c r="U8940" t="s">
        <v>488</v>
      </c>
      <c r="V8940" t="s">
        <v>486</v>
      </c>
      <c r="W8940">
        <v>101066</v>
      </c>
      <c r="X8940" t="s">
        <v>531</v>
      </c>
      <c r="Y8940" t="s">
        <v>38</v>
      </c>
      <c r="Z8940">
        <v>101066</v>
      </c>
      <c r="AB8940" t="s">
        <v>58</v>
      </c>
    </row>
    <row r="8941" spans="1:28" x14ac:dyDescent="0.25">
      <c r="A8941">
        <v>133</v>
      </c>
      <c r="B8941">
        <v>100000133</v>
      </c>
      <c r="C8941" t="s">
        <v>969</v>
      </c>
      <c r="D8941" t="s">
        <v>2636</v>
      </c>
      <c r="E8941" t="s">
        <v>970</v>
      </c>
      <c r="F8941" t="s">
        <v>581</v>
      </c>
      <c r="G8941">
        <v>2</v>
      </c>
      <c r="H8941" t="s">
        <v>172</v>
      </c>
      <c r="I8941" t="s">
        <v>31</v>
      </c>
      <c r="J8941" t="s">
        <v>449</v>
      </c>
      <c r="K8941">
        <v>102600</v>
      </c>
      <c r="L8941" t="s">
        <v>2448</v>
      </c>
      <c r="M8941" t="s">
        <v>486</v>
      </c>
      <c r="N8941" t="s">
        <v>487</v>
      </c>
      <c r="O8941" t="s">
        <v>36</v>
      </c>
      <c r="P8941" t="s">
        <v>58</v>
      </c>
      <c r="Q8941">
        <v>1</v>
      </c>
      <c r="R8941" t="s">
        <v>55</v>
      </c>
      <c r="S8941">
        <v>0</v>
      </c>
      <c r="T8941">
        <v>100092</v>
      </c>
      <c r="U8941" t="s">
        <v>488</v>
      </c>
      <c r="V8941" t="s">
        <v>486</v>
      </c>
      <c r="W8941">
        <v>101067</v>
      </c>
      <c r="X8941" t="s">
        <v>532</v>
      </c>
      <c r="Y8941" t="s">
        <v>38</v>
      </c>
      <c r="Z8941">
        <v>101067</v>
      </c>
      <c r="AB8941" t="s">
        <v>58</v>
      </c>
    </row>
    <row r="8942" spans="1:28" x14ac:dyDescent="0.25">
      <c r="A8942">
        <v>133</v>
      </c>
      <c r="B8942">
        <v>100000133</v>
      </c>
      <c r="C8942" t="s">
        <v>969</v>
      </c>
      <c r="D8942" t="s">
        <v>2636</v>
      </c>
      <c r="E8942" t="s">
        <v>970</v>
      </c>
      <c r="F8942" t="s">
        <v>581</v>
      </c>
      <c r="G8942">
        <v>2</v>
      </c>
      <c r="H8942" t="s">
        <v>172</v>
      </c>
      <c r="I8942" t="s">
        <v>31</v>
      </c>
      <c r="J8942" t="s">
        <v>449</v>
      </c>
      <c r="K8942">
        <v>102600</v>
      </c>
      <c r="L8942" t="s">
        <v>2448</v>
      </c>
      <c r="M8942" t="s">
        <v>486</v>
      </c>
      <c r="N8942" t="s">
        <v>487</v>
      </c>
      <c r="O8942" t="s">
        <v>36</v>
      </c>
      <c r="P8942" t="s">
        <v>58</v>
      </c>
      <c r="Q8942">
        <v>1</v>
      </c>
      <c r="R8942" t="s">
        <v>55</v>
      </c>
      <c r="S8942">
        <v>0</v>
      </c>
      <c r="T8942">
        <v>100092</v>
      </c>
      <c r="U8942" t="s">
        <v>488</v>
      </c>
      <c r="V8942" t="s">
        <v>486</v>
      </c>
      <c r="W8942">
        <v>101068</v>
      </c>
      <c r="X8942" t="s">
        <v>533</v>
      </c>
      <c r="Y8942" t="s">
        <v>38</v>
      </c>
      <c r="Z8942">
        <v>101068</v>
      </c>
      <c r="AB8942" t="s">
        <v>58</v>
      </c>
    </row>
    <row r="8943" spans="1:28" x14ac:dyDescent="0.25">
      <c r="A8943">
        <v>133</v>
      </c>
      <c r="B8943">
        <v>100000133</v>
      </c>
      <c r="C8943" t="s">
        <v>969</v>
      </c>
      <c r="D8943" t="s">
        <v>2636</v>
      </c>
      <c r="E8943" t="s">
        <v>970</v>
      </c>
      <c r="F8943" t="s">
        <v>581</v>
      </c>
      <c r="G8943">
        <v>2</v>
      </c>
      <c r="H8943" t="s">
        <v>172</v>
      </c>
      <c r="I8943" t="s">
        <v>31</v>
      </c>
      <c r="J8943" t="s">
        <v>449</v>
      </c>
      <c r="K8943">
        <v>102600</v>
      </c>
      <c r="L8943" t="s">
        <v>2448</v>
      </c>
      <c r="M8943" t="s">
        <v>486</v>
      </c>
      <c r="N8943" t="s">
        <v>487</v>
      </c>
      <c r="O8943" t="s">
        <v>36</v>
      </c>
      <c r="P8943" t="s">
        <v>58</v>
      </c>
      <c r="Q8943">
        <v>1</v>
      </c>
      <c r="R8943" t="s">
        <v>55</v>
      </c>
      <c r="S8943">
        <v>0</v>
      </c>
      <c r="T8943">
        <v>100092</v>
      </c>
      <c r="U8943" t="s">
        <v>488</v>
      </c>
      <c r="V8943" t="s">
        <v>486</v>
      </c>
      <c r="W8943">
        <v>101069</v>
      </c>
      <c r="X8943" t="s">
        <v>534</v>
      </c>
      <c r="Y8943" t="s">
        <v>38</v>
      </c>
      <c r="Z8943">
        <v>101069</v>
      </c>
      <c r="AB8943" t="s">
        <v>58</v>
      </c>
    </row>
    <row r="8944" spans="1:28" x14ac:dyDescent="0.25">
      <c r="A8944">
        <v>133</v>
      </c>
      <c r="B8944">
        <v>100000133</v>
      </c>
      <c r="C8944" t="s">
        <v>969</v>
      </c>
      <c r="D8944" t="s">
        <v>2636</v>
      </c>
      <c r="E8944" t="s">
        <v>970</v>
      </c>
      <c r="F8944" t="s">
        <v>581</v>
      </c>
      <c r="G8944">
        <v>2</v>
      </c>
      <c r="H8944" t="s">
        <v>172</v>
      </c>
      <c r="I8944" t="s">
        <v>31</v>
      </c>
      <c r="J8944" t="s">
        <v>449</v>
      </c>
      <c r="K8944">
        <v>102600</v>
      </c>
      <c r="L8944" t="s">
        <v>2448</v>
      </c>
      <c r="M8944" t="s">
        <v>486</v>
      </c>
      <c r="N8944" t="s">
        <v>487</v>
      </c>
      <c r="O8944" t="s">
        <v>36</v>
      </c>
      <c r="P8944" t="s">
        <v>58</v>
      </c>
      <c r="Q8944">
        <v>1</v>
      </c>
      <c r="R8944" t="s">
        <v>55</v>
      </c>
      <c r="S8944">
        <v>0</v>
      </c>
      <c r="T8944">
        <v>100092</v>
      </c>
      <c r="U8944" t="s">
        <v>488</v>
      </c>
      <c r="V8944" t="s">
        <v>486</v>
      </c>
      <c r="W8944">
        <v>101070</v>
      </c>
      <c r="X8944" t="s">
        <v>535</v>
      </c>
      <c r="Y8944" t="s">
        <v>38</v>
      </c>
      <c r="Z8944">
        <v>101070</v>
      </c>
      <c r="AB8944" t="s">
        <v>58</v>
      </c>
    </row>
    <row r="8945" spans="1:28" x14ac:dyDescent="0.25">
      <c r="A8945">
        <v>133</v>
      </c>
      <c r="B8945">
        <v>100000133</v>
      </c>
      <c r="C8945" t="s">
        <v>969</v>
      </c>
      <c r="D8945" t="s">
        <v>2636</v>
      </c>
      <c r="E8945" t="s">
        <v>970</v>
      </c>
      <c r="F8945" t="s">
        <v>581</v>
      </c>
      <c r="G8945">
        <v>2</v>
      </c>
      <c r="H8945" t="s">
        <v>172</v>
      </c>
      <c r="I8945" t="s">
        <v>31</v>
      </c>
      <c r="J8945" t="s">
        <v>449</v>
      </c>
      <c r="K8945">
        <v>102600</v>
      </c>
      <c r="L8945" t="s">
        <v>2448</v>
      </c>
      <c r="M8945" t="s">
        <v>486</v>
      </c>
      <c r="N8945" t="s">
        <v>487</v>
      </c>
      <c r="O8945" t="s">
        <v>36</v>
      </c>
      <c r="P8945" t="s">
        <v>58</v>
      </c>
      <c r="Q8945">
        <v>1</v>
      </c>
      <c r="R8945" t="s">
        <v>55</v>
      </c>
      <c r="S8945">
        <v>0</v>
      </c>
      <c r="T8945">
        <v>100092</v>
      </c>
      <c r="U8945" t="s">
        <v>488</v>
      </c>
      <c r="V8945" t="s">
        <v>486</v>
      </c>
      <c r="W8945">
        <v>101071</v>
      </c>
      <c r="X8945" t="s">
        <v>536</v>
      </c>
      <c r="Y8945" t="s">
        <v>38</v>
      </c>
      <c r="Z8945">
        <v>101071</v>
      </c>
      <c r="AB8945" t="s">
        <v>58</v>
      </c>
    </row>
    <row r="8946" spans="1:28" x14ac:dyDescent="0.25">
      <c r="A8946">
        <v>133</v>
      </c>
      <c r="B8946">
        <v>100000133</v>
      </c>
      <c r="C8946" t="s">
        <v>969</v>
      </c>
      <c r="D8946" t="s">
        <v>2636</v>
      </c>
      <c r="E8946" t="s">
        <v>970</v>
      </c>
      <c r="F8946" t="s">
        <v>581</v>
      </c>
      <c r="G8946">
        <v>2</v>
      </c>
      <c r="H8946" t="s">
        <v>172</v>
      </c>
      <c r="I8946" t="s">
        <v>31</v>
      </c>
      <c r="J8946" t="s">
        <v>449</v>
      </c>
      <c r="K8946">
        <v>102600</v>
      </c>
      <c r="L8946" t="s">
        <v>2448</v>
      </c>
      <c r="M8946" t="s">
        <v>486</v>
      </c>
      <c r="N8946" t="s">
        <v>487</v>
      </c>
      <c r="O8946" t="s">
        <v>36</v>
      </c>
      <c r="P8946" t="s">
        <v>58</v>
      </c>
      <c r="Q8946">
        <v>1</v>
      </c>
      <c r="R8946" t="s">
        <v>55</v>
      </c>
      <c r="S8946">
        <v>0</v>
      </c>
      <c r="T8946">
        <v>100092</v>
      </c>
      <c r="U8946" t="s">
        <v>488</v>
      </c>
      <c r="V8946" t="s">
        <v>486</v>
      </c>
      <c r="W8946">
        <v>101072</v>
      </c>
      <c r="X8946" t="s">
        <v>537</v>
      </c>
      <c r="Y8946" t="s">
        <v>38</v>
      </c>
      <c r="Z8946">
        <v>101072</v>
      </c>
      <c r="AB8946" t="s">
        <v>58</v>
      </c>
    </row>
    <row r="8947" spans="1:28" x14ac:dyDescent="0.25">
      <c r="A8947">
        <v>133</v>
      </c>
      <c r="B8947">
        <v>100000133</v>
      </c>
      <c r="C8947" t="s">
        <v>969</v>
      </c>
      <c r="D8947" t="s">
        <v>2636</v>
      </c>
      <c r="E8947" t="s">
        <v>970</v>
      </c>
      <c r="F8947" t="s">
        <v>581</v>
      </c>
      <c r="G8947">
        <v>2</v>
      </c>
      <c r="H8947" t="s">
        <v>172</v>
      </c>
      <c r="I8947" t="s">
        <v>31</v>
      </c>
      <c r="J8947" t="s">
        <v>449</v>
      </c>
      <c r="K8947">
        <v>102600</v>
      </c>
      <c r="L8947" t="s">
        <v>2448</v>
      </c>
      <c r="M8947" t="s">
        <v>486</v>
      </c>
      <c r="N8947" t="s">
        <v>487</v>
      </c>
      <c r="O8947" t="s">
        <v>36</v>
      </c>
      <c r="P8947" t="s">
        <v>58</v>
      </c>
      <c r="Q8947">
        <v>1</v>
      </c>
      <c r="R8947" t="s">
        <v>55</v>
      </c>
      <c r="S8947">
        <v>0</v>
      </c>
      <c r="T8947">
        <v>100092</v>
      </c>
      <c r="U8947" t="s">
        <v>488</v>
      </c>
      <c r="V8947" t="s">
        <v>486</v>
      </c>
      <c r="W8947">
        <v>101073</v>
      </c>
      <c r="X8947" t="s">
        <v>538</v>
      </c>
      <c r="Y8947" t="s">
        <v>38</v>
      </c>
      <c r="Z8947">
        <v>101073</v>
      </c>
      <c r="AB8947" t="s">
        <v>58</v>
      </c>
    </row>
    <row r="8948" spans="1:28" x14ac:dyDescent="0.25">
      <c r="A8948">
        <v>133</v>
      </c>
      <c r="B8948">
        <v>100000133</v>
      </c>
      <c r="C8948" t="s">
        <v>969</v>
      </c>
      <c r="D8948" t="s">
        <v>2636</v>
      </c>
      <c r="E8948" t="s">
        <v>970</v>
      </c>
      <c r="F8948" t="s">
        <v>581</v>
      </c>
      <c r="G8948">
        <v>2</v>
      </c>
      <c r="H8948" t="s">
        <v>172</v>
      </c>
      <c r="I8948" t="s">
        <v>31</v>
      </c>
      <c r="J8948" t="s">
        <v>449</v>
      </c>
      <c r="K8948">
        <v>102600</v>
      </c>
      <c r="L8948" t="s">
        <v>2448</v>
      </c>
      <c r="M8948" t="s">
        <v>486</v>
      </c>
      <c r="N8948" t="s">
        <v>487</v>
      </c>
      <c r="O8948" t="s">
        <v>36</v>
      </c>
      <c r="P8948" t="s">
        <v>58</v>
      </c>
      <c r="Q8948">
        <v>1</v>
      </c>
      <c r="R8948" t="s">
        <v>55</v>
      </c>
      <c r="S8948">
        <v>0</v>
      </c>
      <c r="T8948">
        <v>100092</v>
      </c>
      <c r="U8948" t="s">
        <v>488</v>
      </c>
      <c r="V8948" t="s">
        <v>486</v>
      </c>
      <c r="W8948">
        <v>101074</v>
      </c>
      <c r="X8948" t="s">
        <v>539</v>
      </c>
      <c r="Y8948" t="s">
        <v>38</v>
      </c>
      <c r="Z8948">
        <v>101074</v>
      </c>
      <c r="AB8948" t="s">
        <v>58</v>
      </c>
    </row>
    <row r="8949" spans="1:28" x14ac:dyDescent="0.25">
      <c r="A8949">
        <v>133</v>
      </c>
      <c r="B8949">
        <v>100000133</v>
      </c>
      <c r="C8949" t="s">
        <v>969</v>
      </c>
      <c r="D8949" t="s">
        <v>2636</v>
      </c>
      <c r="E8949" t="s">
        <v>970</v>
      </c>
      <c r="F8949" t="s">
        <v>581</v>
      </c>
      <c r="G8949">
        <v>2</v>
      </c>
      <c r="H8949" t="s">
        <v>172</v>
      </c>
      <c r="I8949" t="s">
        <v>31</v>
      </c>
      <c r="J8949" t="s">
        <v>449</v>
      </c>
      <c r="K8949">
        <v>102600</v>
      </c>
      <c r="L8949" t="s">
        <v>2448</v>
      </c>
      <c r="M8949" t="s">
        <v>486</v>
      </c>
      <c r="N8949" t="s">
        <v>487</v>
      </c>
      <c r="O8949" t="s">
        <v>36</v>
      </c>
      <c r="P8949" t="s">
        <v>58</v>
      </c>
      <c r="Q8949">
        <v>1</v>
      </c>
      <c r="R8949" t="s">
        <v>55</v>
      </c>
      <c r="S8949">
        <v>0</v>
      </c>
      <c r="T8949">
        <v>100092</v>
      </c>
      <c r="U8949" t="s">
        <v>488</v>
      </c>
      <c r="V8949" t="s">
        <v>486</v>
      </c>
      <c r="W8949">
        <v>101075</v>
      </c>
      <c r="X8949" t="s">
        <v>540</v>
      </c>
      <c r="Y8949" t="s">
        <v>38</v>
      </c>
      <c r="Z8949">
        <v>101075</v>
      </c>
      <c r="AB8949" t="s">
        <v>58</v>
      </c>
    </row>
    <row r="8950" spans="1:28" x14ac:dyDescent="0.25">
      <c r="A8950">
        <v>133</v>
      </c>
      <c r="B8950">
        <v>100000133</v>
      </c>
      <c r="C8950" t="s">
        <v>969</v>
      </c>
      <c r="D8950" t="s">
        <v>2636</v>
      </c>
      <c r="E8950" t="s">
        <v>970</v>
      </c>
      <c r="F8950" t="s">
        <v>581</v>
      </c>
      <c r="G8950">
        <v>2</v>
      </c>
      <c r="H8950" t="s">
        <v>172</v>
      </c>
      <c r="I8950" t="s">
        <v>31</v>
      </c>
      <c r="J8950" t="s">
        <v>449</v>
      </c>
      <c r="K8950">
        <v>102600</v>
      </c>
      <c r="L8950" t="s">
        <v>2448</v>
      </c>
      <c r="M8950" t="s">
        <v>486</v>
      </c>
      <c r="N8950" t="s">
        <v>487</v>
      </c>
      <c r="O8950" t="s">
        <v>36</v>
      </c>
      <c r="P8950" t="s">
        <v>58</v>
      </c>
      <c r="Q8950">
        <v>1</v>
      </c>
      <c r="R8950" t="s">
        <v>55</v>
      </c>
      <c r="S8950">
        <v>0</v>
      </c>
      <c r="T8950">
        <v>100092</v>
      </c>
      <c r="U8950" t="s">
        <v>488</v>
      </c>
      <c r="V8950" t="s">
        <v>486</v>
      </c>
      <c r="W8950">
        <v>101076</v>
      </c>
      <c r="X8950" t="s">
        <v>541</v>
      </c>
      <c r="Y8950" t="s">
        <v>38</v>
      </c>
      <c r="Z8950">
        <v>101076</v>
      </c>
      <c r="AB8950" t="s">
        <v>58</v>
      </c>
    </row>
    <row r="8951" spans="1:28" x14ac:dyDescent="0.25">
      <c r="A8951">
        <v>133</v>
      </c>
      <c r="B8951">
        <v>100000133</v>
      </c>
      <c r="C8951" t="s">
        <v>969</v>
      </c>
      <c r="D8951" t="s">
        <v>2636</v>
      </c>
      <c r="E8951" t="s">
        <v>970</v>
      </c>
      <c r="F8951" t="s">
        <v>581</v>
      </c>
      <c r="G8951">
        <v>2</v>
      </c>
      <c r="H8951" t="s">
        <v>172</v>
      </c>
      <c r="I8951" t="s">
        <v>31</v>
      </c>
      <c r="J8951" t="s">
        <v>449</v>
      </c>
      <c r="K8951">
        <v>102600</v>
      </c>
      <c r="L8951" t="s">
        <v>2448</v>
      </c>
      <c r="M8951" t="s">
        <v>486</v>
      </c>
      <c r="N8951" t="s">
        <v>487</v>
      </c>
      <c r="O8951" t="s">
        <v>36</v>
      </c>
      <c r="P8951" t="s">
        <v>58</v>
      </c>
      <c r="Q8951">
        <v>1</v>
      </c>
      <c r="R8951" t="s">
        <v>55</v>
      </c>
      <c r="S8951">
        <v>0</v>
      </c>
      <c r="T8951">
        <v>100092</v>
      </c>
      <c r="U8951" t="s">
        <v>488</v>
      </c>
      <c r="V8951" t="s">
        <v>486</v>
      </c>
      <c r="W8951">
        <v>101077</v>
      </c>
      <c r="X8951" t="s">
        <v>542</v>
      </c>
      <c r="Y8951" t="s">
        <v>38</v>
      </c>
      <c r="Z8951">
        <v>101077</v>
      </c>
      <c r="AB8951" t="s">
        <v>58</v>
      </c>
    </row>
    <row r="8952" spans="1:28" x14ac:dyDescent="0.25">
      <c r="A8952">
        <v>133</v>
      </c>
      <c r="B8952">
        <v>100000133</v>
      </c>
      <c r="C8952" t="s">
        <v>969</v>
      </c>
      <c r="D8952" t="s">
        <v>2636</v>
      </c>
      <c r="E8952" t="s">
        <v>970</v>
      </c>
      <c r="F8952" t="s">
        <v>581</v>
      </c>
      <c r="G8952">
        <v>2</v>
      </c>
      <c r="H8952" t="s">
        <v>172</v>
      </c>
      <c r="I8952" t="s">
        <v>31</v>
      </c>
      <c r="J8952" t="s">
        <v>449</v>
      </c>
      <c r="K8952">
        <v>102600</v>
      </c>
      <c r="L8952" t="s">
        <v>2448</v>
      </c>
      <c r="M8952" t="s">
        <v>486</v>
      </c>
      <c r="N8952" t="s">
        <v>487</v>
      </c>
      <c r="O8952" t="s">
        <v>36</v>
      </c>
      <c r="P8952" t="s">
        <v>58</v>
      </c>
      <c r="Q8952">
        <v>1</v>
      </c>
      <c r="R8952" t="s">
        <v>55</v>
      </c>
      <c r="S8952">
        <v>0</v>
      </c>
      <c r="T8952">
        <v>100092</v>
      </c>
      <c r="U8952" t="s">
        <v>488</v>
      </c>
      <c r="V8952" t="s">
        <v>486</v>
      </c>
      <c r="W8952">
        <v>101078</v>
      </c>
      <c r="X8952" t="s">
        <v>543</v>
      </c>
      <c r="Y8952" t="s">
        <v>38</v>
      </c>
      <c r="Z8952">
        <v>101078</v>
      </c>
      <c r="AB8952" t="s">
        <v>58</v>
      </c>
    </row>
    <row r="8953" spans="1:28" x14ac:dyDescent="0.25">
      <c r="A8953">
        <v>133</v>
      </c>
      <c r="B8953">
        <v>100000133</v>
      </c>
      <c r="C8953" t="s">
        <v>969</v>
      </c>
      <c r="D8953" t="s">
        <v>2636</v>
      </c>
      <c r="E8953" t="s">
        <v>970</v>
      </c>
      <c r="F8953" t="s">
        <v>581</v>
      </c>
      <c r="G8953">
        <v>2</v>
      </c>
      <c r="H8953" t="s">
        <v>172</v>
      </c>
      <c r="I8953" t="s">
        <v>31</v>
      </c>
      <c r="J8953" t="s">
        <v>449</v>
      </c>
      <c r="K8953">
        <v>102600</v>
      </c>
      <c r="L8953" t="s">
        <v>2448</v>
      </c>
      <c r="M8953" t="s">
        <v>486</v>
      </c>
      <c r="N8953" t="s">
        <v>487</v>
      </c>
      <c r="O8953" t="s">
        <v>36</v>
      </c>
      <c r="P8953" t="s">
        <v>58</v>
      </c>
      <c r="Q8953">
        <v>1</v>
      </c>
      <c r="R8953" t="s">
        <v>55</v>
      </c>
      <c r="S8953">
        <v>0</v>
      </c>
      <c r="T8953">
        <v>100092</v>
      </c>
      <c r="U8953" t="s">
        <v>488</v>
      </c>
      <c r="V8953" t="s">
        <v>486</v>
      </c>
      <c r="W8953">
        <v>101079</v>
      </c>
      <c r="X8953" t="s">
        <v>544</v>
      </c>
      <c r="Y8953" t="s">
        <v>38</v>
      </c>
      <c r="Z8953">
        <v>101079</v>
      </c>
      <c r="AB8953" t="s">
        <v>58</v>
      </c>
    </row>
    <row r="8954" spans="1:28" x14ac:dyDescent="0.25">
      <c r="A8954">
        <v>133</v>
      </c>
      <c r="B8954">
        <v>100000133</v>
      </c>
      <c r="C8954" t="s">
        <v>969</v>
      </c>
      <c r="D8954" t="s">
        <v>2636</v>
      </c>
      <c r="E8954" t="s">
        <v>970</v>
      </c>
      <c r="F8954" t="s">
        <v>581</v>
      </c>
      <c r="G8954">
        <v>2</v>
      </c>
      <c r="H8954" t="s">
        <v>172</v>
      </c>
      <c r="I8954" t="s">
        <v>31</v>
      </c>
      <c r="J8954" t="s">
        <v>449</v>
      </c>
      <c r="K8954">
        <v>102600</v>
      </c>
      <c r="L8954" t="s">
        <v>2448</v>
      </c>
      <c r="M8954" t="s">
        <v>486</v>
      </c>
      <c r="N8954" t="s">
        <v>487</v>
      </c>
      <c r="O8954" t="s">
        <v>36</v>
      </c>
      <c r="P8954" t="s">
        <v>58</v>
      </c>
      <c r="Q8954">
        <v>1</v>
      </c>
      <c r="R8954" t="s">
        <v>55</v>
      </c>
      <c r="S8954">
        <v>0</v>
      </c>
      <c r="T8954">
        <v>100092</v>
      </c>
      <c r="U8954" t="s">
        <v>488</v>
      </c>
      <c r="V8954" t="s">
        <v>486</v>
      </c>
      <c r="W8954">
        <v>101080</v>
      </c>
      <c r="X8954" t="s">
        <v>545</v>
      </c>
      <c r="Y8954" t="s">
        <v>38</v>
      </c>
      <c r="Z8954">
        <v>101080</v>
      </c>
      <c r="AB8954" t="s">
        <v>58</v>
      </c>
    </row>
    <row r="8955" spans="1:28" x14ac:dyDescent="0.25">
      <c r="A8955">
        <v>133</v>
      </c>
      <c r="B8955">
        <v>100000133</v>
      </c>
      <c r="C8955" t="s">
        <v>969</v>
      </c>
      <c r="D8955" t="s">
        <v>2636</v>
      </c>
      <c r="E8955" t="s">
        <v>970</v>
      </c>
      <c r="F8955" t="s">
        <v>581</v>
      </c>
      <c r="G8955">
        <v>2</v>
      </c>
      <c r="H8955" t="s">
        <v>172</v>
      </c>
      <c r="I8955" t="s">
        <v>31</v>
      </c>
      <c r="J8955" t="s">
        <v>449</v>
      </c>
      <c r="K8955">
        <v>102600</v>
      </c>
      <c r="L8955" t="s">
        <v>2448</v>
      </c>
      <c r="M8955" t="s">
        <v>486</v>
      </c>
      <c r="N8955" t="s">
        <v>487</v>
      </c>
      <c r="O8955" t="s">
        <v>36</v>
      </c>
      <c r="P8955" t="s">
        <v>58</v>
      </c>
      <c r="Q8955">
        <v>1</v>
      </c>
      <c r="R8955" t="s">
        <v>55</v>
      </c>
      <c r="S8955">
        <v>0</v>
      </c>
      <c r="T8955">
        <v>100092</v>
      </c>
      <c r="U8955" t="s">
        <v>488</v>
      </c>
      <c r="V8955" t="s">
        <v>486</v>
      </c>
      <c r="W8955">
        <v>101081</v>
      </c>
      <c r="X8955" t="s">
        <v>546</v>
      </c>
      <c r="Y8955" t="s">
        <v>38</v>
      </c>
      <c r="Z8955">
        <v>101081</v>
      </c>
      <c r="AB8955" t="s">
        <v>58</v>
      </c>
    </row>
    <row r="8956" spans="1:28" x14ac:dyDescent="0.25">
      <c r="A8956">
        <v>133</v>
      </c>
      <c r="B8956">
        <v>100000133</v>
      </c>
      <c r="C8956" t="s">
        <v>969</v>
      </c>
      <c r="D8956" t="s">
        <v>2636</v>
      </c>
      <c r="E8956" t="s">
        <v>970</v>
      </c>
      <c r="F8956" t="s">
        <v>581</v>
      </c>
      <c r="G8956">
        <v>2</v>
      </c>
      <c r="H8956" t="s">
        <v>172</v>
      </c>
      <c r="I8956" t="s">
        <v>31</v>
      </c>
      <c r="J8956" t="s">
        <v>449</v>
      </c>
      <c r="K8956">
        <v>102600</v>
      </c>
      <c r="L8956" t="s">
        <v>2448</v>
      </c>
      <c r="M8956" t="s">
        <v>486</v>
      </c>
      <c r="N8956" t="s">
        <v>487</v>
      </c>
      <c r="O8956" t="s">
        <v>36</v>
      </c>
      <c r="P8956" t="s">
        <v>58</v>
      </c>
      <c r="Q8956">
        <v>1</v>
      </c>
      <c r="R8956" t="s">
        <v>55</v>
      </c>
      <c r="S8956">
        <v>0</v>
      </c>
      <c r="T8956">
        <v>100092</v>
      </c>
      <c r="U8956" t="s">
        <v>488</v>
      </c>
      <c r="V8956" t="s">
        <v>486</v>
      </c>
      <c r="W8956">
        <v>101082</v>
      </c>
      <c r="X8956" t="s">
        <v>547</v>
      </c>
      <c r="Y8956" t="s">
        <v>38</v>
      </c>
      <c r="Z8956">
        <v>101082</v>
      </c>
      <c r="AB8956" t="s">
        <v>58</v>
      </c>
    </row>
    <row r="8957" spans="1:28" x14ac:dyDescent="0.25">
      <c r="A8957">
        <v>133</v>
      </c>
      <c r="B8957">
        <v>100000133</v>
      </c>
      <c r="C8957" t="s">
        <v>969</v>
      </c>
      <c r="D8957" t="s">
        <v>2636</v>
      </c>
      <c r="E8957" t="s">
        <v>970</v>
      </c>
      <c r="F8957" t="s">
        <v>581</v>
      </c>
      <c r="G8957">
        <v>2</v>
      </c>
      <c r="H8957" t="s">
        <v>172</v>
      </c>
      <c r="I8957" t="s">
        <v>31</v>
      </c>
      <c r="J8957" t="s">
        <v>449</v>
      </c>
      <c r="K8957">
        <v>102600</v>
      </c>
      <c r="L8957" t="s">
        <v>2448</v>
      </c>
      <c r="M8957" t="s">
        <v>486</v>
      </c>
      <c r="N8957" t="s">
        <v>487</v>
      </c>
      <c r="O8957" t="s">
        <v>36</v>
      </c>
      <c r="P8957" t="s">
        <v>58</v>
      </c>
      <c r="Q8957">
        <v>1</v>
      </c>
      <c r="R8957" t="s">
        <v>55</v>
      </c>
      <c r="S8957">
        <v>0</v>
      </c>
      <c r="T8957">
        <v>100092</v>
      </c>
      <c r="U8957" t="s">
        <v>488</v>
      </c>
      <c r="V8957" t="s">
        <v>486</v>
      </c>
      <c r="W8957">
        <v>101083</v>
      </c>
      <c r="X8957" t="s">
        <v>548</v>
      </c>
      <c r="Y8957" t="s">
        <v>38</v>
      </c>
      <c r="Z8957">
        <v>101083</v>
      </c>
      <c r="AB8957" t="s">
        <v>58</v>
      </c>
    </row>
    <row r="8958" spans="1:28" x14ac:dyDescent="0.25">
      <c r="A8958">
        <v>133</v>
      </c>
      <c r="B8958">
        <v>100000133</v>
      </c>
      <c r="C8958" t="s">
        <v>969</v>
      </c>
      <c r="D8958" t="s">
        <v>2636</v>
      </c>
      <c r="E8958" t="s">
        <v>970</v>
      </c>
      <c r="F8958" t="s">
        <v>581</v>
      </c>
      <c r="G8958">
        <v>2</v>
      </c>
      <c r="H8958" t="s">
        <v>172</v>
      </c>
      <c r="I8958" t="s">
        <v>31</v>
      </c>
      <c r="J8958" t="s">
        <v>449</v>
      </c>
      <c r="K8958">
        <v>102600</v>
      </c>
      <c r="L8958" t="s">
        <v>2448</v>
      </c>
      <c r="M8958" t="s">
        <v>486</v>
      </c>
      <c r="N8958" t="s">
        <v>487</v>
      </c>
      <c r="O8958" t="s">
        <v>36</v>
      </c>
      <c r="P8958" t="s">
        <v>58</v>
      </c>
      <c r="Q8958">
        <v>1</v>
      </c>
      <c r="R8958" t="s">
        <v>55</v>
      </c>
      <c r="S8958">
        <v>0</v>
      </c>
      <c r="T8958">
        <v>100092</v>
      </c>
      <c r="U8958" t="s">
        <v>488</v>
      </c>
      <c r="V8958" t="s">
        <v>486</v>
      </c>
      <c r="W8958">
        <v>101084</v>
      </c>
      <c r="X8958" t="s">
        <v>549</v>
      </c>
      <c r="Y8958" t="s">
        <v>38</v>
      </c>
      <c r="Z8958">
        <v>101084</v>
      </c>
      <c r="AB8958" t="s">
        <v>58</v>
      </c>
    </row>
    <row r="8959" spans="1:28" x14ac:dyDescent="0.25">
      <c r="A8959">
        <v>133</v>
      </c>
      <c r="B8959">
        <v>100000133</v>
      </c>
      <c r="C8959" t="s">
        <v>969</v>
      </c>
      <c r="D8959" t="s">
        <v>2636</v>
      </c>
      <c r="E8959" t="s">
        <v>970</v>
      </c>
      <c r="F8959" t="s">
        <v>581</v>
      </c>
      <c r="G8959">
        <v>2</v>
      </c>
      <c r="H8959" t="s">
        <v>172</v>
      </c>
      <c r="I8959" t="s">
        <v>31</v>
      </c>
      <c r="J8959" t="s">
        <v>449</v>
      </c>
      <c r="K8959">
        <v>102600</v>
      </c>
      <c r="L8959" t="s">
        <v>2448</v>
      </c>
      <c r="M8959" t="s">
        <v>486</v>
      </c>
      <c r="N8959" t="s">
        <v>487</v>
      </c>
      <c r="O8959" t="s">
        <v>36</v>
      </c>
      <c r="P8959" t="s">
        <v>58</v>
      </c>
      <c r="Q8959">
        <v>1</v>
      </c>
      <c r="R8959" t="s">
        <v>55</v>
      </c>
      <c r="S8959">
        <v>0</v>
      </c>
      <c r="T8959">
        <v>100092</v>
      </c>
      <c r="U8959" t="s">
        <v>488</v>
      </c>
      <c r="V8959" t="s">
        <v>486</v>
      </c>
      <c r="W8959">
        <v>101085</v>
      </c>
      <c r="X8959" t="s">
        <v>550</v>
      </c>
      <c r="Y8959" t="s">
        <v>38</v>
      </c>
      <c r="Z8959">
        <v>101085</v>
      </c>
      <c r="AB8959" t="s">
        <v>58</v>
      </c>
    </row>
    <row r="8960" spans="1:28" x14ac:dyDescent="0.25">
      <c r="A8960">
        <v>133</v>
      </c>
      <c r="B8960">
        <v>100000133</v>
      </c>
      <c r="C8960" t="s">
        <v>969</v>
      </c>
      <c r="D8960" t="s">
        <v>2636</v>
      </c>
      <c r="E8960" t="s">
        <v>970</v>
      </c>
      <c r="F8960" t="s">
        <v>581</v>
      </c>
      <c r="G8960">
        <v>2</v>
      </c>
      <c r="H8960" t="s">
        <v>172</v>
      </c>
      <c r="I8960" t="s">
        <v>31</v>
      </c>
      <c r="J8960" t="s">
        <v>449</v>
      </c>
      <c r="K8960">
        <v>102600</v>
      </c>
      <c r="L8960" t="s">
        <v>2448</v>
      </c>
      <c r="M8960" t="s">
        <v>486</v>
      </c>
      <c r="N8960" t="s">
        <v>487</v>
      </c>
      <c r="O8960" t="s">
        <v>36</v>
      </c>
      <c r="P8960" t="s">
        <v>58</v>
      </c>
      <c r="Q8960">
        <v>1</v>
      </c>
      <c r="R8960" t="s">
        <v>55</v>
      </c>
      <c r="S8960">
        <v>0</v>
      </c>
      <c r="T8960">
        <v>100092</v>
      </c>
      <c r="U8960" t="s">
        <v>488</v>
      </c>
      <c r="V8960" t="s">
        <v>486</v>
      </c>
      <c r="W8960">
        <v>101086</v>
      </c>
      <c r="X8960" t="s">
        <v>551</v>
      </c>
      <c r="Y8960" t="s">
        <v>38</v>
      </c>
      <c r="Z8960">
        <v>101086</v>
      </c>
      <c r="AB8960" t="s">
        <v>58</v>
      </c>
    </row>
    <row r="8961" spans="1:28" x14ac:dyDescent="0.25">
      <c r="A8961">
        <v>133</v>
      </c>
      <c r="B8961">
        <v>100000133</v>
      </c>
      <c r="C8961" t="s">
        <v>969</v>
      </c>
      <c r="D8961" t="s">
        <v>2636</v>
      </c>
      <c r="E8961" t="s">
        <v>970</v>
      </c>
      <c r="F8961" t="s">
        <v>581</v>
      </c>
      <c r="G8961">
        <v>2</v>
      </c>
      <c r="H8961" t="s">
        <v>172</v>
      </c>
      <c r="I8961" t="s">
        <v>31</v>
      </c>
      <c r="J8961" t="s">
        <v>449</v>
      </c>
      <c r="K8961">
        <v>102600</v>
      </c>
      <c r="L8961" t="s">
        <v>2448</v>
      </c>
      <c r="M8961" t="s">
        <v>486</v>
      </c>
      <c r="N8961" t="s">
        <v>487</v>
      </c>
      <c r="O8961" t="s">
        <v>36</v>
      </c>
      <c r="P8961" t="s">
        <v>58</v>
      </c>
      <c r="Q8961">
        <v>1</v>
      </c>
      <c r="R8961" t="s">
        <v>55</v>
      </c>
      <c r="S8961">
        <v>0</v>
      </c>
      <c r="T8961">
        <v>100092</v>
      </c>
      <c r="U8961" t="s">
        <v>488</v>
      </c>
      <c r="V8961" t="s">
        <v>486</v>
      </c>
      <c r="W8961">
        <v>101087</v>
      </c>
      <c r="X8961" t="s">
        <v>552</v>
      </c>
      <c r="Y8961" t="s">
        <v>38</v>
      </c>
      <c r="Z8961">
        <v>101087</v>
      </c>
      <c r="AB8961" t="s">
        <v>58</v>
      </c>
    </row>
    <row r="8962" spans="1:28" x14ac:dyDescent="0.25">
      <c r="A8962">
        <v>133</v>
      </c>
      <c r="B8962">
        <v>100000133</v>
      </c>
      <c r="C8962" t="s">
        <v>969</v>
      </c>
      <c r="D8962" t="s">
        <v>2636</v>
      </c>
      <c r="E8962" t="s">
        <v>970</v>
      </c>
      <c r="F8962" t="s">
        <v>581</v>
      </c>
      <c r="G8962">
        <v>2</v>
      </c>
      <c r="H8962" t="s">
        <v>172</v>
      </c>
      <c r="I8962" t="s">
        <v>31</v>
      </c>
      <c r="J8962" t="s">
        <v>449</v>
      </c>
      <c r="K8962">
        <v>102600</v>
      </c>
      <c r="L8962" t="s">
        <v>2448</v>
      </c>
      <c r="M8962" t="s">
        <v>486</v>
      </c>
      <c r="N8962" t="s">
        <v>487</v>
      </c>
      <c r="O8962" t="s">
        <v>36</v>
      </c>
      <c r="P8962" t="s">
        <v>58</v>
      </c>
      <c r="Q8962">
        <v>1</v>
      </c>
      <c r="R8962" t="s">
        <v>55</v>
      </c>
      <c r="S8962">
        <v>0</v>
      </c>
      <c r="T8962">
        <v>100092</v>
      </c>
      <c r="U8962" t="s">
        <v>488</v>
      </c>
      <c r="V8962" t="s">
        <v>486</v>
      </c>
      <c r="W8962">
        <v>101088</v>
      </c>
      <c r="X8962" t="s">
        <v>553</v>
      </c>
      <c r="Y8962" t="s">
        <v>38</v>
      </c>
      <c r="Z8962">
        <v>101088</v>
      </c>
      <c r="AB8962" t="s">
        <v>58</v>
      </c>
    </row>
    <row r="8963" spans="1:28" x14ac:dyDescent="0.25">
      <c r="A8963">
        <v>133</v>
      </c>
      <c r="B8963">
        <v>100000133</v>
      </c>
      <c r="C8963" t="s">
        <v>969</v>
      </c>
      <c r="D8963" t="s">
        <v>2636</v>
      </c>
      <c r="E8963" t="s">
        <v>970</v>
      </c>
      <c r="F8963" t="s">
        <v>581</v>
      </c>
      <c r="G8963">
        <v>2</v>
      </c>
      <c r="H8963" t="s">
        <v>172</v>
      </c>
      <c r="I8963" t="s">
        <v>31</v>
      </c>
      <c r="J8963" t="s">
        <v>449</v>
      </c>
      <c r="K8963">
        <v>102600</v>
      </c>
      <c r="L8963" t="s">
        <v>2448</v>
      </c>
      <c r="M8963" t="s">
        <v>486</v>
      </c>
      <c r="N8963" t="s">
        <v>487</v>
      </c>
      <c r="O8963" t="s">
        <v>36</v>
      </c>
      <c r="P8963" t="s">
        <v>58</v>
      </c>
      <c r="Q8963">
        <v>1</v>
      </c>
      <c r="R8963" t="s">
        <v>55</v>
      </c>
      <c r="S8963">
        <v>0</v>
      </c>
      <c r="T8963">
        <v>100092</v>
      </c>
      <c r="U8963" t="s">
        <v>488</v>
      </c>
      <c r="V8963" t="s">
        <v>486</v>
      </c>
      <c r="W8963">
        <v>101089</v>
      </c>
      <c r="X8963" t="s">
        <v>554</v>
      </c>
      <c r="Y8963" t="s">
        <v>38</v>
      </c>
      <c r="Z8963">
        <v>101089</v>
      </c>
      <c r="AB8963" t="s">
        <v>58</v>
      </c>
    </row>
    <row r="8964" spans="1:28" x14ac:dyDescent="0.25">
      <c r="A8964">
        <v>133</v>
      </c>
      <c r="B8964">
        <v>100000133</v>
      </c>
      <c r="C8964" t="s">
        <v>969</v>
      </c>
      <c r="D8964" t="s">
        <v>2636</v>
      </c>
      <c r="E8964" t="s">
        <v>970</v>
      </c>
      <c r="F8964" t="s">
        <v>581</v>
      </c>
      <c r="G8964">
        <v>2</v>
      </c>
      <c r="H8964" t="s">
        <v>172</v>
      </c>
      <c r="I8964" t="s">
        <v>31</v>
      </c>
      <c r="J8964" t="s">
        <v>449</v>
      </c>
      <c r="K8964">
        <v>102600</v>
      </c>
      <c r="L8964" t="s">
        <v>2448</v>
      </c>
      <c r="M8964" t="s">
        <v>486</v>
      </c>
      <c r="N8964" t="s">
        <v>487</v>
      </c>
      <c r="O8964" t="s">
        <v>36</v>
      </c>
      <c r="P8964" t="s">
        <v>58</v>
      </c>
      <c r="Q8964">
        <v>1</v>
      </c>
      <c r="R8964" t="s">
        <v>55</v>
      </c>
      <c r="S8964">
        <v>0</v>
      </c>
      <c r="T8964">
        <v>100092</v>
      </c>
      <c r="U8964" t="s">
        <v>488</v>
      </c>
      <c r="V8964" t="s">
        <v>486</v>
      </c>
      <c r="W8964">
        <v>101090</v>
      </c>
      <c r="X8964" t="s">
        <v>555</v>
      </c>
      <c r="Y8964" t="s">
        <v>38</v>
      </c>
      <c r="Z8964">
        <v>101090</v>
      </c>
      <c r="AB8964" t="s">
        <v>58</v>
      </c>
    </row>
    <row r="8965" spans="1:28" x14ac:dyDescent="0.25">
      <c r="A8965">
        <v>133</v>
      </c>
      <c r="B8965">
        <v>100000133</v>
      </c>
      <c r="C8965" t="s">
        <v>969</v>
      </c>
      <c r="D8965" t="s">
        <v>2636</v>
      </c>
      <c r="E8965" t="s">
        <v>970</v>
      </c>
      <c r="F8965" t="s">
        <v>581</v>
      </c>
      <c r="G8965">
        <v>2</v>
      </c>
      <c r="H8965" t="s">
        <v>172</v>
      </c>
      <c r="I8965" t="s">
        <v>31</v>
      </c>
      <c r="J8965" t="s">
        <v>449</v>
      </c>
      <c r="K8965">
        <v>102600</v>
      </c>
      <c r="L8965" t="s">
        <v>2448</v>
      </c>
      <c r="M8965" t="s">
        <v>486</v>
      </c>
      <c r="N8965" t="s">
        <v>487</v>
      </c>
      <c r="O8965" t="s">
        <v>36</v>
      </c>
      <c r="P8965" t="s">
        <v>58</v>
      </c>
      <c r="Q8965">
        <v>1</v>
      </c>
      <c r="R8965" t="s">
        <v>55</v>
      </c>
      <c r="S8965">
        <v>0</v>
      </c>
      <c r="T8965">
        <v>100092</v>
      </c>
      <c r="U8965" t="s">
        <v>488</v>
      </c>
      <c r="V8965" t="s">
        <v>486</v>
      </c>
      <c r="W8965">
        <v>101091</v>
      </c>
      <c r="X8965" t="s">
        <v>556</v>
      </c>
      <c r="Y8965" t="s">
        <v>38</v>
      </c>
      <c r="Z8965">
        <v>101091</v>
      </c>
      <c r="AB8965" t="s">
        <v>58</v>
      </c>
    </row>
    <row r="8966" spans="1:28" x14ac:dyDescent="0.25">
      <c r="A8966">
        <v>133</v>
      </c>
      <c r="B8966">
        <v>100000133</v>
      </c>
      <c r="C8966" t="s">
        <v>969</v>
      </c>
      <c r="D8966" t="s">
        <v>2636</v>
      </c>
      <c r="E8966" t="s">
        <v>970</v>
      </c>
      <c r="F8966" t="s">
        <v>581</v>
      </c>
      <c r="G8966">
        <v>2</v>
      </c>
      <c r="H8966" t="s">
        <v>172</v>
      </c>
      <c r="I8966" t="s">
        <v>31</v>
      </c>
      <c r="J8966" t="s">
        <v>449</v>
      </c>
      <c r="K8966">
        <v>102600</v>
      </c>
      <c r="L8966" t="s">
        <v>2448</v>
      </c>
      <c r="M8966" t="s">
        <v>486</v>
      </c>
      <c r="N8966" t="s">
        <v>487</v>
      </c>
      <c r="O8966" t="s">
        <v>36</v>
      </c>
      <c r="P8966" t="s">
        <v>58</v>
      </c>
      <c r="Q8966">
        <v>1</v>
      </c>
      <c r="R8966" t="s">
        <v>55</v>
      </c>
      <c r="S8966">
        <v>0</v>
      </c>
      <c r="T8966">
        <v>100092</v>
      </c>
      <c r="U8966" t="s">
        <v>488</v>
      </c>
      <c r="V8966" t="s">
        <v>486</v>
      </c>
      <c r="W8966">
        <v>101092</v>
      </c>
      <c r="X8966" t="s">
        <v>557</v>
      </c>
      <c r="Y8966" t="s">
        <v>38</v>
      </c>
      <c r="Z8966">
        <v>101092</v>
      </c>
      <c r="AB8966" t="s">
        <v>58</v>
      </c>
    </row>
    <row r="8967" spans="1:28" x14ac:dyDescent="0.25">
      <c r="A8967">
        <v>133</v>
      </c>
      <c r="B8967">
        <v>100000133</v>
      </c>
      <c r="C8967" t="s">
        <v>969</v>
      </c>
      <c r="D8967" t="s">
        <v>2636</v>
      </c>
      <c r="E8967" t="s">
        <v>970</v>
      </c>
      <c r="F8967" t="s">
        <v>581</v>
      </c>
      <c r="G8967">
        <v>2</v>
      </c>
      <c r="H8967" t="s">
        <v>172</v>
      </c>
      <c r="I8967" t="s">
        <v>31</v>
      </c>
      <c r="J8967" t="s">
        <v>449</v>
      </c>
      <c r="K8967">
        <v>102600</v>
      </c>
      <c r="L8967" t="s">
        <v>2448</v>
      </c>
      <c r="M8967" t="s">
        <v>486</v>
      </c>
      <c r="N8967" t="s">
        <v>487</v>
      </c>
      <c r="O8967" t="s">
        <v>36</v>
      </c>
      <c r="P8967" t="s">
        <v>58</v>
      </c>
      <c r="Q8967">
        <v>1</v>
      </c>
      <c r="R8967" t="s">
        <v>55</v>
      </c>
      <c r="S8967">
        <v>0</v>
      </c>
      <c r="T8967">
        <v>100092</v>
      </c>
      <c r="U8967" t="s">
        <v>488</v>
      </c>
      <c r="V8967" t="s">
        <v>486</v>
      </c>
      <c r="W8967">
        <v>101093</v>
      </c>
      <c r="X8967" t="s">
        <v>558</v>
      </c>
      <c r="Y8967" t="s">
        <v>38</v>
      </c>
      <c r="Z8967">
        <v>101093</v>
      </c>
      <c r="AB8967" t="s">
        <v>58</v>
      </c>
    </row>
    <row r="8968" spans="1:28" x14ac:dyDescent="0.25">
      <c r="A8968">
        <v>133</v>
      </c>
      <c r="B8968">
        <v>100000133</v>
      </c>
      <c r="C8968" t="s">
        <v>969</v>
      </c>
      <c r="D8968" t="s">
        <v>2636</v>
      </c>
      <c r="E8968" t="s">
        <v>970</v>
      </c>
      <c r="F8968" t="s">
        <v>581</v>
      </c>
      <c r="G8968">
        <v>2</v>
      </c>
      <c r="H8968" t="s">
        <v>172</v>
      </c>
      <c r="I8968" t="s">
        <v>31</v>
      </c>
      <c r="J8968" t="s">
        <v>449</v>
      </c>
      <c r="K8968">
        <v>102600</v>
      </c>
      <c r="L8968" t="s">
        <v>2448</v>
      </c>
      <c r="M8968" t="s">
        <v>486</v>
      </c>
      <c r="N8968" t="s">
        <v>487</v>
      </c>
      <c r="O8968" t="s">
        <v>36</v>
      </c>
      <c r="P8968" t="s">
        <v>58</v>
      </c>
      <c r="Q8968">
        <v>1</v>
      </c>
      <c r="R8968" t="s">
        <v>55</v>
      </c>
      <c r="S8968">
        <v>0</v>
      </c>
      <c r="T8968">
        <v>100092</v>
      </c>
      <c r="U8968" t="s">
        <v>488</v>
      </c>
      <c r="V8968" t="s">
        <v>486</v>
      </c>
      <c r="W8968">
        <v>101094</v>
      </c>
      <c r="X8968" t="s">
        <v>559</v>
      </c>
      <c r="Y8968" t="s">
        <v>38</v>
      </c>
      <c r="Z8968">
        <v>101094</v>
      </c>
      <c r="AB8968" t="s">
        <v>58</v>
      </c>
    </row>
    <row r="8969" spans="1:28" x14ac:dyDescent="0.25">
      <c r="A8969">
        <v>133</v>
      </c>
      <c r="B8969">
        <v>100000133</v>
      </c>
      <c r="C8969" t="s">
        <v>969</v>
      </c>
      <c r="D8969" t="s">
        <v>2636</v>
      </c>
      <c r="E8969" t="s">
        <v>970</v>
      </c>
      <c r="F8969" t="s">
        <v>581</v>
      </c>
      <c r="G8969">
        <v>2</v>
      </c>
      <c r="H8969" t="s">
        <v>172</v>
      </c>
      <c r="I8969" t="s">
        <v>31</v>
      </c>
      <c r="J8969" t="s">
        <v>449</v>
      </c>
      <c r="K8969">
        <v>102600</v>
      </c>
      <c r="L8969" t="s">
        <v>2448</v>
      </c>
      <c r="M8969" t="s">
        <v>486</v>
      </c>
      <c r="N8969" t="s">
        <v>487</v>
      </c>
      <c r="O8969" t="s">
        <v>36</v>
      </c>
      <c r="P8969" t="s">
        <v>58</v>
      </c>
      <c r="Q8969">
        <v>1</v>
      </c>
      <c r="R8969" t="s">
        <v>55</v>
      </c>
      <c r="S8969">
        <v>0</v>
      </c>
      <c r="T8969">
        <v>100092</v>
      </c>
      <c r="U8969" t="s">
        <v>488</v>
      </c>
      <c r="V8969" t="s">
        <v>486</v>
      </c>
      <c r="W8969">
        <v>101095</v>
      </c>
      <c r="X8969" t="s">
        <v>489</v>
      </c>
      <c r="Y8969" t="s">
        <v>38</v>
      </c>
      <c r="Z8969">
        <v>101095</v>
      </c>
      <c r="AB8969" t="s">
        <v>58</v>
      </c>
    </row>
    <row r="8970" spans="1:28" x14ac:dyDescent="0.25">
      <c r="A8970">
        <v>133</v>
      </c>
      <c r="B8970">
        <v>100000133</v>
      </c>
      <c r="C8970" t="s">
        <v>969</v>
      </c>
      <c r="D8970" t="s">
        <v>2636</v>
      </c>
      <c r="E8970" t="s">
        <v>970</v>
      </c>
      <c r="F8970" t="s">
        <v>581</v>
      </c>
      <c r="G8970">
        <v>2</v>
      </c>
      <c r="H8970" t="s">
        <v>172</v>
      </c>
      <c r="I8970" t="s">
        <v>31</v>
      </c>
      <c r="J8970" t="s">
        <v>449</v>
      </c>
      <c r="K8970">
        <v>102600</v>
      </c>
      <c r="L8970" t="s">
        <v>2448</v>
      </c>
      <c r="M8970" t="s">
        <v>486</v>
      </c>
      <c r="N8970" t="s">
        <v>487</v>
      </c>
      <c r="O8970" t="s">
        <v>36</v>
      </c>
      <c r="P8970" t="s">
        <v>58</v>
      </c>
      <c r="Q8970">
        <v>1</v>
      </c>
      <c r="R8970" t="s">
        <v>55</v>
      </c>
      <c r="S8970">
        <v>0</v>
      </c>
      <c r="T8970">
        <v>100092</v>
      </c>
      <c r="U8970" t="s">
        <v>488</v>
      </c>
      <c r="V8970" t="s">
        <v>486</v>
      </c>
      <c r="W8970">
        <v>101096</v>
      </c>
      <c r="X8970" t="s">
        <v>490</v>
      </c>
      <c r="Y8970" t="s">
        <v>38</v>
      </c>
      <c r="Z8970">
        <v>101096</v>
      </c>
      <c r="AB8970" t="s">
        <v>58</v>
      </c>
    </row>
    <row r="8971" spans="1:28" x14ac:dyDescent="0.25">
      <c r="A8971">
        <v>133</v>
      </c>
      <c r="B8971">
        <v>100000133</v>
      </c>
      <c r="C8971" t="s">
        <v>969</v>
      </c>
      <c r="D8971" t="s">
        <v>2636</v>
      </c>
      <c r="E8971" t="s">
        <v>970</v>
      </c>
      <c r="F8971" t="s">
        <v>581</v>
      </c>
      <c r="G8971">
        <v>2</v>
      </c>
      <c r="H8971" t="s">
        <v>172</v>
      </c>
      <c r="I8971" t="s">
        <v>31</v>
      </c>
      <c r="J8971" t="s">
        <v>449</v>
      </c>
      <c r="K8971">
        <v>102600</v>
      </c>
      <c r="L8971" t="s">
        <v>2448</v>
      </c>
      <c r="M8971" t="s">
        <v>486</v>
      </c>
      <c r="N8971" t="s">
        <v>487</v>
      </c>
      <c r="O8971" t="s">
        <v>36</v>
      </c>
      <c r="P8971" t="s">
        <v>58</v>
      </c>
      <c r="Q8971">
        <v>1</v>
      </c>
      <c r="R8971" t="s">
        <v>55</v>
      </c>
      <c r="S8971">
        <v>0</v>
      </c>
      <c r="T8971">
        <v>100092</v>
      </c>
      <c r="U8971" t="s">
        <v>488</v>
      </c>
      <c r="V8971" t="s">
        <v>486</v>
      </c>
      <c r="W8971">
        <v>101097</v>
      </c>
      <c r="X8971" t="s">
        <v>491</v>
      </c>
      <c r="Y8971" t="s">
        <v>38</v>
      </c>
      <c r="Z8971">
        <v>101097</v>
      </c>
      <c r="AB8971" t="s">
        <v>58</v>
      </c>
    </row>
    <row r="8972" spans="1:28" x14ac:dyDescent="0.25">
      <c r="A8972">
        <v>133</v>
      </c>
      <c r="B8972">
        <v>100000133</v>
      </c>
      <c r="C8972" t="s">
        <v>969</v>
      </c>
      <c r="D8972" t="s">
        <v>2636</v>
      </c>
      <c r="E8972" t="s">
        <v>970</v>
      </c>
      <c r="F8972" t="s">
        <v>581</v>
      </c>
      <c r="G8972">
        <v>2</v>
      </c>
      <c r="H8972" t="s">
        <v>172</v>
      </c>
      <c r="I8972" t="s">
        <v>31</v>
      </c>
      <c r="J8972" t="s">
        <v>449</v>
      </c>
      <c r="K8972">
        <v>102600</v>
      </c>
      <c r="L8972" t="s">
        <v>2448</v>
      </c>
      <c r="M8972" t="s">
        <v>486</v>
      </c>
      <c r="N8972" t="s">
        <v>487</v>
      </c>
      <c r="O8972" t="s">
        <v>36</v>
      </c>
      <c r="P8972" t="s">
        <v>58</v>
      </c>
      <c r="Q8972">
        <v>1</v>
      </c>
      <c r="R8972" t="s">
        <v>55</v>
      </c>
      <c r="S8972">
        <v>0</v>
      </c>
      <c r="T8972">
        <v>100092</v>
      </c>
      <c r="U8972" t="s">
        <v>488</v>
      </c>
      <c r="V8972" t="s">
        <v>486</v>
      </c>
      <c r="W8972">
        <v>101098</v>
      </c>
      <c r="X8972" t="s">
        <v>492</v>
      </c>
      <c r="Y8972" t="s">
        <v>38</v>
      </c>
      <c r="Z8972">
        <v>101098</v>
      </c>
      <c r="AB8972" t="s">
        <v>58</v>
      </c>
    </row>
    <row r="8973" spans="1:28" x14ac:dyDescent="0.25">
      <c r="A8973">
        <v>133</v>
      </c>
      <c r="B8973">
        <v>100000133</v>
      </c>
      <c r="C8973" t="s">
        <v>969</v>
      </c>
      <c r="D8973" t="s">
        <v>2636</v>
      </c>
      <c r="E8973" t="s">
        <v>970</v>
      </c>
      <c r="F8973" t="s">
        <v>581</v>
      </c>
      <c r="G8973">
        <v>2</v>
      </c>
      <c r="H8973" t="s">
        <v>172</v>
      </c>
      <c r="I8973" t="s">
        <v>31</v>
      </c>
      <c r="J8973" t="s">
        <v>449</v>
      </c>
      <c r="K8973">
        <v>102600</v>
      </c>
      <c r="L8973" t="s">
        <v>2448</v>
      </c>
      <c r="M8973" t="s">
        <v>486</v>
      </c>
      <c r="N8973" t="s">
        <v>487</v>
      </c>
      <c r="O8973" t="s">
        <v>36</v>
      </c>
      <c r="P8973" t="s">
        <v>58</v>
      </c>
      <c r="Q8973">
        <v>1</v>
      </c>
      <c r="R8973" t="s">
        <v>55</v>
      </c>
      <c r="S8973">
        <v>0</v>
      </c>
      <c r="T8973">
        <v>100092</v>
      </c>
      <c r="U8973" t="s">
        <v>488</v>
      </c>
      <c r="V8973" t="s">
        <v>486</v>
      </c>
      <c r="W8973">
        <v>101099</v>
      </c>
      <c r="X8973" t="s">
        <v>493</v>
      </c>
      <c r="Y8973" t="s">
        <v>38</v>
      </c>
      <c r="Z8973">
        <v>101099</v>
      </c>
      <c r="AB8973" t="s">
        <v>58</v>
      </c>
    </row>
    <row r="8974" spans="1:28" x14ac:dyDescent="0.25">
      <c r="A8974">
        <v>133</v>
      </c>
      <c r="B8974">
        <v>100000133</v>
      </c>
      <c r="C8974" t="s">
        <v>969</v>
      </c>
      <c r="D8974" t="s">
        <v>2636</v>
      </c>
      <c r="E8974" t="s">
        <v>970</v>
      </c>
      <c r="F8974" t="s">
        <v>581</v>
      </c>
      <c r="G8974">
        <v>2</v>
      </c>
      <c r="H8974" t="s">
        <v>172</v>
      </c>
      <c r="I8974" t="s">
        <v>31</v>
      </c>
      <c r="J8974" t="s">
        <v>449</v>
      </c>
      <c r="K8974">
        <v>102600</v>
      </c>
      <c r="L8974" t="s">
        <v>2448</v>
      </c>
      <c r="M8974" t="s">
        <v>486</v>
      </c>
      <c r="N8974" t="s">
        <v>487</v>
      </c>
      <c r="O8974" t="s">
        <v>36</v>
      </c>
      <c r="P8974" t="s">
        <v>58</v>
      </c>
      <c r="Q8974">
        <v>1</v>
      </c>
      <c r="R8974" t="s">
        <v>55</v>
      </c>
      <c r="S8974">
        <v>0</v>
      </c>
      <c r="T8974">
        <v>100092</v>
      </c>
      <c r="U8974" t="s">
        <v>488</v>
      </c>
      <c r="V8974" t="s">
        <v>486</v>
      </c>
      <c r="W8974">
        <v>101100</v>
      </c>
      <c r="X8974" t="s">
        <v>494</v>
      </c>
      <c r="Y8974" t="s">
        <v>38</v>
      </c>
      <c r="Z8974">
        <v>101100</v>
      </c>
      <c r="AB8974" t="s">
        <v>58</v>
      </c>
    </row>
    <row r="8975" spans="1:28" x14ac:dyDescent="0.25">
      <c r="A8975">
        <v>133</v>
      </c>
      <c r="B8975">
        <v>100000133</v>
      </c>
      <c r="C8975" t="s">
        <v>969</v>
      </c>
      <c r="D8975" t="s">
        <v>2636</v>
      </c>
      <c r="E8975" t="s">
        <v>970</v>
      </c>
      <c r="F8975" t="s">
        <v>581</v>
      </c>
      <c r="G8975">
        <v>2</v>
      </c>
      <c r="H8975" t="s">
        <v>172</v>
      </c>
      <c r="I8975" t="s">
        <v>31</v>
      </c>
      <c r="J8975" t="s">
        <v>449</v>
      </c>
      <c r="K8975">
        <v>102600</v>
      </c>
      <c r="L8975" t="s">
        <v>2448</v>
      </c>
      <c r="M8975" t="s">
        <v>486</v>
      </c>
      <c r="N8975" t="s">
        <v>487</v>
      </c>
      <c r="O8975" t="s">
        <v>36</v>
      </c>
      <c r="P8975" t="s">
        <v>58</v>
      </c>
      <c r="Q8975">
        <v>1</v>
      </c>
      <c r="R8975" t="s">
        <v>55</v>
      </c>
      <c r="S8975">
        <v>0</v>
      </c>
      <c r="T8975">
        <v>100092</v>
      </c>
      <c r="U8975" t="s">
        <v>488</v>
      </c>
      <c r="V8975" t="s">
        <v>486</v>
      </c>
      <c r="W8975">
        <v>101101</v>
      </c>
      <c r="X8975" t="s">
        <v>495</v>
      </c>
      <c r="Y8975" t="s">
        <v>38</v>
      </c>
      <c r="Z8975">
        <v>101101</v>
      </c>
      <c r="AB8975" t="s">
        <v>58</v>
      </c>
    </row>
    <row r="8976" spans="1:28" x14ac:dyDescent="0.25">
      <c r="A8976">
        <v>133</v>
      </c>
      <c r="B8976">
        <v>100000133</v>
      </c>
      <c r="C8976" t="s">
        <v>969</v>
      </c>
      <c r="D8976" t="s">
        <v>2636</v>
      </c>
      <c r="E8976" t="s">
        <v>970</v>
      </c>
      <c r="F8976" t="s">
        <v>581</v>
      </c>
      <c r="G8976">
        <v>2</v>
      </c>
      <c r="H8976" t="s">
        <v>172</v>
      </c>
      <c r="I8976" t="s">
        <v>31</v>
      </c>
      <c r="J8976" t="s">
        <v>449</v>
      </c>
      <c r="K8976">
        <v>102600</v>
      </c>
      <c r="L8976" t="s">
        <v>2448</v>
      </c>
      <c r="M8976" t="s">
        <v>486</v>
      </c>
      <c r="N8976" t="s">
        <v>487</v>
      </c>
      <c r="O8976" t="s">
        <v>36</v>
      </c>
      <c r="P8976" t="s">
        <v>58</v>
      </c>
      <c r="Q8976">
        <v>1</v>
      </c>
      <c r="R8976" t="s">
        <v>55</v>
      </c>
      <c r="S8976">
        <v>0</v>
      </c>
      <c r="T8976">
        <v>100092</v>
      </c>
      <c r="U8976" t="s">
        <v>488</v>
      </c>
      <c r="V8976" t="s">
        <v>486</v>
      </c>
      <c r="W8976">
        <v>101102</v>
      </c>
      <c r="X8976" t="s">
        <v>496</v>
      </c>
      <c r="Y8976" t="s">
        <v>38</v>
      </c>
      <c r="Z8976">
        <v>101102</v>
      </c>
      <c r="AB8976" t="s">
        <v>58</v>
      </c>
    </row>
    <row r="8977" spans="1:28" x14ac:dyDescent="0.25">
      <c r="A8977">
        <v>133</v>
      </c>
      <c r="B8977">
        <v>100000133</v>
      </c>
      <c r="C8977" t="s">
        <v>969</v>
      </c>
      <c r="D8977" t="s">
        <v>2636</v>
      </c>
      <c r="E8977" t="s">
        <v>970</v>
      </c>
      <c r="F8977" t="s">
        <v>581</v>
      </c>
      <c r="G8977">
        <v>2</v>
      </c>
      <c r="H8977" t="s">
        <v>172</v>
      </c>
      <c r="I8977" t="s">
        <v>31</v>
      </c>
      <c r="J8977" t="s">
        <v>449</v>
      </c>
      <c r="K8977">
        <v>102600</v>
      </c>
      <c r="L8977" t="s">
        <v>2448</v>
      </c>
      <c r="M8977" t="s">
        <v>486</v>
      </c>
      <c r="N8977" t="s">
        <v>487</v>
      </c>
      <c r="O8977" t="s">
        <v>36</v>
      </c>
      <c r="P8977" t="s">
        <v>58</v>
      </c>
      <c r="Q8977">
        <v>1</v>
      </c>
      <c r="R8977" t="s">
        <v>55</v>
      </c>
      <c r="S8977">
        <v>0</v>
      </c>
      <c r="T8977">
        <v>100092</v>
      </c>
      <c r="U8977" t="s">
        <v>488</v>
      </c>
      <c r="V8977" t="s">
        <v>486</v>
      </c>
      <c r="W8977">
        <v>101103</v>
      </c>
      <c r="X8977" t="s">
        <v>497</v>
      </c>
      <c r="Y8977" t="s">
        <v>38</v>
      </c>
      <c r="Z8977">
        <v>101103</v>
      </c>
      <c r="AB8977" t="s">
        <v>58</v>
      </c>
    </row>
    <row r="8978" spans="1:28" x14ac:dyDescent="0.25">
      <c r="A8978">
        <v>133</v>
      </c>
      <c r="B8978">
        <v>100000133</v>
      </c>
      <c r="C8978" t="s">
        <v>969</v>
      </c>
      <c r="D8978" t="s">
        <v>2636</v>
      </c>
      <c r="E8978" t="s">
        <v>970</v>
      </c>
      <c r="F8978" t="s">
        <v>581</v>
      </c>
      <c r="G8978">
        <v>2</v>
      </c>
      <c r="H8978" t="s">
        <v>172</v>
      </c>
      <c r="I8978" t="s">
        <v>31</v>
      </c>
      <c r="J8978" t="s">
        <v>449</v>
      </c>
      <c r="K8978">
        <v>102600</v>
      </c>
      <c r="L8978" t="s">
        <v>2448</v>
      </c>
      <c r="M8978" t="s">
        <v>486</v>
      </c>
      <c r="N8978" t="s">
        <v>487</v>
      </c>
      <c r="O8978" t="s">
        <v>36</v>
      </c>
      <c r="P8978" t="s">
        <v>58</v>
      </c>
      <c r="Q8978">
        <v>1</v>
      </c>
      <c r="R8978" t="s">
        <v>55</v>
      </c>
      <c r="S8978">
        <v>0</v>
      </c>
      <c r="T8978">
        <v>100092</v>
      </c>
      <c r="U8978" t="s">
        <v>488</v>
      </c>
      <c r="V8978" t="s">
        <v>486</v>
      </c>
      <c r="W8978">
        <v>101104</v>
      </c>
      <c r="X8978" t="s">
        <v>498</v>
      </c>
      <c r="Y8978" t="s">
        <v>38</v>
      </c>
      <c r="Z8978">
        <v>101104</v>
      </c>
      <c r="AB8978" t="s">
        <v>58</v>
      </c>
    </row>
    <row r="8979" spans="1:28" x14ac:dyDescent="0.25">
      <c r="A8979">
        <v>133</v>
      </c>
      <c r="B8979">
        <v>100000133</v>
      </c>
      <c r="C8979" t="s">
        <v>969</v>
      </c>
      <c r="D8979" t="s">
        <v>2636</v>
      </c>
      <c r="E8979" t="s">
        <v>970</v>
      </c>
      <c r="F8979" t="s">
        <v>581</v>
      </c>
      <c r="G8979">
        <v>2</v>
      </c>
      <c r="H8979" t="s">
        <v>172</v>
      </c>
      <c r="I8979" t="s">
        <v>31</v>
      </c>
      <c r="J8979" t="s">
        <v>449</v>
      </c>
      <c r="K8979">
        <v>102600</v>
      </c>
      <c r="L8979" t="s">
        <v>2448</v>
      </c>
      <c r="M8979" t="s">
        <v>486</v>
      </c>
      <c r="N8979" t="s">
        <v>487</v>
      </c>
      <c r="O8979" t="s">
        <v>36</v>
      </c>
      <c r="P8979" t="s">
        <v>58</v>
      </c>
      <c r="Q8979">
        <v>1</v>
      </c>
      <c r="R8979" t="s">
        <v>55</v>
      </c>
      <c r="S8979">
        <v>0</v>
      </c>
      <c r="T8979">
        <v>100092</v>
      </c>
      <c r="U8979" t="s">
        <v>488</v>
      </c>
      <c r="V8979" t="s">
        <v>486</v>
      </c>
      <c r="W8979">
        <v>101105</v>
      </c>
      <c r="X8979" t="s">
        <v>499</v>
      </c>
      <c r="Y8979" t="s">
        <v>38</v>
      </c>
      <c r="Z8979">
        <v>101105</v>
      </c>
      <c r="AB8979" t="s">
        <v>58</v>
      </c>
    </row>
    <row r="8980" spans="1:28" x14ac:dyDescent="0.25">
      <c r="A8980">
        <v>133</v>
      </c>
      <c r="B8980">
        <v>100000133</v>
      </c>
      <c r="C8980" t="s">
        <v>969</v>
      </c>
      <c r="D8980" t="s">
        <v>2636</v>
      </c>
      <c r="E8980" t="s">
        <v>970</v>
      </c>
      <c r="F8980" t="s">
        <v>581</v>
      </c>
      <c r="G8980">
        <v>2</v>
      </c>
      <c r="H8980" t="s">
        <v>172</v>
      </c>
      <c r="I8980" t="s">
        <v>31</v>
      </c>
      <c r="J8980" t="s">
        <v>449</v>
      </c>
      <c r="K8980">
        <v>102600</v>
      </c>
      <c r="L8980" t="s">
        <v>2448</v>
      </c>
      <c r="M8980" t="s">
        <v>486</v>
      </c>
      <c r="N8980" t="s">
        <v>487</v>
      </c>
      <c r="O8980" t="s">
        <v>36</v>
      </c>
      <c r="P8980" t="s">
        <v>58</v>
      </c>
      <c r="Q8980">
        <v>1</v>
      </c>
      <c r="R8980" t="s">
        <v>55</v>
      </c>
      <c r="S8980">
        <v>0</v>
      </c>
      <c r="T8980">
        <v>100092</v>
      </c>
      <c r="U8980" t="s">
        <v>488</v>
      </c>
      <c r="V8980" t="s">
        <v>486</v>
      </c>
      <c r="W8980">
        <v>101129</v>
      </c>
      <c r="X8980" t="s">
        <v>277</v>
      </c>
      <c r="Y8980" t="s">
        <v>38</v>
      </c>
      <c r="Z8980">
        <v>101129</v>
      </c>
      <c r="AB8980" t="s">
        <v>58</v>
      </c>
    </row>
    <row r="8981" spans="1:28" x14ac:dyDescent="0.25">
      <c r="A8981">
        <v>133</v>
      </c>
      <c r="B8981">
        <v>100000133</v>
      </c>
      <c r="C8981" t="s">
        <v>969</v>
      </c>
      <c r="D8981" t="s">
        <v>2636</v>
      </c>
      <c r="E8981" t="s">
        <v>970</v>
      </c>
      <c r="F8981" t="s">
        <v>581</v>
      </c>
      <c r="G8981">
        <v>2</v>
      </c>
      <c r="H8981" t="s">
        <v>172</v>
      </c>
      <c r="I8981" t="s">
        <v>31</v>
      </c>
      <c r="J8981" t="s">
        <v>449</v>
      </c>
      <c r="K8981">
        <v>13655</v>
      </c>
      <c r="L8981" t="s">
        <v>582</v>
      </c>
      <c r="M8981" t="s">
        <v>583</v>
      </c>
      <c r="N8981" t="s">
        <v>583</v>
      </c>
      <c r="O8981" t="s">
        <v>36</v>
      </c>
      <c r="P8981" t="s">
        <v>31</v>
      </c>
      <c r="Q8981">
        <v>1</v>
      </c>
      <c r="R8981" t="s">
        <v>55</v>
      </c>
      <c r="S8981">
        <v>0</v>
      </c>
      <c r="T8981">
        <v>141</v>
      </c>
      <c r="U8981" t="s">
        <v>584</v>
      </c>
      <c r="V8981" t="s">
        <v>583</v>
      </c>
      <c r="W8981">
        <v>821</v>
      </c>
      <c r="X8981" t="s">
        <v>86</v>
      </c>
      <c r="Y8981" t="s">
        <v>38</v>
      </c>
      <c r="Z8981">
        <v>99</v>
      </c>
      <c r="AA8981">
        <v>99</v>
      </c>
      <c r="AB8981" t="s">
        <v>31</v>
      </c>
    </row>
    <row r="8982" spans="1:28" x14ac:dyDescent="0.25">
      <c r="A8982">
        <v>133</v>
      </c>
      <c r="B8982">
        <v>100000133</v>
      </c>
      <c r="C8982" t="s">
        <v>969</v>
      </c>
      <c r="D8982" t="s">
        <v>2636</v>
      </c>
      <c r="E8982" t="s">
        <v>970</v>
      </c>
      <c r="F8982" t="s">
        <v>581</v>
      </c>
      <c r="G8982">
        <v>2</v>
      </c>
      <c r="H8982" t="s">
        <v>172</v>
      </c>
      <c r="I8982" t="s">
        <v>31</v>
      </c>
      <c r="J8982" t="s">
        <v>449</v>
      </c>
      <c r="K8982">
        <v>100139</v>
      </c>
      <c r="L8982" t="s">
        <v>2449</v>
      </c>
      <c r="M8982" t="s">
        <v>560</v>
      </c>
      <c r="N8982" t="s">
        <v>560</v>
      </c>
      <c r="O8982" t="s">
        <v>36</v>
      </c>
      <c r="P8982" t="s">
        <v>58</v>
      </c>
      <c r="Q8982">
        <v>1</v>
      </c>
      <c r="R8982" t="s">
        <v>55</v>
      </c>
      <c r="S8982">
        <v>0</v>
      </c>
      <c r="T8982">
        <v>100071</v>
      </c>
      <c r="U8982" t="s">
        <v>561</v>
      </c>
      <c r="V8982" t="s">
        <v>560</v>
      </c>
      <c r="W8982">
        <v>100752</v>
      </c>
      <c r="X8982" t="s">
        <v>58</v>
      </c>
      <c r="Y8982" t="s">
        <v>38</v>
      </c>
      <c r="Z8982">
        <v>100752</v>
      </c>
      <c r="AB8982" t="s">
        <v>58</v>
      </c>
    </row>
    <row r="8983" spans="1:28" x14ac:dyDescent="0.25">
      <c r="A8983">
        <v>133</v>
      </c>
      <c r="B8983">
        <v>100000133</v>
      </c>
      <c r="C8983" t="s">
        <v>969</v>
      </c>
      <c r="D8983" t="s">
        <v>2636</v>
      </c>
      <c r="E8983" t="s">
        <v>970</v>
      </c>
      <c r="F8983" t="s">
        <v>581</v>
      </c>
      <c r="G8983">
        <v>2</v>
      </c>
      <c r="H8983" t="s">
        <v>172</v>
      </c>
      <c r="I8983" t="s">
        <v>31</v>
      </c>
      <c r="J8983" t="s">
        <v>449</v>
      </c>
      <c r="K8983">
        <v>100139</v>
      </c>
      <c r="L8983" t="s">
        <v>2449</v>
      </c>
      <c r="M8983" t="s">
        <v>560</v>
      </c>
      <c r="N8983" t="s">
        <v>560</v>
      </c>
      <c r="O8983" t="s">
        <v>36</v>
      </c>
      <c r="P8983" t="s">
        <v>58</v>
      </c>
      <c r="Q8983">
        <v>1</v>
      </c>
      <c r="R8983" t="s">
        <v>55</v>
      </c>
      <c r="S8983">
        <v>0</v>
      </c>
      <c r="T8983">
        <v>100071</v>
      </c>
      <c r="U8983" t="s">
        <v>561</v>
      </c>
      <c r="V8983" t="s">
        <v>560</v>
      </c>
      <c r="W8983">
        <v>100753</v>
      </c>
      <c r="X8983" t="s">
        <v>563</v>
      </c>
      <c r="Y8983" t="s">
        <v>38</v>
      </c>
      <c r="Z8983">
        <v>100753</v>
      </c>
      <c r="AB8983" t="s">
        <v>58</v>
      </c>
    </row>
    <row r="8984" spans="1:28" x14ac:dyDescent="0.25">
      <c r="A8984">
        <v>133</v>
      </c>
      <c r="B8984">
        <v>100000133</v>
      </c>
      <c r="C8984" t="s">
        <v>969</v>
      </c>
      <c r="D8984" t="s">
        <v>2636</v>
      </c>
      <c r="E8984" t="s">
        <v>970</v>
      </c>
      <c r="F8984" t="s">
        <v>581</v>
      </c>
      <c r="G8984">
        <v>2</v>
      </c>
      <c r="H8984" t="s">
        <v>172</v>
      </c>
      <c r="I8984" t="s">
        <v>31</v>
      </c>
      <c r="J8984" t="s">
        <v>449</v>
      </c>
      <c r="K8984">
        <v>100139</v>
      </c>
      <c r="L8984" t="s">
        <v>2449</v>
      </c>
      <c r="M8984" t="s">
        <v>560</v>
      </c>
      <c r="N8984" t="s">
        <v>560</v>
      </c>
      <c r="O8984" t="s">
        <v>36</v>
      </c>
      <c r="P8984" t="s">
        <v>58</v>
      </c>
      <c r="Q8984">
        <v>1</v>
      </c>
      <c r="R8984" t="s">
        <v>55</v>
      </c>
      <c r="S8984">
        <v>0</v>
      </c>
      <c r="T8984">
        <v>100071</v>
      </c>
      <c r="U8984" t="s">
        <v>561</v>
      </c>
      <c r="V8984" t="s">
        <v>560</v>
      </c>
      <c r="W8984">
        <v>100754</v>
      </c>
      <c r="X8984" t="s">
        <v>562</v>
      </c>
      <c r="Y8984" t="s">
        <v>38</v>
      </c>
      <c r="Z8984">
        <v>100754</v>
      </c>
      <c r="AB8984" t="s">
        <v>58</v>
      </c>
    </row>
    <row r="8985" spans="1:28" x14ac:dyDescent="0.25">
      <c r="A8985">
        <v>133</v>
      </c>
      <c r="B8985">
        <v>100000133</v>
      </c>
      <c r="C8985" t="s">
        <v>969</v>
      </c>
      <c r="D8985" t="s">
        <v>2636</v>
      </c>
      <c r="E8985" t="s">
        <v>970</v>
      </c>
      <c r="F8985" t="s">
        <v>581</v>
      </c>
      <c r="G8985">
        <v>2</v>
      </c>
      <c r="H8985" t="s">
        <v>172</v>
      </c>
      <c r="I8985" t="s">
        <v>31</v>
      </c>
      <c r="J8985" t="s">
        <v>449</v>
      </c>
      <c r="K8985">
        <v>100139</v>
      </c>
      <c r="L8985" t="s">
        <v>2449</v>
      </c>
      <c r="M8985" t="s">
        <v>560</v>
      </c>
      <c r="N8985" t="s">
        <v>560</v>
      </c>
      <c r="O8985" t="s">
        <v>36</v>
      </c>
      <c r="P8985" t="s">
        <v>58</v>
      </c>
      <c r="Q8985">
        <v>1</v>
      </c>
      <c r="R8985" t="s">
        <v>55</v>
      </c>
      <c r="S8985">
        <v>0</v>
      </c>
      <c r="T8985">
        <v>100071</v>
      </c>
      <c r="U8985" t="s">
        <v>561</v>
      </c>
      <c r="V8985" t="s">
        <v>560</v>
      </c>
      <c r="W8985">
        <v>100755</v>
      </c>
      <c r="X8985" t="s">
        <v>277</v>
      </c>
      <c r="Y8985" t="s">
        <v>38</v>
      </c>
      <c r="Z8985">
        <v>100755</v>
      </c>
      <c r="AB8985" t="s">
        <v>58</v>
      </c>
    </row>
    <row r="8986" spans="1:28" x14ac:dyDescent="0.25">
      <c r="A8986">
        <v>133</v>
      </c>
      <c r="B8986">
        <v>100000133</v>
      </c>
      <c r="C8986" t="s">
        <v>969</v>
      </c>
      <c r="D8986" t="s">
        <v>2636</v>
      </c>
      <c r="E8986" t="s">
        <v>970</v>
      </c>
      <c r="F8986" t="s">
        <v>581</v>
      </c>
      <c r="G8986">
        <v>2</v>
      </c>
      <c r="H8986" t="s">
        <v>172</v>
      </c>
      <c r="I8986" t="s">
        <v>31</v>
      </c>
      <c r="J8986" t="s">
        <v>449</v>
      </c>
      <c r="K8986">
        <v>13655</v>
      </c>
      <c r="L8986" t="s">
        <v>582</v>
      </c>
      <c r="M8986" t="s">
        <v>583</v>
      </c>
      <c r="N8986" t="s">
        <v>583</v>
      </c>
      <c r="O8986" t="s">
        <v>36</v>
      </c>
      <c r="P8986" t="s">
        <v>31</v>
      </c>
      <c r="Q8986">
        <v>1</v>
      </c>
      <c r="R8986" t="s">
        <v>55</v>
      </c>
      <c r="S8986">
        <v>0</v>
      </c>
      <c r="T8986">
        <v>141</v>
      </c>
      <c r="U8986" t="s">
        <v>584</v>
      </c>
      <c r="V8986" t="s">
        <v>583</v>
      </c>
      <c r="W8986">
        <v>820</v>
      </c>
      <c r="X8986" t="s">
        <v>587</v>
      </c>
      <c r="Y8986" t="s">
        <v>38</v>
      </c>
      <c r="Z8986">
        <v>2</v>
      </c>
      <c r="AA8986">
        <v>2</v>
      </c>
      <c r="AB8986" t="s">
        <v>31</v>
      </c>
    </row>
    <row r="8987" spans="1:28" x14ac:dyDescent="0.25">
      <c r="A8987">
        <v>133</v>
      </c>
      <c r="B8987">
        <v>100000133</v>
      </c>
      <c r="C8987" t="s">
        <v>969</v>
      </c>
      <c r="D8987" t="s">
        <v>2636</v>
      </c>
      <c r="E8987" t="s">
        <v>970</v>
      </c>
      <c r="F8987" t="s">
        <v>581</v>
      </c>
      <c r="G8987">
        <v>2</v>
      </c>
      <c r="H8987" t="s">
        <v>172</v>
      </c>
      <c r="I8987" t="s">
        <v>31</v>
      </c>
      <c r="J8987" t="s">
        <v>449</v>
      </c>
      <c r="K8987">
        <v>13655</v>
      </c>
      <c r="L8987" t="s">
        <v>582</v>
      </c>
      <c r="M8987" t="s">
        <v>583</v>
      </c>
      <c r="N8987" t="s">
        <v>583</v>
      </c>
      <c r="O8987" t="s">
        <v>36</v>
      </c>
      <c r="P8987" t="s">
        <v>31</v>
      </c>
      <c r="Q8987">
        <v>1</v>
      </c>
      <c r="R8987" t="s">
        <v>55</v>
      </c>
      <c r="S8987">
        <v>0</v>
      </c>
      <c r="T8987">
        <v>141</v>
      </c>
      <c r="U8987" t="s">
        <v>584</v>
      </c>
      <c r="V8987" t="s">
        <v>583</v>
      </c>
      <c r="W8987">
        <v>818</v>
      </c>
      <c r="X8987" t="s">
        <v>585</v>
      </c>
      <c r="Y8987" t="s">
        <v>38</v>
      </c>
      <c r="Z8987">
        <v>0</v>
      </c>
      <c r="AA8987">
        <v>0</v>
      </c>
      <c r="AB8987" t="s">
        <v>31</v>
      </c>
    </row>
    <row r="8988" spans="1:28" x14ac:dyDescent="0.25">
      <c r="A8988">
        <v>133</v>
      </c>
      <c r="B8988">
        <v>100000133</v>
      </c>
      <c r="C8988" t="s">
        <v>969</v>
      </c>
      <c r="D8988" t="s">
        <v>2636</v>
      </c>
      <c r="E8988" t="s">
        <v>970</v>
      </c>
      <c r="F8988" t="s">
        <v>581</v>
      </c>
      <c r="G8988">
        <v>2</v>
      </c>
      <c r="H8988" t="s">
        <v>172</v>
      </c>
      <c r="I8988" t="s">
        <v>31</v>
      </c>
      <c r="J8988" t="s">
        <v>449</v>
      </c>
      <c r="K8988">
        <v>13655</v>
      </c>
      <c r="L8988" t="s">
        <v>582</v>
      </c>
      <c r="M8988" t="s">
        <v>583</v>
      </c>
      <c r="N8988" t="s">
        <v>583</v>
      </c>
      <c r="O8988" t="s">
        <v>36</v>
      </c>
      <c r="P8988" t="s">
        <v>31</v>
      </c>
      <c r="Q8988">
        <v>1</v>
      </c>
      <c r="R8988" t="s">
        <v>55</v>
      </c>
      <c r="S8988">
        <v>0</v>
      </c>
      <c r="T8988">
        <v>141</v>
      </c>
      <c r="U8988" t="s">
        <v>584</v>
      </c>
      <c r="V8988" t="s">
        <v>583</v>
      </c>
      <c r="W8988">
        <v>819</v>
      </c>
      <c r="X8988" t="s">
        <v>586</v>
      </c>
      <c r="Y8988" t="s">
        <v>38</v>
      </c>
      <c r="Z8988">
        <v>1</v>
      </c>
      <c r="AA8988">
        <v>1</v>
      </c>
      <c r="AB8988" t="s">
        <v>31</v>
      </c>
    </row>
    <row r="8989" spans="1:28" x14ac:dyDescent="0.25">
      <c r="A8989">
        <v>133</v>
      </c>
      <c r="B8989">
        <v>100000133</v>
      </c>
      <c r="C8989" t="s">
        <v>969</v>
      </c>
      <c r="D8989" t="s">
        <v>2636</v>
      </c>
      <c r="E8989" t="s">
        <v>970</v>
      </c>
      <c r="F8989" t="s">
        <v>581</v>
      </c>
      <c r="G8989">
        <v>2</v>
      </c>
      <c r="H8989" t="s">
        <v>172</v>
      </c>
      <c r="I8989" t="s">
        <v>31</v>
      </c>
      <c r="J8989" t="s">
        <v>449</v>
      </c>
      <c r="K8989">
        <v>100140</v>
      </c>
      <c r="L8989" t="s">
        <v>2450</v>
      </c>
      <c r="M8989" t="s">
        <v>564</v>
      </c>
      <c r="N8989" t="s">
        <v>564</v>
      </c>
      <c r="O8989" t="s">
        <v>36</v>
      </c>
      <c r="P8989" t="s">
        <v>58</v>
      </c>
      <c r="Q8989">
        <v>0</v>
      </c>
      <c r="R8989" t="s">
        <v>37</v>
      </c>
      <c r="S8989">
        <v>0</v>
      </c>
      <c r="U8989" t="s">
        <v>38</v>
      </c>
      <c r="V8989" t="s">
        <v>38</v>
      </c>
      <c r="X8989" t="s">
        <v>38</v>
      </c>
      <c r="Y8989" t="s">
        <v>38</v>
      </c>
      <c r="AB8989" t="s">
        <v>38</v>
      </c>
    </row>
    <row r="8990" spans="1:28" x14ac:dyDescent="0.25">
      <c r="A8990">
        <v>133</v>
      </c>
      <c r="B8990">
        <v>100000133</v>
      </c>
      <c r="C8990" t="s">
        <v>969</v>
      </c>
      <c r="D8990" t="s">
        <v>2636</v>
      </c>
      <c r="E8990" t="s">
        <v>970</v>
      </c>
      <c r="F8990" t="s">
        <v>581</v>
      </c>
      <c r="G8990">
        <v>2</v>
      </c>
      <c r="H8990" t="s">
        <v>172</v>
      </c>
      <c r="I8990" t="s">
        <v>31</v>
      </c>
      <c r="J8990" t="s">
        <v>449</v>
      </c>
      <c r="K8990">
        <v>105336</v>
      </c>
      <c r="L8990" t="s">
        <v>127</v>
      </c>
      <c r="M8990" t="s">
        <v>128</v>
      </c>
      <c r="N8990" t="s">
        <v>129</v>
      </c>
      <c r="O8990" t="s">
        <v>36</v>
      </c>
      <c r="P8990" t="s">
        <v>58</v>
      </c>
      <c r="Q8990">
        <v>0</v>
      </c>
      <c r="R8990" t="s">
        <v>130</v>
      </c>
      <c r="S8990">
        <v>0</v>
      </c>
      <c r="U8990" t="s">
        <v>38</v>
      </c>
      <c r="V8990" t="s">
        <v>38</v>
      </c>
      <c r="X8990" t="s">
        <v>38</v>
      </c>
      <c r="Y8990" t="s">
        <v>38</v>
      </c>
      <c r="AB8990" t="s">
        <v>38</v>
      </c>
    </row>
    <row r="8991" spans="1:28" x14ac:dyDescent="0.25">
      <c r="A8991">
        <v>133</v>
      </c>
      <c r="B8991">
        <v>100000133</v>
      </c>
      <c r="C8991" t="s">
        <v>969</v>
      </c>
      <c r="D8991" t="s">
        <v>2636</v>
      </c>
      <c r="E8991" t="s">
        <v>970</v>
      </c>
      <c r="F8991" t="s">
        <v>581</v>
      </c>
      <c r="G8991">
        <v>2</v>
      </c>
      <c r="H8991" t="s">
        <v>172</v>
      </c>
      <c r="I8991" t="s">
        <v>31</v>
      </c>
      <c r="J8991" t="s">
        <v>449</v>
      </c>
      <c r="K8991">
        <v>105674</v>
      </c>
      <c r="L8991" t="s">
        <v>131</v>
      </c>
      <c r="M8991" t="s">
        <v>132</v>
      </c>
      <c r="N8991" t="s">
        <v>133</v>
      </c>
      <c r="O8991" t="s">
        <v>36</v>
      </c>
      <c r="P8991" t="s">
        <v>58</v>
      </c>
      <c r="Q8991">
        <v>0</v>
      </c>
      <c r="R8991" t="s">
        <v>130</v>
      </c>
      <c r="S8991">
        <v>0</v>
      </c>
      <c r="U8991" t="s">
        <v>38</v>
      </c>
      <c r="V8991" t="s">
        <v>38</v>
      </c>
      <c r="X8991" t="s">
        <v>38</v>
      </c>
      <c r="Y8991" t="s">
        <v>38</v>
      </c>
      <c r="AB8991" t="s">
        <v>38</v>
      </c>
    </row>
    <row r="8992" spans="1:28" x14ac:dyDescent="0.25">
      <c r="A8992">
        <v>133</v>
      </c>
      <c r="B8992">
        <v>100000133</v>
      </c>
      <c r="C8992" t="s">
        <v>969</v>
      </c>
      <c r="D8992" t="s">
        <v>2636</v>
      </c>
      <c r="E8992" t="s">
        <v>970</v>
      </c>
      <c r="F8992" t="s">
        <v>581</v>
      </c>
      <c r="G8992">
        <v>2</v>
      </c>
      <c r="H8992" t="s">
        <v>172</v>
      </c>
      <c r="I8992" t="s">
        <v>31</v>
      </c>
      <c r="J8992" t="s">
        <v>449</v>
      </c>
      <c r="K8992">
        <v>102935</v>
      </c>
      <c r="L8992" t="s">
        <v>134</v>
      </c>
      <c r="M8992" t="s">
        <v>135</v>
      </c>
      <c r="N8992" t="s">
        <v>135</v>
      </c>
      <c r="O8992" t="s">
        <v>36</v>
      </c>
      <c r="P8992" t="s">
        <v>58</v>
      </c>
      <c r="Q8992">
        <v>0</v>
      </c>
      <c r="R8992" t="s">
        <v>55</v>
      </c>
      <c r="S8992">
        <v>0</v>
      </c>
      <c r="U8992" t="s">
        <v>38</v>
      </c>
      <c r="V8992" t="s">
        <v>38</v>
      </c>
      <c r="X8992" t="s">
        <v>38</v>
      </c>
      <c r="Y8992" t="s">
        <v>38</v>
      </c>
      <c r="AB8992" t="s">
        <v>38</v>
      </c>
    </row>
    <row r="8993" spans="1:28" x14ac:dyDescent="0.25">
      <c r="A8993">
        <v>134</v>
      </c>
      <c r="B8993">
        <v>100000134</v>
      </c>
      <c r="C8993" t="s">
        <v>971</v>
      </c>
      <c r="D8993" t="s">
        <v>2637</v>
      </c>
      <c r="E8993" t="s">
        <v>970</v>
      </c>
      <c r="F8993" t="s">
        <v>581</v>
      </c>
      <c r="G8993">
        <v>1</v>
      </c>
      <c r="H8993" t="s">
        <v>354</v>
      </c>
      <c r="I8993" t="s">
        <v>31</v>
      </c>
      <c r="J8993" t="s">
        <v>449</v>
      </c>
      <c r="K8993">
        <v>100141</v>
      </c>
      <c r="L8993" t="s">
        <v>2449</v>
      </c>
      <c r="M8993" t="s">
        <v>560</v>
      </c>
      <c r="N8993" t="s">
        <v>560</v>
      </c>
      <c r="O8993" t="s">
        <v>36</v>
      </c>
      <c r="P8993" t="s">
        <v>58</v>
      </c>
      <c r="Q8993">
        <v>1</v>
      </c>
      <c r="R8993" t="s">
        <v>55</v>
      </c>
      <c r="S8993">
        <v>0</v>
      </c>
      <c r="T8993">
        <v>100071</v>
      </c>
      <c r="U8993" t="s">
        <v>561</v>
      </c>
      <c r="V8993" t="s">
        <v>560</v>
      </c>
      <c r="W8993">
        <v>100755</v>
      </c>
      <c r="X8993" t="s">
        <v>277</v>
      </c>
      <c r="Y8993" t="s">
        <v>38</v>
      </c>
      <c r="Z8993">
        <v>100755</v>
      </c>
      <c r="AB8993" t="s">
        <v>58</v>
      </c>
    </row>
    <row r="8994" spans="1:28" x14ac:dyDescent="0.25">
      <c r="A8994">
        <v>134</v>
      </c>
      <c r="B8994">
        <v>100000134</v>
      </c>
      <c r="C8994" t="s">
        <v>971</v>
      </c>
      <c r="D8994" t="s">
        <v>2637</v>
      </c>
      <c r="E8994" t="s">
        <v>970</v>
      </c>
      <c r="F8994" t="s">
        <v>581</v>
      </c>
      <c r="G8994">
        <v>1</v>
      </c>
      <c r="H8994" t="s">
        <v>354</v>
      </c>
      <c r="I8994" t="s">
        <v>31</v>
      </c>
      <c r="J8994" t="s">
        <v>449</v>
      </c>
      <c r="K8994">
        <v>100141</v>
      </c>
      <c r="L8994" t="s">
        <v>2449</v>
      </c>
      <c r="M8994" t="s">
        <v>560</v>
      </c>
      <c r="N8994" t="s">
        <v>560</v>
      </c>
      <c r="O8994" t="s">
        <v>36</v>
      </c>
      <c r="P8994" t="s">
        <v>58</v>
      </c>
      <c r="Q8994">
        <v>1</v>
      </c>
      <c r="R8994" t="s">
        <v>55</v>
      </c>
      <c r="S8994">
        <v>0</v>
      </c>
      <c r="T8994">
        <v>100071</v>
      </c>
      <c r="U8994" t="s">
        <v>561</v>
      </c>
      <c r="V8994" t="s">
        <v>560</v>
      </c>
      <c r="W8994">
        <v>100754</v>
      </c>
      <c r="X8994" t="s">
        <v>562</v>
      </c>
      <c r="Y8994" t="s">
        <v>38</v>
      </c>
      <c r="Z8994">
        <v>100754</v>
      </c>
      <c r="AB8994" t="s">
        <v>58</v>
      </c>
    </row>
    <row r="8995" spans="1:28" x14ac:dyDescent="0.25">
      <c r="A8995">
        <v>134</v>
      </c>
      <c r="B8995">
        <v>100000134</v>
      </c>
      <c r="C8995" t="s">
        <v>971</v>
      </c>
      <c r="D8995" t="s">
        <v>2637</v>
      </c>
      <c r="E8995" t="s">
        <v>970</v>
      </c>
      <c r="F8995" t="s">
        <v>581</v>
      </c>
      <c r="G8995">
        <v>1</v>
      </c>
      <c r="H8995" t="s">
        <v>354</v>
      </c>
      <c r="I8995" t="s">
        <v>31</v>
      </c>
      <c r="J8995" t="s">
        <v>449</v>
      </c>
      <c r="K8995">
        <v>100141</v>
      </c>
      <c r="L8995" t="s">
        <v>2449</v>
      </c>
      <c r="M8995" t="s">
        <v>560</v>
      </c>
      <c r="N8995" t="s">
        <v>560</v>
      </c>
      <c r="O8995" t="s">
        <v>36</v>
      </c>
      <c r="P8995" t="s">
        <v>58</v>
      </c>
      <c r="Q8995">
        <v>1</v>
      </c>
      <c r="R8995" t="s">
        <v>55</v>
      </c>
      <c r="S8995">
        <v>0</v>
      </c>
      <c r="T8995">
        <v>100071</v>
      </c>
      <c r="U8995" t="s">
        <v>561</v>
      </c>
      <c r="V8995" t="s">
        <v>560</v>
      </c>
      <c r="W8995">
        <v>100753</v>
      </c>
      <c r="X8995" t="s">
        <v>563</v>
      </c>
      <c r="Y8995" t="s">
        <v>38</v>
      </c>
      <c r="Z8995">
        <v>100753</v>
      </c>
      <c r="AB8995" t="s">
        <v>58</v>
      </c>
    </row>
    <row r="8996" spans="1:28" x14ac:dyDescent="0.25">
      <c r="A8996">
        <v>134</v>
      </c>
      <c r="B8996">
        <v>100000134</v>
      </c>
      <c r="C8996" t="s">
        <v>971</v>
      </c>
      <c r="D8996" t="s">
        <v>2637</v>
      </c>
      <c r="E8996" t="s">
        <v>970</v>
      </c>
      <c r="F8996" t="s">
        <v>581</v>
      </c>
      <c r="G8996">
        <v>1</v>
      </c>
      <c r="H8996" t="s">
        <v>354</v>
      </c>
      <c r="I8996" t="s">
        <v>31</v>
      </c>
      <c r="J8996" t="s">
        <v>449</v>
      </c>
      <c r="K8996">
        <v>100141</v>
      </c>
      <c r="L8996" t="s">
        <v>2449</v>
      </c>
      <c r="M8996" t="s">
        <v>560</v>
      </c>
      <c r="N8996" t="s">
        <v>560</v>
      </c>
      <c r="O8996" t="s">
        <v>36</v>
      </c>
      <c r="P8996" t="s">
        <v>58</v>
      </c>
      <c r="Q8996">
        <v>1</v>
      </c>
      <c r="R8996" t="s">
        <v>55</v>
      </c>
      <c r="S8996">
        <v>0</v>
      </c>
      <c r="T8996">
        <v>100071</v>
      </c>
      <c r="U8996" t="s">
        <v>561</v>
      </c>
      <c r="V8996" t="s">
        <v>560</v>
      </c>
      <c r="W8996">
        <v>100752</v>
      </c>
      <c r="X8996" t="s">
        <v>58</v>
      </c>
      <c r="Y8996" t="s">
        <v>38</v>
      </c>
      <c r="Z8996">
        <v>100752</v>
      </c>
      <c r="AB8996" t="s">
        <v>58</v>
      </c>
    </row>
    <row r="8997" spans="1:28" x14ac:dyDescent="0.25">
      <c r="A8997">
        <v>134</v>
      </c>
      <c r="B8997">
        <v>100000134</v>
      </c>
      <c r="C8997" t="s">
        <v>971</v>
      </c>
      <c r="D8997" t="s">
        <v>2637</v>
      </c>
      <c r="E8997" t="s">
        <v>970</v>
      </c>
      <c r="F8997" t="s">
        <v>581</v>
      </c>
      <c r="G8997">
        <v>1</v>
      </c>
      <c r="H8997" t="s">
        <v>354</v>
      </c>
      <c r="I8997" t="s">
        <v>31</v>
      </c>
      <c r="J8997" t="s">
        <v>449</v>
      </c>
      <c r="K8997">
        <v>256</v>
      </c>
      <c r="L8997" t="s">
        <v>972</v>
      </c>
      <c r="M8997" t="s">
        <v>973</v>
      </c>
      <c r="N8997" t="s">
        <v>973</v>
      </c>
      <c r="O8997" t="s">
        <v>36</v>
      </c>
      <c r="P8997" t="s">
        <v>31</v>
      </c>
      <c r="Q8997">
        <v>1</v>
      </c>
      <c r="R8997" t="s">
        <v>55</v>
      </c>
      <c r="S8997">
        <v>1</v>
      </c>
      <c r="T8997">
        <v>86</v>
      </c>
      <c r="U8997" t="s">
        <v>974</v>
      </c>
      <c r="V8997" t="s">
        <v>973</v>
      </c>
      <c r="W8997">
        <v>426</v>
      </c>
      <c r="X8997" t="s">
        <v>286</v>
      </c>
      <c r="Y8997" t="s">
        <v>38</v>
      </c>
      <c r="Z8997">
        <v>98</v>
      </c>
      <c r="AA8997">
        <v>98</v>
      </c>
      <c r="AB8997" t="s">
        <v>31</v>
      </c>
    </row>
    <row r="8998" spans="1:28" x14ac:dyDescent="0.25">
      <c r="A8998">
        <v>134</v>
      </c>
      <c r="B8998">
        <v>100000134</v>
      </c>
      <c r="C8998" t="s">
        <v>971</v>
      </c>
      <c r="D8998" t="s">
        <v>2637</v>
      </c>
      <c r="E8998" t="s">
        <v>970</v>
      </c>
      <c r="F8998" t="s">
        <v>581</v>
      </c>
      <c r="G8998">
        <v>1</v>
      </c>
      <c r="H8998" t="s">
        <v>354</v>
      </c>
      <c r="I8998" t="s">
        <v>31</v>
      </c>
      <c r="J8998" t="s">
        <v>449</v>
      </c>
      <c r="K8998">
        <v>256</v>
      </c>
      <c r="L8998" t="s">
        <v>972</v>
      </c>
      <c r="M8998" t="s">
        <v>973</v>
      </c>
      <c r="N8998" t="s">
        <v>973</v>
      </c>
      <c r="O8998" t="s">
        <v>36</v>
      </c>
      <c r="P8998" t="s">
        <v>31</v>
      </c>
      <c r="Q8998">
        <v>1</v>
      </c>
      <c r="R8998" t="s">
        <v>55</v>
      </c>
      <c r="S8998">
        <v>1</v>
      </c>
      <c r="T8998">
        <v>86</v>
      </c>
      <c r="U8998" t="s">
        <v>974</v>
      </c>
      <c r="V8998" t="s">
        <v>973</v>
      </c>
      <c r="W8998">
        <v>425</v>
      </c>
      <c r="X8998" t="s">
        <v>2569</v>
      </c>
      <c r="Y8998" t="s">
        <v>38</v>
      </c>
      <c r="Z8998">
        <v>1</v>
      </c>
      <c r="AA8998">
        <v>1</v>
      </c>
      <c r="AB8998" t="s">
        <v>31</v>
      </c>
    </row>
    <row r="8999" spans="1:28" x14ac:dyDescent="0.25">
      <c r="A8999">
        <v>134</v>
      </c>
      <c r="B8999">
        <v>100000134</v>
      </c>
      <c r="C8999" t="s">
        <v>971</v>
      </c>
      <c r="D8999" t="s">
        <v>2637</v>
      </c>
      <c r="E8999" t="s">
        <v>970</v>
      </c>
      <c r="F8999" t="s">
        <v>581</v>
      </c>
      <c r="G8999">
        <v>1</v>
      </c>
      <c r="H8999" t="s">
        <v>354</v>
      </c>
      <c r="I8999" t="s">
        <v>31</v>
      </c>
      <c r="J8999" t="s">
        <v>449</v>
      </c>
      <c r="K8999">
        <v>100142</v>
      </c>
      <c r="L8999" t="s">
        <v>2450</v>
      </c>
      <c r="M8999" t="s">
        <v>564</v>
      </c>
      <c r="N8999" t="s">
        <v>564</v>
      </c>
      <c r="O8999" t="s">
        <v>36</v>
      </c>
      <c r="P8999" t="s">
        <v>58</v>
      </c>
      <c r="Q8999">
        <v>0</v>
      </c>
      <c r="R8999" t="s">
        <v>37</v>
      </c>
      <c r="S8999">
        <v>0</v>
      </c>
      <c r="U8999" t="s">
        <v>38</v>
      </c>
      <c r="V8999" t="s">
        <v>38</v>
      </c>
      <c r="X8999" t="s">
        <v>38</v>
      </c>
      <c r="Y8999" t="s">
        <v>38</v>
      </c>
      <c r="AB8999" t="s">
        <v>38</v>
      </c>
    </row>
    <row r="9000" spans="1:28" x14ac:dyDescent="0.25">
      <c r="A9000">
        <v>134</v>
      </c>
      <c r="B9000">
        <v>100000134</v>
      </c>
      <c r="C9000" t="s">
        <v>971</v>
      </c>
      <c r="D9000" t="s">
        <v>2637</v>
      </c>
      <c r="E9000" t="s">
        <v>970</v>
      </c>
      <c r="F9000" t="s">
        <v>581</v>
      </c>
      <c r="G9000">
        <v>1</v>
      </c>
      <c r="H9000" t="s">
        <v>354</v>
      </c>
      <c r="I9000" t="s">
        <v>31</v>
      </c>
      <c r="J9000" t="s">
        <v>449</v>
      </c>
      <c r="K9000">
        <v>10113</v>
      </c>
      <c r="L9000" t="s">
        <v>52</v>
      </c>
      <c r="M9000" t="s">
        <v>53</v>
      </c>
      <c r="N9000" t="s">
        <v>54</v>
      </c>
      <c r="O9000" t="s">
        <v>42</v>
      </c>
      <c r="P9000" t="s">
        <v>31</v>
      </c>
      <c r="Q9000">
        <v>1</v>
      </c>
      <c r="R9000" t="s">
        <v>55</v>
      </c>
      <c r="S9000">
        <v>0</v>
      </c>
      <c r="U9000" t="s">
        <v>38</v>
      </c>
      <c r="V9000" t="s">
        <v>38</v>
      </c>
      <c r="X9000" t="s">
        <v>38</v>
      </c>
      <c r="Y9000" t="s">
        <v>38</v>
      </c>
      <c r="AB9000" t="s">
        <v>38</v>
      </c>
    </row>
    <row r="9001" spans="1:28" x14ac:dyDescent="0.25">
      <c r="A9001">
        <v>134</v>
      </c>
      <c r="B9001">
        <v>100000134</v>
      </c>
      <c r="C9001" t="s">
        <v>971</v>
      </c>
      <c r="D9001" t="s">
        <v>2637</v>
      </c>
      <c r="E9001" t="s">
        <v>970</v>
      </c>
      <c r="F9001" t="s">
        <v>581</v>
      </c>
      <c r="G9001">
        <v>1</v>
      </c>
      <c r="H9001" t="s">
        <v>354</v>
      </c>
      <c r="I9001" t="s">
        <v>31</v>
      </c>
      <c r="J9001" t="s">
        <v>449</v>
      </c>
      <c r="K9001">
        <v>10114</v>
      </c>
      <c r="L9001" t="s">
        <v>60</v>
      </c>
      <c r="M9001" t="s">
        <v>61</v>
      </c>
      <c r="N9001" t="s">
        <v>61</v>
      </c>
      <c r="O9001" t="s">
        <v>42</v>
      </c>
      <c r="P9001" t="s">
        <v>31</v>
      </c>
      <c r="Q9001">
        <v>2</v>
      </c>
      <c r="R9001" t="s">
        <v>37</v>
      </c>
      <c r="S9001">
        <v>0</v>
      </c>
      <c r="U9001" t="s">
        <v>38</v>
      </c>
      <c r="V9001" t="s">
        <v>38</v>
      </c>
      <c r="X9001" t="s">
        <v>38</v>
      </c>
      <c r="Y9001" t="s">
        <v>38</v>
      </c>
      <c r="AB9001" t="s">
        <v>38</v>
      </c>
    </row>
    <row r="9002" spans="1:28" x14ac:dyDescent="0.25">
      <c r="A9002">
        <v>134</v>
      </c>
      <c r="B9002">
        <v>100000134</v>
      </c>
      <c r="C9002" t="s">
        <v>971</v>
      </c>
      <c r="D9002" t="s">
        <v>2637</v>
      </c>
      <c r="E9002" t="s">
        <v>970</v>
      </c>
      <c r="F9002" t="s">
        <v>581</v>
      </c>
      <c r="G9002">
        <v>1</v>
      </c>
      <c r="H9002" t="s">
        <v>354</v>
      </c>
      <c r="I9002" t="s">
        <v>31</v>
      </c>
      <c r="J9002" t="s">
        <v>449</v>
      </c>
      <c r="K9002">
        <v>625</v>
      </c>
      <c r="L9002" t="s">
        <v>33</v>
      </c>
      <c r="M9002" t="s">
        <v>34</v>
      </c>
      <c r="N9002" t="s">
        <v>35</v>
      </c>
      <c r="O9002" t="s">
        <v>36</v>
      </c>
      <c r="P9002" t="s">
        <v>31</v>
      </c>
      <c r="Q9002">
        <v>0</v>
      </c>
      <c r="R9002" t="s">
        <v>37</v>
      </c>
      <c r="S9002">
        <v>0</v>
      </c>
      <c r="U9002" t="s">
        <v>38</v>
      </c>
      <c r="V9002" t="s">
        <v>38</v>
      </c>
      <c r="X9002" t="s">
        <v>38</v>
      </c>
      <c r="Y9002" t="s">
        <v>38</v>
      </c>
      <c r="AB9002" t="s">
        <v>38</v>
      </c>
    </row>
    <row r="9003" spans="1:28" x14ac:dyDescent="0.25">
      <c r="A9003">
        <v>134</v>
      </c>
      <c r="B9003">
        <v>100000134</v>
      </c>
      <c r="C9003" t="s">
        <v>971</v>
      </c>
      <c r="D9003" t="s">
        <v>2637</v>
      </c>
      <c r="E9003" t="s">
        <v>970</v>
      </c>
      <c r="F9003" t="s">
        <v>581</v>
      </c>
      <c r="G9003">
        <v>1</v>
      </c>
      <c r="H9003" t="s">
        <v>354</v>
      </c>
      <c r="I9003" t="s">
        <v>31</v>
      </c>
      <c r="J9003" t="s">
        <v>449</v>
      </c>
      <c r="K9003">
        <v>1251</v>
      </c>
      <c r="L9003" t="s">
        <v>39</v>
      </c>
      <c r="M9003" t="s">
        <v>40</v>
      </c>
      <c r="N9003" t="s">
        <v>41</v>
      </c>
      <c r="O9003" t="s">
        <v>42</v>
      </c>
      <c r="P9003" t="s">
        <v>31</v>
      </c>
      <c r="Q9003">
        <v>2</v>
      </c>
      <c r="R9003" t="s">
        <v>37</v>
      </c>
      <c r="S9003">
        <v>0</v>
      </c>
      <c r="U9003" t="s">
        <v>38</v>
      </c>
      <c r="V9003" t="s">
        <v>38</v>
      </c>
      <c r="X9003" t="s">
        <v>38</v>
      </c>
      <c r="Y9003" t="s">
        <v>38</v>
      </c>
      <c r="AB9003" t="s">
        <v>38</v>
      </c>
    </row>
    <row r="9004" spans="1:28" x14ac:dyDescent="0.25">
      <c r="A9004">
        <v>134</v>
      </c>
      <c r="B9004">
        <v>100000134</v>
      </c>
      <c r="C9004" t="s">
        <v>971</v>
      </c>
      <c r="D9004" t="s">
        <v>2637</v>
      </c>
      <c r="E9004" t="s">
        <v>970</v>
      </c>
      <c r="F9004" t="s">
        <v>581</v>
      </c>
      <c r="G9004">
        <v>1</v>
      </c>
      <c r="H9004" t="s">
        <v>354</v>
      </c>
      <c r="I9004" t="s">
        <v>31</v>
      </c>
      <c r="J9004" t="s">
        <v>449</v>
      </c>
      <c r="K9004">
        <v>1564</v>
      </c>
      <c r="L9004" t="s">
        <v>43</v>
      </c>
      <c r="M9004" t="s">
        <v>44</v>
      </c>
      <c r="N9004" t="s">
        <v>44</v>
      </c>
      <c r="O9004" t="s">
        <v>36</v>
      </c>
      <c r="P9004" t="s">
        <v>31</v>
      </c>
      <c r="Q9004">
        <v>2</v>
      </c>
      <c r="R9004" t="s">
        <v>37</v>
      </c>
      <c r="S9004">
        <v>0</v>
      </c>
      <c r="U9004" t="s">
        <v>38</v>
      </c>
      <c r="V9004" t="s">
        <v>38</v>
      </c>
      <c r="X9004" t="s">
        <v>38</v>
      </c>
      <c r="Y9004" t="s">
        <v>38</v>
      </c>
      <c r="AB9004" t="s">
        <v>38</v>
      </c>
    </row>
    <row r="9005" spans="1:28" x14ac:dyDescent="0.25">
      <c r="A9005">
        <v>134</v>
      </c>
      <c r="B9005">
        <v>100000134</v>
      </c>
      <c r="C9005" t="s">
        <v>971</v>
      </c>
      <c r="D9005" t="s">
        <v>2637</v>
      </c>
      <c r="E9005" t="s">
        <v>970</v>
      </c>
      <c r="F9005" t="s">
        <v>581</v>
      </c>
      <c r="G9005">
        <v>1</v>
      </c>
      <c r="H9005" t="s">
        <v>354</v>
      </c>
      <c r="I9005" t="s">
        <v>31</v>
      </c>
      <c r="J9005" t="s">
        <v>449</v>
      </c>
      <c r="K9005">
        <v>1877</v>
      </c>
      <c r="L9005" t="s">
        <v>45</v>
      </c>
      <c r="M9005" t="s">
        <v>46</v>
      </c>
      <c r="N9005" t="s">
        <v>46</v>
      </c>
      <c r="O9005" t="s">
        <v>36</v>
      </c>
      <c r="P9005" t="s">
        <v>31</v>
      </c>
      <c r="Q9005">
        <v>2</v>
      </c>
      <c r="R9005" t="s">
        <v>37</v>
      </c>
      <c r="S9005">
        <v>0</v>
      </c>
      <c r="U9005" t="s">
        <v>38</v>
      </c>
      <c r="V9005" t="s">
        <v>38</v>
      </c>
      <c r="X9005" t="s">
        <v>38</v>
      </c>
      <c r="Y9005" t="s">
        <v>38</v>
      </c>
      <c r="AB9005" t="s">
        <v>38</v>
      </c>
    </row>
    <row r="9006" spans="1:28" x14ac:dyDescent="0.25">
      <c r="A9006">
        <v>134</v>
      </c>
      <c r="B9006">
        <v>100000134</v>
      </c>
      <c r="C9006" t="s">
        <v>971</v>
      </c>
      <c r="D9006" t="s">
        <v>2637</v>
      </c>
      <c r="E9006" t="s">
        <v>970</v>
      </c>
      <c r="F9006" t="s">
        <v>581</v>
      </c>
      <c r="G9006">
        <v>1</v>
      </c>
      <c r="H9006" t="s">
        <v>354</v>
      </c>
      <c r="I9006" t="s">
        <v>31</v>
      </c>
      <c r="J9006" t="s">
        <v>449</v>
      </c>
      <c r="K9006">
        <v>2190</v>
      </c>
      <c r="L9006" t="s">
        <v>47</v>
      </c>
      <c r="M9006" t="s">
        <v>48</v>
      </c>
      <c r="N9006" t="s">
        <v>48</v>
      </c>
      <c r="O9006" t="s">
        <v>36</v>
      </c>
      <c r="P9006" t="s">
        <v>31</v>
      </c>
      <c r="Q9006">
        <v>3</v>
      </c>
      <c r="R9006" t="s">
        <v>49</v>
      </c>
      <c r="S9006">
        <v>0</v>
      </c>
      <c r="U9006" t="s">
        <v>38</v>
      </c>
      <c r="V9006" t="s">
        <v>38</v>
      </c>
      <c r="X9006" t="s">
        <v>38</v>
      </c>
      <c r="Y9006" t="s">
        <v>38</v>
      </c>
      <c r="AB9006" t="s">
        <v>38</v>
      </c>
    </row>
    <row r="9007" spans="1:28" x14ac:dyDescent="0.25">
      <c r="A9007">
        <v>134</v>
      </c>
      <c r="B9007">
        <v>100000134</v>
      </c>
      <c r="C9007" t="s">
        <v>971</v>
      </c>
      <c r="D9007" t="s">
        <v>2637</v>
      </c>
      <c r="E9007" t="s">
        <v>970</v>
      </c>
      <c r="F9007" t="s">
        <v>581</v>
      </c>
      <c r="G9007">
        <v>1</v>
      </c>
      <c r="H9007" t="s">
        <v>354</v>
      </c>
      <c r="I9007" t="s">
        <v>31</v>
      </c>
      <c r="J9007" t="s">
        <v>449</v>
      </c>
      <c r="K9007">
        <v>2503</v>
      </c>
      <c r="L9007" t="s">
        <v>50</v>
      </c>
      <c r="M9007" t="s">
        <v>51</v>
      </c>
      <c r="N9007" t="s">
        <v>51</v>
      </c>
      <c r="O9007" t="s">
        <v>36</v>
      </c>
      <c r="P9007" t="s">
        <v>31</v>
      </c>
      <c r="Q9007">
        <v>3</v>
      </c>
      <c r="R9007" t="s">
        <v>49</v>
      </c>
      <c r="S9007">
        <v>0</v>
      </c>
      <c r="U9007" t="s">
        <v>38</v>
      </c>
      <c r="V9007" t="s">
        <v>38</v>
      </c>
      <c r="X9007" t="s">
        <v>38</v>
      </c>
      <c r="Y9007" t="s">
        <v>38</v>
      </c>
      <c r="AB9007" t="s">
        <v>38</v>
      </c>
    </row>
    <row r="9008" spans="1:28" x14ac:dyDescent="0.25">
      <c r="A9008">
        <v>134</v>
      </c>
      <c r="B9008">
        <v>100000134</v>
      </c>
      <c r="C9008" t="s">
        <v>971</v>
      </c>
      <c r="D9008" t="s">
        <v>2637</v>
      </c>
      <c r="E9008" t="s">
        <v>970</v>
      </c>
      <c r="F9008" t="s">
        <v>581</v>
      </c>
      <c r="G9008">
        <v>1</v>
      </c>
      <c r="H9008" t="s">
        <v>354</v>
      </c>
      <c r="I9008" t="s">
        <v>31</v>
      </c>
      <c r="J9008" t="s">
        <v>449</v>
      </c>
      <c r="K9008">
        <v>2750</v>
      </c>
      <c r="L9008" t="s">
        <v>463</v>
      </c>
      <c r="M9008" t="s">
        <v>144</v>
      </c>
      <c r="N9008" t="s">
        <v>144</v>
      </c>
      <c r="O9008" t="s">
        <v>36</v>
      </c>
      <c r="P9008" t="s">
        <v>31</v>
      </c>
      <c r="Q9008">
        <v>0</v>
      </c>
      <c r="R9008" t="s">
        <v>37</v>
      </c>
      <c r="S9008">
        <v>0</v>
      </c>
      <c r="U9008" t="s">
        <v>38</v>
      </c>
      <c r="V9008" t="s">
        <v>38</v>
      </c>
      <c r="X9008" t="s">
        <v>38</v>
      </c>
      <c r="Y9008" t="s">
        <v>38</v>
      </c>
      <c r="AB9008" t="s">
        <v>38</v>
      </c>
    </row>
    <row r="9009" spans="1:28" x14ac:dyDescent="0.25">
      <c r="A9009">
        <v>134</v>
      </c>
      <c r="B9009">
        <v>100000134</v>
      </c>
      <c r="C9009" t="s">
        <v>971</v>
      </c>
      <c r="D9009" t="s">
        <v>2637</v>
      </c>
      <c r="E9009" t="s">
        <v>970</v>
      </c>
      <c r="F9009" t="s">
        <v>581</v>
      </c>
      <c r="G9009">
        <v>1</v>
      </c>
      <c r="H9009" t="s">
        <v>354</v>
      </c>
      <c r="I9009" t="s">
        <v>31</v>
      </c>
      <c r="J9009" t="s">
        <v>449</v>
      </c>
      <c r="K9009">
        <v>2901</v>
      </c>
      <c r="L9009" t="s">
        <v>464</v>
      </c>
      <c r="M9009" t="s">
        <v>465</v>
      </c>
      <c r="N9009" t="s">
        <v>466</v>
      </c>
      <c r="O9009" t="s">
        <v>36</v>
      </c>
      <c r="P9009" t="s">
        <v>31</v>
      </c>
      <c r="Q9009">
        <v>0</v>
      </c>
      <c r="R9009" t="s">
        <v>37</v>
      </c>
      <c r="S9009">
        <v>0</v>
      </c>
      <c r="U9009" t="s">
        <v>38</v>
      </c>
      <c r="V9009" t="s">
        <v>38</v>
      </c>
      <c r="X9009" t="s">
        <v>38</v>
      </c>
      <c r="Y9009" t="s">
        <v>38</v>
      </c>
      <c r="AB9009" t="s">
        <v>38</v>
      </c>
    </row>
    <row r="9010" spans="1:28" x14ac:dyDescent="0.25">
      <c r="A9010">
        <v>134</v>
      </c>
      <c r="B9010">
        <v>100000134</v>
      </c>
      <c r="C9010" t="s">
        <v>971</v>
      </c>
      <c r="D9010" t="s">
        <v>2637</v>
      </c>
      <c r="E9010" t="s">
        <v>970</v>
      </c>
      <c r="F9010" t="s">
        <v>581</v>
      </c>
      <c r="G9010">
        <v>1</v>
      </c>
      <c r="H9010" t="s">
        <v>354</v>
      </c>
      <c r="I9010" t="s">
        <v>31</v>
      </c>
      <c r="J9010" t="s">
        <v>449</v>
      </c>
      <c r="K9010">
        <v>103605</v>
      </c>
      <c r="L9010" t="s">
        <v>56</v>
      </c>
      <c r="M9010" t="s">
        <v>57</v>
      </c>
      <c r="N9010" t="s">
        <v>57</v>
      </c>
      <c r="O9010" t="s">
        <v>36</v>
      </c>
      <c r="P9010" t="s">
        <v>58</v>
      </c>
      <c r="Q9010">
        <v>0</v>
      </c>
      <c r="R9010" t="s">
        <v>59</v>
      </c>
      <c r="S9010">
        <v>0</v>
      </c>
      <c r="U9010" t="s">
        <v>38</v>
      </c>
      <c r="V9010" t="s">
        <v>38</v>
      </c>
      <c r="X9010" t="s">
        <v>38</v>
      </c>
      <c r="Y9010" t="s">
        <v>38</v>
      </c>
      <c r="AB9010" t="s">
        <v>38</v>
      </c>
    </row>
    <row r="9011" spans="1:28" x14ac:dyDescent="0.25">
      <c r="A9011">
        <v>134</v>
      </c>
      <c r="B9011">
        <v>100000134</v>
      </c>
      <c r="C9011" t="s">
        <v>971</v>
      </c>
      <c r="D9011" t="s">
        <v>2637</v>
      </c>
      <c r="E9011" t="s">
        <v>970</v>
      </c>
      <c r="F9011" t="s">
        <v>581</v>
      </c>
      <c r="G9011">
        <v>1</v>
      </c>
      <c r="H9011" t="s">
        <v>354</v>
      </c>
      <c r="I9011" t="s">
        <v>31</v>
      </c>
      <c r="J9011" t="s">
        <v>449</v>
      </c>
      <c r="K9011">
        <v>3052</v>
      </c>
      <c r="L9011" t="s">
        <v>467</v>
      </c>
      <c r="M9011" t="s">
        <v>146</v>
      </c>
      <c r="N9011" t="s">
        <v>147</v>
      </c>
      <c r="O9011" t="s">
        <v>36</v>
      </c>
      <c r="P9011" t="s">
        <v>31</v>
      </c>
      <c r="Q9011">
        <v>0</v>
      </c>
      <c r="R9011" t="s">
        <v>37</v>
      </c>
      <c r="S9011">
        <v>0</v>
      </c>
      <c r="U9011" t="s">
        <v>38</v>
      </c>
      <c r="V9011" t="s">
        <v>38</v>
      </c>
      <c r="X9011" t="s">
        <v>38</v>
      </c>
      <c r="Y9011" t="s">
        <v>38</v>
      </c>
      <c r="AB9011" t="s">
        <v>38</v>
      </c>
    </row>
    <row r="9012" spans="1:28" x14ac:dyDescent="0.25">
      <c r="A9012">
        <v>134</v>
      </c>
      <c r="B9012">
        <v>100000134</v>
      </c>
      <c r="C9012" t="s">
        <v>971</v>
      </c>
      <c r="D9012" t="s">
        <v>2637</v>
      </c>
      <c r="E9012" t="s">
        <v>970</v>
      </c>
      <c r="F9012" t="s">
        <v>581</v>
      </c>
      <c r="G9012">
        <v>1</v>
      </c>
      <c r="H9012" t="s">
        <v>354</v>
      </c>
      <c r="I9012" t="s">
        <v>31</v>
      </c>
      <c r="J9012" t="s">
        <v>449</v>
      </c>
      <c r="K9012">
        <v>3203</v>
      </c>
      <c r="L9012" t="s">
        <v>468</v>
      </c>
      <c r="M9012" t="s">
        <v>149</v>
      </c>
      <c r="N9012" t="s">
        <v>150</v>
      </c>
      <c r="O9012" t="s">
        <v>36</v>
      </c>
      <c r="P9012" t="s">
        <v>31</v>
      </c>
      <c r="Q9012">
        <v>0</v>
      </c>
      <c r="R9012" t="s">
        <v>37</v>
      </c>
      <c r="S9012">
        <v>0</v>
      </c>
      <c r="U9012" t="s">
        <v>38</v>
      </c>
      <c r="V9012" t="s">
        <v>38</v>
      </c>
      <c r="X9012" t="s">
        <v>38</v>
      </c>
      <c r="Y9012" t="s">
        <v>38</v>
      </c>
      <c r="AB9012" t="s">
        <v>38</v>
      </c>
    </row>
    <row r="9013" spans="1:28" x14ac:dyDescent="0.25">
      <c r="A9013">
        <v>134</v>
      </c>
      <c r="B9013">
        <v>100000134</v>
      </c>
      <c r="C9013" t="s">
        <v>971</v>
      </c>
      <c r="D9013" t="s">
        <v>2637</v>
      </c>
      <c r="E9013" t="s">
        <v>970</v>
      </c>
      <c r="F9013" t="s">
        <v>581</v>
      </c>
      <c r="G9013">
        <v>1</v>
      </c>
      <c r="H9013" t="s">
        <v>354</v>
      </c>
      <c r="I9013" t="s">
        <v>31</v>
      </c>
      <c r="J9013" t="s">
        <v>449</v>
      </c>
      <c r="K9013">
        <v>3354</v>
      </c>
      <c r="L9013" t="s">
        <v>469</v>
      </c>
      <c r="M9013" t="s">
        <v>152</v>
      </c>
      <c r="N9013" t="s">
        <v>153</v>
      </c>
      <c r="O9013" t="s">
        <v>36</v>
      </c>
      <c r="P9013" t="s">
        <v>31</v>
      </c>
      <c r="Q9013">
        <v>0</v>
      </c>
      <c r="R9013" t="s">
        <v>37</v>
      </c>
      <c r="S9013">
        <v>0</v>
      </c>
      <c r="U9013" t="s">
        <v>38</v>
      </c>
      <c r="V9013" t="s">
        <v>38</v>
      </c>
      <c r="X9013" t="s">
        <v>38</v>
      </c>
      <c r="Y9013" t="s">
        <v>38</v>
      </c>
      <c r="AB9013" t="s">
        <v>38</v>
      </c>
    </row>
    <row r="9014" spans="1:28" x14ac:dyDescent="0.25">
      <c r="A9014">
        <v>134</v>
      </c>
      <c r="B9014">
        <v>100000134</v>
      </c>
      <c r="C9014" t="s">
        <v>971</v>
      </c>
      <c r="D9014" t="s">
        <v>2637</v>
      </c>
      <c r="E9014" t="s">
        <v>970</v>
      </c>
      <c r="F9014" t="s">
        <v>581</v>
      </c>
      <c r="G9014">
        <v>1</v>
      </c>
      <c r="H9014" t="s">
        <v>354</v>
      </c>
      <c r="I9014" t="s">
        <v>31</v>
      </c>
      <c r="J9014" t="s">
        <v>449</v>
      </c>
      <c r="K9014">
        <v>4109</v>
      </c>
      <c r="L9014" t="s">
        <v>470</v>
      </c>
      <c r="M9014" t="s">
        <v>471</v>
      </c>
      <c r="N9014" t="s">
        <v>471</v>
      </c>
      <c r="O9014" t="s">
        <v>42</v>
      </c>
      <c r="P9014" t="s">
        <v>31</v>
      </c>
      <c r="Q9014">
        <v>0</v>
      </c>
      <c r="R9014" t="s">
        <v>55</v>
      </c>
      <c r="S9014">
        <v>0</v>
      </c>
      <c r="T9014">
        <v>4</v>
      </c>
      <c r="U9014" t="s">
        <v>472</v>
      </c>
      <c r="V9014" t="s">
        <v>473</v>
      </c>
      <c r="W9014">
        <v>14</v>
      </c>
      <c r="X9014" t="s">
        <v>2438</v>
      </c>
      <c r="Y9014" t="s">
        <v>38</v>
      </c>
      <c r="Z9014">
        <v>-1</v>
      </c>
      <c r="AA9014">
        <v>-1</v>
      </c>
      <c r="AB9014" t="s">
        <v>31</v>
      </c>
    </row>
    <row r="9015" spans="1:28" x14ac:dyDescent="0.25">
      <c r="A9015">
        <v>134</v>
      </c>
      <c r="B9015">
        <v>100000134</v>
      </c>
      <c r="C9015" t="s">
        <v>971</v>
      </c>
      <c r="D9015" t="s">
        <v>2637</v>
      </c>
      <c r="E9015" t="s">
        <v>970</v>
      </c>
      <c r="F9015" t="s">
        <v>581</v>
      </c>
      <c r="G9015">
        <v>1</v>
      </c>
      <c r="H9015" t="s">
        <v>354</v>
      </c>
      <c r="I9015" t="s">
        <v>31</v>
      </c>
      <c r="J9015" t="s">
        <v>449</v>
      </c>
      <c r="K9015">
        <v>4109</v>
      </c>
      <c r="L9015" t="s">
        <v>470</v>
      </c>
      <c r="M9015" t="s">
        <v>471</v>
      </c>
      <c r="N9015" t="s">
        <v>471</v>
      </c>
      <c r="O9015" t="s">
        <v>42</v>
      </c>
      <c r="P9015" t="s">
        <v>31</v>
      </c>
      <c r="Q9015">
        <v>0</v>
      </c>
      <c r="R9015" t="s">
        <v>55</v>
      </c>
      <c r="S9015">
        <v>0</v>
      </c>
      <c r="T9015">
        <v>4</v>
      </c>
      <c r="U9015" t="s">
        <v>472</v>
      </c>
      <c r="V9015" t="s">
        <v>473</v>
      </c>
      <c r="W9015">
        <v>15</v>
      </c>
      <c r="X9015" t="s">
        <v>2278</v>
      </c>
      <c r="Y9015" t="s">
        <v>38</v>
      </c>
      <c r="Z9015">
        <v>0</v>
      </c>
      <c r="AA9015">
        <v>0</v>
      </c>
      <c r="AB9015" t="s">
        <v>31</v>
      </c>
    </row>
    <row r="9016" spans="1:28" x14ac:dyDescent="0.25">
      <c r="A9016">
        <v>134</v>
      </c>
      <c r="B9016">
        <v>100000134</v>
      </c>
      <c r="C9016" t="s">
        <v>971</v>
      </c>
      <c r="D9016" t="s">
        <v>2637</v>
      </c>
      <c r="E9016" t="s">
        <v>970</v>
      </c>
      <c r="F9016" t="s">
        <v>581</v>
      </c>
      <c r="G9016">
        <v>1</v>
      </c>
      <c r="H9016" t="s">
        <v>354</v>
      </c>
      <c r="I9016" t="s">
        <v>31</v>
      </c>
      <c r="J9016" t="s">
        <v>449</v>
      </c>
      <c r="K9016">
        <v>4109</v>
      </c>
      <c r="L9016" t="s">
        <v>470</v>
      </c>
      <c r="M9016" t="s">
        <v>471</v>
      </c>
      <c r="N9016" t="s">
        <v>471</v>
      </c>
      <c r="O9016" t="s">
        <v>42</v>
      </c>
      <c r="P9016" t="s">
        <v>31</v>
      </c>
      <c r="Q9016">
        <v>0</v>
      </c>
      <c r="R9016" t="s">
        <v>55</v>
      </c>
      <c r="S9016">
        <v>0</v>
      </c>
      <c r="T9016">
        <v>4</v>
      </c>
      <c r="U9016" t="s">
        <v>472</v>
      </c>
      <c r="V9016" t="s">
        <v>473</v>
      </c>
      <c r="W9016">
        <v>16</v>
      </c>
      <c r="X9016" t="s">
        <v>2437</v>
      </c>
      <c r="Y9016" t="s">
        <v>38</v>
      </c>
      <c r="Z9016">
        <v>1</v>
      </c>
      <c r="AA9016">
        <v>1</v>
      </c>
      <c r="AB9016" t="s">
        <v>31</v>
      </c>
    </row>
    <row r="9017" spans="1:28" x14ac:dyDescent="0.25">
      <c r="A9017">
        <v>134</v>
      </c>
      <c r="B9017">
        <v>100000134</v>
      </c>
      <c r="C9017" t="s">
        <v>971</v>
      </c>
      <c r="D9017" t="s">
        <v>2637</v>
      </c>
      <c r="E9017" t="s">
        <v>970</v>
      </c>
      <c r="F9017" t="s">
        <v>581</v>
      </c>
      <c r="G9017">
        <v>1</v>
      </c>
      <c r="H9017" t="s">
        <v>354</v>
      </c>
      <c r="I9017" t="s">
        <v>31</v>
      </c>
      <c r="J9017" t="s">
        <v>449</v>
      </c>
      <c r="K9017">
        <v>4411</v>
      </c>
      <c r="L9017" t="s">
        <v>474</v>
      </c>
      <c r="M9017" t="s">
        <v>159</v>
      </c>
      <c r="N9017" t="s">
        <v>160</v>
      </c>
      <c r="O9017" t="s">
        <v>36</v>
      </c>
      <c r="P9017" t="s">
        <v>31</v>
      </c>
      <c r="Q9017">
        <v>1</v>
      </c>
      <c r="R9017" t="s">
        <v>55</v>
      </c>
      <c r="S9017">
        <v>0</v>
      </c>
      <c r="T9017">
        <v>2</v>
      </c>
      <c r="U9017" t="s">
        <v>161</v>
      </c>
      <c r="V9017" t="s">
        <v>159</v>
      </c>
      <c r="W9017">
        <v>6</v>
      </c>
      <c r="X9017" t="s">
        <v>162</v>
      </c>
      <c r="Y9017" t="s">
        <v>38</v>
      </c>
      <c r="Z9017">
        <v>0</v>
      </c>
      <c r="AA9017">
        <v>0</v>
      </c>
      <c r="AB9017" t="s">
        <v>31</v>
      </c>
    </row>
    <row r="9018" spans="1:28" x14ac:dyDescent="0.25">
      <c r="A9018">
        <v>134</v>
      </c>
      <c r="B9018">
        <v>100000134</v>
      </c>
      <c r="C9018" t="s">
        <v>971</v>
      </c>
      <c r="D9018" t="s">
        <v>2637</v>
      </c>
      <c r="E9018" t="s">
        <v>970</v>
      </c>
      <c r="F9018" t="s">
        <v>581</v>
      </c>
      <c r="G9018">
        <v>1</v>
      </c>
      <c r="H9018" t="s">
        <v>354</v>
      </c>
      <c r="I9018" t="s">
        <v>31</v>
      </c>
      <c r="J9018" t="s">
        <v>449</v>
      </c>
      <c r="K9018">
        <v>4411</v>
      </c>
      <c r="L9018" t="s">
        <v>474</v>
      </c>
      <c r="M9018" t="s">
        <v>159</v>
      </c>
      <c r="N9018" t="s">
        <v>160</v>
      </c>
      <c r="O9018" t="s">
        <v>36</v>
      </c>
      <c r="P9018" t="s">
        <v>31</v>
      </c>
      <c r="Q9018">
        <v>1</v>
      </c>
      <c r="R9018" t="s">
        <v>55</v>
      </c>
      <c r="S9018">
        <v>0</v>
      </c>
      <c r="T9018">
        <v>2</v>
      </c>
      <c r="U9018" t="s">
        <v>161</v>
      </c>
      <c r="V9018" t="s">
        <v>159</v>
      </c>
      <c r="W9018">
        <v>7</v>
      </c>
      <c r="X9018" t="s">
        <v>163</v>
      </c>
      <c r="Y9018" t="s">
        <v>38</v>
      </c>
      <c r="Z9018">
        <v>1</v>
      </c>
      <c r="AA9018">
        <v>1</v>
      </c>
      <c r="AB9018" t="s">
        <v>31</v>
      </c>
    </row>
    <row r="9019" spans="1:28" x14ac:dyDescent="0.25">
      <c r="A9019">
        <v>134</v>
      </c>
      <c r="B9019">
        <v>100000134</v>
      </c>
      <c r="C9019" t="s">
        <v>971</v>
      </c>
      <c r="D9019" t="s">
        <v>2637</v>
      </c>
      <c r="E9019" t="s">
        <v>970</v>
      </c>
      <c r="F9019" t="s">
        <v>581</v>
      </c>
      <c r="G9019">
        <v>1</v>
      </c>
      <c r="H9019" t="s">
        <v>354</v>
      </c>
      <c r="I9019" t="s">
        <v>31</v>
      </c>
      <c r="J9019" t="s">
        <v>449</v>
      </c>
      <c r="K9019">
        <v>4713</v>
      </c>
      <c r="L9019" t="s">
        <v>475</v>
      </c>
      <c r="M9019" t="s">
        <v>165</v>
      </c>
      <c r="N9019" t="s">
        <v>165</v>
      </c>
      <c r="O9019" t="s">
        <v>36</v>
      </c>
      <c r="P9019" t="s">
        <v>31</v>
      </c>
      <c r="Q9019">
        <v>1</v>
      </c>
      <c r="R9019" t="s">
        <v>37</v>
      </c>
      <c r="S9019">
        <v>0</v>
      </c>
      <c r="U9019" t="s">
        <v>38</v>
      </c>
      <c r="V9019" t="s">
        <v>38</v>
      </c>
      <c r="X9019" t="s">
        <v>38</v>
      </c>
      <c r="Y9019" t="s">
        <v>38</v>
      </c>
      <c r="AB9019" t="s">
        <v>38</v>
      </c>
    </row>
    <row r="9020" spans="1:28" x14ac:dyDescent="0.25">
      <c r="A9020">
        <v>134</v>
      </c>
      <c r="B9020">
        <v>100000134</v>
      </c>
      <c r="C9020" t="s">
        <v>971</v>
      </c>
      <c r="D9020" t="s">
        <v>2637</v>
      </c>
      <c r="E9020" t="s">
        <v>970</v>
      </c>
      <c r="F9020" t="s">
        <v>581</v>
      </c>
      <c r="G9020">
        <v>1</v>
      </c>
      <c r="H9020" t="s">
        <v>354</v>
      </c>
      <c r="I9020" t="s">
        <v>31</v>
      </c>
      <c r="J9020" t="s">
        <v>449</v>
      </c>
      <c r="K9020">
        <v>9757</v>
      </c>
      <c r="L9020" t="s">
        <v>476</v>
      </c>
      <c r="M9020" t="s">
        <v>76</v>
      </c>
      <c r="N9020" t="s">
        <v>76</v>
      </c>
      <c r="O9020" t="s">
        <v>42</v>
      </c>
      <c r="P9020" t="s">
        <v>31</v>
      </c>
      <c r="Q9020">
        <v>1</v>
      </c>
      <c r="R9020" t="s">
        <v>55</v>
      </c>
      <c r="S9020">
        <v>0</v>
      </c>
      <c r="T9020">
        <v>125</v>
      </c>
      <c r="U9020" t="s">
        <v>77</v>
      </c>
      <c r="V9020" t="s">
        <v>76</v>
      </c>
      <c r="W9020">
        <v>654</v>
      </c>
      <c r="X9020" t="s">
        <v>2290</v>
      </c>
      <c r="Y9020" t="s">
        <v>38</v>
      </c>
      <c r="Z9020">
        <v>3</v>
      </c>
      <c r="AA9020">
        <v>3</v>
      </c>
      <c r="AB9020" t="s">
        <v>31</v>
      </c>
    </row>
    <row r="9021" spans="1:28" x14ac:dyDescent="0.25">
      <c r="A9021">
        <v>134</v>
      </c>
      <c r="B9021">
        <v>100000134</v>
      </c>
      <c r="C9021" t="s">
        <v>971</v>
      </c>
      <c r="D9021" t="s">
        <v>2637</v>
      </c>
      <c r="E9021" t="s">
        <v>970</v>
      </c>
      <c r="F9021" t="s">
        <v>581</v>
      </c>
      <c r="G9021">
        <v>1</v>
      </c>
      <c r="H9021" t="s">
        <v>354</v>
      </c>
      <c r="I9021" t="s">
        <v>31</v>
      </c>
      <c r="J9021" t="s">
        <v>449</v>
      </c>
      <c r="K9021">
        <v>9757</v>
      </c>
      <c r="L9021" t="s">
        <v>476</v>
      </c>
      <c r="M9021" t="s">
        <v>76</v>
      </c>
      <c r="N9021" t="s">
        <v>76</v>
      </c>
      <c r="O9021" t="s">
        <v>42</v>
      </c>
      <c r="P9021" t="s">
        <v>31</v>
      </c>
      <c r="Q9021">
        <v>1</v>
      </c>
      <c r="R9021" t="s">
        <v>55</v>
      </c>
      <c r="S9021">
        <v>0</v>
      </c>
      <c r="T9021">
        <v>125</v>
      </c>
      <c r="U9021" t="s">
        <v>77</v>
      </c>
      <c r="V9021" t="s">
        <v>76</v>
      </c>
      <c r="W9021">
        <v>655</v>
      </c>
      <c r="X9021" t="s">
        <v>2286</v>
      </c>
      <c r="Y9021" t="s">
        <v>38</v>
      </c>
      <c r="Z9021">
        <v>4</v>
      </c>
      <c r="AA9021">
        <v>4</v>
      </c>
      <c r="AB9021" t="s">
        <v>31</v>
      </c>
    </row>
    <row r="9022" spans="1:28" x14ac:dyDescent="0.25">
      <c r="A9022">
        <v>134</v>
      </c>
      <c r="B9022">
        <v>100000134</v>
      </c>
      <c r="C9022" t="s">
        <v>971</v>
      </c>
      <c r="D9022" t="s">
        <v>2637</v>
      </c>
      <c r="E9022" t="s">
        <v>970</v>
      </c>
      <c r="F9022" t="s">
        <v>581</v>
      </c>
      <c r="G9022">
        <v>1</v>
      </c>
      <c r="H9022" t="s">
        <v>354</v>
      </c>
      <c r="I9022" t="s">
        <v>31</v>
      </c>
      <c r="J9022" t="s">
        <v>449</v>
      </c>
      <c r="K9022">
        <v>9757</v>
      </c>
      <c r="L9022" t="s">
        <v>476</v>
      </c>
      <c r="M9022" t="s">
        <v>76</v>
      </c>
      <c r="N9022" t="s">
        <v>76</v>
      </c>
      <c r="O9022" t="s">
        <v>42</v>
      </c>
      <c r="P9022" t="s">
        <v>31</v>
      </c>
      <c r="Q9022">
        <v>1</v>
      </c>
      <c r="R9022" t="s">
        <v>55</v>
      </c>
      <c r="S9022">
        <v>0</v>
      </c>
      <c r="T9022">
        <v>125</v>
      </c>
      <c r="U9022" t="s">
        <v>77</v>
      </c>
      <c r="V9022" t="s">
        <v>76</v>
      </c>
      <c r="W9022">
        <v>656</v>
      </c>
      <c r="X9022" t="s">
        <v>2287</v>
      </c>
      <c r="Y9022" t="s">
        <v>38</v>
      </c>
      <c r="Z9022">
        <v>5</v>
      </c>
      <c r="AA9022">
        <v>5</v>
      </c>
      <c r="AB9022" t="s">
        <v>31</v>
      </c>
    </row>
    <row r="9023" spans="1:28" x14ac:dyDescent="0.25">
      <c r="A9023">
        <v>134</v>
      </c>
      <c r="B9023">
        <v>100000134</v>
      </c>
      <c r="C9023" t="s">
        <v>971</v>
      </c>
      <c r="D9023" t="s">
        <v>2637</v>
      </c>
      <c r="E9023" t="s">
        <v>970</v>
      </c>
      <c r="F9023" t="s">
        <v>581</v>
      </c>
      <c r="G9023">
        <v>1</v>
      </c>
      <c r="H9023" t="s">
        <v>354</v>
      </c>
      <c r="I9023" t="s">
        <v>31</v>
      </c>
      <c r="J9023" t="s">
        <v>449</v>
      </c>
      <c r="K9023">
        <v>9757</v>
      </c>
      <c r="L9023" t="s">
        <v>476</v>
      </c>
      <c r="M9023" t="s">
        <v>76</v>
      </c>
      <c r="N9023" t="s">
        <v>76</v>
      </c>
      <c r="O9023" t="s">
        <v>42</v>
      </c>
      <c r="P9023" t="s">
        <v>31</v>
      </c>
      <c r="Q9023">
        <v>1</v>
      </c>
      <c r="R9023" t="s">
        <v>55</v>
      </c>
      <c r="S9023">
        <v>0</v>
      </c>
      <c r="T9023">
        <v>125</v>
      </c>
      <c r="U9023" t="s">
        <v>77</v>
      </c>
      <c r="V9023" t="s">
        <v>76</v>
      </c>
      <c r="W9023">
        <v>657</v>
      </c>
      <c r="X9023" t="s">
        <v>2288</v>
      </c>
      <c r="Y9023" t="s">
        <v>38</v>
      </c>
      <c r="Z9023">
        <v>9</v>
      </c>
      <c r="AA9023">
        <v>9</v>
      </c>
      <c r="AB9023" t="s">
        <v>31</v>
      </c>
    </row>
    <row r="9024" spans="1:28" x14ac:dyDescent="0.25">
      <c r="A9024">
        <v>134</v>
      </c>
      <c r="B9024">
        <v>100000134</v>
      </c>
      <c r="C9024" t="s">
        <v>971</v>
      </c>
      <c r="D9024" t="s">
        <v>2637</v>
      </c>
      <c r="E9024" t="s">
        <v>970</v>
      </c>
      <c r="F9024" t="s">
        <v>581</v>
      </c>
      <c r="G9024">
        <v>1</v>
      </c>
      <c r="H9024" t="s">
        <v>354</v>
      </c>
      <c r="I9024" t="s">
        <v>31</v>
      </c>
      <c r="J9024" t="s">
        <v>449</v>
      </c>
      <c r="K9024">
        <v>9757</v>
      </c>
      <c r="L9024" t="s">
        <v>476</v>
      </c>
      <c r="M9024" t="s">
        <v>76</v>
      </c>
      <c r="N9024" t="s">
        <v>76</v>
      </c>
      <c r="O9024" t="s">
        <v>42</v>
      </c>
      <c r="P9024" t="s">
        <v>31</v>
      </c>
      <c r="Q9024">
        <v>1</v>
      </c>
      <c r="R9024" t="s">
        <v>55</v>
      </c>
      <c r="S9024">
        <v>0</v>
      </c>
      <c r="T9024">
        <v>125</v>
      </c>
      <c r="U9024" t="s">
        <v>77</v>
      </c>
      <c r="V9024" t="s">
        <v>76</v>
      </c>
      <c r="W9024">
        <v>653</v>
      </c>
      <c r="X9024" t="s">
        <v>2292</v>
      </c>
      <c r="Y9024" t="s">
        <v>38</v>
      </c>
      <c r="Z9024">
        <v>2</v>
      </c>
      <c r="AA9024">
        <v>2</v>
      </c>
      <c r="AB9024" t="s">
        <v>31</v>
      </c>
    </row>
    <row r="9025" spans="1:28" x14ac:dyDescent="0.25">
      <c r="A9025">
        <v>134</v>
      </c>
      <c r="B9025">
        <v>100000134</v>
      </c>
      <c r="C9025" t="s">
        <v>971</v>
      </c>
      <c r="D9025" t="s">
        <v>2637</v>
      </c>
      <c r="E9025" t="s">
        <v>970</v>
      </c>
      <c r="F9025" t="s">
        <v>581</v>
      </c>
      <c r="G9025">
        <v>1</v>
      </c>
      <c r="H9025" t="s">
        <v>354</v>
      </c>
      <c r="I9025" t="s">
        <v>31</v>
      </c>
      <c r="J9025" t="s">
        <v>449</v>
      </c>
      <c r="K9025">
        <v>9757</v>
      </c>
      <c r="L9025" t="s">
        <v>476</v>
      </c>
      <c r="M9025" t="s">
        <v>76</v>
      </c>
      <c r="N9025" t="s">
        <v>76</v>
      </c>
      <c r="O9025" t="s">
        <v>42</v>
      </c>
      <c r="P9025" t="s">
        <v>31</v>
      </c>
      <c r="Q9025">
        <v>1</v>
      </c>
      <c r="R9025" t="s">
        <v>55</v>
      </c>
      <c r="S9025">
        <v>0</v>
      </c>
      <c r="T9025">
        <v>125</v>
      </c>
      <c r="U9025" t="s">
        <v>77</v>
      </c>
      <c r="V9025" t="s">
        <v>76</v>
      </c>
      <c r="W9025">
        <v>652</v>
      </c>
      <c r="X9025" t="s">
        <v>2291</v>
      </c>
      <c r="Y9025" t="s">
        <v>38</v>
      </c>
      <c r="Z9025">
        <v>1</v>
      </c>
      <c r="AA9025">
        <v>1</v>
      </c>
      <c r="AB9025" t="s">
        <v>31</v>
      </c>
    </row>
    <row r="9026" spans="1:28" x14ac:dyDescent="0.25">
      <c r="A9026">
        <v>134</v>
      </c>
      <c r="B9026">
        <v>100000134</v>
      </c>
      <c r="C9026" t="s">
        <v>971</v>
      </c>
      <c r="D9026" t="s">
        <v>2637</v>
      </c>
      <c r="E9026" t="s">
        <v>970</v>
      </c>
      <c r="F9026" t="s">
        <v>581</v>
      </c>
      <c r="G9026">
        <v>1</v>
      </c>
      <c r="H9026" t="s">
        <v>354</v>
      </c>
      <c r="I9026" t="s">
        <v>31</v>
      </c>
      <c r="J9026" t="s">
        <v>449</v>
      </c>
      <c r="K9026">
        <v>9757</v>
      </c>
      <c r="L9026" t="s">
        <v>476</v>
      </c>
      <c r="M9026" t="s">
        <v>76</v>
      </c>
      <c r="N9026" t="s">
        <v>76</v>
      </c>
      <c r="O9026" t="s">
        <v>42</v>
      </c>
      <c r="P9026" t="s">
        <v>31</v>
      </c>
      <c r="Q9026">
        <v>1</v>
      </c>
      <c r="R9026" t="s">
        <v>55</v>
      </c>
      <c r="S9026">
        <v>0</v>
      </c>
      <c r="T9026">
        <v>125</v>
      </c>
      <c r="U9026" t="s">
        <v>77</v>
      </c>
      <c r="V9026" t="s">
        <v>76</v>
      </c>
      <c r="W9026">
        <v>100121</v>
      </c>
      <c r="X9026" t="s">
        <v>78</v>
      </c>
      <c r="Y9026" t="s">
        <v>2289</v>
      </c>
      <c r="Z9026">
        <v>100121</v>
      </c>
      <c r="AA9026">
        <v>2</v>
      </c>
      <c r="AB9026" t="s">
        <v>58</v>
      </c>
    </row>
    <row r="9027" spans="1:28" x14ac:dyDescent="0.25">
      <c r="A9027">
        <v>134</v>
      </c>
      <c r="B9027">
        <v>100000134</v>
      </c>
      <c r="C9027" t="s">
        <v>971</v>
      </c>
      <c r="D9027" t="s">
        <v>2637</v>
      </c>
      <c r="E9027" t="s">
        <v>970</v>
      </c>
      <c r="F9027" t="s">
        <v>581</v>
      </c>
      <c r="G9027">
        <v>1</v>
      </c>
      <c r="H9027" t="s">
        <v>354</v>
      </c>
      <c r="I9027" t="s">
        <v>31</v>
      </c>
      <c r="J9027" t="s">
        <v>449</v>
      </c>
      <c r="K9027">
        <v>9758</v>
      </c>
      <c r="L9027" t="s">
        <v>477</v>
      </c>
      <c r="M9027" t="s">
        <v>84</v>
      </c>
      <c r="N9027" t="s">
        <v>84</v>
      </c>
      <c r="O9027" t="s">
        <v>42</v>
      </c>
      <c r="P9027" t="s">
        <v>31</v>
      </c>
      <c r="Q9027">
        <v>1</v>
      </c>
      <c r="R9027" t="s">
        <v>55</v>
      </c>
      <c r="S9027">
        <v>0</v>
      </c>
      <c r="T9027">
        <v>124</v>
      </c>
      <c r="U9027" t="s">
        <v>85</v>
      </c>
      <c r="V9027" t="s">
        <v>84</v>
      </c>
      <c r="W9027">
        <v>648</v>
      </c>
      <c r="X9027" t="s">
        <v>2290</v>
      </c>
      <c r="Y9027" t="s">
        <v>38</v>
      </c>
      <c r="Z9027">
        <v>3</v>
      </c>
      <c r="AA9027">
        <v>3</v>
      </c>
      <c r="AB9027" t="s">
        <v>31</v>
      </c>
    </row>
    <row r="9028" spans="1:28" x14ac:dyDescent="0.25">
      <c r="A9028">
        <v>134</v>
      </c>
      <c r="B9028">
        <v>100000134</v>
      </c>
      <c r="C9028" t="s">
        <v>971</v>
      </c>
      <c r="D9028" t="s">
        <v>2637</v>
      </c>
      <c r="E9028" t="s">
        <v>970</v>
      </c>
      <c r="F9028" t="s">
        <v>581</v>
      </c>
      <c r="G9028">
        <v>1</v>
      </c>
      <c r="H9028" t="s">
        <v>354</v>
      </c>
      <c r="I9028" t="s">
        <v>31</v>
      </c>
      <c r="J9028" t="s">
        <v>449</v>
      </c>
      <c r="K9028">
        <v>9758</v>
      </c>
      <c r="L9028" t="s">
        <v>477</v>
      </c>
      <c r="M9028" t="s">
        <v>84</v>
      </c>
      <c r="N9028" t="s">
        <v>84</v>
      </c>
      <c r="O9028" t="s">
        <v>42</v>
      </c>
      <c r="P9028" t="s">
        <v>31</v>
      </c>
      <c r="Q9028">
        <v>1</v>
      </c>
      <c r="R9028" t="s">
        <v>55</v>
      </c>
      <c r="S9028">
        <v>0</v>
      </c>
      <c r="T9028">
        <v>124</v>
      </c>
      <c r="U9028" t="s">
        <v>85</v>
      </c>
      <c r="V9028" t="s">
        <v>84</v>
      </c>
      <c r="W9028">
        <v>100122</v>
      </c>
      <c r="X9028" t="s">
        <v>78</v>
      </c>
      <c r="Y9028" t="s">
        <v>2294</v>
      </c>
      <c r="Z9028">
        <v>100122</v>
      </c>
      <c r="AA9028">
        <v>2</v>
      </c>
      <c r="AB9028" t="s">
        <v>58</v>
      </c>
    </row>
    <row r="9029" spans="1:28" x14ac:dyDescent="0.25">
      <c r="A9029">
        <v>134</v>
      </c>
      <c r="B9029">
        <v>100000134</v>
      </c>
      <c r="C9029" t="s">
        <v>971</v>
      </c>
      <c r="D9029" t="s">
        <v>2637</v>
      </c>
      <c r="E9029" t="s">
        <v>970</v>
      </c>
      <c r="F9029" t="s">
        <v>581</v>
      </c>
      <c r="G9029">
        <v>1</v>
      </c>
      <c r="H9029" t="s">
        <v>354</v>
      </c>
      <c r="I9029" t="s">
        <v>31</v>
      </c>
      <c r="J9029" t="s">
        <v>449</v>
      </c>
      <c r="K9029">
        <v>9758</v>
      </c>
      <c r="L9029" t="s">
        <v>477</v>
      </c>
      <c r="M9029" t="s">
        <v>84</v>
      </c>
      <c r="N9029" t="s">
        <v>84</v>
      </c>
      <c r="O9029" t="s">
        <v>42</v>
      </c>
      <c r="P9029" t="s">
        <v>31</v>
      </c>
      <c r="Q9029">
        <v>1</v>
      </c>
      <c r="R9029" t="s">
        <v>55</v>
      </c>
      <c r="S9029">
        <v>0</v>
      </c>
      <c r="T9029">
        <v>124</v>
      </c>
      <c r="U9029" t="s">
        <v>85</v>
      </c>
      <c r="V9029" t="s">
        <v>84</v>
      </c>
      <c r="W9029">
        <v>651</v>
      </c>
      <c r="X9029" t="s">
        <v>2288</v>
      </c>
      <c r="Y9029" t="s">
        <v>38</v>
      </c>
      <c r="Z9029">
        <v>9</v>
      </c>
      <c r="AA9029">
        <v>9</v>
      </c>
      <c r="AB9029" t="s">
        <v>31</v>
      </c>
    </row>
    <row r="9030" spans="1:28" x14ac:dyDescent="0.25">
      <c r="A9030">
        <v>134</v>
      </c>
      <c r="B9030">
        <v>100000134</v>
      </c>
      <c r="C9030" t="s">
        <v>971</v>
      </c>
      <c r="D9030" t="s">
        <v>2637</v>
      </c>
      <c r="E9030" t="s">
        <v>970</v>
      </c>
      <c r="F9030" t="s">
        <v>581</v>
      </c>
      <c r="G9030">
        <v>1</v>
      </c>
      <c r="H9030" t="s">
        <v>354</v>
      </c>
      <c r="I9030" t="s">
        <v>31</v>
      </c>
      <c r="J9030" t="s">
        <v>449</v>
      </c>
      <c r="K9030">
        <v>9758</v>
      </c>
      <c r="L9030" t="s">
        <v>477</v>
      </c>
      <c r="M9030" t="s">
        <v>84</v>
      </c>
      <c r="N9030" t="s">
        <v>84</v>
      </c>
      <c r="O9030" t="s">
        <v>42</v>
      </c>
      <c r="P9030" t="s">
        <v>31</v>
      </c>
      <c r="Q9030">
        <v>1</v>
      </c>
      <c r="R9030" t="s">
        <v>55</v>
      </c>
      <c r="S9030">
        <v>0</v>
      </c>
      <c r="T9030">
        <v>124</v>
      </c>
      <c r="U9030" t="s">
        <v>85</v>
      </c>
      <c r="V9030" t="s">
        <v>84</v>
      </c>
      <c r="W9030">
        <v>646</v>
      </c>
      <c r="X9030" t="s">
        <v>2291</v>
      </c>
      <c r="Y9030" t="s">
        <v>38</v>
      </c>
      <c r="Z9030">
        <v>1</v>
      </c>
      <c r="AA9030">
        <v>1</v>
      </c>
      <c r="AB9030" t="s">
        <v>31</v>
      </c>
    </row>
    <row r="9031" spans="1:28" x14ac:dyDescent="0.25">
      <c r="A9031">
        <v>134</v>
      </c>
      <c r="B9031">
        <v>100000134</v>
      </c>
      <c r="C9031" t="s">
        <v>971</v>
      </c>
      <c r="D9031" t="s">
        <v>2637</v>
      </c>
      <c r="E9031" t="s">
        <v>970</v>
      </c>
      <c r="F9031" t="s">
        <v>581</v>
      </c>
      <c r="G9031">
        <v>1</v>
      </c>
      <c r="H9031" t="s">
        <v>354</v>
      </c>
      <c r="I9031" t="s">
        <v>31</v>
      </c>
      <c r="J9031" t="s">
        <v>449</v>
      </c>
      <c r="K9031">
        <v>9758</v>
      </c>
      <c r="L9031" t="s">
        <v>477</v>
      </c>
      <c r="M9031" t="s">
        <v>84</v>
      </c>
      <c r="N9031" t="s">
        <v>84</v>
      </c>
      <c r="O9031" t="s">
        <v>42</v>
      </c>
      <c r="P9031" t="s">
        <v>31</v>
      </c>
      <c r="Q9031">
        <v>1</v>
      </c>
      <c r="R9031" t="s">
        <v>55</v>
      </c>
      <c r="S9031">
        <v>0</v>
      </c>
      <c r="T9031">
        <v>124</v>
      </c>
      <c r="U9031" t="s">
        <v>85</v>
      </c>
      <c r="V9031" t="s">
        <v>84</v>
      </c>
      <c r="W9031">
        <v>647</v>
      </c>
      <c r="X9031" t="s">
        <v>2292</v>
      </c>
      <c r="Y9031" t="s">
        <v>38</v>
      </c>
      <c r="Z9031">
        <v>2</v>
      </c>
      <c r="AA9031">
        <v>2</v>
      </c>
      <c r="AB9031" t="s">
        <v>31</v>
      </c>
    </row>
    <row r="9032" spans="1:28" x14ac:dyDescent="0.25">
      <c r="A9032">
        <v>134</v>
      </c>
      <c r="B9032">
        <v>100000134</v>
      </c>
      <c r="C9032" t="s">
        <v>971</v>
      </c>
      <c r="D9032" t="s">
        <v>2637</v>
      </c>
      <c r="E9032" t="s">
        <v>970</v>
      </c>
      <c r="F9032" t="s">
        <v>581</v>
      </c>
      <c r="G9032">
        <v>1</v>
      </c>
      <c r="H9032" t="s">
        <v>354</v>
      </c>
      <c r="I9032" t="s">
        <v>31</v>
      </c>
      <c r="J9032" t="s">
        <v>449</v>
      </c>
      <c r="K9032">
        <v>12844</v>
      </c>
      <c r="L9032" t="s">
        <v>2439</v>
      </c>
      <c r="M9032" t="s">
        <v>66</v>
      </c>
      <c r="N9032" t="s">
        <v>67</v>
      </c>
      <c r="O9032" t="s">
        <v>36</v>
      </c>
      <c r="P9032" t="s">
        <v>31</v>
      </c>
      <c r="Q9032">
        <v>0</v>
      </c>
      <c r="R9032" t="s">
        <v>37</v>
      </c>
      <c r="S9032">
        <v>0</v>
      </c>
      <c r="U9032" t="s">
        <v>38</v>
      </c>
      <c r="V9032" t="s">
        <v>38</v>
      </c>
      <c r="X9032" t="s">
        <v>38</v>
      </c>
      <c r="Y9032" t="s">
        <v>38</v>
      </c>
      <c r="AB9032" t="s">
        <v>38</v>
      </c>
    </row>
    <row r="9033" spans="1:28" x14ac:dyDescent="0.25">
      <c r="A9033">
        <v>134</v>
      </c>
      <c r="B9033">
        <v>100000134</v>
      </c>
      <c r="C9033" t="s">
        <v>971</v>
      </c>
      <c r="D9033" t="s">
        <v>2637</v>
      </c>
      <c r="E9033" t="s">
        <v>970</v>
      </c>
      <c r="F9033" t="s">
        <v>581</v>
      </c>
      <c r="G9033">
        <v>1</v>
      </c>
      <c r="H9033" t="s">
        <v>354</v>
      </c>
      <c r="I9033" t="s">
        <v>31</v>
      </c>
      <c r="J9033" t="s">
        <v>449</v>
      </c>
      <c r="K9033">
        <v>9758</v>
      </c>
      <c r="L9033" t="s">
        <v>477</v>
      </c>
      <c r="M9033" t="s">
        <v>84</v>
      </c>
      <c r="N9033" t="s">
        <v>84</v>
      </c>
      <c r="O9033" t="s">
        <v>42</v>
      </c>
      <c r="P9033" t="s">
        <v>31</v>
      </c>
      <c r="Q9033">
        <v>1</v>
      </c>
      <c r="R9033" t="s">
        <v>55</v>
      </c>
      <c r="S9033">
        <v>0</v>
      </c>
      <c r="T9033">
        <v>124</v>
      </c>
      <c r="U9033" t="s">
        <v>85</v>
      </c>
      <c r="V9033" t="s">
        <v>84</v>
      </c>
      <c r="W9033">
        <v>650</v>
      </c>
      <c r="X9033" t="s">
        <v>2287</v>
      </c>
      <c r="Y9033" t="s">
        <v>38</v>
      </c>
      <c r="Z9033">
        <v>5</v>
      </c>
      <c r="AA9033">
        <v>5</v>
      </c>
      <c r="AB9033" t="s">
        <v>31</v>
      </c>
    </row>
    <row r="9034" spans="1:28" x14ac:dyDescent="0.25">
      <c r="A9034">
        <v>134</v>
      </c>
      <c r="B9034">
        <v>100000134</v>
      </c>
      <c r="C9034" t="s">
        <v>971</v>
      </c>
      <c r="D9034" t="s">
        <v>2637</v>
      </c>
      <c r="E9034" t="s">
        <v>970</v>
      </c>
      <c r="F9034" t="s">
        <v>581</v>
      </c>
      <c r="G9034">
        <v>1</v>
      </c>
      <c r="H9034" t="s">
        <v>354</v>
      </c>
      <c r="I9034" t="s">
        <v>31</v>
      </c>
      <c r="J9034" t="s">
        <v>449</v>
      </c>
      <c r="K9034">
        <v>9758</v>
      </c>
      <c r="L9034" t="s">
        <v>477</v>
      </c>
      <c r="M9034" t="s">
        <v>84</v>
      </c>
      <c r="N9034" t="s">
        <v>84</v>
      </c>
      <c r="O9034" t="s">
        <v>42</v>
      </c>
      <c r="P9034" t="s">
        <v>31</v>
      </c>
      <c r="Q9034">
        <v>1</v>
      </c>
      <c r="R9034" t="s">
        <v>55</v>
      </c>
      <c r="S9034">
        <v>0</v>
      </c>
      <c r="T9034">
        <v>124</v>
      </c>
      <c r="U9034" t="s">
        <v>85</v>
      </c>
      <c r="V9034" t="s">
        <v>84</v>
      </c>
      <c r="W9034">
        <v>649</v>
      </c>
      <c r="X9034" t="s">
        <v>2286</v>
      </c>
      <c r="Y9034" t="s">
        <v>38</v>
      </c>
      <c r="Z9034">
        <v>4</v>
      </c>
      <c r="AA9034">
        <v>4</v>
      </c>
      <c r="AB9034" t="s">
        <v>31</v>
      </c>
    </row>
    <row r="9035" spans="1:28" x14ac:dyDescent="0.25">
      <c r="A9035">
        <v>134</v>
      </c>
      <c r="B9035">
        <v>100000134</v>
      </c>
      <c r="C9035" t="s">
        <v>971</v>
      </c>
      <c r="D9035" t="s">
        <v>2637</v>
      </c>
      <c r="E9035" t="s">
        <v>970</v>
      </c>
      <c r="F9035" t="s">
        <v>581</v>
      </c>
      <c r="G9035">
        <v>1</v>
      </c>
      <c r="H9035" t="s">
        <v>354</v>
      </c>
      <c r="I9035" t="s">
        <v>31</v>
      </c>
      <c r="J9035" t="s">
        <v>449</v>
      </c>
      <c r="K9035">
        <v>12845</v>
      </c>
      <c r="L9035" t="s">
        <v>2440</v>
      </c>
      <c r="M9035" t="s">
        <v>2441</v>
      </c>
      <c r="N9035" t="s">
        <v>2441</v>
      </c>
      <c r="O9035" t="s">
        <v>42</v>
      </c>
      <c r="P9035" t="s">
        <v>31</v>
      </c>
      <c r="Q9035">
        <v>1</v>
      </c>
      <c r="R9035" t="s">
        <v>55</v>
      </c>
      <c r="S9035">
        <v>0</v>
      </c>
      <c r="T9035">
        <v>143</v>
      </c>
      <c r="U9035" t="s">
        <v>2442</v>
      </c>
      <c r="V9035" t="s">
        <v>2441</v>
      </c>
      <c r="W9035">
        <v>833</v>
      </c>
      <c r="X9035" t="s">
        <v>324</v>
      </c>
      <c r="Y9035" t="s">
        <v>38</v>
      </c>
      <c r="Z9035">
        <v>0</v>
      </c>
      <c r="AA9035">
        <v>0</v>
      </c>
      <c r="AB9035" t="s">
        <v>31</v>
      </c>
    </row>
    <row r="9036" spans="1:28" x14ac:dyDescent="0.25">
      <c r="A9036">
        <v>134</v>
      </c>
      <c r="B9036">
        <v>100000134</v>
      </c>
      <c r="C9036" t="s">
        <v>971</v>
      </c>
      <c r="D9036" t="s">
        <v>2637</v>
      </c>
      <c r="E9036" t="s">
        <v>970</v>
      </c>
      <c r="F9036" t="s">
        <v>581</v>
      </c>
      <c r="G9036">
        <v>1</v>
      </c>
      <c r="H9036" t="s">
        <v>354</v>
      </c>
      <c r="I9036" t="s">
        <v>31</v>
      </c>
      <c r="J9036" t="s">
        <v>449</v>
      </c>
      <c r="K9036">
        <v>12845</v>
      </c>
      <c r="L9036" t="s">
        <v>2440</v>
      </c>
      <c r="M9036" t="s">
        <v>2441</v>
      </c>
      <c r="N9036" t="s">
        <v>2441</v>
      </c>
      <c r="O9036" t="s">
        <v>42</v>
      </c>
      <c r="P9036" t="s">
        <v>31</v>
      </c>
      <c r="Q9036">
        <v>1</v>
      </c>
      <c r="R9036" t="s">
        <v>55</v>
      </c>
      <c r="S9036">
        <v>0</v>
      </c>
      <c r="T9036">
        <v>143</v>
      </c>
      <c r="U9036" t="s">
        <v>2442</v>
      </c>
      <c r="V9036" t="s">
        <v>2441</v>
      </c>
      <c r="W9036">
        <v>832</v>
      </c>
      <c r="X9036" t="s">
        <v>325</v>
      </c>
      <c r="Y9036" t="s">
        <v>38</v>
      </c>
      <c r="Z9036">
        <v>1</v>
      </c>
      <c r="AA9036">
        <v>1</v>
      </c>
      <c r="AB9036" t="s">
        <v>31</v>
      </c>
    </row>
    <row r="9037" spans="1:28" x14ac:dyDescent="0.25">
      <c r="A9037">
        <v>134</v>
      </c>
      <c r="B9037">
        <v>100000134</v>
      </c>
      <c r="C9037" t="s">
        <v>971</v>
      </c>
      <c r="D9037" t="s">
        <v>2637</v>
      </c>
      <c r="E9037" t="s">
        <v>970</v>
      </c>
      <c r="F9037" t="s">
        <v>581</v>
      </c>
      <c r="G9037">
        <v>1</v>
      </c>
      <c r="H9037" t="s">
        <v>354</v>
      </c>
      <c r="I9037" t="s">
        <v>31</v>
      </c>
      <c r="J9037" t="s">
        <v>449</v>
      </c>
      <c r="K9037">
        <v>12846</v>
      </c>
      <c r="L9037" t="s">
        <v>2443</v>
      </c>
      <c r="M9037" t="s">
        <v>478</v>
      </c>
      <c r="N9037" t="s">
        <v>478</v>
      </c>
      <c r="O9037" t="s">
        <v>36</v>
      </c>
      <c r="P9037" t="s">
        <v>31</v>
      </c>
      <c r="Q9037">
        <v>1</v>
      </c>
      <c r="R9037" t="s">
        <v>55</v>
      </c>
      <c r="S9037">
        <v>0</v>
      </c>
      <c r="T9037">
        <v>36</v>
      </c>
      <c r="U9037" t="s">
        <v>479</v>
      </c>
      <c r="V9037" t="s">
        <v>480</v>
      </c>
      <c r="W9037">
        <v>174</v>
      </c>
      <c r="X9037" t="s">
        <v>124</v>
      </c>
      <c r="Y9037" t="s">
        <v>38</v>
      </c>
      <c r="Z9037">
        <v>1</v>
      </c>
      <c r="AA9037">
        <v>1</v>
      </c>
      <c r="AB9037" t="s">
        <v>31</v>
      </c>
    </row>
    <row r="9038" spans="1:28" x14ac:dyDescent="0.25">
      <c r="A9038">
        <v>134</v>
      </c>
      <c r="B9038">
        <v>100000134</v>
      </c>
      <c r="C9038" t="s">
        <v>971</v>
      </c>
      <c r="D9038" t="s">
        <v>2637</v>
      </c>
      <c r="E9038" t="s">
        <v>970</v>
      </c>
      <c r="F9038" t="s">
        <v>581</v>
      </c>
      <c r="G9038">
        <v>1</v>
      </c>
      <c r="H9038" t="s">
        <v>354</v>
      </c>
      <c r="I9038" t="s">
        <v>31</v>
      </c>
      <c r="J9038" t="s">
        <v>449</v>
      </c>
      <c r="K9038">
        <v>12846</v>
      </c>
      <c r="L9038" t="s">
        <v>2443</v>
      </c>
      <c r="M9038" t="s">
        <v>478</v>
      </c>
      <c r="N9038" t="s">
        <v>478</v>
      </c>
      <c r="O9038" t="s">
        <v>36</v>
      </c>
      <c r="P9038" t="s">
        <v>31</v>
      </c>
      <c r="Q9038">
        <v>1</v>
      </c>
      <c r="R9038" t="s">
        <v>55</v>
      </c>
      <c r="S9038">
        <v>0</v>
      </c>
      <c r="T9038">
        <v>36</v>
      </c>
      <c r="U9038" t="s">
        <v>479</v>
      </c>
      <c r="V9038" t="s">
        <v>480</v>
      </c>
      <c r="W9038">
        <v>175</v>
      </c>
      <c r="X9038" t="s">
        <v>481</v>
      </c>
      <c r="Y9038" t="s">
        <v>38</v>
      </c>
      <c r="Z9038">
        <v>2</v>
      </c>
      <c r="AA9038">
        <v>2</v>
      </c>
      <c r="AB9038" t="s">
        <v>31</v>
      </c>
    </row>
    <row r="9039" spans="1:28" x14ac:dyDescent="0.25">
      <c r="A9039">
        <v>134</v>
      </c>
      <c r="B9039">
        <v>100000134</v>
      </c>
      <c r="C9039" t="s">
        <v>971</v>
      </c>
      <c r="D9039" t="s">
        <v>2637</v>
      </c>
      <c r="E9039" t="s">
        <v>970</v>
      </c>
      <c r="F9039" t="s">
        <v>581</v>
      </c>
      <c r="G9039">
        <v>1</v>
      </c>
      <c r="H9039" t="s">
        <v>354</v>
      </c>
      <c r="I9039" t="s">
        <v>31</v>
      </c>
      <c r="J9039" t="s">
        <v>449</v>
      </c>
      <c r="K9039">
        <v>12846</v>
      </c>
      <c r="L9039" t="s">
        <v>2443</v>
      </c>
      <c r="M9039" t="s">
        <v>478</v>
      </c>
      <c r="N9039" t="s">
        <v>478</v>
      </c>
      <c r="O9039" t="s">
        <v>36</v>
      </c>
      <c r="P9039" t="s">
        <v>31</v>
      </c>
      <c r="Q9039">
        <v>1</v>
      </c>
      <c r="R9039" t="s">
        <v>55</v>
      </c>
      <c r="S9039">
        <v>0</v>
      </c>
      <c r="T9039">
        <v>36</v>
      </c>
      <c r="U9039" t="s">
        <v>479</v>
      </c>
      <c r="V9039" t="s">
        <v>480</v>
      </c>
      <c r="W9039">
        <v>176</v>
      </c>
      <c r="X9039" t="s">
        <v>482</v>
      </c>
      <c r="Y9039" t="s">
        <v>38</v>
      </c>
      <c r="Z9039">
        <v>3</v>
      </c>
      <c r="AA9039">
        <v>3</v>
      </c>
      <c r="AB9039" t="s">
        <v>31</v>
      </c>
    </row>
    <row r="9040" spans="1:28" x14ac:dyDescent="0.25">
      <c r="A9040">
        <v>134</v>
      </c>
      <c r="B9040">
        <v>100000134</v>
      </c>
      <c r="C9040" t="s">
        <v>971</v>
      </c>
      <c r="D9040" t="s">
        <v>2637</v>
      </c>
      <c r="E9040" t="s">
        <v>970</v>
      </c>
      <c r="F9040" t="s">
        <v>581</v>
      </c>
      <c r="G9040">
        <v>1</v>
      </c>
      <c r="H9040" t="s">
        <v>354</v>
      </c>
      <c r="I9040" t="s">
        <v>31</v>
      </c>
      <c r="J9040" t="s">
        <v>449</v>
      </c>
      <c r="K9040">
        <v>12846</v>
      </c>
      <c r="L9040" t="s">
        <v>2443</v>
      </c>
      <c r="M9040" t="s">
        <v>478</v>
      </c>
      <c r="N9040" t="s">
        <v>478</v>
      </c>
      <c r="O9040" t="s">
        <v>36</v>
      </c>
      <c r="P9040" t="s">
        <v>31</v>
      </c>
      <c r="Q9040">
        <v>1</v>
      </c>
      <c r="R9040" t="s">
        <v>55</v>
      </c>
      <c r="S9040">
        <v>0</v>
      </c>
      <c r="T9040">
        <v>36</v>
      </c>
      <c r="U9040" t="s">
        <v>479</v>
      </c>
      <c r="V9040" t="s">
        <v>480</v>
      </c>
      <c r="W9040">
        <v>177</v>
      </c>
      <c r="X9040" t="s">
        <v>126</v>
      </c>
      <c r="Y9040" t="s">
        <v>38</v>
      </c>
      <c r="Z9040">
        <v>4</v>
      </c>
      <c r="AA9040">
        <v>4</v>
      </c>
      <c r="AB9040" t="s">
        <v>31</v>
      </c>
    </row>
    <row r="9041" spans="1:28" x14ac:dyDescent="0.25">
      <c r="A9041">
        <v>134</v>
      </c>
      <c r="B9041">
        <v>100000134</v>
      </c>
      <c r="C9041" t="s">
        <v>971</v>
      </c>
      <c r="D9041" t="s">
        <v>2637</v>
      </c>
      <c r="E9041" t="s">
        <v>970</v>
      </c>
      <c r="F9041" t="s">
        <v>581</v>
      </c>
      <c r="G9041">
        <v>1</v>
      </c>
      <c r="H9041" t="s">
        <v>354</v>
      </c>
      <c r="I9041" t="s">
        <v>31</v>
      </c>
      <c r="J9041" t="s">
        <v>449</v>
      </c>
      <c r="K9041">
        <v>12846</v>
      </c>
      <c r="L9041" t="s">
        <v>2443</v>
      </c>
      <c r="M9041" t="s">
        <v>478</v>
      </c>
      <c r="N9041" t="s">
        <v>478</v>
      </c>
      <c r="O9041" t="s">
        <v>36</v>
      </c>
      <c r="P9041" t="s">
        <v>31</v>
      </c>
      <c r="Q9041">
        <v>1</v>
      </c>
      <c r="R9041" t="s">
        <v>55</v>
      </c>
      <c r="S9041">
        <v>0</v>
      </c>
      <c r="T9041">
        <v>36</v>
      </c>
      <c r="U9041" t="s">
        <v>479</v>
      </c>
      <c r="V9041" t="s">
        <v>480</v>
      </c>
      <c r="W9041">
        <v>178</v>
      </c>
      <c r="X9041" t="s">
        <v>125</v>
      </c>
      <c r="Y9041" t="s">
        <v>38</v>
      </c>
      <c r="Z9041">
        <v>5</v>
      </c>
      <c r="AA9041">
        <v>5</v>
      </c>
      <c r="AB9041" t="s">
        <v>31</v>
      </c>
    </row>
    <row r="9042" spans="1:28" x14ac:dyDescent="0.25">
      <c r="A9042">
        <v>134</v>
      </c>
      <c r="B9042">
        <v>100000134</v>
      </c>
      <c r="C9042" t="s">
        <v>971</v>
      </c>
      <c r="D9042" t="s">
        <v>2637</v>
      </c>
      <c r="E9042" t="s">
        <v>970</v>
      </c>
      <c r="F9042" t="s">
        <v>581</v>
      </c>
      <c r="G9042">
        <v>1</v>
      </c>
      <c r="H9042" t="s">
        <v>354</v>
      </c>
      <c r="I9042" t="s">
        <v>31</v>
      </c>
      <c r="J9042" t="s">
        <v>449</v>
      </c>
      <c r="K9042">
        <v>12846</v>
      </c>
      <c r="L9042" t="s">
        <v>2443</v>
      </c>
      <c r="M9042" t="s">
        <v>478</v>
      </c>
      <c r="N9042" t="s">
        <v>478</v>
      </c>
      <c r="O9042" t="s">
        <v>36</v>
      </c>
      <c r="P9042" t="s">
        <v>31</v>
      </c>
      <c r="Q9042">
        <v>1</v>
      </c>
      <c r="R9042" t="s">
        <v>55</v>
      </c>
      <c r="S9042">
        <v>0</v>
      </c>
      <c r="T9042">
        <v>36</v>
      </c>
      <c r="U9042" t="s">
        <v>479</v>
      </c>
      <c r="V9042" t="s">
        <v>480</v>
      </c>
      <c r="W9042">
        <v>179</v>
      </c>
      <c r="X9042" t="s">
        <v>2301</v>
      </c>
      <c r="Y9042" t="s">
        <v>38</v>
      </c>
      <c r="Z9042">
        <v>6</v>
      </c>
      <c r="AA9042">
        <v>6</v>
      </c>
      <c r="AB9042" t="s">
        <v>31</v>
      </c>
    </row>
    <row r="9043" spans="1:28" x14ac:dyDescent="0.25">
      <c r="A9043">
        <v>134</v>
      </c>
      <c r="B9043">
        <v>100000134</v>
      </c>
      <c r="C9043" t="s">
        <v>971</v>
      </c>
      <c r="D9043" t="s">
        <v>2637</v>
      </c>
      <c r="E9043" t="s">
        <v>970</v>
      </c>
      <c r="F9043" t="s">
        <v>581</v>
      </c>
      <c r="G9043">
        <v>1</v>
      </c>
      <c r="H9043" t="s">
        <v>354</v>
      </c>
      <c r="I9043" t="s">
        <v>31</v>
      </c>
      <c r="J9043" t="s">
        <v>449</v>
      </c>
      <c r="K9043">
        <v>12846</v>
      </c>
      <c r="L9043" t="s">
        <v>2443</v>
      </c>
      <c r="M9043" t="s">
        <v>478</v>
      </c>
      <c r="N9043" t="s">
        <v>478</v>
      </c>
      <c r="O9043" t="s">
        <v>36</v>
      </c>
      <c r="P9043" t="s">
        <v>31</v>
      </c>
      <c r="Q9043">
        <v>1</v>
      </c>
      <c r="R9043" t="s">
        <v>55</v>
      </c>
      <c r="S9043">
        <v>0</v>
      </c>
      <c r="T9043">
        <v>36</v>
      </c>
      <c r="U9043" t="s">
        <v>479</v>
      </c>
      <c r="V9043" t="s">
        <v>480</v>
      </c>
      <c r="W9043">
        <v>180</v>
      </c>
      <c r="X9043" t="s">
        <v>483</v>
      </c>
      <c r="Y9043" t="s">
        <v>38</v>
      </c>
      <c r="Z9043">
        <v>7</v>
      </c>
      <c r="AA9043">
        <v>7</v>
      </c>
      <c r="AB9043" t="s">
        <v>31</v>
      </c>
    </row>
    <row r="9044" spans="1:28" x14ac:dyDescent="0.25">
      <c r="A9044">
        <v>134</v>
      </c>
      <c r="B9044">
        <v>100000134</v>
      </c>
      <c r="C9044" t="s">
        <v>971</v>
      </c>
      <c r="D9044" t="s">
        <v>2637</v>
      </c>
      <c r="E9044" t="s">
        <v>970</v>
      </c>
      <c r="F9044" t="s">
        <v>581</v>
      </c>
      <c r="G9044">
        <v>1</v>
      </c>
      <c r="H9044" t="s">
        <v>354</v>
      </c>
      <c r="I9044" t="s">
        <v>31</v>
      </c>
      <c r="J9044" t="s">
        <v>449</v>
      </c>
      <c r="K9044">
        <v>12846</v>
      </c>
      <c r="L9044" t="s">
        <v>2443</v>
      </c>
      <c r="M9044" t="s">
        <v>478</v>
      </c>
      <c r="N9044" t="s">
        <v>478</v>
      </c>
      <c r="O9044" t="s">
        <v>36</v>
      </c>
      <c r="P9044" t="s">
        <v>31</v>
      </c>
      <c r="Q9044">
        <v>1</v>
      </c>
      <c r="R9044" t="s">
        <v>55</v>
      </c>
      <c r="S9044">
        <v>0</v>
      </c>
      <c r="T9044">
        <v>36</v>
      </c>
      <c r="U9044" t="s">
        <v>479</v>
      </c>
      <c r="V9044" t="s">
        <v>480</v>
      </c>
      <c r="W9044">
        <v>181</v>
      </c>
      <c r="X9044" t="s">
        <v>86</v>
      </c>
      <c r="Y9044" t="s">
        <v>38</v>
      </c>
      <c r="Z9044">
        <v>99</v>
      </c>
      <c r="AA9044">
        <v>99</v>
      </c>
      <c r="AB9044" t="s">
        <v>31</v>
      </c>
    </row>
    <row r="9045" spans="1:28" x14ac:dyDescent="0.25">
      <c r="A9045">
        <v>134</v>
      </c>
      <c r="B9045">
        <v>100000134</v>
      </c>
      <c r="C9045" t="s">
        <v>971</v>
      </c>
      <c r="D9045" t="s">
        <v>2637</v>
      </c>
      <c r="E9045" t="s">
        <v>970</v>
      </c>
      <c r="F9045" t="s">
        <v>581</v>
      </c>
      <c r="G9045">
        <v>1</v>
      </c>
      <c r="H9045" t="s">
        <v>354</v>
      </c>
      <c r="I9045" t="s">
        <v>31</v>
      </c>
      <c r="J9045" t="s">
        <v>449</v>
      </c>
      <c r="K9045">
        <v>12846</v>
      </c>
      <c r="L9045" t="s">
        <v>2443</v>
      </c>
      <c r="M9045" t="s">
        <v>478</v>
      </c>
      <c r="N9045" t="s">
        <v>478</v>
      </c>
      <c r="O9045" t="s">
        <v>36</v>
      </c>
      <c r="P9045" t="s">
        <v>31</v>
      </c>
      <c r="Q9045">
        <v>1</v>
      </c>
      <c r="R9045" t="s">
        <v>55</v>
      </c>
      <c r="S9045">
        <v>0</v>
      </c>
      <c r="T9045">
        <v>36</v>
      </c>
      <c r="U9045" t="s">
        <v>479</v>
      </c>
      <c r="V9045" t="s">
        <v>480</v>
      </c>
      <c r="W9045">
        <v>810</v>
      </c>
      <c r="X9045" t="s">
        <v>2300</v>
      </c>
      <c r="Y9045" t="s">
        <v>38</v>
      </c>
      <c r="Z9045">
        <v>8</v>
      </c>
      <c r="AA9045">
        <v>8</v>
      </c>
      <c r="AB9045" t="s">
        <v>31</v>
      </c>
    </row>
    <row r="9046" spans="1:28" x14ac:dyDescent="0.25">
      <c r="A9046">
        <v>134</v>
      </c>
      <c r="B9046">
        <v>100000134</v>
      </c>
      <c r="C9046" t="s">
        <v>971</v>
      </c>
      <c r="D9046" t="s">
        <v>2637</v>
      </c>
      <c r="E9046" t="s">
        <v>970</v>
      </c>
      <c r="F9046" t="s">
        <v>581</v>
      </c>
      <c r="G9046">
        <v>1</v>
      </c>
      <c r="H9046" t="s">
        <v>354</v>
      </c>
      <c r="I9046" t="s">
        <v>31</v>
      </c>
      <c r="J9046" t="s">
        <v>449</v>
      </c>
      <c r="K9046">
        <v>12846</v>
      </c>
      <c r="L9046" t="s">
        <v>2443</v>
      </c>
      <c r="M9046" t="s">
        <v>478</v>
      </c>
      <c r="N9046" t="s">
        <v>478</v>
      </c>
      <c r="O9046" t="s">
        <v>36</v>
      </c>
      <c r="P9046" t="s">
        <v>31</v>
      </c>
      <c r="Q9046">
        <v>1</v>
      </c>
      <c r="R9046" t="s">
        <v>55</v>
      </c>
      <c r="S9046">
        <v>0</v>
      </c>
      <c r="T9046">
        <v>36</v>
      </c>
      <c r="U9046" t="s">
        <v>479</v>
      </c>
      <c r="V9046" t="s">
        <v>480</v>
      </c>
      <c r="W9046">
        <v>100296</v>
      </c>
      <c r="X9046" t="s">
        <v>122</v>
      </c>
      <c r="Y9046" t="s">
        <v>2444</v>
      </c>
      <c r="Z9046">
        <v>100296</v>
      </c>
      <c r="AA9046">
        <v>1</v>
      </c>
      <c r="AB9046" t="s">
        <v>58</v>
      </c>
    </row>
    <row r="9047" spans="1:28" x14ac:dyDescent="0.25">
      <c r="A9047">
        <v>134</v>
      </c>
      <c r="B9047">
        <v>100000134</v>
      </c>
      <c r="C9047" t="s">
        <v>971</v>
      </c>
      <c r="D9047" t="s">
        <v>2637</v>
      </c>
      <c r="E9047" t="s">
        <v>970</v>
      </c>
      <c r="F9047" t="s">
        <v>581</v>
      </c>
      <c r="G9047">
        <v>1</v>
      </c>
      <c r="H9047" t="s">
        <v>354</v>
      </c>
      <c r="I9047" t="s">
        <v>31</v>
      </c>
      <c r="J9047" t="s">
        <v>449</v>
      </c>
      <c r="K9047">
        <v>12846</v>
      </c>
      <c r="L9047" t="s">
        <v>2443</v>
      </c>
      <c r="M9047" t="s">
        <v>478</v>
      </c>
      <c r="N9047" t="s">
        <v>478</v>
      </c>
      <c r="O9047" t="s">
        <v>36</v>
      </c>
      <c r="P9047" t="s">
        <v>31</v>
      </c>
      <c r="Q9047">
        <v>1</v>
      </c>
      <c r="R9047" t="s">
        <v>55</v>
      </c>
      <c r="S9047">
        <v>0</v>
      </c>
      <c r="T9047">
        <v>36</v>
      </c>
      <c r="U9047" t="s">
        <v>479</v>
      </c>
      <c r="V9047" t="s">
        <v>480</v>
      </c>
      <c r="W9047">
        <v>100297</v>
      </c>
      <c r="X9047" t="s">
        <v>484</v>
      </c>
      <c r="Y9047" t="s">
        <v>2445</v>
      </c>
      <c r="Z9047">
        <v>100297</v>
      </c>
      <c r="AA9047">
        <v>2</v>
      </c>
      <c r="AB9047" t="s">
        <v>58</v>
      </c>
    </row>
    <row r="9048" spans="1:28" x14ac:dyDescent="0.25">
      <c r="A9048">
        <v>134</v>
      </c>
      <c r="B9048">
        <v>100000134</v>
      </c>
      <c r="C9048" t="s">
        <v>971</v>
      </c>
      <c r="D9048" t="s">
        <v>2637</v>
      </c>
      <c r="E9048" t="s">
        <v>970</v>
      </c>
      <c r="F9048" t="s">
        <v>581</v>
      </c>
      <c r="G9048">
        <v>1</v>
      </c>
      <c r="H9048" t="s">
        <v>354</v>
      </c>
      <c r="I9048" t="s">
        <v>31</v>
      </c>
      <c r="J9048" t="s">
        <v>449</v>
      </c>
      <c r="K9048">
        <v>12846</v>
      </c>
      <c r="L9048" t="s">
        <v>2443</v>
      </c>
      <c r="M9048" t="s">
        <v>478</v>
      </c>
      <c r="N9048" t="s">
        <v>478</v>
      </c>
      <c r="O9048" t="s">
        <v>36</v>
      </c>
      <c r="P9048" t="s">
        <v>31</v>
      </c>
      <c r="Q9048">
        <v>1</v>
      </c>
      <c r="R9048" t="s">
        <v>55</v>
      </c>
      <c r="S9048">
        <v>0</v>
      </c>
      <c r="T9048">
        <v>36</v>
      </c>
      <c r="U9048" t="s">
        <v>479</v>
      </c>
      <c r="V9048" t="s">
        <v>480</v>
      </c>
      <c r="W9048">
        <v>100298</v>
      </c>
      <c r="X9048" t="s">
        <v>485</v>
      </c>
      <c r="Y9048" t="s">
        <v>2446</v>
      </c>
      <c r="Z9048">
        <v>100298</v>
      </c>
      <c r="AA9048">
        <v>3</v>
      </c>
      <c r="AB9048" t="s">
        <v>58</v>
      </c>
    </row>
    <row r="9049" spans="1:28" x14ac:dyDescent="0.25">
      <c r="A9049">
        <v>134</v>
      </c>
      <c r="B9049">
        <v>100000134</v>
      </c>
      <c r="C9049" t="s">
        <v>971</v>
      </c>
      <c r="D9049" t="s">
        <v>2637</v>
      </c>
      <c r="E9049" t="s">
        <v>970</v>
      </c>
      <c r="F9049" t="s">
        <v>581</v>
      </c>
      <c r="G9049">
        <v>1</v>
      </c>
      <c r="H9049" t="s">
        <v>354</v>
      </c>
      <c r="I9049" t="s">
        <v>31</v>
      </c>
      <c r="J9049" t="s">
        <v>449</v>
      </c>
      <c r="K9049">
        <v>12846</v>
      </c>
      <c r="L9049" t="s">
        <v>2443</v>
      </c>
      <c r="M9049" t="s">
        <v>478</v>
      </c>
      <c r="N9049" t="s">
        <v>478</v>
      </c>
      <c r="O9049" t="s">
        <v>36</v>
      </c>
      <c r="P9049" t="s">
        <v>31</v>
      </c>
      <c r="Q9049">
        <v>1</v>
      </c>
      <c r="R9049" t="s">
        <v>55</v>
      </c>
      <c r="S9049">
        <v>0</v>
      </c>
      <c r="T9049">
        <v>36</v>
      </c>
      <c r="U9049" t="s">
        <v>479</v>
      </c>
      <c r="V9049" t="s">
        <v>480</v>
      </c>
      <c r="W9049">
        <v>100299</v>
      </c>
      <c r="X9049" t="s">
        <v>119</v>
      </c>
      <c r="Y9049" t="s">
        <v>2447</v>
      </c>
      <c r="Z9049">
        <v>100299</v>
      </c>
      <c r="AA9049">
        <v>99</v>
      </c>
      <c r="AB9049" t="s">
        <v>58</v>
      </c>
    </row>
    <row r="9050" spans="1:28" x14ac:dyDescent="0.25">
      <c r="A9050">
        <v>134</v>
      </c>
      <c r="B9050">
        <v>100000134</v>
      </c>
      <c r="C9050" t="s">
        <v>971</v>
      </c>
      <c r="D9050" t="s">
        <v>2637</v>
      </c>
      <c r="E9050" t="s">
        <v>970</v>
      </c>
      <c r="F9050" t="s">
        <v>581</v>
      </c>
      <c r="G9050">
        <v>1</v>
      </c>
      <c r="H9050" t="s">
        <v>354</v>
      </c>
      <c r="I9050" t="s">
        <v>31</v>
      </c>
      <c r="J9050" t="s">
        <v>449</v>
      </c>
      <c r="K9050">
        <v>12846</v>
      </c>
      <c r="L9050" t="s">
        <v>2443</v>
      </c>
      <c r="M9050" t="s">
        <v>478</v>
      </c>
      <c r="N9050" t="s">
        <v>478</v>
      </c>
      <c r="O9050" t="s">
        <v>36</v>
      </c>
      <c r="P9050" t="s">
        <v>31</v>
      </c>
      <c r="Q9050">
        <v>1</v>
      </c>
      <c r="R9050" t="s">
        <v>55</v>
      </c>
      <c r="S9050">
        <v>0</v>
      </c>
      <c r="T9050">
        <v>36</v>
      </c>
      <c r="U9050" t="s">
        <v>479</v>
      </c>
      <c r="V9050" t="s">
        <v>480</v>
      </c>
      <c r="W9050">
        <v>100300</v>
      </c>
      <c r="X9050" t="s">
        <v>2299</v>
      </c>
      <c r="Y9050" t="s">
        <v>2444</v>
      </c>
      <c r="Z9050">
        <v>100300</v>
      </c>
      <c r="AA9050">
        <v>1</v>
      </c>
      <c r="AB9050" t="s">
        <v>58</v>
      </c>
    </row>
    <row r="9051" spans="1:28" x14ac:dyDescent="0.25">
      <c r="A9051">
        <v>134</v>
      </c>
      <c r="B9051">
        <v>100000134</v>
      </c>
      <c r="C9051" t="s">
        <v>971</v>
      </c>
      <c r="D9051" t="s">
        <v>2637</v>
      </c>
      <c r="E9051" t="s">
        <v>970</v>
      </c>
      <c r="F9051" t="s">
        <v>581</v>
      </c>
      <c r="G9051">
        <v>1</v>
      </c>
      <c r="H9051" t="s">
        <v>354</v>
      </c>
      <c r="I9051" t="s">
        <v>31</v>
      </c>
      <c r="J9051" t="s">
        <v>449</v>
      </c>
      <c r="K9051">
        <v>12846</v>
      </c>
      <c r="L9051" t="s">
        <v>2443</v>
      </c>
      <c r="M9051" t="s">
        <v>478</v>
      </c>
      <c r="N9051" t="s">
        <v>478</v>
      </c>
      <c r="O9051" t="s">
        <v>36</v>
      </c>
      <c r="P9051" t="s">
        <v>31</v>
      </c>
      <c r="Q9051">
        <v>1</v>
      </c>
      <c r="R9051" t="s">
        <v>55</v>
      </c>
      <c r="S9051">
        <v>0</v>
      </c>
      <c r="T9051">
        <v>36</v>
      </c>
      <c r="U9051" t="s">
        <v>479</v>
      </c>
      <c r="V9051" t="s">
        <v>480</v>
      </c>
      <c r="W9051">
        <v>100301</v>
      </c>
      <c r="X9051" t="s">
        <v>2298</v>
      </c>
      <c r="Y9051" t="s">
        <v>2444</v>
      </c>
      <c r="Z9051">
        <v>100301</v>
      </c>
      <c r="AA9051">
        <v>1</v>
      </c>
      <c r="AB9051" t="s">
        <v>58</v>
      </c>
    </row>
    <row r="9052" spans="1:28" x14ac:dyDescent="0.25">
      <c r="A9052">
        <v>134</v>
      </c>
      <c r="B9052">
        <v>100000134</v>
      </c>
      <c r="C9052" t="s">
        <v>971</v>
      </c>
      <c r="D9052" t="s">
        <v>2637</v>
      </c>
      <c r="E9052" t="s">
        <v>970</v>
      </c>
      <c r="F9052" t="s">
        <v>581</v>
      </c>
      <c r="G9052">
        <v>1</v>
      </c>
      <c r="H9052" t="s">
        <v>354</v>
      </c>
      <c r="I9052" t="s">
        <v>31</v>
      </c>
      <c r="J9052" t="s">
        <v>449</v>
      </c>
      <c r="K9052">
        <v>12846</v>
      </c>
      <c r="L9052" t="s">
        <v>2443</v>
      </c>
      <c r="M9052" t="s">
        <v>478</v>
      </c>
      <c r="N9052" t="s">
        <v>478</v>
      </c>
      <c r="O9052" t="s">
        <v>36</v>
      </c>
      <c r="P9052" t="s">
        <v>31</v>
      </c>
      <c r="Q9052">
        <v>1</v>
      </c>
      <c r="R9052" t="s">
        <v>55</v>
      </c>
      <c r="S9052">
        <v>0</v>
      </c>
      <c r="T9052">
        <v>36</v>
      </c>
      <c r="U9052" t="s">
        <v>479</v>
      </c>
      <c r="V9052" t="s">
        <v>480</v>
      </c>
      <c r="W9052">
        <v>100302</v>
      </c>
      <c r="X9052" t="s">
        <v>123</v>
      </c>
      <c r="Y9052" t="s">
        <v>2447</v>
      </c>
      <c r="Z9052">
        <v>100302</v>
      </c>
      <c r="AA9052">
        <v>99</v>
      </c>
      <c r="AB9052" t="s">
        <v>58</v>
      </c>
    </row>
    <row r="9053" spans="1:28" x14ac:dyDescent="0.25">
      <c r="A9053">
        <v>134</v>
      </c>
      <c r="B9053">
        <v>100000134</v>
      </c>
      <c r="C9053" t="s">
        <v>971</v>
      </c>
      <c r="D9053" t="s">
        <v>2637</v>
      </c>
      <c r="E9053" t="s">
        <v>970</v>
      </c>
      <c r="F9053" t="s">
        <v>581</v>
      </c>
      <c r="G9053">
        <v>1</v>
      </c>
      <c r="H9053" t="s">
        <v>354</v>
      </c>
      <c r="I9053" t="s">
        <v>31</v>
      </c>
      <c r="J9053" t="s">
        <v>449</v>
      </c>
      <c r="K9053">
        <v>12846</v>
      </c>
      <c r="L9053" t="s">
        <v>2443</v>
      </c>
      <c r="M9053" t="s">
        <v>478</v>
      </c>
      <c r="N9053" t="s">
        <v>478</v>
      </c>
      <c r="O9053" t="s">
        <v>36</v>
      </c>
      <c r="P9053" t="s">
        <v>31</v>
      </c>
      <c r="Q9053">
        <v>1</v>
      </c>
      <c r="R9053" t="s">
        <v>55</v>
      </c>
      <c r="S9053">
        <v>0</v>
      </c>
      <c r="T9053">
        <v>36</v>
      </c>
      <c r="U9053" t="s">
        <v>479</v>
      </c>
      <c r="V9053" t="s">
        <v>480</v>
      </c>
      <c r="W9053">
        <v>100303</v>
      </c>
      <c r="X9053" t="s">
        <v>2297</v>
      </c>
      <c r="Y9053" t="s">
        <v>2447</v>
      </c>
      <c r="Z9053">
        <v>100303</v>
      </c>
      <c r="AA9053">
        <v>99</v>
      </c>
      <c r="AB9053" t="s">
        <v>58</v>
      </c>
    </row>
    <row r="9054" spans="1:28" x14ac:dyDescent="0.25">
      <c r="A9054">
        <v>134</v>
      </c>
      <c r="B9054">
        <v>100000134</v>
      </c>
      <c r="C9054" t="s">
        <v>971</v>
      </c>
      <c r="D9054" t="s">
        <v>2637</v>
      </c>
      <c r="E9054" t="s">
        <v>970</v>
      </c>
      <c r="F9054" t="s">
        <v>581</v>
      </c>
      <c r="G9054">
        <v>1</v>
      </c>
      <c r="H9054" t="s">
        <v>354</v>
      </c>
      <c r="I9054" t="s">
        <v>31</v>
      </c>
      <c r="J9054" t="s">
        <v>449</v>
      </c>
      <c r="K9054">
        <v>12846</v>
      </c>
      <c r="L9054" t="s">
        <v>2443</v>
      </c>
      <c r="M9054" t="s">
        <v>478</v>
      </c>
      <c r="N9054" t="s">
        <v>478</v>
      </c>
      <c r="O9054" t="s">
        <v>36</v>
      </c>
      <c r="P9054" t="s">
        <v>31</v>
      </c>
      <c r="Q9054">
        <v>1</v>
      </c>
      <c r="R9054" t="s">
        <v>55</v>
      </c>
      <c r="S9054">
        <v>0</v>
      </c>
      <c r="T9054">
        <v>36</v>
      </c>
      <c r="U9054" t="s">
        <v>479</v>
      </c>
      <c r="V9054" t="s">
        <v>480</v>
      </c>
      <c r="W9054">
        <v>100304</v>
      </c>
      <c r="X9054" t="s">
        <v>2296</v>
      </c>
      <c r="Y9054" t="s">
        <v>2447</v>
      </c>
      <c r="Z9054">
        <v>100304</v>
      </c>
      <c r="AA9054">
        <v>99</v>
      </c>
      <c r="AB9054" t="s">
        <v>58</v>
      </c>
    </row>
    <row r="9055" spans="1:28" x14ac:dyDescent="0.25">
      <c r="A9055">
        <v>134</v>
      </c>
      <c r="B9055">
        <v>100000134</v>
      </c>
      <c r="C9055" t="s">
        <v>971</v>
      </c>
      <c r="D9055" t="s">
        <v>2637</v>
      </c>
      <c r="E9055" t="s">
        <v>970</v>
      </c>
      <c r="F9055" t="s">
        <v>581</v>
      </c>
      <c r="G9055">
        <v>1</v>
      </c>
      <c r="H9055" t="s">
        <v>354</v>
      </c>
      <c r="I9055" t="s">
        <v>31</v>
      </c>
      <c r="J9055" t="s">
        <v>449</v>
      </c>
      <c r="K9055">
        <v>102594</v>
      </c>
      <c r="L9055" t="s">
        <v>2448</v>
      </c>
      <c r="M9055" t="s">
        <v>486</v>
      </c>
      <c r="N9055" t="s">
        <v>487</v>
      </c>
      <c r="O9055" t="s">
        <v>36</v>
      </c>
      <c r="P9055" t="s">
        <v>58</v>
      </c>
      <c r="Q9055">
        <v>1</v>
      </c>
      <c r="R9055" t="s">
        <v>55</v>
      </c>
      <c r="S9055">
        <v>0</v>
      </c>
      <c r="T9055">
        <v>100092</v>
      </c>
      <c r="U9055" t="s">
        <v>488</v>
      </c>
      <c r="V9055" t="s">
        <v>486</v>
      </c>
      <c r="W9055">
        <v>101069</v>
      </c>
      <c r="X9055" t="s">
        <v>534</v>
      </c>
      <c r="Y9055" t="s">
        <v>38</v>
      </c>
      <c r="Z9055">
        <v>101069</v>
      </c>
      <c r="AB9055" t="s">
        <v>58</v>
      </c>
    </row>
    <row r="9056" spans="1:28" x14ac:dyDescent="0.25">
      <c r="A9056">
        <v>134</v>
      </c>
      <c r="B9056">
        <v>100000134</v>
      </c>
      <c r="C9056" t="s">
        <v>971</v>
      </c>
      <c r="D9056" t="s">
        <v>2637</v>
      </c>
      <c r="E9056" t="s">
        <v>970</v>
      </c>
      <c r="F9056" t="s">
        <v>581</v>
      </c>
      <c r="G9056">
        <v>1</v>
      </c>
      <c r="H9056" t="s">
        <v>354</v>
      </c>
      <c r="I9056" t="s">
        <v>31</v>
      </c>
      <c r="J9056" t="s">
        <v>449</v>
      </c>
      <c r="K9056">
        <v>102594</v>
      </c>
      <c r="L9056" t="s">
        <v>2448</v>
      </c>
      <c r="M9056" t="s">
        <v>486</v>
      </c>
      <c r="N9056" t="s">
        <v>487</v>
      </c>
      <c r="O9056" t="s">
        <v>36</v>
      </c>
      <c r="P9056" t="s">
        <v>58</v>
      </c>
      <c r="Q9056">
        <v>1</v>
      </c>
      <c r="R9056" t="s">
        <v>55</v>
      </c>
      <c r="S9056">
        <v>0</v>
      </c>
      <c r="T9056">
        <v>100092</v>
      </c>
      <c r="U9056" t="s">
        <v>488</v>
      </c>
      <c r="V9056" t="s">
        <v>486</v>
      </c>
      <c r="W9056">
        <v>101070</v>
      </c>
      <c r="X9056" t="s">
        <v>535</v>
      </c>
      <c r="Y9056" t="s">
        <v>38</v>
      </c>
      <c r="Z9056">
        <v>101070</v>
      </c>
      <c r="AB9056" t="s">
        <v>58</v>
      </c>
    </row>
    <row r="9057" spans="1:28" x14ac:dyDescent="0.25">
      <c r="A9057">
        <v>134</v>
      </c>
      <c r="B9057">
        <v>100000134</v>
      </c>
      <c r="C9057" t="s">
        <v>971</v>
      </c>
      <c r="D9057" t="s">
        <v>2637</v>
      </c>
      <c r="E9057" t="s">
        <v>970</v>
      </c>
      <c r="F9057" t="s">
        <v>581</v>
      </c>
      <c r="G9057">
        <v>1</v>
      </c>
      <c r="H9057" t="s">
        <v>354</v>
      </c>
      <c r="I9057" t="s">
        <v>31</v>
      </c>
      <c r="J9057" t="s">
        <v>449</v>
      </c>
      <c r="K9057">
        <v>102594</v>
      </c>
      <c r="L9057" t="s">
        <v>2448</v>
      </c>
      <c r="M9057" t="s">
        <v>486</v>
      </c>
      <c r="N9057" t="s">
        <v>487</v>
      </c>
      <c r="O9057" t="s">
        <v>36</v>
      </c>
      <c r="P9057" t="s">
        <v>58</v>
      </c>
      <c r="Q9057">
        <v>1</v>
      </c>
      <c r="R9057" t="s">
        <v>55</v>
      </c>
      <c r="S9057">
        <v>0</v>
      </c>
      <c r="T9057">
        <v>100092</v>
      </c>
      <c r="U9057" t="s">
        <v>488</v>
      </c>
      <c r="V9057" t="s">
        <v>486</v>
      </c>
      <c r="W9057">
        <v>101071</v>
      </c>
      <c r="X9057" t="s">
        <v>536</v>
      </c>
      <c r="Y9057" t="s">
        <v>38</v>
      </c>
      <c r="Z9057">
        <v>101071</v>
      </c>
      <c r="AB9057" t="s">
        <v>58</v>
      </c>
    </row>
    <row r="9058" spans="1:28" x14ac:dyDescent="0.25">
      <c r="A9058">
        <v>134</v>
      </c>
      <c r="B9058">
        <v>100000134</v>
      </c>
      <c r="C9058" t="s">
        <v>971</v>
      </c>
      <c r="D9058" t="s">
        <v>2637</v>
      </c>
      <c r="E9058" t="s">
        <v>970</v>
      </c>
      <c r="F9058" t="s">
        <v>581</v>
      </c>
      <c r="G9058">
        <v>1</v>
      </c>
      <c r="H9058" t="s">
        <v>354</v>
      </c>
      <c r="I9058" t="s">
        <v>31</v>
      </c>
      <c r="J9058" t="s">
        <v>449</v>
      </c>
      <c r="K9058">
        <v>102594</v>
      </c>
      <c r="L9058" t="s">
        <v>2448</v>
      </c>
      <c r="M9058" t="s">
        <v>486</v>
      </c>
      <c r="N9058" t="s">
        <v>487</v>
      </c>
      <c r="O9058" t="s">
        <v>36</v>
      </c>
      <c r="P9058" t="s">
        <v>58</v>
      </c>
      <c r="Q9058">
        <v>1</v>
      </c>
      <c r="R9058" t="s">
        <v>55</v>
      </c>
      <c r="S9058">
        <v>0</v>
      </c>
      <c r="T9058">
        <v>100092</v>
      </c>
      <c r="U9058" t="s">
        <v>488</v>
      </c>
      <c r="V9058" t="s">
        <v>486</v>
      </c>
      <c r="W9058">
        <v>101072</v>
      </c>
      <c r="X9058" t="s">
        <v>537</v>
      </c>
      <c r="Y9058" t="s">
        <v>38</v>
      </c>
      <c r="Z9058">
        <v>101072</v>
      </c>
      <c r="AB9058" t="s">
        <v>58</v>
      </c>
    </row>
    <row r="9059" spans="1:28" x14ac:dyDescent="0.25">
      <c r="A9059">
        <v>134</v>
      </c>
      <c r="B9059">
        <v>100000134</v>
      </c>
      <c r="C9059" t="s">
        <v>971</v>
      </c>
      <c r="D9059" t="s">
        <v>2637</v>
      </c>
      <c r="E9059" t="s">
        <v>970</v>
      </c>
      <c r="F9059" t="s">
        <v>581</v>
      </c>
      <c r="G9059">
        <v>1</v>
      </c>
      <c r="H9059" t="s">
        <v>354</v>
      </c>
      <c r="I9059" t="s">
        <v>31</v>
      </c>
      <c r="J9059" t="s">
        <v>449</v>
      </c>
      <c r="K9059">
        <v>102594</v>
      </c>
      <c r="L9059" t="s">
        <v>2448</v>
      </c>
      <c r="M9059" t="s">
        <v>486</v>
      </c>
      <c r="N9059" t="s">
        <v>487</v>
      </c>
      <c r="O9059" t="s">
        <v>36</v>
      </c>
      <c r="P9059" t="s">
        <v>58</v>
      </c>
      <c r="Q9059">
        <v>1</v>
      </c>
      <c r="R9059" t="s">
        <v>55</v>
      </c>
      <c r="S9059">
        <v>0</v>
      </c>
      <c r="T9059">
        <v>100092</v>
      </c>
      <c r="U9059" t="s">
        <v>488</v>
      </c>
      <c r="V9059" t="s">
        <v>486</v>
      </c>
      <c r="W9059">
        <v>101073</v>
      </c>
      <c r="X9059" t="s">
        <v>538</v>
      </c>
      <c r="Y9059" t="s">
        <v>38</v>
      </c>
      <c r="Z9059">
        <v>101073</v>
      </c>
      <c r="AB9059" t="s">
        <v>58</v>
      </c>
    </row>
    <row r="9060" spans="1:28" x14ac:dyDescent="0.25">
      <c r="A9060">
        <v>134</v>
      </c>
      <c r="B9060">
        <v>100000134</v>
      </c>
      <c r="C9060" t="s">
        <v>971</v>
      </c>
      <c r="D9060" t="s">
        <v>2637</v>
      </c>
      <c r="E9060" t="s">
        <v>970</v>
      </c>
      <c r="F9060" t="s">
        <v>581</v>
      </c>
      <c r="G9060">
        <v>1</v>
      </c>
      <c r="H9060" t="s">
        <v>354</v>
      </c>
      <c r="I9060" t="s">
        <v>31</v>
      </c>
      <c r="J9060" t="s">
        <v>449</v>
      </c>
      <c r="K9060">
        <v>102594</v>
      </c>
      <c r="L9060" t="s">
        <v>2448</v>
      </c>
      <c r="M9060" t="s">
        <v>486</v>
      </c>
      <c r="N9060" t="s">
        <v>487</v>
      </c>
      <c r="O9060" t="s">
        <v>36</v>
      </c>
      <c r="P9060" t="s">
        <v>58</v>
      </c>
      <c r="Q9060">
        <v>1</v>
      </c>
      <c r="R9060" t="s">
        <v>55</v>
      </c>
      <c r="S9060">
        <v>0</v>
      </c>
      <c r="T9060">
        <v>100092</v>
      </c>
      <c r="U9060" t="s">
        <v>488</v>
      </c>
      <c r="V9060" t="s">
        <v>486</v>
      </c>
      <c r="W9060">
        <v>101074</v>
      </c>
      <c r="X9060" t="s">
        <v>539</v>
      </c>
      <c r="Y9060" t="s">
        <v>38</v>
      </c>
      <c r="Z9060">
        <v>101074</v>
      </c>
      <c r="AB9060" t="s">
        <v>58</v>
      </c>
    </row>
    <row r="9061" spans="1:28" x14ac:dyDescent="0.25">
      <c r="A9061">
        <v>134</v>
      </c>
      <c r="B9061">
        <v>100000134</v>
      </c>
      <c r="C9061" t="s">
        <v>971</v>
      </c>
      <c r="D9061" t="s">
        <v>2637</v>
      </c>
      <c r="E9061" t="s">
        <v>970</v>
      </c>
      <c r="F9061" t="s">
        <v>581</v>
      </c>
      <c r="G9061">
        <v>1</v>
      </c>
      <c r="H9061" t="s">
        <v>354</v>
      </c>
      <c r="I9061" t="s">
        <v>31</v>
      </c>
      <c r="J9061" t="s">
        <v>449</v>
      </c>
      <c r="K9061">
        <v>102594</v>
      </c>
      <c r="L9061" t="s">
        <v>2448</v>
      </c>
      <c r="M9061" t="s">
        <v>486</v>
      </c>
      <c r="N9061" t="s">
        <v>487</v>
      </c>
      <c r="O9061" t="s">
        <v>36</v>
      </c>
      <c r="P9061" t="s">
        <v>58</v>
      </c>
      <c r="Q9061">
        <v>1</v>
      </c>
      <c r="R9061" t="s">
        <v>55</v>
      </c>
      <c r="S9061">
        <v>0</v>
      </c>
      <c r="T9061">
        <v>100092</v>
      </c>
      <c r="U9061" t="s">
        <v>488</v>
      </c>
      <c r="V9061" t="s">
        <v>486</v>
      </c>
      <c r="W9061">
        <v>101075</v>
      </c>
      <c r="X9061" t="s">
        <v>540</v>
      </c>
      <c r="Y9061" t="s">
        <v>38</v>
      </c>
      <c r="Z9061">
        <v>101075</v>
      </c>
      <c r="AB9061" t="s">
        <v>58</v>
      </c>
    </row>
    <row r="9062" spans="1:28" x14ac:dyDescent="0.25">
      <c r="A9062">
        <v>134</v>
      </c>
      <c r="B9062">
        <v>100000134</v>
      </c>
      <c r="C9062" t="s">
        <v>971</v>
      </c>
      <c r="D9062" t="s">
        <v>2637</v>
      </c>
      <c r="E9062" t="s">
        <v>970</v>
      </c>
      <c r="F9062" t="s">
        <v>581</v>
      </c>
      <c r="G9062">
        <v>1</v>
      </c>
      <c r="H9062" t="s">
        <v>354</v>
      </c>
      <c r="I9062" t="s">
        <v>31</v>
      </c>
      <c r="J9062" t="s">
        <v>449</v>
      </c>
      <c r="K9062">
        <v>102594</v>
      </c>
      <c r="L9062" t="s">
        <v>2448</v>
      </c>
      <c r="M9062" t="s">
        <v>486</v>
      </c>
      <c r="N9062" t="s">
        <v>487</v>
      </c>
      <c r="O9062" t="s">
        <v>36</v>
      </c>
      <c r="P9062" t="s">
        <v>58</v>
      </c>
      <c r="Q9062">
        <v>1</v>
      </c>
      <c r="R9062" t="s">
        <v>55</v>
      </c>
      <c r="S9062">
        <v>0</v>
      </c>
      <c r="T9062">
        <v>100092</v>
      </c>
      <c r="U9062" t="s">
        <v>488</v>
      </c>
      <c r="V9062" t="s">
        <v>486</v>
      </c>
      <c r="W9062">
        <v>101076</v>
      </c>
      <c r="X9062" t="s">
        <v>541</v>
      </c>
      <c r="Y9062" t="s">
        <v>38</v>
      </c>
      <c r="Z9062">
        <v>101076</v>
      </c>
      <c r="AB9062" t="s">
        <v>58</v>
      </c>
    </row>
    <row r="9063" spans="1:28" x14ac:dyDescent="0.25">
      <c r="A9063">
        <v>134</v>
      </c>
      <c r="B9063">
        <v>100000134</v>
      </c>
      <c r="C9063" t="s">
        <v>971</v>
      </c>
      <c r="D9063" t="s">
        <v>2637</v>
      </c>
      <c r="E9063" t="s">
        <v>970</v>
      </c>
      <c r="F9063" t="s">
        <v>581</v>
      </c>
      <c r="G9063">
        <v>1</v>
      </c>
      <c r="H9063" t="s">
        <v>354</v>
      </c>
      <c r="I9063" t="s">
        <v>31</v>
      </c>
      <c r="J9063" t="s">
        <v>449</v>
      </c>
      <c r="K9063">
        <v>102594</v>
      </c>
      <c r="L9063" t="s">
        <v>2448</v>
      </c>
      <c r="M9063" t="s">
        <v>486</v>
      </c>
      <c r="N9063" t="s">
        <v>487</v>
      </c>
      <c r="O9063" t="s">
        <v>36</v>
      </c>
      <c r="P9063" t="s">
        <v>58</v>
      </c>
      <c r="Q9063">
        <v>1</v>
      </c>
      <c r="R9063" t="s">
        <v>55</v>
      </c>
      <c r="S9063">
        <v>0</v>
      </c>
      <c r="T9063">
        <v>100092</v>
      </c>
      <c r="U9063" t="s">
        <v>488</v>
      </c>
      <c r="V9063" t="s">
        <v>486</v>
      </c>
      <c r="W9063">
        <v>101077</v>
      </c>
      <c r="X9063" t="s">
        <v>542</v>
      </c>
      <c r="Y9063" t="s">
        <v>38</v>
      </c>
      <c r="Z9063">
        <v>101077</v>
      </c>
      <c r="AB9063" t="s">
        <v>58</v>
      </c>
    </row>
    <row r="9064" spans="1:28" x14ac:dyDescent="0.25">
      <c r="A9064">
        <v>134</v>
      </c>
      <c r="B9064">
        <v>100000134</v>
      </c>
      <c r="C9064" t="s">
        <v>971</v>
      </c>
      <c r="D9064" t="s">
        <v>2637</v>
      </c>
      <c r="E9064" t="s">
        <v>970</v>
      </c>
      <c r="F9064" t="s">
        <v>581</v>
      </c>
      <c r="G9064">
        <v>1</v>
      </c>
      <c r="H9064" t="s">
        <v>354</v>
      </c>
      <c r="I9064" t="s">
        <v>31</v>
      </c>
      <c r="J9064" t="s">
        <v>449</v>
      </c>
      <c r="K9064">
        <v>102594</v>
      </c>
      <c r="L9064" t="s">
        <v>2448</v>
      </c>
      <c r="M9064" t="s">
        <v>486</v>
      </c>
      <c r="N9064" t="s">
        <v>487</v>
      </c>
      <c r="O9064" t="s">
        <v>36</v>
      </c>
      <c r="P9064" t="s">
        <v>58</v>
      </c>
      <c r="Q9064">
        <v>1</v>
      </c>
      <c r="R9064" t="s">
        <v>55</v>
      </c>
      <c r="S9064">
        <v>0</v>
      </c>
      <c r="T9064">
        <v>100092</v>
      </c>
      <c r="U9064" t="s">
        <v>488</v>
      </c>
      <c r="V9064" t="s">
        <v>486</v>
      </c>
      <c r="W9064">
        <v>101078</v>
      </c>
      <c r="X9064" t="s">
        <v>543</v>
      </c>
      <c r="Y9064" t="s">
        <v>38</v>
      </c>
      <c r="Z9064">
        <v>101078</v>
      </c>
      <c r="AB9064" t="s">
        <v>58</v>
      </c>
    </row>
    <row r="9065" spans="1:28" x14ac:dyDescent="0.25">
      <c r="A9065">
        <v>134</v>
      </c>
      <c r="B9065">
        <v>100000134</v>
      </c>
      <c r="C9065" t="s">
        <v>971</v>
      </c>
      <c r="D9065" t="s">
        <v>2637</v>
      </c>
      <c r="E9065" t="s">
        <v>970</v>
      </c>
      <c r="F9065" t="s">
        <v>581</v>
      </c>
      <c r="G9065">
        <v>1</v>
      </c>
      <c r="H9065" t="s">
        <v>354</v>
      </c>
      <c r="I9065" t="s">
        <v>31</v>
      </c>
      <c r="J9065" t="s">
        <v>449</v>
      </c>
      <c r="K9065">
        <v>102594</v>
      </c>
      <c r="L9065" t="s">
        <v>2448</v>
      </c>
      <c r="M9065" t="s">
        <v>486</v>
      </c>
      <c r="N9065" t="s">
        <v>487</v>
      </c>
      <c r="O9065" t="s">
        <v>36</v>
      </c>
      <c r="P9065" t="s">
        <v>58</v>
      </c>
      <c r="Q9065">
        <v>1</v>
      </c>
      <c r="R9065" t="s">
        <v>55</v>
      </c>
      <c r="S9065">
        <v>0</v>
      </c>
      <c r="T9065">
        <v>100092</v>
      </c>
      <c r="U9065" t="s">
        <v>488</v>
      </c>
      <c r="V9065" t="s">
        <v>486</v>
      </c>
      <c r="W9065">
        <v>101079</v>
      </c>
      <c r="X9065" t="s">
        <v>544</v>
      </c>
      <c r="Y9065" t="s">
        <v>38</v>
      </c>
      <c r="Z9065">
        <v>101079</v>
      </c>
      <c r="AB9065" t="s">
        <v>58</v>
      </c>
    </row>
    <row r="9066" spans="1:28" x14ac:dyDescent="0.25">
      <c r="A9066">
        <v>134</v>
      </c>
      <c r="B9066">
        <v>100000134</v>
      </c>
      <c r="C9066" t="s">
        <v>971</v>
      </c>
      <c r="D9066" t="s">
        <v>2637</v>
      </c>
      <c r="E9066" t="s">
        <v>970</v>
      </c>
      <c r="F9066" t="s">
        <v>581</v>
      </c>
      <c r="G9066">
        <v>1</v>
      </c>
      <c r="H9066" t="s">
        <v>354</v>
      </c>
      <c r="I9066" t="s">
        <v>31</v>
      </c>
      <c r="J9066" t="s">
        <v>449</v>
      </c>
      <c r="K9066">
        <v>102594</v>
      </c>
      <c r="L9066" t="s">
        <v>2448</v>
      </c>
      <c r="M9066" t="s">
        <v>486</v>
      </c>
      <c r="N9066" t="s">
        <v>487</v>
      </c>
      <c r="O9066" t="s">
        <v>36</v>
      </c>
      <c r="P9066" t="s">
        <v>58</v>
      </c>
      <c r="Q9066">
        <v>1</v>
      </c>
      <c r="R9066" t="s">
        <v>55</v>
      </c>
      <c r="S9066">
        <v>0</v>
      </c>
      <c r="T9066">
        <v>100092</v>
      </c>
      <c r="U9066" t="s">
        <v>488</v>
      </c>
      <c r="V9066" t="s">
        <v>486</v>
      </c>
      <c r="W9066">
        <v>101080</v>
      </c>
      <c r="X9066" t="s">
        <v>545</v>
      </c>
      <c r="Y9066" t="s">
        <v>38</v>
      </c>
      <c r="Z9066">
        <v>101080</v>
      </c>
      <c r="AB9066" t="s">
        <v>58</v>
      </c>
    </row>
    <row r="9067" spans="1:28" x14ac:dyDescent="0.25">
      <c r="A9067">
        <v>134</v>
      </c>
      <c r="B9067">
        <v>100000134</v>
      </c>
      <c r="C9067" t="s">
        <v>971</v>
      </c>
      <c r="D9067" t="s">
        <v>2637</v>
      </c>
      <c r="E9067" t="s">
        <v>970</v>
      </c>
      <c r="F9067" t="s">
        <v>581</v>
      </c>
      <c r="G9067">
        <v>1</v>
      </c>
      <c r="H9067" t="s">
        <v>354</v>
      </c>
      <c r="I9067" t="s">
        <v>31</v>
      </c>
      <c r="J9067" t="s">
        <v>449</v>
      </c>
      <c r="K9067">
        <v>102594</v>
      </c>
      <c r="L9067" t="s">
        <v>2448</v>
      </c>
      <c r="M9067" t="s">
        <v>486</v>
      </c>
      <c r="N9067" t="s">
        <v>487</v>
      </c>
      <c r="O9067" t="s">
        <v>36</v>
      </c>
      <c r="P9067" t="s">
        <v>58</v>
      </c>
      <c r="Q9067">
        <v>1</v>
      </c>
      <c r="R9067" t="s">
        <v>55</v>
      </c>
      <c r="S9067">
        <v>0</v>
      </c>
      <c r="T9067">
        <v>100092</v>
      </c>
      <c r="U9067" t="s">
        <v>488</v>
      </c>
      <c r="V9067" t="s">
        <v>486</v>
      </c>
      <c r="W9067">
        <v>101374</v>
      </c>
      <c r="X9067" t="s">
        <v>500</v>
      </c>
      <c r="Y9067" t="s">
        <v>38</v>
      </c>
      <c r="Z9067">
        <v>101374</v>
      </c>
      <c r="AB9067" t="s">
        <v>58</v>
      </c>
    </row>
    <row r="9068" spans="1:28" x14ac:dyDescent="0.25">
      <c r="A9068">
        <v>134</v>
      </c>
      <c r="B9068">
        <v>100000134</v>
      </c>
      <c r="C9068" t="s">
        <v>971</v>
      </c>
      <c r="D9068" t="s">
        <v>2637</v>
      </c>
      <c r="E9068" t="s">
        <v>970</v>
      </c>
      <c r="F9068" t="s">
        <v>581</v>
      </c>
      <c r="G9068">
        <v>1</v>
      </c>
      <c r="H9068" t="s">
        <v>354</v>
      </c>
      <c r="I9068" t="s">
        <v>31</v>
      </c>
      <c r="J9068" t="s">
        <v>449</v>
      </c>
      <c r="K9068">
        <v>102594</v>
      </c>
      <c r="L9068" t="s">
        <v>2448</v>
      </c>
      <c r="M9068" t="s">
        <v>486</v>
      </c>
      <c r="N9068" t="s">
        <v>487</v>
      </c>
      <c r="O9068" t="s">
        <v>36</v>
      </c>
      <c r="P9068" t="s">
        <v>58</v>
      </c>
      <c r="Q9068">
        <v>1</v>
      </c>
      <c r="R9068" t="s">
        <v>55</v>
      </c>
      <c r="S9068">
        <v>0</v>
      </c>
      <c r="T9068">
        <v>100092</v>
      </c>
      <c r="U9068" t="s">
        <v>488</v>
      </c>
      <c r="V9068" t="s">
        <v>486</v>
      </c>
      <c r="W9068">
        <v>101375</v>
      </c>
      <c r="X9068" t="s">
        <v>501</v>
      </c>
      <c r="Y9068" t="s">
        <v>38</v>
      </c>
      <c r="Z9068">
        <v>101375</v>
      </c>
      <c r="AB9068" t="s">
        <v>58</v>
      </c>
    </row>
    <row r="9069" spans="1:28" x14ac:dyDescent="0.25">
      <c r="A9069">
        <v>134</v>
      </c>
      <c r="B9069">
        <v>100000134</v>
      </c>
      <c r="C9069" t="s">
        <v>971</v>
      </c>
      <c r="D9069" t="s">
        <v>2637</v>
      </c>
      <c r="E9069" t="s">
        <v>970</v>
      </c>
      <c r="F9069" t="s">
        <v>581</v>
      </c>
      <c r="G9069">
        <v>1</v>
      </c>
      <c r="H9069" t="s">
        <v>354</v>
      </c>
      <c r="I9069" t="s">
        <v>31</v>
      </c>
      <c r="J9069" t="s">
        <v>449</v>
      </c>
      <c r="K9069">
        <v>102594</v>
      </c>
      <c r="L9069" t="s">
        <v>2448</v>
      </c>
      <c r="M9069" t="s">
        <v>486</v>
      </c>
      <c r="N9069" t="s">
        <v>487</v>
      </c>
      <c r="O9069" t="s">
        <v>36</v>
      </c>
      <c r="P9069" t="s">
        <v>58</v>
      </c>
      <c r="Q9069">
        <v>1</v>
      </c>
      <c r="R9069" t="s">
        <v>55</v>
      </c>
      <c r="S9069">
        <v>0</v>
      </c>
      <c r="T9069">
        <v>100092</v>
      </c>
      <c r="U9069" t="s">
        <v>488</v>
      </c>
      <c r="V9069" t="s">
        <v>486</v>
      </c>
      <c r="W9069">
        <v>101081</v>
      </c>
      <c r="X9069" t="s">
        <v>546</v>
      </c>
      <c r="Y9069" t="s">
        <v>38</v>
      </c>
      <c r="Z9069">
        <v>101081</v>
      </c>
      <c r="AB9069" t="s">
        <v>58</v>
      </c>
    </row>
    <row r="9070" spans="1:28" x14ac:dyDescent="0.25">
      <c r="A9070">
        <v>134</v>
      </c>
      <c r="B9070">
        <v>100000134</v>
      </c>
      <c r="C9070" t="s">
        <v>971</v>
      </c>
      <c r="D9070" t="s">
        <v>2637</v>
      </c>
      <c r="E9070" t="s">
        <v>970</v>
      </c>
      <c r="F9070" t="s">
        <v>581</v>
      </c>
      <c r="G9070">
        <v>1</v>
      </c>
      <c r="H9070" t="s">
        <v>354</v>
      </c>
      <c r="I9070" t="s">
        <v>31</v>
      </c>
      <c r="J9070" t="s">
        <v>449</v>
      </c>
      <c r="K9070">
        <v>102594</v>
      </c>
      <c r="L9070" t="s">
        <v>2448</v>
      </c>
      <c r="M9070" t="s">
        <v>486</v>
      </c>
      <c r="N9070" t="s">
        <v>487</v>
      </c>
      <c r="O9070" t="s">
        <v>36</v>
      </c>
      <c r="P9070" t="s">
        <v>58</v>
      </c>
      <c r="Q9070">
        <v>1</v>
      </c>
      <c r="R9070" t="s">
        <v>55</v>
      </c>
      <c r="S9070">
        <v>0</v>
      </c>
      <c r="T9070">
        <v>100092</v>
      </c>
      <c r="U9070" t="s">
        <v>488</v>
      </c>
      <c r="V9070" t="s">
        <v>486</v>
      </c>
      <c r="W9070">
        <v>101082</v>
      </c>
      <c r="X9070" t="s">
        <v>547</v>
      </c>
      <c r="Y9070" t="s">
        <v>38</v>
      </c>
      <c r="Z9070">
        <v>101082</v>
      </c>
      <c r="AB9070" t="s">
        <v>58</v>
      </c>
    </row>
    <row r="9071" spans="1:28" x14ac:dyDescent="0.25">
      <c r="A9071">
        <v>134</v>
      </c>
      <c r="B9071">
        <v>100000134</v>
      </c>
      <c r="C9071" t="s">
        <v>971</v>
      </c>
      <c r="D9071" t="s">
        <v>2637</v>
      </c>
      <c r="E9071" t="s">
        <v>970</v>
      </c>
      <c r="F9071" t="s">
        <v>581</v>
      </c>
      <c r="G9071">
        <v>1</v>
      </c>
      <c r="H9071" t="s">
        <v>354</v>
      </c>
      <c r="I9071" t="s">
        <v>31</v>
      </c>
      <c r="J9071" t="s">
        <v>449</v>
      </c>
      <c r="K9071">
        <v>102594</v>
      </c>
      <c r="L9071" t="s">
        <v>2448</v>
      </c>
      <c r="M9071" t="s">
        <v>486</v>
      </c>
      <c r="N9071" t="s">
        <v>487</v>
      </c>
      <c r="O9071" t="s">
        <v>36</v>
      </c>
      <c r="P9071" t="s">
        <v>58</v>
      </c>
      <c r="Q9071">
        <v>1</v>
      </c>
      <c r="R9071" t="s">
        <v>55</v>
      </c>
      <c r="S9071">
        <v>0</v>
      </c>
      <c r="T9071">
        <v>100092</v>
      </c>
      <c r="U9071" t="s">
        <v>488</v>
      </c>
      <c r="V9071" t="s">
        <v>486</v>
      </c>
      <c r="W9071">
        <v>101083</v>
      </c>
      <c r="X9071" t="s">
        <v>548</v>
      </c>
      <c r="Y9071" t="s">
        <v>38</v>
      </c>
      <c r="Z9071">
        <v>101083</v>
      </c>
      <c r="AB9071" t="s">
        <v>58</v>
      </c>
    </row>
    <row r="9072" spans="1:28" x14ac:dyDescent="0.25">
      <c r="A9072">
        <v>134</v>
      </c>
      <c r="B9072">
        <v>100000134</v>
      </c>
      <c r="C9072" t="s">
        <v>971</v>
      </c>
      <c r="D9072" t="s">
        <v>2637</v>
      </c>
      <c r="E9072" t="s">
        <v>970</v>
      </c>
      <c r="F9072" t="s">
        <v>581</v>
      </c>
      <c r="G9072">
        <v>1</v>
      </c>
      <c r="H9072" t="s">
        <v>354</v>
      </c>
      <c r="I9072" t="s">
        <v>31</v>
      </c>
      <c r="J9072" t="s">
        <v>449</v>
      </c>
      <c r="K9072">
        <v>102594</v>
      </c>
      <c r="L9072" t="s">
        <v>2448</v>
      </c>
      <c r="M9072" t="s">
        <v>486</v>
      </c>
      <c r="N9072" t="s">
        <v>487</v>
      </c>
      <c r="O9072" t="s">
        <v>36</v>
      </c>
      <c r="P9072" t="s">
        <v>58</v>
      </c>
      <c r="Q9072">
        <v>1</v>
      </c>
      <c r="R9072" t="s">
        <v>55</v>
      </c>
      <c r="S9072">
        <v>0</v>
      </c>
      <c r="T9072">
        <v>100092</v>
      </c>
      <c r="U9072" t="s">
        <v>488</v>
      </c>
      <c r="V9072" t="s">
        <v>486</v>
      </c>
      <c r="W9072">
        <v>101084</v>
      </c>
      <c r="X9072" t="s">
        <v>549</v>
      </c>
      <c r="Y9072" t="s">
        <v>38</v>
      </c>
      <c r="Z9072">
        <v>101084</v>
      </c>
      <c r="AB9072" t="s">
        <v>58</v>
      </c>
    </row>
    <row r="9073" spans="1:28" x14ac:dyDescent="0.25">
      <c r="A9073">
        <v>134</v>
      </c>
      <c r="B9073">
        <v>100000134</v>
      </c>
      <c r="C9073" t="s">
        <v>971</v>
      </c>
      <c r="D9073" t="s">
        <v>2637</v>
      </c>
      <c r="E9073" t="s">
        <v>970</v>
      </c>
      <c r="F9073" t="s">
        <v>581</v>
      </c>
      <c r="G9073">
        <v>1</v>
      </c>
      <c r="H9073" t="s">
        <v>354</v>
      </c>
      <c r="I9073" t="s">
        <v>31</v>
      </c>
      <c r="J9073" t="s">
        <v>449</v>
      </c>
      <c r="K9073">
        <v>102594</v>
      </c>
      <c r="L9073" t="s">
        <v>2448</v>
      </c>
      <c r="M9073" t="s">
        <v>486</v>
      </c>
      <c r="N9073" t="s">
        <v>487</v>
      </c>
      <c r="O9073" t="s">
        <v>36</v>
      </c>
      <c r="P9073" t="s">
        <v>58</v>
      </c>
      <c r="Q9073">
        <v>1</v>
      </c>
      <c r="R9073" t="s">
        <v>55</v>
      </c>
      <c r="S9073">
        <v>0</v>
      </c>
      <c r="T9073">
        <v>100092</v>
      </c>
      <c r="U9073" t="s">
        <v>488</v>
      </c>
      <c r="V9073" t="s">
        <v>486</v>
      </c>
      <c r="W9073">
        <v>101085</v>
      </c>
      <c r="X9073" t="s">
        <v>550</v>
      </c>
      <c r="Y9073" t="s">
        <v>38</v>
      </c>
      <c r="Z9073">
        <v>101085</v>
      </c>
      <c r="AB9073" t="s">
        <v>58</v>
      </c>
    </row>
    <row r="9074" spans="1:28" x14ac:dyDescent="0.25">
      <c r="A9074">
        <v>134</v>
      </c>
      <c r="B9074">
        <v>100000134</v>
      </c>
      <c r="C9074" t="s">
        <v>971</v>
      </c>
      <c r="D9074" t="s">
        <v>2637</v>
      </c>
      <c r="E9074" t="s">
        <v>970</v>
      </c>
      <c r="F9074" t="s">
        <v>581</v>
      </c>
      <c r="G9074">
        <v>1</v>
      </c>
      <c r="H9074" t="s">
        <v>354</v>
      </c>
      <c r="I9074" t="s">
        <v>31</v>
      </c>
      <c r="J9074" t="s">
        <v>449</v>
      </c>
      <c r="K9074">
        <v>102594</v>
      </c>
      <c r="L9074" t="s">
        <v>2448</v>
      </c>
      <c r="M9074" t="s">
        <v>486</v>
      </c>
      <c r="N9074" t="s">
        <v>487</v>
      </c>
      <c r="O9074" t="s">
        <v>36</v>
      </c>
      <c r="P9074" t="s">
        <v>58</v>
      </c>
      <c r="Q9074">
        <v>1</v>
      </c>
      <c r="R9074" t="s">
        <v>55</v>
      </c>
      <c r="S9074">
        <v>0</v>
      </c>
      <c r="T9074">
        <v>100092</v>
      </c>
      <c r="U9074" t="s">
        <v>488</v>
      </c>
      <c r="V9074" t="s">
        <v>486</v>
      </c>
      <c r="W9074">
        <v>101086</v>
      </c>
      <c r="X9074" t="s">
        <v>551</v>
      </c>
      <c r="Y9074" t="s">
        <v>38</v>
      </c>
      <c r="Z9074">
        <v>101086</v>
      </c>
      <c r="AB9074" t="s">
        <v>58</v>
      </c>
    </row>
    <row r="9075" spans="1:28" x14ac:dyDescent="0.25">
      <c r="A9075">
        <v>134</v>
      </c>
      <c r="B9075">
        <v>100000134</v>
      </c>
      <c r="C9075" t="s">
        <v>971</v>
      </c>
      <c r="D9075" t="s">
        <v>2637</v>
      </c>
      <c r="E9075" t="s">
        <v>970</v>
      </c>
      <c r="F9075" t="s">
        <v>581</v>
      </c>
      <c r="G9075">
        <v>1</v>
      </c>
      <c r="H9075" t="s">
        <v>354</v>
      </c>
      <c r="I9075" t="s">
        <v>31</v>
      </c>
      <c r="J9075" t="s">
        <v>449</v>
      </c>
      <c r="K9075">
        <v>102594</v>
      </c>
      <c r="L9075" t="s">
        <v>2448</v>
      </c>
      <c r="M9075" t="s">
        <v>486</v>
      </c>
      <c r="N9075" t="s">
        <v>487</v>
      </c>
      <c r="O9075" t="s">
        <v>36</v>
      </c>
      <c r="P9075" t="s">
        <v>58</v>
      </c>
      <c r="Q9075">
        <v>1</v>
      </c>
      <c r="R9075" t="s">
        <v>55</v>
      </c>
      <c r="S9075">
        <v>0</v>
      </c>
      <c r="T9075">
        <v>100092</v>
      </c>
      <c r="U9075" t="s">
        <v>488</v>
      </c>
      <c r="V9075" t="s">
        <v>486</v>
      </c>
      <c r="W9075">
        <v>101087</v>
      </c>
      <c r="X9075" t="s">
        <v>552</v>
      </c>
      <c r="Y9075" t="s">
        <v>38</v>
      </c>
      <c r="Z9075">
        <v>101087</v>
      </c>
      <c r="AB9075" t="s">
        <v>58</v>
      </c>
    </row>
    <row r="9076" spans="1:28" x14ac:dyDescent="0.25">
      <c r="A9076">
        <v>134</v>
      </c>
      <c r="B9076">
        <v>100000134</v>
      </c>
      <c r="C9076" t="s">
        <v>971</v>
      </c>
      <c r="D9076" t="s">
        <v>2637</v>
      </c>
      <c r="E9076" t="s">
        <v>970</v>
      </c>
      <c r="F9076" t="s">
        <v>581</v>
      </c>
      <c r="G9076">
        <v>1</v>
      </c>
      <c r="H9076" t="s">
        <v>354</v>
      </c>
      <c r="I9076" t="s">
        <v>31</v>
      </c>
      <c r="J9076" t="s">
        <v>449</v>
      </c>
      <c r="K9076">
        <v>102594</v>
      </c>
      <c r="L9076" t="s">
        <v>2448</v>
      </c>
      <c r="M9076" t="s">
        <v>486</v>
      </c>
      <c r="N9076" t="s">
        <v>487</v>
      </c>
      <c r="O9076" t="s">
        <v>36</v>
      </c>
      <c r="P9076" t="s">
        <v>58</v>
      </c>
      <c r="Q9076">
        <v>1</v>
      </c>
      <c r="R9076" t="s">
        <v>55</v>
      </c>
      <c r="S9076">
        <v>0</v>
      </c>
      <c r="T9076">
        <v>100092</v>
      </c>
      <c r="U9076" t="s">
        <v>488</v>
      </c>
      <c r="V9076" t="s">
        <v>486</v>
      </c>
      <c r="W9076">
        <v>101088</v>
      </c>
      <c r="X9076" t="s">
        <v>553</v>
      </c>
      <c r="Y9076" t="s">
        <v>38</v>
      </c>
      <c r="Z9076">
        <v>101088</v>
      </c>
      <c r="AB9076" t="s">
        <v>58</v>
      </c>
    </row>
    <row r="9077" spans="1:28" x14ac:dyDescent="0.25">
      <c r="A9077">
        <v>134</v>
      </c>
      <c r="B9077">
        <v>100000134</v>
      </c>
      <c r="C9077" t="s">
        <v>971</v>
      </c>
      <c r="D9077" t="s">
        <v>2637</v>
      </c>
      <c r="E9077" t="s">
        <v>970</v>
      </c>
      <c r="F9077" t="s">
        <v>581</v>
      </c>
      <c r="G9077">
        <v>1</v>
      </c>
      <c r="H9077" t="s">
        <v>354</v>
      </c>
      <c r="I9077" t="s">
        <v>31</v>
      </c>
      <c r="J9077" t="s">
        <v>449</v>
      </c>
      <c r="K9077">
        <v>102594</v>
      </c>
      <c r="L9077" t="s">
        <v>2448</v>
      </c>
      <c r="M9077" t="s">
        <v>486</v>
      </c>
      <c r="N9077" t="s">
        <v>487</v>
      </c>
      <c r="O9077" t="s">
        <v>36</v>
      </c>
      <c r="P9077" t="s">
        <v>58</v>
      </c>
      <c r="Q9077">
        <v>1</v>
      </c>
      <c r="R9077" t="s">
        <v>55</v>
      </c>
      <c r="S9077">
        <v>0</v>
      </c>
      <c r="T9077">
        <v>100092</v>
      </c>
      <c r="U9077" t="s">
        <v>488</v>
      </c>
      <c r="V9077" t="s">
        <v>486</v>
      </c>
      <c r="W9077">
        <v>101089</v>
      </c>
      <c r="X9077" t="s">
        <v>554</v>
      </c>
      <c r="Y9077" t="s">
        <v>38</v>
      </c>
      <c r="Z9077">
        <v>101089</v>
      </c>
      <c r="AB9077" t="s">
        <v>58</v>
      </c>
    </row>
    <row r="9078" spans="1:28" x14ac:dyDescent="0.25">
      <c r="A9078">
        <v>134</v>
      </c>
      <c r="B9078">
        <v>100000134</v>
      </c>
      <c r="C9078" t="s">
        <v>971</v>
      </c>
      <c r="D9078" t="s">
        <v>2637</v>
      </c>
      <c r="E9078" t="s">
        <v>970</v>
      </c>
      <c r="F9078" t="s">
        <v>581</v>
      </c>
      <c r="G9078">
        <v>1</v>
      </c>
      <c r="H9078" t="s">
        <v>354</v>
      </c>
      <c r="I9078" t="s">
        <v>31</v>
      </c>
      <c r="J9078" t="s">
        <v>449</v>
      </c>
      <c r="K9078">
        <v>102594</v>
      </c>
      <c r="L9078" t="s">
        <v>2448</v>
      </c>
      <c r="M9078" t="s">
        <v>486</v>
      </c>
      <c r="N9078" t="s">
        <v>487</v>
      </c>
      <c r="O9078" t="s">
        <v>36</v>
      </c>
      <c r="P9078" t="s">
        <v>58</v>
      </c>
      <c r="Q9078">
        <v>1</v>
      </c>
      <c r="R9078" t="s">
        <v>55</v>
      </c>
      <c r="S9078">
        <v>0</v>
      </c>
      <c r="T9078">
        <v>100092</v>
      </c>
      <c r="U9078" t="s">
        <v>488</v>
      </c>
      <c r="V9078" t="s">
        <v>486</v>
      </c>
      <c r="W9078">
        <v>101090</v>
      </c>
      <c r="X9078" t="s">
        <v>555</v>
      </c>
      <c r="Y9078" t="s">
        <v>38</v>
      </c>
      <c r="Z9078">
        <v>101090</v>
      </c>
      <c r="AB9078" t="s">
        <v>58</v>
      </c>
    </row>
    <row r="9079" spans="1:28" x14ac:dyDescent="0.25">
      <c r="A9079">
        <v>134</v>
      </c>
      <c r="B9079">
        <v>100000134</v>
      </c>
      <c r="C9079" t="s">
        <v>971</v>
      </c>
      <c r="D9079" t="s">
        <v>2637</v>
      </c>
      <c r="E9079" t="s">
        <v>970</v>
      </c>
      <c r="F9079" t="s">
        <v>581</v>
      </c>
      <c r="G9079">
        <v>1</v>
      </c>
      <c r="H9079" t="s">
        <v>354</v>
      </c>
      <c r="I9079" t="s">
        <v>31</v>
      </c>
      <c r="J9079" t="s">
        <v>449</v>
      </c>
      <c r="K9079">
        <v>102594</v>
      </c>
      <c r="L9079" t="s">
        <v>2448</v>
      </c>
      <c r="M9079" t="s">
        <v>486</v>
      </c>
      <c r="N9079" t="s">
        <v>487</v>
      </c>
      <c r="O9079" t="s">
        <v>36</v>
      </c>
      <c r="P9079" t="s">
        <v>58</v>
      </c>
      <c r="Q9079">
        <v>1</v>
      </c>
      <c r="R9079" t="s">
        <v>55</v>
      </c>
      <c r="S9079">
        <v>0</v>
      </c>
      <c r="T9079">
        <v>100092</v>
      </c>
      <c r="U9079" t="s">
        <v>488</v>
      </c>
      <c r="V9079" t="s">
        <v>486</v>
      </c>
      <c r="W9079">
        <v>101091</v>
      </c>
      <c r="X9079" t="s">
        <v>556</v>
      </c>
      <c r="Y9079" t="s">
        <v>38</v>
      </c>
      <c r="Z9079">
        <v>101091</v>
      </c>
      <c r="AB9079" t="s">
        <v>58</v>
      </c>
    </row>
    <row r="9080" spans="1:28" x14ac:dyDescent="0.25">
      <c r="A9080">
        <v>134</v>
      </c>
      <c r="B9080">
        <v>100000134</v>
      </c>
      <c r="C9080" t="s">
        <v>971</v>
      </c>
      <c r="D9080" t="s">
        <v>2637</v>
      </c>
      <c r="E9080" t="s">
        <v>970</v>
      </c>
      <c r="F9080" t="s">
        <v>581</v>
      </c>
      <c r="G9080">
        <v>1</v>
      </c>
      <c r="H9080" t="s">
        <v>354</v>
      </c>
      <c r="I9080" t="s">
        <v>31</v>
      </c>
      <c r="J9080" t="s">
        <v>449</v>
      </c>
      <c r="K9080">
        <v>102594</v>
      </c>
      <c r="L9080" t="s">
        <v>2448</v>
      </c>
      <c r="M9080" t="s">
        <v>486</v>
      </c>
      <c r="N9080" t="s">
        <v>487</v>
      </c>
      <c r="O9080" t="s">
        <v>36</v>
      </c>
      <c r="P9080" t="s">
        <v>58</v>
      </c>
      <c r="Q9080">
        <v>1</v>
      </c>
      <c r="R9080" t="s">
        <v>55</v>
      </c>
      <c r="S9080">
        <v>0</v>
      </c>
      <c r="T9080">
        <v>100092</v>
      </c>
      <c r="U9080" t="s">
        <v>488</v>
      </c>
      <c r="V9080" t="s">
        <v>486</v>
      </c>
      <c r="W9080">
        <v>101092</v>
      </c>
      <c r="X9080" t="s">
        <v>557</v>
      </c>
      <c r="Y9080" t="s">
        <v>38</v>
      </c>
      <c r="Z9080">
        <v>101092</v>
      </c>
      <c r="AB9080" t="s">
        <v>58</v>
      </c>
    </row>
    <row r="9081" spans="1:28" x14ac:dyDescent="0.25">
      <c r="A9081">
        <v>134</v>
      </c>
      <c r="B9081">
        <v>100000134</v>
      </c>
      <c r="C9081" t="s">
        <v>971</v>
      </c>
      <c r="D9081" t="s">
        <v>2637</v>
      </c>
      <c r="E9081" t="s">
        <v>970</v>
      </c>
      <c r="F9081" t="s">
        <v>581</v>
      </c>
      <c r="G9081">
        <v>1</v>
      </c>
      <c r="H9081" t="s">
        <v>354</v>
      </c>
      <c r="I9081" t="s">
        <v>31</v>
      </c>
      <c r="J9081" t="s">
        <v>449</v>
      </c>
      <c r="K9081">
        <v>102594</v>
      </c>
      <c r="L9081" t="s">
        <v>2448</v>
      </c>
      <c r="M9081" t="s">
        <v>486</v>
      </c>
      <c r="N9081" t="s">
        <v>487</v>
      </c>
      <c r="O9081" t="s">
        <v>36</v>
      </c>
      <c r="P9081" t="s">
        <v>58</v>
      </c>
      <c r="Q9081">
        <v>1</v>
      </c>
      <c r="R9081" t="s">
        <v>55</v>
      </c>
      <c r="S9081">
        <v>0</v>
      </c>
      <c r="T9081">
        <v>100092</v>
      </c>
      <c r="U9081" t="s">
        <v>488</v>
      </c>
      <c r="V9081" t="s">
        <v>486</v>
      </c>
      <c r="W9081">
        <v>101093</v>
      </c>
      <c r="X9081" t="s">
        <v>558</v>
      </c>
      <c r="Y9081" t="s">
        <v>38</v>
      </c>
      <c r="Z9081">
        <v>101093</v>
      </c>
      <c r="AB9081" t="s">
        <v>58</v>
      </c>
    </row>
    <row r="9082" spans="1:28" x14ac:dyDescent="0.25">
      <c r="A9082">
        <v>134</v>
      </c>
      <c r="B9082">
        <v>100000134</v>
      </c>
      <c r="C9082" t="s">
        <v>971</v>
      </c>
      <c r="D9082" t="s">
        <v>2637</v>
      </c>
      <c r="E9082" t="s">
        <v>970</v>
      </c>
      <c r="F9082" t="s">
        <v>581</v>
      </c>
      <c r="G9082">
        <v>1</v>
      </c>
      <c r="H9082" t="s">
        <v>354</v>
      </c>
      <c r="I9082" t="s">
        <v>31</v>
      </c>
      <c r="J9082" t="s">
        <v>449</v>
      </c>
      <c r="K9082">
        <v>102594</v>
      </c>
      <c r="L9082" t="s">
        <v>2448</v>
      </c>
      <c r="M9082" t="s">
        <v>486</v>
      </c>
      <c r="N9082" t="s">
        <v>487</v>
      </c>
      <c r="O9082" t="s">
        <v>36</v>
      </c>
      <c r="P9082" t="s">
        <v>58</v>
      </c>
      <c r="Q9082">
        <v>1</v>
      </c>
      <c r="R9082" t="s">
        <v>55</v>
      </c>
      <c r="S9082">
        <v>0</v>
      </c>
      <c r="T9082">
        <v>100092</v>
      </c>
      <c r="U9082" t="s">
        <v>488</v>
      </c>
      <c r="V9082" t="s">
        <v>486</v>
      </c>
      <c r="W9082">
        <v>101094</v>
      </c>
      <c r="X9082" t="s">
        <v>559</v>
      </c>
      <c r="Y9082" t="s">
        <v>38</v>
      </c>
      <c r="Z9082">
        <v>101094</v>
      </c>
      <c r="AB9082" t="s">
        <v>58</v>
      </c>
    </row>
    <row r="9083" spans="1:28" x14ac:dyDescent="0.25">
      <c r="A9083">
        <v>134</v>
      </c>
      <c r="B9083">
        <v>100000134</v>
      </c>
      <c r="C9083" t="s">
        <v>971</v>
      </c>
      <c r="D9083" t="s">
        <v>2637</v>
      </c>
      <c r="E9083" t="s">
        <v>970</v>
      </c>
      <c r="F9083" t="s">
        <v>581</v>
      </c>
      <c r="G9083">
        <v>1</v>
      </c>
      <c r="H9083" t="s">
        <v>354</v>
      </c>
      <c r="I9083" t="s">
        <v>31</v>
      </c>
      <c r="J9083" t="s">
        <v>449</v>
      </c>
      <c r="K9083">
        <v>102594</v>
      </c>
      <c r="L9083" t="s">
        <v>2448</v>
      </c>
      <c r="M9083" t="s">
        <v>486</v>
      </c>
      <c r="N9083" t="s">
        <v>487</v>
      </c>
      <c r="O9083" t="s">
        <v>36</v>
      </c>
      <c r="P9083" t="s">
        <v>58</v>
      </c>
      <c r="Q9083">
        <v>1</v>
      </c>
      <c r="R9083" t="s">
        <v>55</v>
      </c>
      <c r="S9083">
        <v>0</v>
      </c>
      <c r="T9083">
        <v>100092</v>
      </c>
      <c r="U9083" t="s">
        <v>488</v>
      </c>
      <c r="V9083" t="s">
        <v>486</v>
      </c>
      <c r="W9083">
        <v>101095</v>
      </c>
      <c r="X9083" t="s">
        <v>489</v>
      </c>
      <c r="Y9083" t="s">
        <v>38</v>
      </c>
      <c r="Z9083">
        <v>101095</v>
      </c>
      <c r="AB9083" t="s">
        <v>58</v>
      </c>
    </row>
    <row r="9084" spans="1:28" x14ac:dyDescent="0.25">
      <c r="A9084">
        <v>134</v>
      </c>
      <c r="B9084">
        <v>100000134</v>
      </c>
      <c r="C9084" t="s">
        <v>971</v>
      </c>
      <c r="D9084" t="s">
        <v>2637</v>
      </c>
      <c r="E9084" t="s">
        <v>970</v>
      </c>
      <c r="F9084" t="s">
        <v>581</v>
      </c>
      <c r="G9084">
        <v>1</v>
      </c>
      <c r="H9084" t="s">
        <v>354</v>
      </c>
      <c r="I9084" t="s">
        <v>31</v>
      </c>
      <c r="J9084" t="s">
        <v>449</v>
      </c>
      <c r="K9084">
        <v>102594</v>
      </c>
      <c r="L9084" t="s">
        <v>2448</v>
      </c>
      <c r="M9084" t="s">
        <v>486</v>
      </c>
      <c r="N9084" t="s">
        <v>487</v>
      </c>
      <c r="O9084" t="s">
        <v>36</v>
      </c>
      <c r="P9084" t="s">
        <v>58</v>
      </c>
      <c r="Q9084">
        <v>1</v>
      </c>
      <c r="R9084" t="s">
        <v>55</v>
      </c>
      <c r="S9084">
        <v>0</v>
      </c>
      <c r="T9084">
        <v>100092</v>
      </c>
      <c r="U9084" t="s">
        <v>488</v>
      </c>
      <c r="V9084" t="s">
        <v>486</v>
      </c>
      <c r="W9084">
        <v>101096</v>
      </c>
      <c r="X9084" t="s">
        <v>490</v>
      </c>
      <c r="Y9084" t="s">
        <v>38</v>
      </c>
      <c r="Z9084">
        <v>101096</v>
      </c>
      <c r="AB9084" t="s">
        <v>58</v>
      </c>
    </row>
    <row r="9085" spans="1:28" x14ac:dyDescent="0.25">
      <c r="A9085">
        <v>134</v>
      </c>
      <c r="B9085">
        <v>100000134</v>
      </c>
      <c r="C9085" t="s">
        <v>971</v>
      </c>
      <c r="D9085" t="s">
        <v>2637</v>
      </c>
      <c r="E9085" t="s">
        <v>970</v>
      </c>
      <c r="F9085" t="s">
        <v>581</v>
      </c>
      <c r="G9085">
        <v>1</v>
      </c>
      <c r="H9085" t="s">
        <v>354</v>
      </c>
      <c r="I9085" t="s">
        <v>31</v>
      </c>
      <c r="J9085" t="s">
        <v>449</v>
      </c>
      <c r="K9085">
        <v>102594</v>
      </c>
      <c r="L9085" t="s">
        <v>2448</v>
      </c>
      <c r="M9085" t="s">
        <v>486</v>
      </c>
      <c r="N9085" t="s">
        <v>487</v>
      </c>
      <c r="O9085" t="s">
        <v>36</v>
      </c>
      <c r="P9085" t="s">
        <v>58</v>
      </c>
      <c r="Q9085">
        <v>1</v>
      </c>
      <c r="R9085" t="s">
        <v>55</v>
      </c>
      <c r="S9085">
        <v>0</v>
      </c>
      <c r="T9085">
        <v>100092</v>
      </c>
      <c r="U9085" t="s">
        <v>488</v>
      </c>
      <c r="V9085" t="s">
        <v>486</v>
      </c>
      <c r="W9085">
        <v>101097</v>
      </c>
      <c r="X9085" t="s">
        <v>491</v>
      </c>
      <c r="Y9085" t="s">
        <v>38</v>
      </c>
      <c r="Z9085">
        <v>101097</v>
      </c>
      <c r="AB9085" t="s">
        <v>58</v>
      </c>
    </row>
    <row r="9086" spans="1:28" x14ac:dyDescent="0.25">
      <c r="A9086">
        <v>134</v>
      </c>
      <c r="B9086">
        <v>100000134</v>
      </c>
      <c r="C9086" t="s">
        <v>971</v>
      </c>
      <c r="D9086" t="s">
        <v>2637</v>
      </c>
      <c r="E9086" t="s">
        <v>970</v>
      </c>
      <c r="F9086" t="s">
        <v>581</v>
      </c>
      <c r="G9086">
        <v>1</v>
      </c>
      <c r="H9086" t="s">
        <v>354</v>
      </c>
      <c r="I9086" t="s">
        <v>31</v>
      </c>
      <c r="J9086" t="s">
        <v>449</v>
      </c>
      <c r="K9086">
        <v>102594</v>
      </c>
      <c r="L9086" t="s">
        <v>2448</v>
      </c>
      <c r="M9086" t="s">
        <v>486</v>
      </c>
      <c r="N9086" t="s">
        <v>487</v>
      </c>
      <c r="O9086" t="s">
        <v>36</v>
      </c>
      <c r="P9086" t="s">
        <v>58</v>
      </c>
      <c r="Q9086">
        <v>1</v>
      </c>
      <c r="R9086" t="s">
        <v>55</v>
      </c>
      <c r="S9086">
        <v>0</v>
      </c>
      <c r="T9086">
        <v>100092</v>
      </c>
      <c r="U9086" t="s">
        <v>488</v>
      </c>
      <c r="V9086" t="s">
        <v>486</v>
      </c>
      <c r="W9086">
        <v>101098</v>
      </c>
      <c r="X9086" t="s">
        <v>492</v>
      </c>
      <c r="Y9086" t="s">
        <v>38</v>
      </c>
      <c r="Z9086">
        <v>101098</v>
      </c>
      <c r="AB9086" t="s">
        <v>58</v>
      </c>
    </row>
    <row r="9087" spans="1:28" x14ac:dyDescent="0.25">
      <c r="A9087">
        <v>134</v>
      </c>
      <c r="B9087">
        <v>100000134</v>
      </c>
      <c r="C9087" t="s">
        <v>971</v>
      </c>
      <c r="D9087" t="s">
        <v>2637</v>
      </c>
      <c r="E9087" t="s">
        <v>970</v>
      </c>
      <c r="F9087" t="s">
        <v>581</v>
      </c>
      <c r="G9087">
        <v>1</v>
      </c>
      <c r="H9087" t="s">
        <v>354</v>
      </c>
      <c r="I9087" t="s">
        <v>31</v>
      </c>
      <c r="J9087" t="s">
        <v>449</v>
      </c>
      <c r="K9087">
        <v>102594</v>
      </c>
      <c r="L9087" t="s">
        <v>2448</v>
      </c>
      <c r="M9087" t="s">
        <v>486</v>
      </c>
      <c r="N9087" t="s">
        <v>487</v>
      </c>
      <c r="O9087" t="s">
        <v>36</v>
      </c>
      <c r="P9087" t="s">
        <v>58</v>
      </c>
      <c r="Q9087">
        <v>1</v>
      </c>
      <c r="R9087" t="s">
        <v>55</v>
      </c>
      <c r="S9087">
        <v>0</v>
      </c>
      <c r="T9087">
        <v>100092</v>
      </c>
      <c r="U9087" t="s">
        <v>488</v>
      </c>
      <c r="V9087" t="s">
        <v>486</v>
      </c>
      <c r="W9087">
        <v>101099</v>
      </c>
      <c r="X9087" t="s">
        <v>493</v>
      </c>
      <c r="Y9087" t="s">
        <v>38</v>
      </c>
      <c r="Z9087">
        <v>101099</v>
      </c>
      <c r="AB9087" t="s">
        <v>58</v>
      </c>
    </row>
    <row r="9088" spans="1:28" x14ac:dyDescent="0.25">
      <c r="A9088">
        <v>134</v>
      </c>
      <c r="B9088">
        <v>100000134</v>
      </c>
      <c r="C9088" t="s">
        <v>971</v>
      </c>
      <c r="D9088" t="s">
        <v>2637</v>
      </c>
      <c r="E9088" t="s">
        <v>970</v>
      </c>
      <c r="F9088" t="s">
        <v>581</v>
      </c>
      <c r="G9088">
        <v>1</v>
      </c>
      <c r="H9088" t="s">
        <v>354</v>
      </c>
      <c r="I9088" t="s">
        <v>31</v>
      </c>
      <c r="J9088" t="s">
        <v>449</v>
      </c>
      <c r="K9088">
        <v>102594</v>
      </c>
      <c r="L9088" t="s">
        <v>2448</v>
      </c>
      <c r="M9088" t="s">
        <v>486</v>
      </c>
      <c r="N9088" t="s">
        <v>487</v>
      </c>
      <c r="O9088" t="s">
        <v>36</v>
      </c>
      <c r="P9088" t="s">
        <v>58</v>
      </c>
      <c r="Q9088">
        <v>1</v>
      </c>
      <c r="R9088" t="s">
        <v>55</v>
      </c>
      <c r="S9088">
        <v>0</v>
      </c>
      <c r="T9088">
        <v>100092</v>
      </c>
      <c r="U9088" t="s">
        <v>488</v>
      </c>
      <c r="V9088" t="s">
        <v>486</v>
      </c>
      <c r="W9088">
        <v>101100</v>
      </c>
      <c r="X9088" t="s">
        <v>494</v>
      </c>
      <c r="Y9088" t="s">
        <v>38</v>
      </c>
      <c r="Z9088">
        <v>101100</v>
      </c>
      <c r="AB9088" t="s">
        <v>58</v>
      </c>
    </row>
    <row r="9089" spans="1:28" x14ac:dyDescent="0.25">
      <c r="A9089">
        <v>134</v>
      </c>
      <c r="B9089">
        <v>100000134</v>
      </c>
      <c r="C9089" t="s">
        <v>971</v>
      </c>
      <c r="D9089" t="s">
        <v>2637</v>
      </c>
      <c r="E9089" t="s">
        <v>970</v>
      </c>
      <c r="F9089" t="s">
        <v>581</v>
      </c>
      <c r="G9089">
        <v>1</v>
      </c>
      <c r="H9089" t="s">
        <v>354</v>
      </c>
      <c r="I9089" t="s">
        <v>31</v>
      </c>
      <c r="J9089" t="s">
        <v>449</v>
      </c>
      <c r="K9089">
        <v>102594</v>
      </c>
      <c r="L9089" t="s">
        <v>2448</v>
      </c>
      <c r="M9089" t="s">
        <v>486</v>
      </c>
      <c r="N9089" t="s">
        <v>487</v>
      </c>
      <c r="O9089" t="s">
        <v>36</v>
      </c>
      <c r="P9089" t="s">
        <v>58</v>
      </c>
      <c r="Q9089">
        <v>1</v>
      </c>
      <c r="R9089" t="s">
        <v>55</v>
      </c>
      <c r="S9089">
        <v>0</v>
      </c>
      <c r="T9089">
        <v>100092</v>
      </c>
      <c r="U9089" t="s">
        <v>488</v>
      </c>
      <c r="V9089" t="s">
        <v>486</v>
      </c>
      <c r="W9089">
        <v>101101</v>
      </c>
      <c r="X9089" t="s">
        <v>495</v>
      </c>
      <c r="Y9089" t="s">
        <v>38</v>
      </c>
      <c r="Z9089">
        <v>101101</v>
      </c>
      <c r="AB9089" t="s">
        <v>58</v>
      </c>
    </row>
    <row r="9090" spans="1:28" x14ac:dyDescent="0.25">
      <c r="A9090">
        <v>134</v>
      </c>
      <c r="B9090">
        <v>100000134</v>
      </c>
      <c r="C9090" t="s">
        <v>971</v>
      </c>
      <c r="D9090" t="s">
        <v>2637</v>
      </c>
      <c r="E9090" t="s">
        <v>970</v>
      </c>
      <c r="F9090" t="s">
        <v>581</v>
      </c>
      <c r="G9090">
        <v>1</v>
      </c>
      <c r="H9090" t="s">
        <v>354</v>
      </c>
      <c r="I9090" t="s">
        <v>31</v>
      </c>
      <c r="J9090" t="s">
        <v>449</v>
      </c>
      <c r="K9090">
        <v>102594</v>
      </c>
      <c r="L9090" t="s">
        <v>2448</v>
      </c>
      <c r="M9090" t="s">
        <v>486</v>
      </c>
      <c r="N9090" t="s">
        <v>487</v>
      </c>
      <c r="O9090" t="s">
        <v>36</v>
      </c>
      <c r="P9090" t="s">
        <v>58</v>
      </c>
      <c r="Q9090">
        <v>1</v>
      </c>
      <c r="R9090" t="s">
        <v>55</v>
      </c>
      <c r="S9090">
        <v>0</v>
      </c>
      <c r="T9090">
        <v>100092</v>
      </c>
      <c r="U9090" t="s">
        <v>488</v>
      </c>
      <c r="V9090" t="s">
        <v>486</v>
      </c>
      <c r="W9090">
        <v>101102</v>
      </c>
      <c r="X9090" t="s">
        <v>496</v>
      </c>
      <c r="Y9090" t="s">
        <v>38</v>
      </c>
      <c r="Z9090">
        <v>101102</v>
      </c>
      <c r="AB9090" t="s">
        <v>58</v>
      </c>
    </row>
    <row r="9091" spans="1:28" x14ac:dyDescent="0.25">
      <c r="A9091">
        <v>134</v>
      </c>
      <c r="B9091">
        <v>100000134</v>
      </c>
      <c r="C9091" t="s">
        <v>971</v>
      </c>
      <c r="D9091" t="s">
        <v>2637</v>
      </c>
      <c r="E9091" t="s">
        <v>970</v>
      </c>
      <c r="F9091" t="s">
        <v>581</v>
      </c>
      <c r="G9091">
        <v>1</v>
      </c>
      <c r="H9091" t="s">
        <v>354</v>
      </c>
      <c r="I9091" t="s">
        <v>31</v>
      </c>
      <c r="J9091" t="s">
        <v>449</v>
      </c>
      <c r="K9091">
        <v>102594</v>
      </c>
      <c r="L9091" t="s">
        <v>2448</v>
      </c>
      <c r="M9091" t="s">
        <v>486</v>
      </c>
      <c r="N9091" t="s">
        <v>487</v>
      </c>
      <c r="O9091" t="s">
        <v>36</v>
      </c>
      <c r="P9091" t="s">
        <v>58</v>
      </c>
      <c r="Q9091">
        <v>1</v>
      </c>
      <c r="R9091" t="s">
        <v>55</v>
      </c>
      <c r="S9091">
        <v>0</v>
      </c>
      <c r="T9091">
        <v>100092</v>
      </c>
      <c r="U9091" t="s">
        <v>488</v>
      </c>
      <c r="V9091" t="s">
        <v>486</v>
      </c>
      <c r="W9091">
        <v>101103</v>
      </c>
      <c r="X9091" t="s">
        <v>497</v>
      </c>
      <c r="Y9091" t="s">
        <v>38</v>
      </c>
      <c r="Z9091">
        <v>101103</v>
      </c>
      <c r="AB9091" t="s">
        <v>58</v>
      </c>
    </row>
    <row r="9092" spans="1:28" x14ac:dyDescent="0.25">
      <c r="A9092">
        <v>134</v>
      </c>
      <c r="B9092">
        <v>100000134</v>
      </c>
      <c r="C9092" t="s">
        <v>971</v>
      </c>
      <c r="D9092" t="s">
        <v>2637</v>
      </c>
      <c r="E9092" t="s">
        <v>970</v>
      </c>
      <c r="F9092" t="s">
        <v>581</v>
      </c>
      <c r="G9092">
        <v>1</v>
      </c>
      <c r="H9092" t="s">
        <v>354</v>
      </c>
      <c r="I9092" t="s">
        <v>31</v>
      </c>
      <c r="J9092" t="s">
        <v>449</v>
      </c>
      <c r="K9092">
        <v>102594</v>
      </c>
      <c r="L9092" t="s">
        <v>2448</v>
      </c>
      <c r="M9092" t="s">
        <v>486</v>
      </c>
      <c r="N9092" t="s">
        <v>487</v>
      </c>
      <c r="O9092" t="s">
        <v>36</v>
      </c>
      <c r="P9092" t="s">
        <v>58</v>
      </c>
      <c r="Q9092">
        <v>1</v>
      </c>
      <c r="R9092" t="s">
        <v>55</v>
      </c>
      <c r="S9092">
        <v>0</v>
      </c>
      <c r="T9092">
        <v>100092</v>
      </c>
      <c r="U9092" t="s">
        <v>488</v>
      </c>
      <c r="V9092" t="s">
        <v>486</v>
      </c>
      <c r="W9092">
        <v>101104</v>
      </c>
      <c r="X9092" t="s">
        <v>498</v>
      </c>
      <c r="Y9092" t="s">
        <v>38</v>
      </c>
      <c r="Z9092">
        <v>101104</v>
      </c>
      <c r="AB9092" t="s">
        <v>58</v>
      </c>
    </row>
    <row r="9093" spans="1:28" x14ac:dyDescent="0.25">
      <c r="A9093">
        <v>134</v>
      </c>
      <c r="B9093">
        <v>100000134</v>
      </c>
      <c r="C9093" t="s">
        <v>971</v>
      </c>
      <c r="D9093" t="s">
        <v>2637</v>
      </c>
      <c r="E9093" t="s">
        <v>970</v>
      </c>
      <c r="F9093" t="s">
        <v>581</v>
      </c>
      <c r="G9093">
        <v>1</v>
      </c>
      <c r="H9093" t="s">
        <v>354</v>
      </c>
      <c r="I9093" t="s">
        <v>31</v>
      </c>
      <c r="J9093" t="s">
        <v>449</v>
      </c>
      <c r="K9093">
        <v>102594</v>
      </c>
      <c r="L9093" t="s">
        <v>2448</v>
      </c>
      <c r="M9093" t="s">
        <v>486</v>
      </c>
      <c r="N9093" t="s">
        <v>487</v>
      </c>
      <c r="O9093" t="s">
        <v>36</v>
      </c>
      <c r="P9093" t="s">
        <v>58</v>
      </c>
      <c r="Q9093">
        <v>1</v>
      </c>
      <c r="R9093" t="s">
        <v>55</v>
      </c>
      <c r="S9093">
        <v>0</v>
      </c>
      <c r="T9093">
        <v>100092</v>
      </c>
      <c r="U9093" t="s">
        <v>488</v>
      </c>
      <c r="V9093" t="s">
        <v>486</v>
      </c>
      <c r="W9093">
        <v>101105</v>
      </c>
      <c r="X9093" t="s">
        <v>499</v>
      </c>
      <c r="Y9093" t="s">
        <v>38</v>
      </c>
      <c r="Z9093">
        <v>101105</v>
      </c>
      <c r="AB9093" t="s">
        <v>58</v>
      </c>
    </row>
    <row r="9094" spans="1:28" x14ac:dyDescent="0.25">
      <c r="A9094">
        <v>134</v>
      </c>
      <c r="B9094">
        <v>100000134</v>
      </c>
      <c r="C9094" t="s">
        <v>971</v>
      </c>
      <c r="D9094" t="s">
        <v>2637</v>
      </c>
      <c r="E9094" t="s">
        <v>970</v>
      </c>
      <c r="F9094" t="s">
        <v>581</v>
      </c>
      <c r="G9094">
        <v>1</v>
      </c>
      <c r="H9094" t="s">
        <v>354</v>
      </c>
      <c r="I9094" t="s">
        <v>31</v>
      </c>
      <c r="J9094" t="s">
        <v>449</v>
      </c>
      <c r="K9094">
        <v>102594</v>
      </c>
      <c r="L9094" t="s">
        <v>2448</v>
      </c>
      <c r="M9094" t="s">
        <v>486</v>
      </c>
      <c r="N9094" t="s">
        <v>487</v>
      </c>
      <c r="O9094" t="s">
        <v>36</v>
      </c>
      <c r="P9094" t="s">
        <v>58</v>
      </c>
      <c r="Q9094">
        <v>1</v>
      </c>
      <c r="R9094" t="s">
        <v>55</v>
      </c>
      <c r="S9094">
        <v>0</v>
      </c>
      <c r="T9094">
        <v>100092</v>
      </c>
      <c r="U9094" t="s">
        <v>488</v>
      </c>
      <c r="V9094" t="s">
        <v>486</v>
      </c>
      <c r="W9094">
        <v>101129</v>
      </c>
      <c r="X9094" t="s">
        <v>277</v>
      </c>
      <c r="Y9094" t="s">
        <v>38</v>
      </c>
      <c r="Z9094">
        <v>101129</v>
      </c>
      <c r="AB9094" t="s">
        <v>58</v>
      </c>
    </row>
    <row r="9095" spans="1:28" x14ac:dyDescent="0.25">
      <c r="A9095">
        <v>134</v>
      </c>
      <c r="B9095">
        <v>100000134</v>
      </c>
      <c r="C9095" t="s">
        <v>971</v>
      </c>
      <c r="D9095" t="s">
        <v>2637</v>
      </c>
      <c r="E9095" t="s">
        <v>970</v>
      </c>
      <c r="F9095" t="s">
        <v>581</v>
      </c>
      <c r="G9095">
        <v>1</v>
      </c>
      <c r="H9095" t="s">
        <v>354</v>
      </c>
      <c r="I9095" t="s">
        <v>31</v>
      </c>
      <c r="J9095" t="s">
        <v>449</v>
      </c>
      <c r="K9095">
        <v>102594</v>
      </c>
      <c r="L9095" t="s">
        <v>2448</v>
      </c>
      <c r="M9095" t="s">
        <v>486</v>
      </c>
      <c r="N9095" t="s">
        <v>487</v>
      </c>
      <c r="O9095" t="s">
        <v>36</v>
      </c>
      <c r="P9095" t="s">
        <v>58</v>
      </c>
      <c r="Q9095">
        <v>1</v>
      </c>
      <c r="R9095" t="s">
        <v>55</v>
      </c>
      <c r="S9095">
        <v>0</v>
      </c>
      <c r="T9095">
        <v>100092</v>
      </c>
      <c r="U9095" t="s">
        <v>488</v>
      </c>
      <c r="V9095" t="s">
        <v>486</v>
      </c>
      <c r="W9095">
        <v>101376</v>
      </c>
      <c r="X9095" t="s">
        <v>502</v>
      </c>
      <c r="Y9095" t="s">
        <v>38</v>
      </c>
      <c r="Z9095">
        <v>101376</v>
      </c>
      <c r="AB9095" t="s">
        <v>58</v>
      </c>
    </row>
    <row r="9096" spans="1:28" x14ac:dyDescent="0.25">
      <c r="A9096">
        <v>134</v>
      </c>
      <c r="B9096">
        <v>100000134</v>
      </c>
      <c r="C9096" t="s">
        <v>971</v>
      </c>
      <c r="D9096" t="s">
        <v>2637</v>
      </c>
      <c r="E9096" t="s">
        <v>970</v>
      </c>
      <c r="F9096" t="s">
        <v>581</v>
      </c>
      <c r="G9096">
        <v>1</v>
      </c>
      <c r="H9096" t="s">
        <v>354</v>
      </c>
      <c r="I9096" t="s">
        <v>31</v>
      </c>
      <c r="J9096" t="s">
        <v>449</v>
      </c>
      <c r="K9096">
        <v>102594</v>
      </c>
      <c r="L9096" t="s">
        <v>2448</v>
      </c>
      <c r="M9096" t="s">
        <v>486</v>
      </c>
      <c r="N9096" t="s">
        <v>487</v>
      </c>
      <c r="O9096" t="s">
        <v>36</v>
      </c>
      <c r="P9096" t="s">
        <v>58</v>
      </c>
      <c r="Q9096">
        <v>1</v>
      </c>
      <c r="R9096" t="s">
        <v>55</v>
      </c>
      <c r="S9096">
        <v>0</v>
      </c>
      <c r="T9096">
        <v>100092</v>
      </c>
      <c r="U9096" t="s">
        <v>488</v>
      </c>
      <c r="V9096" t="s">
        <v>486</v>
      </c>
      <c r="W9096">
        <v>101038</v>
      </c>
      <c r="X9096" t="s">
        <v>503</v>
      </c>
      <c r="Y9096" t="s">
        <v>38</v>
      </c>
      <c r="Z9096">
        <v>101038</v>
      </c>
      <c r="AB9096" t="s">
        <v>58</v>
      </c>
    </row>
    <row r="9097" spans="1:28" x14ac:dyDescent="0.25">
      <c r="A9097">
        <v>134</v>
      </c>
      <c r="B9097">
        <v>100000134</v>
      </c>
      <c r="C9097" t="s">
        <v>971</v>
      </c>
      <c r="D9097" t="s">
        <v>2637</v>
      </c>
      <c r="E9097" t="s">
        <v>970</v>
      </c>
      <c r="F9097" t="s">
        <v>581</v>
      </c>
      <c r="G9097">
        <v>1</v>
      </c>
      <c r="H9097" t="s">
        <v>354</v>
      </c>
      <c r="I9097" t="s">
        <v>31</v>
      </c>
      <c r="J9097" t="s">
        <v>449</v>
      </c>
      <c r="K9097">
        <v>102594</v>
      </c>
      <c r="L9097" t="s">
        <v>2448</v>
      </c>
      <c r="M9097" t="s">
        <v>486</v>
      </c>
      <c r="N9097" t="s">
        <v>487</v>
      </c>
      <c r="O9097" t="s">
        <v>36</v>
      </c>
      <c r="P9097" t="s">
        <v>58</v>
      </c>
      <c r="Q9097">
        <v>1</v>
      </c>
      <c r="R9097" t="s">
        <v>55</v>
      </c>
      <c r="S9097">
        <v>0</v>
      </c>
      <c r="T9097">
        <v>100092</v>
      </c>
      <c r="U9097" t="s">
        <v>488</v>
      </c>
      <c r="V9097" t="s">
        <v>486</v>
      </c>
      <c r="W9097">
        <v>101039</v>
      </c>
      <c r="X9097" t="s">
        <v>504</v>
      </c>
      <c r="Y9097" t="s">
        <v>38</v>
      </c>
      <c r="Z9097">
        <v>101039</v>
      </c>
      <c r="AB9097" t="s">
        <v>58</v>
      </c>
    </row>
    <row r="9098" spans="1:28" x14ac:dyDescent="0.25">
      <c r="A9098">
        <v>134</v>
      </c>
      <c r="B9098">
        <v>100000134</v>
      </c>
      <c r="C9098" t="s">
        <v>971</v>
      </c>
      <c r="D9098" t="s">
        <v>2637</v>
      </c>
      <c r="E9098" t="s">
        <v>970</v>
      </c>
      <c r="F9098" t="s">
        <v>581</v>
      </c>
      <c r="G9098">
        <v>1</v>
      </c>
      <c r="H9098" t="s">
        <v>354</v>
      </c>
      <c r="I9098" t="s">
        <v>31</v>
      </c>
      <c r="J9098" t="s">
        <v>449</v>
      </c>
      <c r="K9098">
        <v>102594</v>
      </c>
      <c r="L9098" t="s">
        <v>2448</v>
      </c>
      <c r="M9098" t="s">
        <v>486</v>
      </c>
      <c r="N9098" t="s">
        <v>487</v>
      </c>
      <c r="O9098" t="s">
        <v>36</v>
      </c>
      <c r="P9098" t="s">
        <v>58</v>
      </c>
      <c r="Q9098">
        <v>1</v>
      </c>
      <c r="R9098" t="s">
        <v>55</v>
      </c>
      <c r="S9098">
        <v>0</v>
      </c>
      <c r="T9098">
        <v>100092</v>
      </c>
      <c r="U9098" t="s">
        <v>488</v>
      </c>
      <c r="V9098" t="s">
        <v>486</v>
      </c>
      <c r="W9098">
        <v>101040</v>
      </c>
      <c r="X9098" t="s">
        <v>505</v>
      </c>
      <c r="Y9098" t="s">
        <v>38</v>
      </c>
      <c r="Z9098">
        <v>101040</v>
      </c>
      <c r="AB9098" t="s">
        <v>58</v>
      </c>
    </row>
    <row r="9099" spans="1:28" x14ac:dyDescent="0.25">
      <c r="A9099">
        <v>134</v>
      </c>
      <c r="B9099">
        <v>100000134</v>
      </c>
      <c r="C9099" t="s">
        <v>971</v>
      </c>
      <c r="D9099" t="s">
        <v>2637</v>
      </c>
      <c r="E9099" t="s">
        <v>970</v>
      </c>
      <c r="F9099" t="s">
        <v>581</v>
      </c>
      <c r="G9099">
        <v>1</v>
      </c>
      <c r="H9099" t="s">
        <v>354</v>
      </c>
      <c r="I9099" t="s">
        <v>31</v>
      </c>
      <c r="J9099" t="s">
        <v>449</v>
      </c>
      <c r="K9099">
        <v>102594</v>
      </c>
      <c r="L9099" t="s">
        <v>2448</v>
      </c>
      <c r="M9099" t="s">
        <v>486</v>
      </c>
      <c r="N9099" t="s">
        <v>487</v>
      </c>
      <c r="O9099" t="s">
        <v>36</v>
      </c>
      <c r="P9099" t="s">
        <v>58</v>
      </c>
      <c r="Q9099">
        <v>1</v>
      </c>
      <c r="R9099" t="s">
        <v>55</v>
      </c>
      <c r="S9099">
        <v>0</v>
      </c>
      <c r="T9099">
        <v>100092</v>
      </c>
      <c r="U9099" t="s">
        <v>488</v>
      </c>
      <c r="V9099" t="s">
        <v>486</v>
      </c>
      <c r="W9099">
        <v>101041</v>
      </c>
      <c r="X9099" t="s">
        <v>506</v>
      </c>
      <c r="Y9099" t="s">
        <v>38</v>
      </c>
      <c r="Z9099">
        <v>101041</v>
      </c>
      <c r="AB9099" t="s">
        <v>58</v>
      </c>
    </row>
    <row r="9100" spans="1:28" x14ac:dyDescent="0.25">
      <c r="A9100">
        <v>134</v>
      </c>
      <c r="B9100">
        <v>100000134</v>
      </c>
      <c r="C9100" t="s">
        <v>971</v>
      </c>
      <c r="D9100" t="s">
        <v>2637</v>
      </c>
      <c r="E9100" t="s">
        <v>970</v>
      </c>
      <c r="F9100" t="s">
        <v>581</v>
      </c>
      <c r="G9100">
        <v>1</v>
      </c>
      <c r="H9100" t="s">
        <v>354</v>
      </c>
      <c r="I9100" t="s">
        <v>31</v>
      </c>
      <c r="J9100" t="s">
        <v>449</v>
      </c>
      <c r="K9100">
        <v>102594</v>
      </c>
      <c r="L9100" t="s">
        <v>2448</v>
      </c>
      <c r="M9100" t="s">
        <v>486</v>
      </c>
      <c r="N9100" t="s">
        <v>487</v>
      </c>
      <c r="O9100" t="s">
        <v>36</v>
      </c>
      <c r="P9100" t="s">
        <v>58</v>
      </c>
      <c r="Q9100">
        <v>1</v>
      </c>
      <c r="R9100" t="s">
        <v>55</v>
      </c>
      <c r="S9100">
        <v>0</v>
      </c>
      <c r="T9100">
        <v>100092</v>
      </c>
      <c r="U9100" t="s">
        <v>488</v>
      </c>
      <c r="V9100" t="s">
        <v>486</v>
      </c>
      <c r="W9100">
        <v>101042</v>
      </c>
      <c r="X9100" t="s">
        <v>507</v>
      </c>
      <c r="Y9100" t="s">
        <v>38</v>
      </c>
      <c r="Z9100">
        <v>101042</v>
      </c>
      <c r="AB9100" t="s">
        <v>58</v>
      </c>
    </row>
    <row r="9101" spans="1:28" x14ac:dyDescent="0.25">
      <c r="A9101">
        <v>134</v>
      </c>
      <c r="B9101">
        <v>100000134</v>
      </c>
      <c r="C9101" t="s">
        <v>971</v>
      </c>
      <c r="D9101" t="s">
        <v>2637</v>
      </c>
      <c r="E9101" t="s">
        <v>970</v>
      </c>
      <c r="F9101" t="s">
        <v>581</v>
      </c>
      <c r="G9101">
        <v>1</v>
      </c>
      <c r="H9101" t="s">
        <v>354</v>
      </c>
      <c r="I9101" t="s">
        <v>31</v>
      </c>
      <c r="J9101" t="s">
        <v>449</v>
      </c>
      <c r="K9101">
        <v>102594</v>
      </c>
      <c r="L9101" t="s">
        <v>2448</v>
      </c>
      <c r="M9101" t="s">
        <v>486</v>
      </c>
      <c r="N9101" t="s">
        <v>487</v>
      </c>
      <c r="O9101" t="s">
        <v>36</v>
      </c>
      <c r="P9101" t="s">
        <v>58</v>
      </c>
      <c r="Q9101">
        <v>1</v>
      </c>
      <c r="R9101" t="s">
        <v>55</v>
      </c>
      <c r="S9101">
        <v>0</v>
      </c>
      <c r="T9101">
        <v>100092</v>
      </c>
      <c r="U9101" t="s">
        <v>488</v>
      </c>
      <c r="V9101" t="s">
        <v>486</v>
      </c>
      <c r="W9101">
        <v>101043</v>
      </c>
      <c r="X9101" t="s">
        <v>508</v>
      </c>
      <c r="Y9101" t="s">
        <v>38</v>
      </c>
      <c r="Z9101">
        <v>101043</v>
      </c>
      <c r="AB9101" t="s">
        <v>58</v>
      </c>
    </row>
    <row r="9102" spans="1:28" x14ac:dyDescent="0.25">
      <c r="A9102">
        <v>134</v>
      </c>
      <c r="B9102">
        <v>100000134</v>
      </c>
      <c r="C9102" t="s">
        <v>971</v>
      </c>
      <c r="D9102" t="s">
        <v>2637</v>
      </c>
      <c r="E9102" t="s">
        <v>970</v>
      </c>
      <c r="F9102" t="s">
        <v>581</v>
      </c>
      <c r="G9102">
        <v>1</v>
      </c>
      <c r="H9102" t="s">
        <v>354</v>
      </c>
      <c r="I9102" t="s">
        <v>31</v>
      </c>
      <c r="J9102" t="s">
        <v>449</v>
      </c>
      <c r="K9102">
        <v>102594</v>
      </c>
      <c r="L9102" t="s">
        <v>2448</v>
      </c>
      <c r="M9102" t="s">
        <v>486</v>
      </c>
      <c r="N9102" t="s">
        <v>487</v>
      </c>
      <c r="O9102" t="s">
        <v>36</v>
      </c>
      <c r="P9102" t="s">
        <v>58</v>
      </c>
      <c r="Q9102">
        <v>1</v>
      </c>
      <c r="R9102" t="s">
        <v>55</v>
      </c>
      <c r="S9102">
        <v>0</v>
      </c>
      <c r="T9102">
        <v>100092</v>
      </c>
      <c r="U9102" t="s">
        <v>488</v>
      </c>
      <c r="V9102" t="s">
        <v>486</v>
      </c>
      <c r="W9102">
        <v>101044</v>
      </c>
      <c r="X9102" t="s">
        <v>509</v>
      </c>
      <c r="Y9102" t="s">
        <v>38</v>
      </c>
      <c r="Z9102">
        <v>101044</v>
      </c>
      <c r="AB9102" t="s">
        <v>58</v>
      </c>
    </row>
    <row r="9103" spans="1:28" x14ac:dyDescent="0.25">
      <c r="A9103">
        <v>134</v>
      </c>
      <c r="B9103">
        <v>100000134</v>
      </c>
      <c r="C9103" t="s">
        <v>971</v>
      </c>
      <c r="D9103" t="s">
        <v>2637</v>
      </c>
      <c r="E9103" t="s">
        <v>970</v>
      </c>
      <c r="F9103" t="s">
        <v>581</v>
      </c>
      <c r="G9103">
        <v>1</v>
      </c>
      <c r="H9103" t="s">
        <v>354</v>
      </c>
      <c r="I9103" t="s">
        <v>31</v>
      </c>
      <c r="J9103" t="s">
        <v>449</v>
      </c>
      <c r="K9103">
        <v>102594</v>
      </c>
      <c r="L9103" t="s">
        <v>2448</v>
      </c>
      <c r="M9103" t="s">
        <v>486</v>
      </c>
      <c r="N9103" t="s">
        <v>487</v>
      </c>
      <c r="O9103" t="s">
        <v>36</v>
      </c>
      <c r="P9103" t="s">
        <v>58</v>
      </c>
      <c r="Q9103">
        <v>1</v>
      </c>
      <c r="R9103" t="s">
        <v>55</v>
      </c>
      <c r="S9103">
        <v>0</v>
      </c>
      <c r="T9103">
        <v>100092</v>
      </c>
      <c r="U9103" t="s">
        <v>488</v>
      </c>
      <c r="V9103" t="s">
        <v>486</v>
      </c>
      <c r="W9103">
        <v>101045</v>
      </c>
      <c r="X9103" t="s">
        <v>510</v>
      </c>
      <c r="Y9103" t="s">
        <v>38</v>
      </c>
      <c r="Z9103">
        <v>101045</v>
      </c>
      <c r="AB9103" t="s">
        <v>58</v>
      </c>
    </row>
    <row r="9104" spans="1:28" x14ac:dyDescent="0.25">
      <c r="A9104">
        <v>134</v>
      </c>
      <c r="B9104">
        <v>100000134</v>
      </c>
      <c r="C9104" t="s">
        <v>971</v>
      </c>
      <c r="D9104" t="s">
        <v>2637</v>
      </c>
      <c r="E9104" t="s">
        <v>970</v>
      </c>
      <c r="F9104" t="s">
        <v>581</v>
      </c>
      <c r="G9104">
        <v>1</v>
      </c>
      <c r="H9104" t="s">
        <v>354</v>
      </c>
      <c r="I9104" t="s">
        <v>31</v>
      </c>
      <c r="J9104" t="s">
        <v>449</v>
      </c>
      <c r="K9104">
        <v>102594</v>
      </c>
      <c r="L9104" t="s">
        <v>2448</v>
      </c>
      <c r="M9104" t="s">
        <v>486</v>
      </c>
      <c r="N9104" t="s">
        <v>487</v>
      </c>
      <c r="O9104" t="s">
        <v>36</v>
      </c>
      <c r="P9104" t="s">
        <v>58</v>
      </c>
      <c r="Q9104">
        <v>1</v>
      </c>
      <c r="R9104" t="s">
        <v>55</v>
      </c>
      <c r="S9104">
        <v>0</v>
      </c>
      <c r="T9104">
        <v>100092</v>
      </c>
      <c r="U9104" t="s">
        <v>488</v>
      </c>
      <c r="V9104" t="s">
        <v>486</v>
      </c>
      <c r="W9104">
        <v>101046</v>
      </c>
      <c r="X9104" t="s">
        <v>511</v>
      </c>
      <c r="Y9104" t="s">
        <v>38</v>
      </c>
      <c r="Z9104">
        <v>101046</v>
      </c>
      <c r="AB9104" t="s">
        <v>58</v>
      </c>
    </row>
    <row r="9105" spans="1:28" x14ac:dyDescent="0.25">
      <c r="A9105">
        <v>134</v>
      </c>
      <c r="B9105">
        <v>100000134</v>
      </c>
      <c r="C9105" t="s">
        <v>971</v>
      </c>
      <c r="D9105" t="s">
        <v>2637</v>
      </c>
      <c r="E9105" t="s">
        <v>970</v>
      </c>
      <c r="F9105" t="s">
        <v>581</v>
      </c>
      <c r="G9105">
        <v>1</v>
      </c>
      <c r="H9105" t="s">
        <v>354</v>
      </c>
      <c r="I9105" t="s">
        <v>31</v>
      </c>
      <c r="J9105" t="s">
        <v>449</v>
      </c>
      <c r="K9105">
        <v>102594</v>
      </c>
      <c r="L9105" t="s">
        <v>2448</v>
      </c>
      <c r="M9105" t="s">
        <v>486</v>
      </c>
      <c r="N9105" t="s">
        <v>487</v>
      </c>
      <c r="O9105" t="s">
        <v>36</v>
      </c>
      <c r="P9105" t="s">
        <v>58</v>
      </c>
      <c r="Q9105">
        <v>1</v>
      </c>
      <c r="R9105" t="s">
        <v>55</v>
      </c>
      <c r="S9105">
        <v>0</v>
      </c>
      <c r="T9105">
        <v>100092</v>
      </c>
      <c r="U9105" t="s">
        <v>488</v>
      </c>
      <c r="V9105" t="s">
        <v>486</v>
      </c>
      <c r="W9105">
        <v>101047</v>
      </c>
      <c r="X9105" t="s">
        <v>512</v>
      </c>
      <c r="Y9105" t="s">
        <v>38</v>
      </c>
      <c r="Z9105">
        <v>101047</v>
      </c>
      <c r="AB9105" t="s">
        <v>58</v>
      </c>
    </row>
    <row r="9106" spans="1:28" x14ac:dyDescent="0.25">
      <c r="A9106">
        <v>134</v>
      </c>
      <c r="B9106">
        <v>100000134</v>
      </c>
      <c r="C9106" t="s">
        <v>971</v>
      </c>
      <c r="D9106" t="s">
        <v>2637</v>
      </c>
      <c r="E9106" t="s">
        <v>970</v>
      </c>
      <c r="F9106" t="s">
        <v>581</v>
      </c>
      <c r="G9106">
        <v>1</v>
      </c>
      <c r="H9106" t="s">
        <v>354</v>
      </c>
      <c r="I9106" t="s">
        <v>31</v>
      </c>
      <c r="J9106" t="s">
        <v>449</v>
      </c>
      <c r="K9106">
        <v>102594</v>
      </c>
      <c r="L9106" t="s">
        <v>2448</v>
      </c>
      <c r="M9106" t="s">
        <v>486</v>
      </c>
      <c r="N9106" t="s">
        <v>487</v>
      </c>
      <c r="O9106" t="s">
        <v>36</v>
      </c>
      <c r="P9106" t="s">
        <v>58</v>
      </c>
      <c r="Q9106">
        <v>1</v>
      </c>
      <c r="R9106" t="s">
        <v>55</v>
      </c>
      <c r="S9106">
        <v>0</v>
      </c>
      <c r="T9106">
        <v>100092</v>
      </c>
      <c r="U9106" t="s">
        <v>488</v>
      </c>
      <c r="V9106" t="s">
        <v>486</v>
      </c>
      <c r="W9106">
        <v>101048</v>
      </c>
      <c r="X9106" t="s">
        <v>513</v>
      </c>
      <c r="Y9106" t="s">
        <v>38</v>
      </c>
      <c r="Z9106">
        <v>101048</v>
      </c>
      <c r="AB9106" t="s">
        <v>58</v>
      </c>
    </row>
    <row r="9107" spans="1:28" x14ac:dyDescent="0.25">
      <c r="A9107">
        <v>134</v>
      </c>
      <c r="B9107">
        <v>100000134</v>
      </c>
      <c r="C9107" t="s">
        <v>971</v>
      </c>
      <c r="D9107" t="s">
        <v>2637</v>
      </c>
      <c r="E9107" t="s">
        <v>970</v>
      </c>
      <c r="F9107" t="s">
        <v>581</v>
      </c>
      <c r="G9107">
        <v>1</v>
      </c>
      <c r="H9107" t="s">
        <v>354</v>
      </c>
      <c r="I9107" t="s">
        <v>31</v>
      </c>
      <c r="J9107" t="s">
        <v>449</v>
      </c>
      <c r="K9107">
        <v>102594</v>
      </c>
      <c r="L9107" t="s">
        <v>2448</v>
      </c>
      <c r="M9107" t="s">
        <v>486</v>
      </c>
      <c r="N9107" t="s">
        <v>487</v>
      </c>
      <c r="O9107" t="s">
        <v>36</v>
      </c>
      <c r="P9107" t="s">
        <v>58</v>
      </c>
      <c r="Q9107">
        <v>1</v>
      </c>
      <c r="R9107" t="s">
        <v>55</v>
      </c>
      <c r="S9107">
        <v>0</v>
      </c>
      <c r="T9107">
        <v>100092</v>
      </c>
      <c r="U9107" t="s">
        <v>488</v>
      </c>
      <c r="V9107" t="s">
        <v>486</v>
      </c>
      <c r="W9107">
        <v>101049</v>
      </c>
      <c r="X9107" t="s">
        <v>514</v>
      </c>
      <c r="Y9107" t="s">
        <v>38</v>
      </c>
      <c r="Z9107">
        <v>101049</v>
      </c>
      <c r="AB9107" t="s">
        <v>58</v>
      </c>
    </row>
    <row r="9108" spans="1:28" x14ac:dyDescent="0.25">
      <c r="A9108">
        <v>134</v>
      </c>
      <c r="B9108">
        <v>100000134</v>
      </c>
      <c r="C9108" t="s">
        <v>971</v>
      </c>
      <c r="D9108" t="s">
        <v>2637</v>
      </c>
      <c r="E9108" t="s">
        <v>970</v>
      </c>
      <c r="F9108" t="s">
        <v>581</v>
      </c>
      <c r="G9108">
        <v>1</v>
      </c>
      <c r="H9108" t="s">
        <v>354</v>
      </c>
      <c r="I9108" t="s">
        <v>31</v>
      </c>
      <c r="J9108" t="s">
        <v>449</v>
      </c>
      <c r="K9108">
        <v>102594</v>
      </c>
      <c r="L9108" t="s">
        <v>2448</v>
      </c>
      <c r="M9108" t="s">
        <v>486</v>
      </c>
      <c r="N9108" t="s">
        <v>487</v>
      </c>
      <c r="O9108" t="s">
        <v>36</v>
      </c>
      <c r="P9108" t="s">
        <v>58</v>
      </c>
      <c r="Q9108">
        <v>1</v>
      </c>
      <c r="R9108" t="s">
        <v>55</v>
      </c>
      <c r="S9108">
        <v>0</v>
      </c>
      <c r="T9108">
        <v>100092</v>
      </c>
      <c r="U9108" t="s">
        <v>488</v>
      </c>
      <c r="V9108" t="s">
        <v>486</v>
      </c>
      <c r="W9108">
        <v>101050</v>
      </c>
      <c r="X9108" t="s">
        <v>515</v>
      </c>
      <c r="Y9108" t="s">
        <v>38</v>
      </c>
      <c r="Z9108">
        <v>101050</v>
      </c>
      <c r="AB9108" t="s">
        <v>58</v>
      </c>
    </row>
    <row r="9109" spans="1:28" x14ac:dyDescent="0.25">
      <c r="A9109">
        <v>134</v>
      </c>
      <c r="B9109">
        <v>100000134</v>
      </c>
      <c r="C9109" t="s">
        <v>971</v>
      </c>
      <c r="D9109" t="s">
        <v>2637</v>
      </c>
      <c r="E9109" t="s">
        <v>970</v>
      </c>
      <c r="F9109" t="s">
        <v>581</v>
      </c>
      <c r="G9109">
        <v>1</v>
      </c>
      <c r="H9109" t="s">
        <v>354</v>
      </c>
      <c r="I9109" t="s">
        <v>31</v>
      </c>
      <c r="J9109" t="s">
        <v>449</v>
      </c>
      <c r="K9109">
        <v>102594</v>
      </c>
      <c r="L9109" t="s">
        <v>2448</v>
      </c>
      <c r="M9109" t="s">
        <v>486</v>
      </c>
      <c r="N9109" t="s">
        <v>487</v>
      </c>
      <c r="O9109" t="s">
        <v>36</v>
      </c>
      <c r="P9109" t="s">
        <v>58</v>
      </c>
      <c r="Q9109">
        <v>1</v>
      </c>
      <c r="R9109" t="s">
        <v>55</v>
      </c>
      <c r="S9109">
        <v>0</v>
      </c>
      <c r="T9109">
        <v>100092</v>
      </c>
      <c r="U9109" t="s">
        <v>488</v>
      </c>
      <c r="V9109" t="s">
        <v>486</v>
      </c>
      <c r="W9109">
        <v>101051</v>
      </c>
      <c r="X9109" t="s">
        <v>516</v>
      </c>
      <c r="Y9109" t="s">
        <v>38</v>
      </c>
      <c r="Z9109">
        <v>101051</v>
      </c>
      <c r="AB9109" t="s">
        <v>58</v>
      </c>
    </row>
    <row r="9110" spans="1:28" x14ac:dyDescent="0.25">
      <c r="A9110">
        <v>134</v>
      </c>
      <c r="B9110">
        <v>100000134</v>
      </c>
      <c r="C9110" t="s">
        <v>971</v>
      </c>
      <c r="D9110" t="s">
        <v>2637</v>
      </c>
      <c r="E9110" t="s">
        <v>970</v>
      </c>
      <c r="F9110" t="s">
        <v>581</v>
      </c>
      <c r="G9110">
        <v>1</v>
      </c>
      <c r="H9110" t="s">
        <v>354</v>
      </c>
      <c r="I9110" t="s">
        <v>31</v>
      </c>
      <c r="J9110" t="s">
        <v>449</v>
      </c>
      <c r="K9110">
        <v>102594</v>
      </c>
      <c r="L9110" t="s">
        <v>2448</v>
      </c>
      <c r="M9110" t="s">
        <v>486</v>
      </c>
      <c r="N9110" t="s">
        <v>487</v>
      </c>
      <c r="O9110" t="s">
        <v>36</v>
      </c>
      <c r="P9110" t="s">
        <v>58</v>
      </c>
      <c r="Q9110">
        <v>1</v>
      </c>
      <c r="R9110" t="s">
        <v>55</v>
      </c>
      <c r="S9110">
        <v>0</v>
      </c>
      <c r="T9110">
        <v>100092</v>
      </c>
      <c r="U9110" t="s">
        <v>488</v>
      </c>
      <c r="V9110" t="s">
        <v>486</v>
      </c>
      <c r="W9110">
        <v>101052</v>
      </c>
      <c r="X9110" t="s">
        <v>517</v>
      </c>
      <c r="Y9110" t="s">
        <v>38</v>
      </c>
      <c r="Z9110">
        <v>101052</v>
      </c>
      <c r="AB9110" t="s">
        <v>58</v>
      </c>
    </row>
    <row r="9111" spans="1:28" x14ac:dyDescent="0.25">
      <c r="A9111">
        <v>134</v>
      </c>
      <c r="B9111">
        <v>100000134</v>
      </c>
      <c r="C9111" t="s">
        <v>971</v>
      </c>
      <c r="D9111" t="s">
        <v>2637</v>
      </c>
      <c r="E9111" t="s">
        <v>970</v>
      </c>
      <c r="F9111" t="s">
        <v>581</v>
      </c>
      <c r="G9111">
        <v>1</v>
      </c>
      <c r="H9111" t="s">
        <v>354</v>
      </c>
      <c r="I9111" t="s">
        <v>31</v>
      </c>
      <c r="J9111" t="s">
        <v>449</v>
      </c>
      <c r="K9111">
        <v>102594</v>
      </c>
      <c r="L9111" t="s">
        <v>2448</v>
      </c>
      <c r="M9111" t="s">
        <v>486</v>
      </c>
      <c r="N9111" t="s">
        <v>487</v>
      </c>
      <c r="O9111" t="s">
        <v>36</v>
      </c>
      <c r="P9111" t="s">
        <v>58</v>
      </c>
      <c r="Q9111">
        <v>1</v>
      </c>
      <c r="R9111" t="s">
        <v>55</v>
      </c>
      <c r="S9111">
        <v>0</v>
      </c>
      <c r="T9111">
        <v>100092</v>
      </c>
      <c r="U9111" t="s">
        <v>488</v>
      </c>
      <c r="V9111" t="s">
        <v>486</v>
      </c>
      <c r="W9111">
        <v>101053</v>
      </c>
      <c r="X9111" t="s">
        <v>518</v>
      </c>
      <c r="Y9111" t="s">
        <v>38</v>
      </c>
      <c r="Z9111">
        <v>101053</v>
      </c>
      <c r="AB9111" t="s">
        <v>58</v>
      </c>
    </row>
    <row r="9112" spans="1:28" x14ac:dyDescent="0.25">
      <c r="A9112">
        <v>134</v>
      </c>
      <c r="B9112">
        <v>100000134</v>
      </c>
      <c r="C9112" t="s">
        <v>971</v>
      </c>
      <c r="D9112" t="s">
        <v>2637</v>
      </c>
      <c r="E9112" t="s">
        <v>970</v>
      </c>
      <c r="F9112" t="s">
        <v>581</v>
      </c>
      <c r="G9112">
        <v>1</v>
      </c>
      <c r="H9112" t="s">
        <v>354</v>
      </c>
      <c r="I9112" t="s">
        <v>31</v>
      </c>
      <c r="J9112" t="s">
        <v>449</v>
      </c>
      <c r="K9112">
        <v>102594</v>
      </c>
      <c r="L9112" t="s">
        <v>2448</v>
      </c>
      <c r="M9112" t="s">
        <v>486</v>
      </c>
      <c r="N9112" t="s">
        <v>487</v>
      </c>
      <c r="O9112" t="s">
        <v>36</v>
      </c>
      <c r="P9112" t="s">
        <v>58</v>
      </c>
      <c r="Q9112">
        <v>1</v>
      </c>
      <c r="R9112" t="s">
        <v>55</v>
      </c>
      <c r="S9112">
        <v>0</v>
      </c>
      <c r="T9112">
        <v>100092</v>
      </c>
      <c r="U9112" t="s">
        <v>488</v>
      </c>
      <c r="V9112" t="s">
        <v>486</v>
      </c>
      <c r="W9112">
        <v>101054</v>
      </c>
      <c r="X9112" t="s">
        <v>519</v>
      </c>
      <c r="Y9112" t="s">
        <v>38</v>
      </c>
      <c r="Z9112">
        <v>101054</v>
      </c>
      <c r="AB9112" t="s">
        <v>58</v>
      </c>
    </row>
    <row r="9113" spans="1:28" x14ac:dyDescent="0.25">
      <c r="A9113">
        <v>134</v>
      </c>
      <c r="B9113">
        <v>100000134</v>
      </c>
      <c r="C9113" t="s">
        <v>971</v>
      </c>
      <c r="D9113" t="s">
        <v>2637</v>
      </c>
      <c r="E9113" t="s">
        <v>970</v>
      </c>
      <c r="F9113" t="s">
        <v>581</v>
      </c>
      <c r="G9113">
        <v>1</v>
      </c>
      <c r="H9113" t="s">
        <v>354</v>
      </c>
      <c r="I9113" t="s">
        <v>31</v>
      </c>
      <c r="J9113" t="s">
        <v>449</v>
      </c>
      <c r="K9113">
        <v>102594</v>
      </c>
      <c r="L9113" t="s">
        <v>2448</v>
      </c>
      <c r="M9113" t="s">
        <v>486</v>
      </c>
      <c r="N9113" t="s">
        <v>487</v>
      </c>
      <c r="O9113" t="s">
        <v>36</v>
      </c>
      <c r="P9113" t="s">
        <v>58</v>
      </c>
      <c r="Q9113">
        <v>1</v>
      </c>
      <c r="R9113" t="s">
        <v>55</v>
      </c>
      <c r="S9113">
        <v>0</v>
      </c>
      <c r="T9113">
        <v>100092</v>
      </c>
      <c r="U9113" t="s">
        <v>488</v>
      </c>
      <c r="V9113" t="s">
        <v>486</v>
      </c>
      <c r="W9113">
        <v>101055</v>
      </c>
      <c r="X9113" t="s">
        <v>520</v>
      </c>
      <c r="Y9113" t="s">
        <v>38</v>
      </c>
      <c r="Z9113">
        <v>101055</v>
      </c>
      <c r="AB9113" t="s">
        <v>58</v>
      </c>
    </row>
    <row r="9114" spans="1:28" x14ac:dyDescent="0.25">
      <c r="A9114">
        <v>134</v>
      </c>
      <c r="B9114">
        <v>100000134</v>
      </c>
      <c r="C9114" t="s">
        <v>971</v>
      </c>
      <c r="D9114" t="s">
        <v>2637</v>
      </c>
      <c r="E9114" t="s">
        <v>970</v>
      </c>
      <c r="F9114" t="s">
        <v>581</v>
      </c>
      <c r="G9114">
        <v>1</v>
      </c>
      <c r="H9114" t="s">
        <v>354</v>
      </c>
      <c r="I9114" t="s">
        <v>31</v>
      </c>
      <c r="J9114" t="s">
        <v>449</v>
      </c>
      <c r="K9114">
        <v>102594</v>
      </c>
      <c r="L9114" t="s">
        <v>2448</v>
      </c>
      <c r="M9114" t="s">
        <v>486</v>
      </c>
      <c r="N9114" t="s">
        <v>487</v>
      </c>
      <c r="O9114" t="s">
        <v>36</v>
      </c>
      <c r="P9114" t="s">
        <v>58</v>
      </c>
      <c r="Q9114">
        <v>1</v>
      </c>
      <c r="R9114" t="s">
        <v>55</v>
      </c>
      <c r="S9114">
        <v>0</v>
      </c>
      <c r="T9114">
        <v>100092</v>
      </c>
      <c r="U9114" t="s">
        <v>488</v>
      </c>
      <c r="V9114" t="s">
        <v>486</v>
      </c>
      <c r="W9114">
        <v>101056</v>
      </c>
      <c r="X9114" t="s">
        <v>521</v>
      </c>
      <c r="Y9114" t="s">
        <v>38</v>
      </c>
      <c r="Z9114">
        <v>101056</v>
      </c>
      <c r="AB9114" t="s">
        <v>58</v>
      </c>
    </row>
    <row r="9115" spans="1:28" x14ac:dyDescent="0.25">
      <c r="A9115">
        <v>134</v>
      </c>
      <c r="B9115">
        <v>100000134</v>
      </c>
      <c r="C9115" t="s">
        <v>971</v>
      </c>
      <c r="D9115" t="s">
        <v>2637</v>
      </c>
      <c r="E9115" t="s">
        <v>970</v>
      </c>
      <c r="F9115" t="s">
        <v>581</v>
      </c>
      <c r="G9115">
        <v>1</v>
      </c>
      <c r="H9115" t="s">
        <v>354</v>
      </c>
      <c r="I9115" t="s">
        <v>31</v>
      </c>
      <c r="J9115" t="s">
        <v>449</v>
      </c>
      <c r="K9115">
        <v>102594</v>
      </c>
      <c r="L9115" t="s">
        <v>2448</v>
      </c>
      <c r="M9115" t="s">
        <v>486</v>
      </c>
      <c r="N9115" t="s">
        <v>487</v>
      </c>
      <c r="O9115" t="s">
        <v>36</v>
      </c>
      <c r="P9115" t="s">
        <v>58</v>
      </c>
      <c r="Q9115">
        <v>1</v>
      </c>
      <c r="R9115" t="s">
        <v>55</v>
      </c>
      <c r="S9115">
        <v>0</v>
      </c>
      <c r="T9115">
        <v>100092</v>
      </c>
      <c r="U9115" t="s">
        <v>488</v>
      </c>
      <c r="V9115" t="s">
        <v>486</v>
      </c>
      <c r="W9115">
        <v>101057</v>
      </c>
      <c r="X9115" t="s">
        <v>522</v>
      </c>
      <c r="Y9115" t="s">
        <v>38</v>
      </c>
      <c r="Z9115">
        <v>101057</v>
      </c>
      <c r="AB9115" t="s">
        <v>58</v>
      </c>
    </row>
    <row r="9116" spans="1:28" x14ac:dyDescent="0.25">
      <c r="A9116">
        <v>134</v>
      </c>
      <c r="B9116">
        <v>100000134</v>
      </c>
      <c r="C9116" t="s">
        <v>971</v>
      </c>
      <c r="D9116" t="s">
        <v>2637</v>
      </c>
      <c r="E9116" t="s">
        <v>970</v>
      </c>
      <c r="F9116" t="s">
        <v>581</v>
      </c>
      <c r="G9116">
        <v>1</v>
      </c>
      <c r="H9116" t="s">
        <v>354</v>
      </c>
      <c r="I9116" t="s">
        <v>31</v>
      </c>
      <c r="J9116" t="s">
        <v>449</v>
      </c>
      <c r="K9116">
        <v>102594</v>
      </c>
      <c r="L9116" t="s">
        <v>2448</v>
      </c>
      <c r="M9116" t="s">
        <v>486</v>
      </c>
      <c r="N9116" t="s">
        <v>487</v>
      </c>
      <c r="O9116" t="s">
        <v>36</v>
      </c>
      <c r="P9116" t="s">
        <v>58</v>
      </c>
      <c r="Q9116">
        <v>1</v>
      </c>
      <c r="R9116" t="s">
        <v>55</v>
      </c>
      <c r="S9116">
        <v>0</v>
      </c>
      <c r="T9116">
        <v>100092</v>
      </c>
      <c r="U9116" t="s">
        <v>488</v>
      </c>
      <c r="V9116" t="s">
        <v>486</v>
      </c>
      <c r="W9116">
        <v>101058</v>
      </c>
      <c r="X9116" t="s">
        <v>523</v>
      </c>
      <c r="Y9116" t="s">
        <v>38</v>
      </c>
      <c r="Z9116">
        <v>101058</v>
      </c>
      <c r="AB9116" t="s">
        <v>58</v>
      </c>
    </row>
    <row r="9117" spans="1:28" x14ac:dyDescent="0.25">
      <c r="A9117">
        <v>134</v>
      </c>
      <c r="B9117">
        <v>100000134</v>
      </c>
      <c r="C9117" t="s">
        <v>971</v>
      </c>
      <c r="D9117" t="s">
        <v>2637</v>
      </c>
      <c r="E9117" t="s">
        <v>970</v>
      </c>
      <c r="F9117" t="s">
        <v>581</v>
      </c>
      <c r="G9117">
        <v>1</v>
      </c>
      <c r="H9117" t="s">
        <v>354</v>
      </c>
      <c r="I9117" t="s">
        <v>31</v>
      </c>
      <c r="J9117" t="s">
        <v>449</v>
      </c>
      <c r="K9117">
        <v>102594</v>
      </c>
      <c r="L9117" t="s">
        <v>2448</v>
      </c>
      <c r="M9117" t="s">
        <v>486</v>
      </c>
      <c r="N9117" t="s">
        <v>487</v>
      </c>
      <c r="O9117" t="s">
        <v>36</v>
      </c>
      <c r="P9117" t="s">
        <v>58</v>
      </c>
      <c r="Q9117">
        <v>1</v>
      </c>
      <c r="R9117" t="s">
        <v>55</v>
      </c>
      <c r="S9117">
        <v>0</v>
      </c>
      <c r="T9117">
        <v>100092</v>
      </c>
      <c r="U9117" t="s">
        <v>488</v>
      </c>
      <c r="V9117" t="s">
        <v>486</v>
      </c>
      <c r="W9117">
        <v>101059</v>
      </c>
      <c r="X9117" t="s">
        <v>524</v>
      </c>
      <c r="Y9117" t="s">
        <v>38</v>
      </c>
      <c r="Z9117">
        <v>101059</v>
      </c>
      <c r="AB9117" t="s">
        <v>58</v>
      </c>
    </row>
    <row r="9118" spans="1:28" x14ac:dyDescent="0.25">
      <c r="A9118">
        <v>134</v>
      </c>
      <c r="B9118">
        <v>100000134</v>
      </c>
      <c r="C9118" t="s">
        <v>971</v>
      </c>
      <c r="D9118" t="s">
        <v>2637</v>
      </c>
      <c r="E9118" t="s">
        <v>970</v>
      </c>
      <c r="F9118" t="s">
        <v>581</v>
      </c>
      <c r="G9118">
        <v>1</v>
      </c>
      <c r="H9118" t="s">
        <v>354</v>
      </c>
      <c r="I9118" t="s">
        <v>31</v>
      </c>
      <c r="J9118" t="s">
        <v>449</v>
      </c>
      <c r="K9118">
        <v>102594</v>
      </c>
      <c r="L9118" t="s">
        <v>2448</v>
      </c>
      <c r="M9118" t="s">
        <v>486</v>
      </c>
      <c r="N9118" t="s">
        <v>487</v>
      </c>
      <c r="O9118" t="s">
        <v>36</v>
      </c>
      <c r="P9118" t="s">
        <v>58</v>
      </c>
      <c r="Q9118">
        <v>1</v>
      </c>
      <c r="R9118" t="s">
        <v>55</v>
      </c>
      <c r="S9118">
        <v>0</v>
      </c>
      <c r="T9118">
        <v>100092</v>
      </c>
      <c r="U9118" t="s">
        <v>488</v>
      </c>
      <c r="V9118" t="s">
        <v>486</v>
      </c>
      <c r="W9118">
        <v>101060</v>
      </c>
      <c r="X9118" t="s">
        <v>525</v>
      </c>
      <c r="Y9118" t="s">
        <v>38</v>
      </c>
      <c r="Z9118">
        <v>101060</v>
      </c>
      <c r="AB9118" t="s">
        <v>58</v>
      </c>
    </row>
    <row r="9119" spans="1:28" x14ac:dyDescent="0.25">
      <c r="A9119">
        <v>134</v>
      </c>
      <c r="B9119">
        <v>100000134</v>
      </c>
      <c r="C9119" t="s">
        <v>971</v>
      </c>
      <c r="D9119" t="s">
        <v>2637</v>
      </c>
      <c r="E9119" t="s">
        <v>970</v>
      </c>
      <c r="F9119" t="s">
        <v>581</v>
      </c>
      <c r="G9119">
        <v>1</v>
      </c>
      <c r="H9119" t="s">
        <v>354</v>
      </c>
      <c r="I9119" t="s">
        <v>31</v>
      </c>
      <c r="J9119" t="s">
        <v>449</v>
      </c>
      <c r="K9119">
        <v>102594</v>
      </c>
      <c r="L9119" t="s">
        <v>2448</v>
      </c>
      <c r="M9119" t="s">
        <v>486</v>
      </c>
      <c r="N9119" t="s">
        <v>487</v>
      </c>
      <c r="O9119" t="s">
        <v>36</v>
      </c>
      <c r="P9119" t="s">
        <v>58</v>
      </c>
      <c r="Q9119">
        <v>1</v>
      </c>
      <c r="R9119" t="s">
        <v>55</v>
      </c>
      <c r="S9119">
        <v>0</v>
      </c>
      <c r="T9119">
        <v>100092</v>
      </c>
      <c r="U9119" t="s">
        <v>488</v>
      </c>
      <c r="V9119" t="s">
        <v>486</v>
      </c>
      <c r="W9119">
        <v>101061</v>
      </c>
      <c r="X9119" t="s">
        <v>526</v>
      </c>
      <c r="Y9119" t="s">
        <v>38</v>
      </c>
      <c r="Z9119">
        <v>101061</v>
      </c>
      <c r="AB9119" t="s">
        <v>58</v>
      </c>
    </row>
    <row r="9120" spans="1:28" x14ac:dyDescent="0.25">
      <c r="A9120">
        <v>134</v>
      </c>
      <c r="B9120">
        <v>100000134</v>
      </c>
      <c r="C9120" t="s">
        <v>971</v>
      </c>
      <c r="D9120" t="s">
        <v>2637</v>
      </c>
      <c r="E9120" t="s">
        <v>970</v>
      </c>
      <c r="F9120" t="s">
        <v>581</v>
      </c>
      <c r="G9120">
        <v>1</v>
      </c>
      <c r="H9120" t="s">
        <v>354</v>
      </c>
      <c r="I9120" t="s">
        <v>31</v>
      </c>
      <c r="J9120" t="s">
        <v>449</v>
      </c>
      <c r="K9120">
        <v>102594</v>
      </c>
      <c r="L9120" t="s">
        <v>2448</v>
      </c>
      <c r="M9120" t="s">
        <v>486</v>
      </c>
      <c r="N9120" t="s">
        <v>487</v>
      </c>
      <c r="O9120" t="s">
        <v>36</v>
      </c>
      <c r="P9120" t="s">
        <v>58</v>
      </c>
      <c r="Q9120">
        <v>1</v>
      </c>
      <c r="R9120" t="s">
        <v>55</v>
      </c>
      <c r="S9120">
        <v>0</v>
      </c>
      <c r="T9120">
        <v>100092</v>
      </c>
      <c r="U9120" t="s">
        <v>488</v>
      </c>
      <c r="V9120" t="s">
        <v>486</v>
      </c>
      <c r="W9120">
        <v>101062</v>
      </c>
      <c r="X9120" t="s">
        <v>527</v>
      </c>
      <c r="Y9120" t="s">
        <v>38</v>
      </c>
      <c r="Z9120">
        <v>101062</v>
      </c>
      <c r="AB9120" t="s">
        <v>58</v>
      </c>
    </row>
    <row r="9121" spans="1:28" x14ac:dyDescent="0.25">
      <c r="A9121">
        <v>134</v>
      </c>
      <c r="B9121">
        <v>100000134</v>
      </c>
      <c r="C9121" t="s">
        <v>971</v>
      </c>
      <c r="D9121" t="s">
        <v>2637</v>
      </c>
      <c r="E9121" t="s">
        <v>970</v>
      </c>
      <c r="F9121" t="s">
        <v>581</v>
      </c>
      <c r="G9121">
        <v>1</v>
      </c>
      <c r="H9121" t="s">
        <v>354</v>
      </c>
      <c r="I9121" t="s">
        <v>31</v>
      </c>
      <c r="J9121" t="s">
        <v>449</v>
      </c>
      <c r="K9121">
        <v>102594</v>
      </c>
      <c r="L9121" t="s">
        <v>2448</v>
      </c>
      <c r="M9121" t="s">
        <v>486</v>
      </c>
      <c r="N9121" t="s">
        <v>487</v>
      </c>
      <c r="O9121" t="s">
        <v>36</v>
      </c>
      <c r="P9121" t="s">
        <v>58</v>
      </c>
      <c r="Q9121">
        <v>1</v>
      </c>
      <c r="R9121" t="s">
        <v>55</v>
      </c>
      <c r="S9121">
        <v>0</v>
      </c>
      <c r="T9121">
        <v>100092</v>
      </c>
      <c r="U9121" t="s">
        <v>488</v>
      </c>
      <c r="V9121" t="s">
        <v>486</v>
      </c>
      <c r="W9121">
        <v>101063</v>
      </c>
      <c r="X9121" t="s">
        <v>528</v>
      </c>
      <c r="Y9121" t="s">
        <v>38</v>
      </c>
      <c r="Z9121">
        <v>101063</v>
      </c>
      <c r="AB9121" t="s">
        <v>58</v>
      </c>
    </row>
    <row r="9122" spans="1:28" x14ac:dyDescent="0.25">
      <c r="A9122">
        <v>134</v>
      </c>
      <c r="B9122">
        <v>100000134</v>
      </c>
      <c r="C9122" t="s">
        <v>971</v>
      </c>
      <c r="D9122" t="s">
        <v>2637</v>
      </c>
      <c r="E9122" t="s">
        <v>970</v>
      </c>
      <c r="F9122" t="s">
        <v>581</v>
      </c>
      <c r="G9122">
        <v>1</v>
      </c>
      <c r="H9122" t="s">
        <v>354</v>
      </c>
      <c r="I9122" t="s">
        <v>31</v>
      </c>
      <c r="J9122" t="s">
        <v>449</v>
      </c>
      <c r="K9122">
        <v>102594</v>
      </c>
      <c r="L9122" t="s">
        <v>2448</v>
      </c>
      <c r="M9122" t="s">
        <v>486</v>
      </c>
      <c r="N9122" t="s">
        <v>487</v>
      </c>
      <c r="O9122" t="s">
        <v>36</v>
      </c>
      <c r="P9122" t="s">
        <v>58</v>
      </c>
      <c r="Q9122">
        <v>1</v>
      </c>
      <c r="R9122" t="s">
        <v>55</v>
      </c>
      <c r="S9122">
        <v>0</v>
      </c>
      <c r="T9122">
        <v>100092</v>
      </c>
      <c r="U9122" t="s">
        <v>488</v>
      </c>
      <c r="V9122" t="s">
        <v>486</v>
      </c>
      <c r="W9122">
        <v>101064</v>
      </c>
      <c r="X9122" t="s">
        <v>529</v>
      </c>
      <c r="Y9122" t="s">
        <v>38</v>
      </c>
      <c r="Z9122">
        <v>101064</v>
      </c>
      <c r="AB9122" t="s">
        <v>58</v>
      </c>
    </row>
    <row r="9123" spans="1:28" x14ac:dyDescent="0.25">
      <c r="A9123">
        <v>134</v>
      </c>
      <c r="B9123">
        <v>100000134</v>
      </c>
      <c r="C9123" t="s">
        <v>971</v>
      </c>
      <c r="D9123" t="s">
        <v>2637</v>
      </c>
      <c r="E9123" t="s">
        <v>970</v>
      </c>
      <c r="F9123" t="s">
        <v>581</v>
      </c>
      <c r="G9123">
        <v>1</v>
      </c>
      <c r="H9123" t="s">
        <v>354</v>
      </c>
      <c r="I9123" t="s">
        <v>31</v>
      </c>
      <c r="J9123" t="s">
        <v>449</v>
      </c>
      <c r="K9123">
        <v>102594</v>
      </c>
      <c r="L9123" t="s">
        <v>2448</v>
      </c>
      <c r="M9123" t="s">
        <v>486</v>
      </c>
      <c r="N9123" t="s">
        <v>487</v>
      </c>
      <c r="O9123" t="s">
        <v>36</v>
      </c>
      <c r="P9123" t="s">
        <v>58</v>
      </c>
      <c r="Q9123">
        <v>1</v>
      </c>
      <c r="R9123" t="s">
        <v>55</v>
      </c>
      <c r="S9123">
        <v>0</v>
      </c>
      <c r="T9123">
        <v>100092</v>
      </c>
      <c r="U9123" t="s">
        <v>488</v>
      </c>
      <c r="V9123" t="s">
        <v>486</v>
      </c>
      <c r="W9123">
        <v>101065</v>
      </c>
      <c r="X9123" t="s">
        <v>530</v>
      </c>
      <c r="Y9123" t="s">
        <v>38</v>
      </c>
      <c r="Z9123">
        <v>101065</v>
      </c>
      <c r="AB9123" t="s">
        <v>58</v>
      </c>
    </row>
    <row r="9124" spans="1:28" x14ac:dyDescent="0.25">
      <c r="A9124">
        <v>134</v>
      </c>
      <c r="B9124">
        <v>100000134</v>
      </c>
      <c r="C9124" t="s">
        <v>971</v>
      </c>
      <c r="D9124" t="s">
        <v>2637</v>
      </c>
      <c r="E9124" t="s">
        <v>970</v>
      </c>
      <c r="F9124" t="s">
        <v>581</v>
      </c>
      <c r="G9124">
        <v>1</v>
      </c>
      <c r="H9124" t="s">
        <v>354</v>
      </c>
      <c r="I9124" t="s">
        <v>31</v>
      </c>
      <c r="J9124" t="s">
        <v>449</v>
      </c>
      <c r="K9124">
        <v>102594</v>
      </c>
      <c r="L9124" t="s">
        <v>2448</v>
      </c>
      <c r="M9124" t="s">
        <v>486</v>
      </c>
      <c r="N9124" t="s">
        <v>487</v>
      </c>
      <c r="O9124" t="s">
        <v>36</v>
      </c>
      <c r="P9124" t="s">
        <v>58</v>
      </c>
      <c r="Q9124">
        <v>1</v>
      </c>
      <c r="R9124" t="s">
        <v>55</v>
      </c>
      <c r="S9124">
        <v>0</v>
      </c>
      <c r="T9124">
        <v>100092</v>
      </c>
      <c r="U9124" t="s">
        <v>488</v>
      </c>
      <c r="V9124" t="s">
        <v>486</v>
      </c>
      <c r="W9124">
        <v>101066</v>
      </c>
      <c r="X9124" t="s">
        <v>531</v>
      </c>
      <c r="Y9124" t="s">
        <v>38</v>
      </c>
      <c r="Z9124">
        <v>101066</v>
      </c>
      <c r="AB9124" t="s">
        <v>58</v>
      </c>
    </row>
    <row r="9125" spans="1:28" x14ac:dyDescent="0.25">
      <c r="A9125">
        <v>134</v>
      </c>
      <c r="B9125">
        <v>100000134</v>
      </c>
      <c r="C9125" t="s">
        <v>971</v>
      </c>
      <c r="D9125" t="s">
        <v>2637</v>
      </c>
      <c r="E9125" t="s">
        <v>970</v>
      </c>
      <c r="F9125" t="s">
        <v>581</v>
      </c>
      <c r="G9125">
        <v>1</v>
      </c>
      <c r="H9125" t="s">
        <v>354</v>
      </c>
      <c r="I9125" t="s">
        <v>31</v>
      </c>
      <c r="J9125" t="s">
        <v>449</v>
      </c>
      <c r="K9125">
        <v>102594</v>
      </c>
      <c r="L9125" t="s">
        <v>2448</v>
      </c>
      <c r="M9125" t="s">
        <v>486</v>
      </c>
      <c r="N9125" t="s">
        <v>487</v>
      </c>
      <c r="O9125" t="s">
        <v>36</v>
      </c>
      <c r="P9125" t="s">
        <v>58</v>
      </c>
      <c r="Q9125">
        <v>1</v>
      </c>
      <c r="R9125" t="s">
        <v>55</v>
      </c>
      <c r="S9125">
        <v>0</v>
      </c>
      <c r="T9125">
        <v>100092</v>
      </c>
      <c r="U9125" t="s">
        <v>488</v>
      </c>
      <c r="V9125" t="s">
        <v>486</v>
      </c>
      <c r="W9125">
        <v>101067</v>
      </c>
      <c r="X9125" t="s">
        <v>532</v>
      </c>
      <c r="Y9125" t="s">
        <v>38</v>
      </c>
      <c r="Z9125">
        <v>101067</v>
      </c>
      <c r="AB9125" t="s">
        <v>58</v>
      </c>
    </row>
    <row r="9126" spans="1:28" x14ac:dyDescent="0.25">
      <c r="A9126">
        <v>134</v>
      </c>
      <c r="B9126">
        <v>100000134</v>
      </c>
      <c r="C9126" t="s">
        <v>971</v>
      </c>
      <c r="D9126" t="s">
        <v>2637</v>
      </c>
      <c r="E9126" t="s">
        <v>970</v>
      </c>
      <c r="F9126" t="s">
        <v>581</v>
      </c>
      <c r="G9126">
        <v>1</v>
      </c>
      <c r="H9126" t="s">
        <v>354</v>
      </c>
      <c r="I9126" t="s">
        <v>31</v>
      </c>
      <c r="J9126" t="s">
        <v>449</v>
      </c>
      <c r="K9126">
        <v>102594</v>
      </c>
      <c r="L9126" t="s">
        <v>2448</v>
      </c>
      <c r="M9126" t="s">
        <v>486</v>
      </c>
      <c r="N9126" t="s">
        <v>487</v>
      </c>
      <c r="O9126" t="s">
        <v>36</v>
      </c>
      <c r="P9126" t="s">
        <v>58</v>
      </c>
      <c r="Q9126">
        <v>1</v>
      </c>
      <c r="R9126" t="s">
        <v>55</v>
      </c>
      <c r="S9126">
        <v>0</v>
      </c>
      <c r="T9126">
        <v>100092</v>
      </c>
      <c r="U9126" t="s">
        <v>488</v>
      </c>
      <c r="V9126" t="s">
        <v>486</v>
      </c>
      <c r="W9126">
        <v>101068</v>
      </c>
      <c r="X9126" t="s">
        <v>533</v>
      </c>
      <c r="Y9126" t="s">
        <v>38</v>
      </c>
      <c r="Z9126">
        <v>101068</v>
      </c>
      <c r="AB9126" t="s">
        <v>58</v>
      </c>
    </row>
    <row r="9127" spans="1:28" x14ac:dyDescent="0.25">
      <c r="A9127">
        <v>134</v>
      </c>
      <c r="B9127">
        <v>100000134</v>
      </c>
      <c r="C9127" t="s">
        <v>971</v>
      </c>
      <c r="D9127" t="s">
        <v>2637</v>
      </c>
      <c r="E9127" t="s">
        <v>970</v>
      </c>
      <c r="F9127" t="s">
        <v>581</v>
      </c>
      <c r="G9127">
        <v>1</v>
      </c>
      <c r="H9127" t="s">
        <v>354</v>
      </c>
      <c r="I9127" t="s">
        <v>31</v>
      </c>
      <c r="J9127" t="s">
        <v>449</v>
      </c>
      <c r="K9127">
        <v>13656</v>
      </c>
      <c r="L9127" t="s">
        <v>582</v>
      </c>
      <c r="M9127" t="s">
        <v>583</v>
      </c>
      <c r="N9127" t="s">
        <v>583</v>
      </c>
      <c r="O9127" t="s">
        <v>36</v>
      </c>
      <c r="P9127" t="s">
        <v>31</v>
      </c>
      <c r="Q9127">
        <v>1</v>
      </c>
      <c r="R9127" t="s">
        <v>55</v>
      </c>
      <c r="S9127">
        <v>0</v>
      </c>
      <c r="T9127">
        <v>141</v>
      </c>
      <c r="U9127" t="s">
        <v>584</v>
      </c>
      <c r="V9127" t="s">
        <v>583</v>
      </c>
      <c r="W9127">
        <v>818</v>
      </c>
      <c r="X9127" t="s">
        <v>585</v>
      </c>
      <c r="Y9127" t="s">
        <v>38</v>
      </c>
      <c r="Z9127">
        <v>0</v>
      </c>
      <c r="AA9127">
        <v>0</v>
      </c>
      <c r="AB9127" t="s">
        <v>31</v>
      </c>
    </row>
    <row r="9128" spans="1:28" x14ac:dyDescent="0.25">
      <c r="A9128">
        <v>134</v>
      </c>
      <c r="B9128">
        <v>100000134</v>
      </c>
      <c r="C9128" t="s">
        <v>971</v>
      </c>
      <c r="D9128" t="s">
        <v>2637</v>
      </c>
      <c r="E9128" t="s">
        <v>970</v>
      </c>
      <c r="F9128" t="s">
        <v>581</v>
      </c>
      <c r="G9128">
        <v>1</v>
      </c>
      <c r="H9128" t="s">
        <v>354</v>
      </c>
      <c r="I9128" t="s">
        <v>31</v>
      </c>
      <c r="J9128" t="s">
        <v>449</v>
      </c>
      <c r="K9128">
        <v>13656</v>
      </c>
      <c r="L9128" t="s">
        <v>582</v>
      </c>
      <c r="M9128" t="s">
        <v>583</v>
      </c>
      <c r="N9128" t="s">
        <v>583</v>
      </c>
      <c r="O9128" t="s">
        <v>36</v>
      </c>
      <c r="P9128" t="s">
        <v>31</v>
      </c>
      <c r="Q9128">
        <v>1</v>
      </c>
      <c r="R9128" t="s">
        <v>55</v>
      </c>
      <c r="S9128">
        <v>0</v>
      </c>
      <c r="T9128">
        <v>141</v>
      </c>
      <c r="U9128" t="s">
        <v>584</v>
      </c>
      <c r="V9128" t="s">
        <v>583</v>
      </c>
      <c r="W9128">
        <v>821</v>
      </c>
      <c r="X9128" t="s">
        <v>86</v>
      </c>
      <c r="Y9128" t="s">
        <v>38</v>
      </c>
      <c r="Z9128">
        <v>99</v>
      </c>
      <c r="AA9128">
        <v>99</v>
      </c>
      <c r="AB9128" t="s">
        <v>31</v>
      </c>
    </row>
    <row r="9129" spans="1:28" x14ac:dyDescent="0.25">
      <c r="A9129">
        <v>134</v>
      </c>
      <c r="B9129">
        <v>100000134</v>
      </c>
      <c r="C9129" t="s">
        <v>971</v>
      </c>
      <c r="D9129" t="s">
        <v>2637</v>
      </c>
      <c r="E9129" t="s">
        <v>970</v>
      </c>
      <c r="F9129" t="s">
        <v>581</v>
      </c>
      <c r="G9129">
        <v>1</v>
      </c>
      <c r="H9129" t="s">
        <v>354</v>
      </c>
      <c r="I9129" t="s">
        <v>31</v>
      </c>
      <c r="J9129" t="s">
        <v>449</v>
      </c>
      <c r="K9129">
        <v>13656</v>
      </c>
      <c r="L9129" t="s">
        <v>582</v>
      </c>
      <c r="M9129" t="s">
        <v>583</v>
      </c>
      <c r="N9129" t="s">
        <v>583</v>
      </c>
      <c r="O9129" t="s">
        <v>36</v>
      </c>
      <c r="P9129" t="s">
        <v>31</v>
      </c>
      <c r="Q9129">
        <v>1</v>
      </c>
      <c r="R9129" t="s">
        <v>55</v>
      </c>
      <c r="S9129">
        <v>0</v>
      </c>
      <c r="T9129">
        <v>141</v>
      </c>
      <c r="U9129" t="s">
        <v>584</v>
      </c>
      <c r="V9129" t="s">
        <v>583</v>
      </c>
      <c r="W9129">
        <v>820</v>
      </c>
      <c r="X9129" t="s">
        <v>587</v>
      </c>
      <c r="Y9129" t="s">
        <v>38</v>
      </c>
      <c r="Z9129">
        <v>2</v>
      </c>
      <c r="AA9129">
        <v>2</v>
      </c>
      <c r="AB9129" t="s">
        <v>31</v>
      </c>
    </row>
    <row r="9130" spans="1:28" x14ac:dyDescent="0.25">
      <c r="A9130">
        <v>134</v>
      </c>
      <c r="B9130">
        <v>100000134</v>
      </c>
      <c r="C9130" t="s">
        <v>971</v>
      </c>
      <c r="D9130" t="s">
        <v>2637</v>
      </c>
      <c r="E9130" t="s">
        <v>970</v>
      </c>
      <c r="F9130" t="s">
        <v>581</v>
      </c>
      <c r="G9130">
        <v>1</v>
      </c>
      <c r="H9130" t="s">
        <v>354</v>
      </c>
      <c r="I9130" t="s">
        <v>31</v>
      </c>
      <c r="J9130" t="s">
        <v>449</v>
      </c>
      <c r="K9130">
        <v>13656</v>
      </c>
      <c r="L9130" t="s">
        <v>582</v>
      </c>
      <c r="M9130" t="s">
        <v>583</v>
      </c>
      <c r="N9130" t="s">
        <v>583</v>
      </c>
      <c r="O9130" t="s">
        <v>36</v>
      </c>
      <c r="P9130" t="s">
        <v>31</v>
      </c>
      <c r="Q9130">
        <v>1</v>
      </c>
      <c r="R9130" t="s">
        <v>55</v>
      </c>
      <c r="S9130">
        <v>0</v>
      </c>
      <c r="T9130">
        <v>141</v>
      </c>
      <c r="U9130" t="s">
        <v>584</v>
      </c>
      <c r="V9130" t="s">
        <v>583</v>
      </c>
      <c r="W9130">
        <v>819</v>
      </c>
      <c r="X9130" t="s">
        <v>586</v>
      </c>
      <c r="Y9130" t="s">
        <v>38</v>
      </c>
      <c r="Z9130">
        <v>1</v>
      </c>
      <c r="AA9130">
        <v>1</v>
      </c>
      <c r="AB9130" t="s">
        <v>31</v>
      </c>
    </row>
    <row r="9131" spans="1:28" x14ac:dyDescent="0.25">
      <c r="A9131">
        <v>134</v>
      </c>
      <c r="B9131">
        <v>100000134</v>
      </c>
      <c r="C9131" t="s">
        <v>971</v>
      </c>
      <c r="D9131" t="s">
        <v>2637</v>
      </c>
      <c r="E9131" t="s">
        <v>970</v>
      </c>
      <c r="F9131" t="s">
        <v>581</v>
      </c>
      <c r="G9131">
        <v>1</v>
      </c>
      <c r="H9131" t="s">
        <v>354</v>
      </c>
      <c r="I9131" t="s">
        <v>31</v>
      </c>
      <c r="J9131" t="s">
        <v>449</v>
      </c>
      <c r="K9131">
        <v>105337</v>
      </c>
      <c r="L9131" t="s">
        <v>127</v>
      </c>
      <c r="M9131" t="s">
        <v>128</v>
      </c>
      <c r="N9131" t="s">
        <v>129</v>
      </c>
      <c r="O9131" t="s">
        <v>36</v>
      </c>
      <c r="P9131" t="s">
        <v>58</v>
      </c>
      <c r="Q9131">
        <v>0</v>
      </c>
      <c r="R9131" t="s">
        <v>130</v>
      </c>
      <c r="S9131">
        <v>0</v>
      </c>
      <c r="U9131" t="s">
        <v>38</v>
      </c>
      <c r="V9131" t="s">
        <v>38</v>
      </c>
      <c r="X9131" t="s">
        <v>38</v>
      </c>
      <c r="Y9131" t="s">
        <v>38</v>
      </c>
      <c r="AB9131" t="s">
        <v>38</v>
      </c>
    </row>
    <row r="9132" spans="1:28" x14ac:dyDescent="0.25">
      <c r="A9132">
        <v>134</v>
      </c>
      <c r="B9132">
        <v>100000134</v>
      </c>
      <c r="C9132" t="s">
        <v>971</v>
      </c>
      <c r="D9132" t="s">
        <v>2637</v>
      </c>
      <c r="E9132" t="s">
        <v>970</v>
      </c>
      <c r="F9132" t="s">
        <v>581</v>
      </c>
      <c r="G9132">
        <v>1</v>
      </c>
      <c r="H9132" t="s">
        <v>354</v>
      </c>
      <c r="I9132" t="s">
        <v>31</v>
      </c>
      <c r="J9132" t="s">
        <v>449</v>
      </c>
      <c r="K9132">
        <v>105675</v>
      </c>
      <c r="L9132" t="s">
        <v>131</v>
      </c>
      <c r="M9132" t="s">
        <v>132</v>
      </c>
      <c r="N9132" t="s">
        <v>133</v>
      </c>
      <c r="O9132" t="s">
        <v>36</v>
      </c>
      <c r="P9132" t="s">
        <v>58</v>
      </c>
      <c r="Q9132">
        <v>0</v>
      </c>
      <c r="R9132" t="s">
        <v>130</v>
      </c>
      <c r="S9132">
        <v>0</v>
      </c>
      <c r="U9132" t="s">
        <v>38</v>
      </c>
      <c r="V9132" t="s">
        <v>38</v>
      </c>
      <c r="X9132" t="s">
        <v>38</v>
      </c>
      <c r="Y9132" t="s">
        <v>38</v>
      </c>
      <c r="AB9132" t="s">
        <v>38</v>
      </c>
    </row>
    <row r="9133" spans="1:28" x14ac:dyDescent="0.25">
      <c r="A9133">
        <v>134</v>
      </c>
      <c r="B9133">
        <v>100000134</v>
      </c>
      <c r="C9133" t="s">
        <v>971</v>
      </c>
      <c r="D9133" t="s">
        <v>2637</v>
      </c>
      <c r="E9133" t="s">
        <v>970</v>
      </c>
      <c r="F9133" t="s">
        <v>581</v>
      </c>
      <c r="G9133">
        <v>1</v>
      </c>
      <c r="H9133" t="s">
        <v>354</v>
      </c>
      <c r="I9133" t="s">
        <v>31</v>
      </c>
      <c r="J9133" t="s">
        <v>449</v>
      </c>
      <c r="K9133">
        <v>104479</v>
      </c>
      <c r="L9133" t="s">
        <v>362</v>
      </c>
      <c r="M9133" t="s">
        <v>363</v>
      </c>
      <c r="N9133" t="s">
        <v>363</v>
      </c>
      <c r="O9133" t="s">
        <v>36</v>
      </c>
      <c r="P9133" t="s">
        <v>58</v>
      </c>
      <c r="Q9133">
        <v>0</v>
      </c>
      <c r="R9133" t="s">
        <v>55</v>
      </c>
      <c r="S9133">
        <v>1</v>
      </c>
      <c r="U9133" t="s">
        <v>38</v>
      </c>
      <c r="V9133" t="s">
        <v>38</v>
      </c>
      <c r="X9133" t="s">
        <v>38</v>
      </c>
      <c r="Y9133" t="s">
        <v>38</v>
      </c>
      <c r="AB9133" t="s">
        <v>38</v>
      </c>
    </row>
    <row r="9134" spans="1:28" x14ac:dyDescent="0.25">
      <c r="A9134">
        <v>134</v>
      </c>
      <c r="B9134">
        <v>100000134</v>
      </c>
      <c r="C9134" t="s">
        <v>971</v>
      </c>
      <c r="D9134" t="s">
        <v>2637</v>
      </c>
      <c r="E9134" t="s">
        <v>970</v>
      </c>
      <c r="F9134" t="s">
        <v>581</v>
      </c>
      <c r="G9134">
        <v>1</v>
      </c>
      <c r="H9134" t="s">
        <v>354</v>
      </c>
      <c r="I9134" t="s">
        <v>31</v>
      </c>
      <c r="J9134" t="s">
        <v>449</v>
      </c>
      <c r="K9134">
        <v>102936</v>
      </c>
      <c r="L9134" t="s">
        <v>134</v>
      </c>
      <c r="M9134" t="s">
        <v>135</v>
      </c>
      <c r="N9134" t="s">
        <v>135</v>
      </c>
      <c r="O9134" t="s">
        <v>36</v>
      </c>
      <c r="P9134" t="s">
        <v>58</v>
      </c>
      <c r="Q9134">
        <v>0</v>
      </c>
      <c r="R9134" t="s">
        <v>55</v>
      </c>
      <c r="S9134">
        <v>0</v>
      </c>
      <c r="U9134" t="s">
        <v>38</v>
      </c>
      <c r="V9134" t="s">
        <v>38</v>
      </c>
      <c r="X9134" t="s">
        <v>38</v>
      </c>
      <c r="Y9134" t="s">
        <v>38</v>
      </c>
      <c r="AB9134" t="s">
        <v>38</v>
      </c>
    </row>
    <row r="9135" spans="1:28" x14ac:dyDescent="0.25">
      <c r="A9135">
        <v>135</v>
      </c>
      <c r="B9135">
        <v>100000135</v>
      </c>
      <c r="C9135" t="s">
        <v>975</v>
      </c>
      <c r="D9135" t="s">
        <v>2638</v>
      </c>
      <c r="E9135" t="s">
        <v>976</v>
      </c>
      <c r="F9135" t="s">
        <v>581</v>
      </c>
      <c r="G9135">
        <v>1</v>
      </c>
      <c r="H9135" t="s">
        <v>354</v>
      </c>
      <c r="I9135" t="s">
        <v>31</v>
      </c>
      <c r="J9135" t="s">
        <v>449</v>
      </c>
      <c r="K9135">
        <v>10116</v>
      </c>
      <c r="L9135" t="s">
        <v>60</v>
      </c>
      <c r="M9135" t="s">
        <v>61</v>
      </c>
      <c r="N9135" t="s">
        <v>61</v>
      </c>
      <c r="O9135" t="s">
        <v>42</v>
      </c>
      <c r="P9135" t="s">
        <v>31</v>
      </c>
      <c r="Q9135">
        <v>2</v>
      </c>
      <c r="R9135" t="s">
        <v>37</v>
      </c>
      <c r="S9135">
        <v>0</v>
      </c>
      <c r="U9135" t="s">
        <v>38</v>
      </c>
      <c r="V9135" t="s">
        <v>38</v>
      </c>
      <c r="X9135" t="s">
        <v>38</v>
      </c>
      <c r="Y9135" t="s">
        <v>38</v>
      </c>
      <c r="AB9135" t="s">
        <v>38</v>
      </c>
    </row>
    <row r="9136" spans="1:28" x14ac:dyDescent="0.25">
      <c r="A9136">
        <v>135</v>
      </c>
      <c r="B9136">
        <v>100000135</v>
      </c>
      <c r="C9136" t="s">
        <v>975</v>
      </c>
      <c r="D9136" t="s">
        <v>2638</v>
      </c>
      <c r="E9136" t="s">
        <v>976</v>
      </c>
      <c r="F9136" t="s">
        <v>581</v>
      </c>
      <c r="G9136">
        <v>1</v>
      </c>
      <c r="H9136" t="s">
        <v>354</v>
      </c>
      <c r="I9136" t="s">
        <v>31</v>
      </c>
      <c r="J9136" t="s">
        <v>449</v>
      </c>
      <c r="K9136">
        <v>100143</v>
      </c>
      <c r="L9136" t="s">
        <v>2449</v>
      </c>
      <c r="M9136" t="s">
        <v>560</v>
      </c>
      <c r="N9136" t="s">
        <v>560</v>
      </c>
      <c r="O9136" t="s">
        <v>36</v>
      </c>
      <c r="P9136" t="s">
        <v>58</v>
      </c>
      <c r="Q9136">
        <v>1</v>
      </c>
      <c r="R9136" t="s">
        <v>55</v>
      </c>
      <c r="S9136">
        <v>0</v>
      </c>
      <c r="T9136">
        <v>100071</v>
      </c>
      <c r="U9136" t="s">
        <v>561</v>
      </c>
      <c r="V9136" t="s">
        <v>560</v>
      </c>
      <c r="W9136">
        <v>100752</v>
      </c>
      <c r="X9136" t="s">
        <v>58</v>
      </c>
      <c r="Y9136" t="s">
        <v>38</v>
      </c>
      <c r="Z9136">
        <v>100752</v>
      </c>
      <c r="AB9136" t="s">
        <v>58</v>
      </c>
    </row>
    <row r="9137" spans="1:28" x14ac:dyDescent="0.25">
      <c r="A9137">
        <v>135</v>
      </c>
      <c r="B9137">
        <v>100000135</v>
      </c>
      <c r="C9137" t="s">
        <v>975</v>
      </c>
      <c r="D9137" t="s">
        <v>2638</v>
      </c>
      <c r="E9137" t="s">
        <v>976</v>
      </c>
      <c r="F9137" t="s">
        <v>581</v>
      </c>
      <c r="G9137">
        <v>1</v>
      </c>
      <c r="H9137" t="s">
        <v>354</v>
      </c>
      <c r="I9137" t="s">
        <v>31</v>
      </c>
      <c r="J9137" t="s">
        <v>449</v>
      </c>
      <c r="K9137">
        <v>100143</v>
      </c>
      <c r="L9137" t="s">
        <v>2449</v>
      </c>
      <c r="M9137" t="s">
        <v>560</v>
      </c>
      <c r="N9137" t="s">
        <v>560</v>
      </c>
      <c r="O9137" t="s">
        <v>36</v>
      </c>
      <c r="P9137" t="s">
        <v>58</v>
      </c>
      <c r="Q9137">
        <v>1</v>
      </c>
      <c r="R9137" t="s">
        <v>55</v>
      </c>
      <c r="S9137">
        <v>0</v>
      </c>
      <c r="T9137">
        <v>100071</v>
      </c>
      <c r="U9137" t="s">
        <v>561</v>
      </c>
      <c r="V9137" t="s">
        <v>560</v>
      </c>
      <c r="W9137">
        <v>100755</v>
      </c>
      <c r="X9137" t="s">
        <v>277</v>
      </c>
      <c r="Y9137" t="s">
        <v>38</v>
      </c>
      <c r="Z9137">
        <v>100755</v>
      </c>
      <c r="AB9137" t="s">
        <v>58</v>
      </c>
    </row>
    <row r="9138" spans="1:28" x14ac:dyDescent="0.25">
      <c r="A9138">
        <v>135</v>
      </c>
      <c r="B9138">
        <v>100000135</v>
      </c>
      <c r="C9138" t="s">
        <v>975</v>
      </c>
      <c r="D9138" t="s">
        <v>2638</v>
      </c>
      <c r="E9138" t="s">
        <v>976</v>
      </c>
      <c r="F9138" t="s">
        <v>581</v>
      </c>
      <c r="G9138">
        <v>1</v>
      </c>
      <c r="H9138" t="s">
        <v>354</v>
      </c>
      <c r="I9138" t="s">
        <v>31</v>
      </c>
      <c r="J9138" t="s">
        <v>449</v>
      </c>
      <c r="K9138">
        <v>100143</v>
      </c>
      <c r="L9138" t="s">
        <v>2449</v>
      </c>
      <c r="M9138" t="s">
        <v>560</v>
      </c>
      <c r="N9138" t="s">
        <v>560</v>
      </c>
      <c r="O9138" t="s">
        <v>36</v>
      </c>
      <c r="P9138" t="s">
        <v>58</v>
      </c>
      <c r="Q9138">
        <v>1</v>
      </c>
      <c r="R9138" t="s">
        <v>55</v>
      </c>
      <c r="S9138">
        <v>0</v>
      </c>
      <c r="T9138">
        <v>100071</v>
      </c>
      <c r="U9138" t="s">
        <v>561</v>
      </c>
      <c r="V9138" t="s">
        <v>560</v>
      </c>
      <c r="W9138">
        <v>100754</v>
      </c>
      <c r="X9138" t="s">
        <v>562</v>
      </c>
      <c r="Y9138" t="s">
        <v>38</v>
      </c>
      <c r="Z9138">
        <v>100754</v>
      </c>
      <c r="AB9138" t="s">
        <v>58</v>
      </c>
    </row>
    <row r="9139" spans="1:28" x14ac:dyDescent="0.25">
      <c r="A9139">
        <v>135</v>
      </c>
      <c r="B9139">
        <v>100000135</v>
      </c>
      <c r="C9139" t="s">
        <v>975</v>
      </c>
      <c r="D9139" t="s">
        <v>2638</v>
      </c>
      <c r="E9139" t="s">
        <v>976</v>
      </c>
      <c r="F9139" t="s">
        <v>581</v>
      </c>
      <c r="G9139">
        <v>1</v>
      </c>
      <c r="H9139" t="s">
        <v>354</v>
      </c>
      <c r="I9139" t="s">
        <v>31</v>
      </c>
      <c r="J9139" t="s">
        <v>449</v>
      </c>
      <c r="K9139">
        <v>100143</v>
      </c>
      <c r="L9139" t="s">
        <v>2449</v>
      </c>
      <c r="M9139" t="s">
        <v>560</v>
      </c>
      <c r="N9139" t="s">
        <v>560</v>
      </c>
      <c r="O9139" t="s">
        <v>36</v>
      </c>
      <c r="P9139" t="s">
        <v>58</v>
      </c>
      <c r="Q9139">
        <v>1</v>
      </c>
      <c r="R9139" t="s">
        <v>55</v>
      </c>
      <c r="S9139">
        <v>0</v>
      </c>
      <c r="T9139">
        <v>100071</v>
      </c>
      <c r="U9139" t="s">
        <v>561</v>
      </c>
      <c r="V9139" t="s">
        <v>560</v>
      </c>
      <c r="W9139">
        <v>100753</v>
      </c>
      <c r="X9139" t="s">
        <v>563</v>
      </c>
      <c r="Y9139" t="s">
        <v>38</v>
      </c>
      <c r="Z9139">
        <v>100753</v>
      </c>
      <c r="AB9139" t="s">
        <v>58</v>
      </c>
    </row>
    <row r="9140" spans="1:28" x14ac:dyDescent="0.25">
      <c r="A9140">
        <v>135</v>
      </c>
      <c r="B9140">
        <v>100000135</v>
      </c>
      <c r="C9140" t="s">
        <v>975</v>
      </c>
      <c r="D9140" t="s">
        <v>2638</v>
      </c>
      <c r="E9140" t="s">
        <v>976</v>
      </c>
      <c r="F9140" t="s">
        <v>581</v>
      </c>
      <c r="G9140">
        <v>1</v>
      </c>
      <c r="H9140" t="s">
        <v>354</v>
      </c>
      <c r="I9140" t="s">
        <v>31</v>
      </c>
      <c r="J9140" t="s">
        <v>449</v>
      </c>
      <c r="K9140">
        <v>100144</v>
      </c>
      <c r="L9140" t="s">
        <v>2450</v>
      </c>
      <c r="M9140" t="s">
        <v>564</v>
      </c>
      <c r="N9140" t="s">
        <v>564</v>
      </c>
      <c r="O9140" t="s">
        <v>36</v>
      </c>
      <c r="P9140" t="s">
        <v>58</v>
      </c>
      <c r="Q9140">
        <v>0</v>
      </c>
      <c r="R9140" t="s">
        <v>37</v>
      </c>
      <c r="S9140">
        <v>0</v>
      </c>
      <c r="U9140" t="s">
        <v>38</v>
      </c>
      <c r="V9140" t="s">
        <v>38</v>
      </c>
      <c r="X9140" t="s">
        <v>38</v>
      </c>
      <c r="Y9140" t="s">
        <v>38</v>
      </c>
      <c r="AB9140" t="s">
        <v>38</v>
      </c>
    </row>
    <row r="9141" spans="1:28" x14ac:dyDescent="0.25">
      <c r="A9141">
        <v>135</v>
      </c>
      <c r="B9141">
        <v>100000135</v>
      </c>
      <c r="C9141" t="s">
        <v>975</v>
      </c>
      <c r="D9141" t="s">
        <v>2638</v>
      </c>
      <c r="E9141" t="s">
        <v>976</v>
      </c>
      <c r="F9141" t="s">
        <v>581</v>
      </c>
      <c r="G9141">
        <v>1</v>
      </c>
      <c r="H9141" t="s">
        <v>354</v>
      </c>
      <c r="I9141" t="s">
        <v>31</v>
      </c>
      <c r="J9141" t="s">
        <v>449</v>
      </c>
      <c r="K9141">
        <v>259</v>
      </c>
      <c r="L9141" t="s">
        <v>977</v>
      </c>
      <c r="M9141" t="s">
        <v>978</v>
      </c>
      <c r="N9141" t="s">
        <v>978</v>
      </c>
      <c r="O9141" t="s">
        <v>36</v>
      </c>
      <c r="P9141" t="s">
        <v>31</v>
      </c>
      <c r="Q9141">
        <v>1</v>
      </c>
      <c r="R9141" t="s">
        <v>55</v>
      </c>
      <c r="S9141">
        <v>1</v>
      </c>
      <c r="T9141">
        <v>87</v>
      </c>
      <c r="U9141" t="s">
        <v>979</v>
      </c>
      <c r="V9141" t="s">
        <v>978</v>
      </c>
      <c r="W9141">
        <v>427</v>
      </c>
      <c r="X9141" t="s">
        <v>614</v>
      </c>
      <c r="Y9141" t="s">
        <v>38</v>
      </c>
      <c r="Z9141">
        <v>1</v>
      </c>
      <c r="AA9141">
        <v>1</v>
      </c>
      <c r="AB9141" t="s">
        <v>31</v>
      </c>
    </row>
    <row r="9142" spans="1:28" x14ac:dyDescent="0.25">
      <c r="A9142">
        <v>135</v>
      </c>
      <c r="B9142">
        <v>100000135</v>
      </c>
      <c r="C9142" t="s">
        <v>975</v>
      </c>
      <c r="D9142" t="s">
        <v>2638</v>
      </c>
      <c r="E9142" t="s">
        <v>976</v>
      </c>
      <c r="F9142" t="s">
        <v>581</v>
      </c>
      <c r="G9142">
        <v>1</v>
      </c>
      <c r="H9142" t="s">
        <v>354</v>
      </c>
      <c r="I9142" t="s">
        <v>31</v>
      </c>
      <c r="J9142" t="s">
        <v>449</v>
      </c>
      <c r="K9142">
        <v>259</v>
      </c>
      <c r="L9142" t="s">
        <v>977</v>
      </c>
      <c r="M9142" t="s">
        <v>978</v>
      </c>
      <c r="N9142" t="s">
        <v>978</v>
      </c>
      <c r="O9142" t="s">
        <v>36</v>
      </c>
      <c r="P9142" t="s">
        <v>31</v>
      </c>
      <c r="Q9142">
        <v>1</v>
      </c>
      <c r="R9142" t="s">
        <v>55</v>
      </c>
      <c r="S9142">
        <v>1</v>
      </c>
      <c r="T9142">
        <v>87</v>
      </c>
      <c r="U9142" t="s">
        <v>979</v>
      </c>
      <c r="V9142" t="s">
        <v>978</v>
      </c>
      <c r="W9142">
        <v>428</v>
      </c>
      <c r="X9142" t="s">
        <v>980</v>
      </c>
      <c r="Y9142" t="s">
        <v>38</v>
      </c>
      <c r="Z9142">
        <v>2</v>
      </c>
      <c r="AA9142">
        <v>2</v>
      </c>
      <c r="AB9142" t="s">
        <v>31</v>
      </c>
    </row>
    <row r="9143" spans="1:28" x14ac:dyDescent="0.25">
      <c r="A9143">
        <v>135</v>
      </c>
      <c r="B9143">
        <v>100000135</v>
      </c>
      <c r="C9143" t="s">
        <v>975</v>
      </c>
      <c r="D9143" t="s">
        <v>2638</v>
      </c>
      <c r="E9143" t="s">
        <v>976</v>
      </c>
      <c r="F9143" t="s">
        <v>581</v>
      </c>
      <c r="G9143">
        <v>1</v>
      </c>
      <c r="H9143" t="s">
        <v>354</v>
      </c>
      <c r="I9143" t="s">
        <v>31</v>
      </c>
      <c r="J9143" t="s">
        <v>449</v>
      </c>
      <c r="K9143">
        <v>259</v>
      </c>
      <c r="L9143" t="s">
        <v>977</v>
      </c>
      <c r="M9143" t="s">
        <v>978</v>
      </c>
      <c r="N9143" t="s">
        <v>978</v>
      </c>
      <c r="O9143" t="s">
        <v>36</v>
      </c>
      <c r="P9143" t="s">
        <v>31</v>
      </c>
      <c r="Q9143">
        <v>1</v>
      </c>
      <c r="R9143" t="s">
        <v>55</v>
      </c>
      <c r="S9143">
        <v>1</v>
      </c>
      <c r="T9143">
        <v>87</v>
      </c>
      <c r="U9143" t="s">
        <v>979</v>
      </c>
      <c r="V9143" t="s">
        <v>978</v>
      </c>
      <c r="W9143">
        <v>429</v>
      </c>
      <c r="X9143" t="s">
        <v>981</v>
      </c>
      <c r="Y9143" t="s">
        <v>38</v>
      </c>
      <c r="Z9143">
        <v>3</v>
      </c>
      <c r="AA9143">
        <v>3</v>
      </c>
      <c r="AB9143" t="s">
        <v>31</v>
      </c>
    </row>
    <row r="9144" spans="1:28" x14ac:dyDescent="0.25">
      <c r="A9144">
        <v>135</v>
      </c>
      <c r="B9144">
        <v>100000135</v>
      </c>
      <c r="C9144" t="s">
        <v>975</v>
      </c>
      <c r="D9144" t="s">
        <v>2638</v>
      </c>
      <c r="E9144" t="s">
        <v>976</v>
      </c>
      <c r="F9144" t="s">
        <v>581</v>
      </c>
      <c r="G9144">
        <v>1</v>
      </c>
      <c r="H9144" t="s">
        <v>354</v>
      </c>
      <c r="I9144" t="s">
        <v>31</v>
      </c>
      <c r="J9144" t="s">
        <v>449</v>
      </c>
      <c r="K9144">
        <v>259</v>
      </c>
      <c r="L9144" t="s">
        <v>977</v>
      </c>
      <c r="M9144" t="s">
        <v>978</v>
      </c>
      <c r="N9144" t="s">
        <v>978</v>
      </c>
      <c r="O9144" t="s">
        <v>36</v>
      </c>
      <c r="P9144" t="s">
        <v>31</v>
      </c>
      <c r="Q9144">
        <v>1</v>
      </c>
      <c r="R9144" t="s">
        <v>55</v>
      </c>
      <c r="S9144">
        <v>1</v>
      </c>
      <c r="T9144">
        <v>87</v>
      </c>
      <c r="U9144" t="s">
        <v>979</v>
      </c>
      <c r="V9144" t="s">
        <v>978</v>
      </c>
      <c r="W9144">
        <v>430</v>
      </c>
      <c r="X9144" t="s">
        <v>982</v>
      </c>
      <c r="Y9144" t="s">
        <v>38</v>
      </c>
      <c r="Z9144">
        <v>4</v>
      </c>
      <c r="AA9144">
        <v>4</v>
      </c>
      <c r="AB9144" t="s">
        <v>31</v>
      </c>
    </row>
    <row r="9145" spans="1:28" x14ac:dyDescent="0.25">
      <c r="A9145">
        <v>135</v>
      </c>
      <c r="B9145">
        <v>100000135</v>
      </c>
      <c r="C9145" t="s">
        <v>975</v>
      </c>
      <c r="D9145" t="s">
        <v>2638</v>
      </c>
      <c r="E9145" t="s">
        <v>976</v>
      </c>
      <c r="F9145" t="s">
        <v>581</v>
      </c>
      <c r="G9145">
        <v>1</v>
      </c>
      <c r="H9145" t="s">
        <v>354</v>
      </c>
      <c r="I9145" t="s">
        <v>31</v>
      </c>
      <c r="J9145" t="s">
        <v>449</v>
      </c>
      <c r="K9145">
        <v>259</v>
      </c>
      <c r="L9145" t="s">
        <v>977</v>
      </c>
      <c r="M9145" t="s">
        <v>978</v>
      </c>
      <c r="N9145" t="s">
        <v>978</v>
      </c>
      <c r="O9145" t="s">
        <v>36</v>
      </c>
      <c r="P9145" t="s">
        <v>31</v>
      </c>
      <c r="Q9145">
        <v>1</v>
      </c>
      <c r="R9145" t="s">
        <v>55</v>
      </c>
      <c r="S9145">
        <v>1</v>
      </c>
      <c r="T9145">
        <v>87</v>
      </c>
      <c r="U9145" t="s">
        <v>979</v>
      </c>
      <c r="V9145" t="s">
        <v>978</v>
      </c>
      <c r="W9145">
        <v>431</v>
      </c>
      <c r="X9145" t="s">
        <v>985</v>
      </c>
      <c r="Y9145" t="s">
        <v>38</v>
      </c>
      <c r="Z9145">
        <v>5</v>
      </c>
      <c r="AA9145">
        <v>5</v>
      </c>
      <c r="AB9145" t="s">
        <v>31</v>
      </c>
    </row>
    <row r="9146" spans="1:28" x14ac:dyDescent="0.25">
      <c r="A9146">
        <v>135</v>
      </c>
      <c r="B9146">
        <v>100000135</v>
      </c>
      <c r="C9146" t="s">
        <v>975</v>
      </c>
      <c r="D9146" t="s">
        <v>2638</v>
      </c>
      <c r="E9146" t="s">
        <v>976</v>
      </c>
      <c r="F9146" t="s">
        <v>581</v>
      </c>
      <c r="G9146">
        <v>1</v>
      </c>
      <c r="H9146" t="s">
        <v>354</v>
      </c>
      <c r="I9146" t="s">
        <v>31</v>
      </c>
      <c r="J9146" t="s">
        <v>449</v>
      </c>
      <c r="K9146">
        <v>1252</v>
      </c>
      <c r="L9146" t="s">
        <v>39</v>
      </c>
      <c r="M9146" t="s">
        <v>40</v>
      </c>
      <c r="N9146" t="s">
        <v>41</v>
      </c>
      <c r="O9146" t="s">
        <v>42</v>
      </c>
      <c r="P9146" t="s">
        <v>31</v>
      </c>
      <c r="Q9146">
        <v>2</v>
      </c>
      <c r="R9146" t="s">
        <v>37</v>
      </c>
      <c r="S9146">
        <v>0</v>
      </c>
      <c r="U9146" t="s">
        <v>38</v>
      </c>
      <c r="V9146" t="s">
        <v>38</v>
      </c>
      <c r="X9146" t="s">
        <v>38</v>
      </c>
      <c r="Y9146" t="s">
        <v>38</v>
      </c>
      <c r="AB9146" t="s">
        <v>38</v>
      </c>
    </row>
    <row r="9147" spans="1:28" x14ac:dyDescent="0.25">
      <c r="A9147">
        <v>135</v>
      </c>
      <c r="B9147">
        <v>100000135</v>
      </c>
      <c r="C9147" t="s">
        <v>975</v>
      </c>
      <c r="D9147" t="s">
        <v>2638</v>
      </c>
      <c r="E9147" t="s">
        <v>976</v>
      </c>
      <c r="F9147" t="s">
        <v>581</v>
      </c>
      <c r="G9147">
        <v>1</v>
      </c>
      <c r="H9147" t="s">
        <v>354</v>
      </c>
      <c r="I9147" t="s">
        <v>31</v>
      </c>
      <c r="J9147" t="s">
        <v>449</v>
      </c>
      <c r="K9147">
        <v>259</v>
      </c>
      <c r="L9147" t="s">
        <v>977</v>
      </c>
      <c r="M9147" t="s">
        <v>978</v>
      </c>
      <c r="N9147" t="s">
        <v>978</v>
      </c>
      <c r="O9147" t="s">
        <v>36</v>
      </c>
      <c r="P9147" t="s">
        <v>31</v>
      </c>
      <c r="Q9147">
        <v>1</v>
      </c>
      <c r="R9147" t="s">
        <v>55</v>
      </c>
      <c r="S9147">
        <v>1</v>
      </c>
      <c r="T9147">
        <v>87</v>
      </c>
      <c r="U9147" t="s">
        <v>979</v>
      </c>
      <c r="V9147" t="s">
        <v>978</v>
      </c>
      <c r="W9147">
        <v>433</v>
      </c>
      <c r="X9147" t="s">
        <v>2639</v>
      </c>
      <c r="Y9147" t="s">
        <v>38</v>
      </c>
      <c r="Z9147">
        <v>7</v>
      </c>
      <c r="AA9147">
        <v>7</v>
      </c>
      <c r="AB9147" t="s">
        <v>31</v>
      </c>
    </row>
    <row r="9148" spans="1:28" x14ac:dyDescent="0.25">
      <c r="A9148">
        <v>135</v>
      </c>
      <c r="B9148">
        <v>100000135</v>
      </c>
      <c r="C9148" t="s">
        <v>975</v>
      </c>
      <c r="D9148" t="s">
        <v>2638</v>
      </c>
      <c r="E9148" t="s">
        <v>976</v>
      </c>
      <c r="F9148" t="s">
        <v>581</v>
      </c>
      <c r="G9148">
        <v>1</v>
      </c>
      <c r="H9148" t="s">
        <v>354</v>
      </c>
      <c r="I9148" t="s">
        <v>31</v>
      </c>
      <c r="J9148" t="s">
        <v>449</v>
      </c>
      <c r="K9148">
        <v>259</v>
      </c>
      <c r="L9148" t="s">
        <v>977</v>
      </c>
      <c r="M9148" t="s">
        <v>978</v>
      </c>
      <c r="N9148" t="s">
        <v>978</v>
      </c>
      <c r="O9148" t="s">
        <v>36</v>
      </c>
      <c r="P9148" t="s">
        <v>31</v>
      </c>
      <c r="Q9148">
        <v>1</v>
      </c>
      <c r="R9148" t="s">
        <v>55</v>
      </c>
      <c r="S9148">
        <v>1</v>
      </c>
      <c r="T9148">
        <v>87</v>
      </c>
      <c r="U9148" t="s">
        <v>979</v>
      </c>
      <c r="V9148" t="s">
        <v>978</v>
      </c>
      <c r="W9148">
        <v>434</v>
      </c>
      <c r="X9148" t="s">
        <v>983</v>
      </c>
      <c r="Y9148" t="s">
        <v>38</v>
      </c>
      <c r="Z9148">
        <v>8</v>
      </c>
      <c r="AA9148">
        <v>8</v>
      </c>
      <c r="AB9148" t="s">
        <v>31</v>
      </c>
    </row>
    <row r="9149" spans="1:28" x14ac:dyDescent="0.25">
      <c r="A9149">
        <v>135</v>
      </c>
      <c r="B9149">
        <v>100000135</v>
      </c>
      <c r="C9149" t="s">
        <v>975</v>
      </c>
      <c r="D9149" t="s">
        <v>2638</v>
      </c>
      <c r="E9149" t="s">
        <v>976</v>
      </c>
      <c r="F9149" t="s">
        <v>581</v>
      </c>
      <c r="G9149">
        <v>1</v>
      </c>
      <c r="H9149" t="s">
        <v>354</v>
      </c>
      <c r="I9149" t="s">
        <v>31</v>
      </c>
      <c r="J9149" t="s">
        <v>449</v>
      </c>
      <c r="K9149">
        <v>259</v>
      </c>
      <c r="L9149" t="s">
        <v>977</v>
      </c>
      <c r="M9149" t="s">
        <v>978</v>
      </c>
      <c r="N9149" t="s">
        <v>978</v>
      </c>
      <c r="O9149" t="s">
        <v>36</v>
      </c>
      <c r="P9149" t="s">
        <v>31</v>
      </c>
      <c r="Q9149">
        <v>1</v>
      </c>
      <c r="R9149" t="s">
        <v>55</v>
      </c>
      <c r="S9149">
        <v>1</v>
      </c>
      <c r="T9149">
        <v>87</v>
      </c>
      <c r="U9149" t="s">
        <v>979</v>
      </c>
      <c r="V9149" t="s">
        <v>978</v>
      </c>
      <c r="W9149">
        <v>435</v>
      </c>
      <c r="X9149" t="s">
        <v>984</v>
      </c>
      <c r="Y9149" t="s">
        <v>38</v>
      </c>
      <c r="Z9149">
        <v>9</v>
      </c>
      <c r="AA9149">
        <v>9</v>
      </c>
      <c r="AB9149" t="s">
        <v>31</v>
      </c>
    </row>
    <row r="9150" spans="1:28" x14ac:dyDescent="0.25">
      <c r="A9150">
        <v>135</v>
      </c>
      <c r="B9150">
        <v>100000135</v>
      </c>
      <c r="C9150" t="s">
        <v>975</v>
      </c>
      <c r="D9150" t="s">
        <v>2638</v>
      </c>
      <c r="E9150" t="s">
        <v>976</v>
      </c>
      <c r="F9150" t="s">
        <v>581</v>
      </c>
      <c r="G9150">
        <v>1</v>
      </c>
      <c r="H9150" t="s">
        <v>354</v>
      </c>
      <c r="I9150" t="s">
        <v>31</v>
      </c>
      <c r="J9150" t="s">
        <v>449</v>
      </c>
      <c r="K9150">
        <v>259</v>
      </c>
      <c r="L9150" t="s">
        <v>977</v>
      </c>
      <c r="M9150" t="s">
        <v>978</v>
      </c>
      <c r="N9150" t="s">
        <v>978</v>
      </c>
      <c r="O9150" t="s">
        <v>36</v>
      </c>
      <c r="P9150" t="s">
        <v>31</v>
      </c>
      <c r="Q9150">
        <v>1</v>
      </c>
      <c r="R9150" t="s">
        <v>55</v>
      </c>
      <c r="S9150">
        <v>1</v>
      </c>
      <c r="T9150">
        <v>87</v>
      </c>
      <c r="U9150" t="s">
        <v>979</v>
      </c>
      <c r="V9150" t="s">
        <v>978</v>
      </c>
      <c r="W9150">
        <v>436</v>
      </c>
      <c r="X9150" t="s">
        <v>253</v>
      </c>
      <c r="Y9150" t="s">
        <v>38</v>
      </c>
      <c r="Z9150">
        <v>98</v>
      </c>
      <c r="AA9150">
        <v>98</v>
      </c>
      <c r="AB9150" t="s">
        <v>31</v>
      </c>
    </row>
    <row r="9151" spans="1:28" x14ac:dyDescent="0.25">
      <c r="A9151">
        <v>135</v>
      </c>
      <c r="B9151">
        <v>100000135</v>
      </c>
      <c r="C9151" t="s">
        <v>975</v>
      </c>
      <c r="D9151" t="s">
        <v>2638</v>
      </c>
      <c r="E9151" t="s">
        <v>976</v>
      </c>
      <c r="F9151" t="s">
        <v>581</v>
      </c>
      <c r="G9151">
        <v>1</v>
      </c>
      <c r="H9151" t="s">
        <v>354</v>
      </c>
      <c r="I9151" t="s">
        <v>31</v>
      </c>
      <c r="J9151" t="s">
        <v>449</v>
      </c>
      <c r="K9151">
        <v>626</v>
      </c>
      <c r="L9151" t="s">
        <v>33</v>
      </c>
      <c r="M9151" t="s">
        <v>34</v>
      </c>
      <c r="N9151" t="s">
        <v>35</v>
      </c>
      <c r="O9151" t="s">
        <v>36</v>
      </c>
      <c r="P9151" t="s">
        <v>31</v>
      </c>
      <c r="Q9151">
        <v>0</v>
      </c>
      <c r="R9151" t="s">
        <v>37</v>
      </c>
      <c r="S9151">
        <v>0</v>
      </c>
      <c r="U9151" t="s">
        <v>38</v>
      </c>
      <c r="V9151" t="s">
        <v>38</v>
      </c>
      <c r="X9151" t="s">
        <v>38</v>
      </c>
      <c r="Y9151" t="s">
        <v>38</v>
      </c>
      <c r="AB9151" t="s">
        <v>38</v>
      </c>
    </row>
    <row r="9152" spans="1:28" x14ac:dyDescent="0.25">
      <c r="A9152">
        <v>135</v>
      </c>
      <c r="B9152">
        <v>100000135</v>
      </c>
      <c r="C9152" t="s">
        <v>975</v>
      </c>
      <c r="D9152" t="s">
        <v>2638</v>
      </c>
      <c r="E9152" t="s">
        <v>976</v>
      </c>
      <c r="F9152" t="s">
        <v>581</v>
      </c>
      <c r="G9152">
        <v>1</v>
      </c>
      <c r="H9152" t="s">
        <v>354</v>
      </c>
      <c r="I9152" t="s">
        <v>31</v>
      </c>
      <c r="J9152" t="s">
        <v>449</v>
      </c>
      <c r="K9152">
        <v>259</v>
      </c>
      <c r="L9152" t="s">
        <v>977</v>
      </c>
      <c r="M9152" t="s">
        <v>978</v>
      </c>
      <c r="N9152" t="s">
        <v>978</v>
      </c>
      <c r="O9152" t="s">
        <v>36</v>
      </c>
      <c r="P9152" t="s">
        <v>31</v>
      </c>
      <c r="Q9152">
        <v>1</v>
      </c>
      <c r="R9152" t="s">
        <v>55</v>
      </c>
      <c r="S9152">
        <v>1</v>
      </c>
      <c r="T9152">
        <v>87</v>
      </c>
      <c r="U9152" t="s">
        <v>979</v>
      </c>
      <c r="V9152" t="s">
        <v>978</v>
      </c>
      <c r="W9152">
        <v>432</v>
      </c>
      <c r="X9152" t="s">
        <v>2640</v>
      </c>
      <c r="Y9152" t="s">
        <v>38</v>
      </c>
      <c r="Z9152">
        <v>6</v>
      </c>
      <c r="AA9152">
        <v>6</v>
      </c>
      <c r="AB9152" t="s">
        <v>31</v>
      </c>
    </row>
    <row r="9153" spans="1:28" x14ac:dyDescent="0.25">
      <c r="A9153">
        <v>135</v>
      </c>
      <c r="B9153">
        <v>100000135</v>
      </c>
      <c r="C9153" t="s">
        <v>975</v>
      </c>
      <c r="D9153" t="s">
        <v>2638</v>
      </c>
      <c r="E9153" t="s">
        <v>976</v>
      </c>
      <c r="F9153" t="s">
        <v>581</v>
      </c>
      <c r="G9153">
        <v>1</v>
      </c>
      <c r="H9153" t="s">
        <v>354</v>
      </c>
      <c r="I9153" t="s">
        <v>31</v>
      </c>
      <c r="J9153" t="s">
        <v>449</v>
      </c>
      <c r="K9153">
        <v>1565</v>
      </c>
      <c r="L9153" t="s">
        <v>43</v>
      </c>
      <c r="M9153" t="s">
        <v>44</v>
      </c>
      <c r="N9153" t="s">
        <v>44</v>
      </c>
      <c r="O9153" t="s">
        <v>36</v>
      </c>
      <c r="P9153" t="s">
        <v>31</v>
      </c>
      <c r="Q9153">
        <v>2</v>
      </c>
      <c r="R9153" t="s">
        <v>37</v>
      </c>
      <c r="S9153">
        <v>0</v>
      </c>
      <c r="U9153" t="s">
        <v>38</v>
      </c>
      <c r="V9153" t="s">
        <v>38</v>
      </c>
      <c r="X9153" t="s">
        <v>38</v>
      </c>
      <c r="Y9153" t="s">
        <v>38</v>
      </c>
      <c r="AB9153" t="s">
        <v>38</v>
      </c>
    </row>
    <row r="9154" spans="1:28" x14ac:dyDescent="0.25">
      <c r="A9154">
        <v>135</v>
      </c>
      <c r="B9154">
        <v>100000135</v>
      </c>
      <c r="C9154" t="s">
        <v>975</v>
      </c>
      <c r="D9154" t="s">
        <v>2638</v>
      </c>
      <c r="E9154" t="s">
        <v>976</v>
      </c>
      <c r="F9154" t="s">
        <v>581</v>
      </c>
      <c r="G9154">
        <v>1</v>
      </c>
      <c r="H9154" t="s">
        <v>354</v>
      </c>
      <c r="I9154" t="s">
        <v>31</v>
      </c>
      <c r="J9154" t="s">
        <v>449</v>
      </c>
      <c r="K9154">
        <v>1878</v>
      </c>
      <c r="L9154" t="s">
        <v>45</v>
      </c>
      <c r="M9154" t="s">
        <v>46</v>
      </c>
      <c r="N9154" t="s">
        <v>46</v>
      </c>
      <c r="O9154" t="s">
        <v>36</v>
      </c>
      <c r="P9154" t="s">
        <v>31</v>
      </c>
      <c r="Q9154">
        <v>2</v>
      </c>
      <c r="R9154" t="s">
        <v>37</v>
      </c>
      <c r="S9154">
        <v>0</v>
      </c>
      <c r="U9154" t="s">
        <v>38</v>
      </c>
      <c r="V9154" t="s">
        <v>38</v>
      </c>
      <c r="X9154" t="s">
        <v>38</v>
      </c>
      <c r="Y9154" t="s">
        <v>38</v>
      </c>
      <c r="AB9154" t="s">
        <v>38</v>
      </c>
    </row>
    <row r="9155" spans="1:28" x14ac:dyDescent="0.25">
      <c r="A9155">
        <v>135</v>
      </c>
      <c r="B9155">
        <v>100000135</v>
      </c>
      <c r="C9155" t="s">
        <v>975</v>
      </c>
      <c r="D9155" t="s">
        <v>2638</v>
      </c>
      <c r="E9155" t="s">
        <v>976</v>
      </c>
      <c r="F9155" t="s">
        <v>581</v>
      </c>
      <c r="G9155">
        <v>1</v>
      </c>
      <c r="H9155" t="s">
        <v>354</v>
      </c>
      <c r="I9155" t="s">
        <v>31</v>
      </c>
      <c r="J9155" t="s">
        <v>449</v>
      </c>
      <c r="K9155">
        <v>2191</v>
      </c>
      <c r="L9155" t="s">
        <v>47</v>
      </c>
      <c r="M9155" t="s">
        <v>48</v>
      </c>
      <c r="N9155" t="s">
        <v>48</v>
      </c>
      <c r="O9155" t="s">
        <v>36</v>
      </c>
      <c r="P9155" t="s">
        <v>31</v>
      </c>
      <c r="Q9155">
        <v>3</v>
      </c>
      <c r="R9155" t="s">
        <v>49</v>
      </c>
      <c r="S9155">
        <v>0</v>
      </c>
      <c r="U9155" t="s">
        <v>38</v>
      </c>
      <c r="V9155" t="s">
        <v>38</v>
      </c>
      <c r="X9155" t="s">
        <v>38</v>
      </c>
      <c r="Y9155" t="s">
        <v>38</v>
      </c>
      <c r="AB9155" t="s">
        <v>38</v>
      </c>
    </row>
    <row r="9156" spans="1:28" x14ac:dyDescent="0.25">
      <c r="A9156">
        <v>135</v>
      </c>
      <c r="B9156">
        <v>100000135</v>
      </c>
      <c r="C9156" t="s">
        <v>975</v>
      </c>
      <c r="D9156" t="s">
        <v>2638</v>
      </c>
      <c r="E9156" t="s">
        <v>976</v>
      </c>
      <c r="F9156" t="s">
        <v>581</v>
      </c>
      <c r="G9156">
        <v>1</v>
      </c>
      <c r="H9156" t="s">
        <v>354</v>
      </c>
      <c r="I9156" t="s">
        <v>31</v>
      </c>
      <c r="J9156" t="s">
        <v>449</v>
      </c>
      <c r="K9156">
        <v>2504</v>
      </c>
      <c r="L9156" t="s">
        <v>50</v>
      </c>
      <c r="M9156" t="s">
        <v>51</v>
      </c>
      <c r="N9156" t="s">
        <v>51</v>
      </c>
      <c r="O9156" t="s">
        <v>36</v>
      </c>
      <c r="P9156" t="s">
        <v>31</v>
      </c>
      <c r="Q9156">
        <v>3</v>
      </c>
      <c r="R9156" t="s">
        <v>49</v>
      </c>
      <c r="S9156">
        <v>0</v>
      </c>
      <c r="U9156" t="s">
        <v>38</v>
      </c>
      <c r="V9156" t="s">
        <v>38</v>
      </c>
      <c r="X9156" t="s">
        <v>38</v>
      </c>
      <c r="Y9156" t="s">
        <v>38</v>
      </c>
      <c r="AB9156" t="s">
        <v>38</v>
      </c>
    </row>
    <row r="9157" spans="1:28" x14ac:dyDescent="0.25">
      <c r="A9157">
        <v>135</v>
      </c>
      <c r="B9157">
        <v>100000135</v>
      </c>
      <c r="C9157" t="s">
        <v>975</v>
      </c>
      <c r="D9157" t="s">
        <v>2638</v>
      </c>
      <c r="E9157" t="s">
        <v>976</v>
      </c>
      <c r="F9157" t="s">
        <v>581</v>
      </c>
      <c r="G9157">
        <v>1</v>
      </c>
      <c r="H9157" t="s">
        <v>354</v>
      </c>
      <c r="I9157" t="s">
        <v>31</v>
      </c>
      <c r="J9157" t="s">
        <v>449</v>
      </c>
      <c r="K9157">
        <v>2751</v>
      </c>
      <c r="L9157" t="s">
        <v>463</v>
      </c>
      <c r="M9157" t="s">
        <v>144</v>
      </c>
      <c r="N9157" t="s">
        <v>144</v>
      </c>
      <c r="O9157" t="s">
        <v>36</v>
      </c>
      <c r="P9157" t="s">
        <v>31</v>
      </c>
      <c r="Q9157">
        <v>0</v>
      </c>
      <c r="R9157" t="s">
        <v>37</v>
      </c>
      <c r="S9157">
        <v>0</v>
      </c>
      <c r="U9157" t="s">
        <v>38</v>
      </c>
      <c r="V9157" t="s">
        <v>38</v>
      </c>
      <c r="X9157" t="s">
        <v>38</v>
      </c>
      <c r="Y9157" t="s">
        <v>38</v>
      </c>
      <c r="AB9157" t="s">
        <v>38</v>
      </c>
    </row>
    <row r="9158" spans="1:28" x14ac:dyDescent="0.25">
      <c r="A9158">
        <v>135</v>
      </c>
      <c r="B9158">
        <v>100000135</v>
      </c>
      <c r="C9158" t="s">
        <v>975</v>
      </c>
      <c r="D9158" t="s">
        <v>2638</v>
      </c>
      <c r="E9158" t="s">
        <v>976</v>
      </c>
      <c r="F9158" t="s">
        <v>581</v>
      </c>
      <c r="G9158">
        <v>1</v>
      </c>
      <c r="H9158" t="s">
        <v>354</v>
      </c>
      <c r="I9158" t="s">
        <v>31</v>
      </c>
      <c r="J9158" t="s">
        <v>449</v>
      </c>
      <c r="K9158">
        <v>2902</v>
      </c>
      <c r="L9158" t="s">
        <v>464</v>
      </c>
      <c r="M9158" t="s">
        <v>465</v>
      </c>
      <c r="N9158" t="s">
        <v>466</v>
      </c>
      <c r="O9158" t="s">
        <v>36</v>
      </c>
      <c r="P9158" t="s">
        <v>31</v>
      </c>
      <c r="Q9158">
        <v>0</v>
      </c>
      <c r="R9158" t="s">
        <v>37</v>
      </c>
      <c r="S9158">
        <v>0</v>
      </c>
      <c r="U9158" t="s">
        <v>38</v>
      </c>
      <c r="V9158" t="s">
        <v>38</v>
      </c>
      <c r="X9158" t="s">
        <v>38</v>
      </c>
      <c r="Y9158" t="s">
        <v>38</v>
      </c>
      <c r="AB9158" t="s">
        <v>38</v>
      </c>
    </row>
    <row r="9159" spans="1:28" x14ac:dyDescent="0.25">
      <c r="A9159">
        <v>135</v>
      </c>
      <c r="B9159">
        <v>100000135</v>
      </c>
      <c r="C9159" t="s">
        <v>975</v>
      </c>
      <c r="D9159" t="s">
        <v>2638</v>
      </c>
      <c r="E9159" t="s">
        <v>976</v>
      </c>
      <c r="F9159" t="s">
        <v>581</v>
      </c>
      <c r="G9159">
        <v>1</v>
      </c>
      <c r="H9159" t="s">
        <v>354</v>
      </c>
      <c r="I9159" t="s">
        <v>31</v>
      </c>
      <c r="J9159" t="s">
        <v>449</v>
      </c>
      <c r="K9159">
        <v>3053</v>
      </c>
      <c r="L9159" t="s">
        <v>467</v>
      </c>
      <c r="M9159" t="s">
        <v>146</v>
      </c>
      <c r="N9159" t="s">
        <v>147</v>
      </c>
      <c r="O9159" t="s">
        <v>36</v>
      </c>
      <c r="P9159" t="s">
        <v>31</v>
      </c>
      <c r="Q9159">
        <v>0</v>
      </c>
      <c r="R9159" t="s">
        <v>37</v>
      </c>
      <c r="S9159">
        <v>0</v>
      </c>
      <c r="U9159" t="s">
        <v>38</v>
      </c>
      <c r="V9159" t="s">
        <v>38</v>
      </c>
      <c r="X9159" t="s">
        <v>38</v>
      </c>
      <c r="Y9159" t="s">
        <v>38</v>
      </c>
      <c r="AB9159" t="s">
        <v>38</v>
      </c>
    </row>
    <row r="9160" spans="1:28" x14ac:dyDescent="0.25">
      <c r="A9160">
        <v>135</v>
      </c>
      <c r="B9160">
        <v>100000135</v>
      </c>
      <c r="C9160" t="s">
        <v>975</v>
      </c>
      <c r="D9160" t="s">
        <v>2638</v>
      </c>
      <c r="E9160" t="s">
        <v>976</v>
      </c>
      <c r="F9160" t="s">
        <v>581</v>
      </c>
      <c r="G9160">
        <v>1</v>
      </c>
      <c r="H9160" t="s">
        <v>354</v>
      </c>
      <c r="I9160" t="s">
        <v>31</v>
      </c>
      <c r="J9160" t="s">
        <v>449</v>
      </c>
      <c r="K9160">
        <v>103606</v>
      </c>
      <c r="L9160" t="s">
        <v>56</v>
      </c>
      <c r="M9160" t="s">
        <v>57</v>
      </c>
      <c r="N9160" t="s">
        <v>57</v>
      </c>
      <c r="O9160" t="s">
        <v>36</v>
      </c>
      <c r="P9160" t="s">
        <v>58</v>
      </c>
      <c r="Q9160">
        <v>0</v>
      </c>
      <c r="R9160" t="s">
        <v>59</v>
      </c>
      <c r="S9160">
        <v>0</v>
      </c>
      <c r="U9160" t="s">
        <v>38</v>
      </c>
      <c r="V9160" t="s">
        <v>38</v>
      </c>
      <c r="X9160" t="s">
        <v>38</v>
      </c>
      <c r="Y9160" t="s">
        <v>38</v>
      </c>
      <c r="AB9160" t="s">
        <v>38</v>
      </c>
    </row>
    <row r="9161" spans="1:28" x14ac:dyDescent="0.25">
      <c r="A9161">
        <v>135</v>
      </c>
      <c r="B9161">
        <v>100000135</v>
      </c>
      <c r="C9161" t="s">
        <v>975</v>
      </c>
      <c r="D9161" t="s">
        <v>2638</v>
      </c>
      <c r="E9161" t="s">
        <v>976</v>
      </c>
      <c r="F9161" t="s">
        <v>581</v>
      </c>
      <c r="G9161">
        <v>1</v>
      </c>
      <c r="H9161" t="s">
        <v>354</v>
      </c>
      <c r="I9161" t="s">
        <v>31</v>
      </c>
      <c r="J9161" t="s">
        <v>449</v>
      </c>
      <c r="K9161">
        <v>3204</v>
      </c>
      <c r="L9161" t="s">
        <v>468</v>
      </c>
      <c r="M9161" t="s">
        <v>149</v>
      </c>
      <c r="N9161" t="s">
        <v>150</v>
      </c>
      <c r="O9161" t="s">
        <v>36</v>
      </c>
      <c r="P9161" t="s">
        <v>31</v>
      </c>
      <c r="Q9161">
        <v>0</v>
      </c>
      <c r="R9161" t="s">
        <v>37</v>
      </c>
      <c r="S9161">
        <v>0</v>
      </c>
      <c r="U9161" t="s">
        <v>38</v>
      </c>
      <c r="V9161" t="s">
        <v>38</v>
      </c>
      <c r="X9161" t="s">
        <v>38</v>
      </c>
      <c r="Y9161" t="s">
        <v>38</v>
      </c>
      <c r="AB9161" t="s">
        <v>38</v>
      </c>
    </row>
    <row r="9162" spans="1:28" x14ac:dyDescent="0.25">
      <c r="A9162">
        <v>135</v>
      </c>
      <c r="B9162">
        <v>100000135</v>
      </c>
      <c r="C9162" t="s">
        <v>975</v>
      </c>
      <c r="D9162" t="s">
        <v>2638</v>
      </c>
      <c r="E9162" t="s">
        <v>976</v>
      </c>
      <c r="F9162" t="s">
        <v>581</v>
      </c>
      <c r="G9162">
        <v>1</v>
      </c>
      <c r="H9162" t="s">
        <v>354</v>
      </c>
      <c r="I9162" t="s">
        <v>31</v>
      </c>
      <c r="J9162" t="s">
        <v>449</v>
      </c>
      <c r="K9162">
        <v>3355</v>
      </c>
      <c r="L9162" t="s">
        <v>469</v>
      </c>
      <c r="M9162" t="s">
        <v>152</v>
      </c>
      <c r="N9162" t="s">
        <v>153</v>
      </c>
      <c r="O9162" t="s">
        <v>36</v>
      </c>
      <c r="P9162" t="s">
        <v>31</v>
      </c>
      <c r="Q9162">
        <v>0</v>
      </c>
      <c r="R9162" t="s">
        <v>37</v>
      </c>
      <c r="S9162">
        <v>0</v>
      </c>
      <c r="U9162" t="s">
        <v>38</v>
      </c>
      <c r="V9162" t="s">
        <v>38</v>
      </c>
      <c r="X9162" t="s">
        <v>38</v>
      </c>
      <c r="Y9162" t="s">
        <v>38</v>
      </c>
      <c r="AB9162" t="s">
        <v>38</v>
      </c>
    </row>
    <row r="9163" spans="1:28" x14ac:dyDescent="0.25">
      <c r="A9163">
        <v>135</v>
      </c>
      <c r="B9163">
        <v>100000135</v>
      </c>
      <c r="C9163" t="s">
        <v>975</v>
      </c>
      <c r="D9163" t="s">
        <v>2638</v>
      </c>
      <c r="E9163" t="s">
        <v>976</v>
      </c>
      <c r="F9163" t="s">
        <v>581</v>
      </c>
      <c r="G9163">
        <v>1</v>
      </c>
      <c r="H9163" t="s">
        <v>354</v>
      </c>
      <c r="I9163" t="s">
        <v>31</v>
      </c>
      <c r="J9163" t="s">
        <v>449</v>
      </c>
      <c r="K9163">
        <v>4110</v>
      </c>
      <c r="L9163" t="s">
        <v>470</v>
      </c>
      <c r="M9163" t="s">
        <v>471</v>
      </c>
      <c r="N9163" t="s">
        <v>471</v>
      </c>
      <c r="O9163" t="s">
        <v>42</v>
      </c>
      <c r="P9163" t="s">
        <v>31</v>
      </c>
      <c r="Q9163">
        <v>0</v>
      </c>
      <c r="R9163" t="s">
        <v>55</v>
      </c>
      <c r="S9163">
        <v>0</v>
      </c>
      <c r="T9163">
        <v>4</v>
      </c>
      <c r="U9163" t="s">
        <v>472</v>
      </c>
      <c r="V9163" t="s">
        <v>473</v>
      </c>
      <c r="W9163">
        <v>14</v>
      </c>
      <c r="X9163" t="s">
        <v>2438</v>
      </c>
      <c r="Y9163" t="s">
        <v>38</v>
      </c>
      <c r="Z9163">
        <v>-1</v>
      </c>
      <c r="AA9163">
        <v>-1</v>
      </c>
      <c r="AB9163" t="s">
        <v>31</v>
      </c>
    </row>
    <row r="9164" spans="1:28" x14ac:dyDescent="0.25">
      <c r="A9164">
        <v>135</v>
      </c>
      <c r="B9164">
        <v>100000135</v>
      </c>
      <c r="C9164" t="s">
        <v>975</v>
      </c>
      <c r="D9164" t="s">
        <v>2638</v>
      </c>
      <c r="E9164" t="s">
        <v>976</v>
      </c>
      <c r="F9164" t="s">
        <v>581</v>
      </c>
      <c r="G9164">
        <v>1</v>
      </c>
      <c r="H9164" t="s">
        <v>354</v>
      </c>
      <c r="I9164" t="s">
        <v>31</v>
      </c>
      <c r="J9164" t="s">
        <v>449</v>
      </c>
      <c r="K9164">
        <v>4110</v>
      </c>
      <c r="L9164" t="s">
        <v>470</v>
      </c>
      <c r="M9164" t="s">
        <v>471</v>
      </c>
      <c r="N9164" t="s">
        <v>471</v>
      </c>
      <c r="O9164" t="s">
        <v>42</v>
      </c>
      <c r="P9164" t="s">
        <v>31</v>
      </c>
      <c r="Q9164">
        <v>0</v>
      </c>
      <c r="R9164" t="s">
        <v>55</v>
      </c>
      <c r="S9164">
        <v>0</v>
      </c>
      <c r="T9164">
        <v>4</v>
      </c>
      <c r="U9164" t="s">
        <v>472</v>
      </c>
      <c r="V9164" t="s">
        <v>473</v>
      </c>
      <c r="W9164">
        <v>16</v>
      </c>
      <c r="X9164" t="s">
        <v>2437</v>
      </c>
      <c r="Y9164" t="s">
        <v>38</v>
      </c>
      <c r="Z9164">
        <v>1</v>
      </c>
      <c r="AA9164">
        <v>1</v>
      </c>
      <c r="AB9164" t="s">
        <v>31</v>
      </c>
    </row>
    <row r="9165" spans="1:28" x14ac:dyDescent="0.25">
      <c r="A9165">
        <v>135</v>
      </c>
      <c r="B9165">
        <v>100000135</v>
      </c>
      <c r="C9165" t="s">
        <v>975</v>
      </c>
      <c r="D9165" t="s">
        <v>2638</v>
      </c>
      <c r="E9165" t="s">
        <v>976</v>
      </c>
      <c r="F9165" t="s">
        <v>581</v>
      </c>
      <c r="G9165">
        <v>1</v>
      </c>
      <c r="H9165" t="s">
        <v>354</v>
      </c>
      <c r="I9165" t="s">
        <v>31</v>
      </c>
      <c r="J9165" t="s">
        <v>449</v>
      </c>
      <c r="K9165">
        <v>4110</v>
      </c>
      <c r="L9165" t="s">
        <v>470</v>
      </c>
      <c r="M9165" t="s">
        <v>471</v>
      </c>
      <c r="N9165" t="s">
        <v>471</v>
      </c>
      <c r="O9165" t="s">
        <v>42</v>
      </c>
      <c r="P9165" t="s">
        <v>31</v>
      </c>
      <c r="Q9165">
        <v>0</v>
      </c>
      <c r="R9165" t="s">
        <v>55</v>
      </c>
      <c r="S9165">
        <v>0</v>
      </c>
      <c r="T9165">
        <v>4</v>
      </c>
      <c r="U9165" t="s">
        <v>472</v>
      </c>
      <c r="V9165" t="s">
        <v>473</v>
      </c>
      <c r="W9165">
        <v>15</v>
      </c>
      <c r="X9165" t="s">
        <v>2278</v>
      </c>
      <c r="Y9165" t="s">
        <v>38</v>
      </c>
      <c r="Z9165">
        <v>0</v>
      </c>
      <c r="AA9165">
        <v>0</v>
      </c>
      <c r="AB9165" t="s">
        <v>31</v>
      </c>
    </row>
    <row r="9166" spans="1:28" x14ac:dyDescent="0.25">
      <c r="A9166">
        <v>135</v>
      </c>
      <c r="B9166">
        <v>100000135</v>
      </c>
      <c r="C9166" t="s">
        <v>975</v>
      </c>
      <c r="D9166" t="s">
        <v>2638</v>
      </c>
      <c r="E9166" t="s">
        <v>976</v>
      </c>
      <c r="F9166" t="s">
        <v>581</v>
      </c>
      <c r="G9166">
        <v>1</v>
      </c>
      <c r="H9166" t="s">
        <v>354</v>
      </c>
      <c r="I9166" t="s">
        <v>31</v>
      </c>
      <c r="J9166" t="s">
        <v>449</v>
      </c>
      <c r="K9166">
        <v>4412</v>
      </c>
      <c r="L9166" t="s">
        <v>474</v>
      </c>
      <c r="M9166" t="s">
        <v>159</v>
      </c>
      <c r="N9166" t="s">
        <v>160</v>
      </c>
      <c r="O9166" t="s">
        <v>36</v>
      </c>
      <c r="P9166" t="s">
        <v>31</v>
      </c>
      <c r="Q9166">
        <v>1</v>
      </c>
      <c r="R9166" t="s">
        <v>55</v>
      </c>
      <c r="S9166">
        <v>0</v>
      </c>
      <c r="T9166">
        <v>2</v>
      </c>
      <c r="U9166" t="s">
        <v>161</v>
      </c>
      <c r="V9166" t="s">
        <v>159</v>
      </c>
      <c r="W9166">
        <v>7</v>
      </c>
      <c r="X9166" t="s">
        <v>163</v>
      </c>
      <c r="Y9166" t="s">
        <v>38</v>
      </c>
      <c r="Z9166">
        <v>1</v>
      </c>
      <c r="AA9166">
        <v>1</v>
      </c>
      <c r="AB9166" t="s">
        <v>31</v>
      </c>
    </row>
    <row r="9167" spans="1:28" x14ac:dyDescent="0.25">
      <c r="A9167">
        <v>135</v>
      </c>
      <c r="B9167">
        <v>100000135</v>
      </c>
      <c r="C9167" t="s">
        <v>975</v>
      </c>
      <c r="D9167" t="s">
        <v>2638</v>
      </c>
      <c r="E9167" t="s">
        <v>976</v>
      </c>
      <c r="F9167" t="s">
        <v>581</v>
      </c>
      <c r="G9167">
        <v>1</v>
      </c>
      <c r="H9167" t="s">
        <v>354</v>
      </c>
      <c r="I9167" t="s">
        <v>31</v>
      </c>
      <c r="J9167" t="s">
        <v>449</v>
      </c>
      <c r="K9167">
        <v>4412</v>
      </c>
      <c r="L9167" t="s">
        <v>474</v>
      </c>
      <c r="M9167" t="s">
        <v>159</v>
      </c>
      <c r="N9167" t="s">
        <v>160</v>
      </c>
      <c r="O9167" t="s">
        <v>36</v>
      </c>
      <c r="P9167" t="s">
        <v>31</v>
      </c>
      <c r="Q9167">
        <v>1</v>
      </c>
      <c r="R9167" t="s">
        <v>55</v>
      </c>
      <c r="S9167">
        <v>0</v>
      </c>
      <c r="T9167">
        <v>2</v>
      </c>
      <c r="U9167" t="s">
        <v>161</v>
      </c>
      <c r="V9167" t="s">
        <v>159</v>
      </c>
      <c r="W9167">
        <v>6</v>
      </c>
      <c r="X9167" t="s">
        <v>162</v>
      </c>
      <c r="Y9167" t="s">
        <v>38</v>
      </c>
      <c r="Z9167">
        <v>0</v>
      </c>
      <c r="AA9167">
        <v>0</v>
      </c>
      <c r="AB9167" t="s">
        <v>31</v>
      </c>
    </row>
    <row r="9168" spans="1:28" x14ac:dyDescent="0.25">
      <c r="A9168">
        <v>135</v>
      </c>
      <c r="B9168">
        <v>100000135</v>
      </c>
      <c r="C9168" t="s">
        <v>975</v>
      </c>
      <c r="D9168" t="s">
        <v>2638</v>
      </c>
      <c r="E9168" t="s">
        <v>976</v>
      </c>
      <c r="F9168" t="s">
        <v>581</v>
      </c>
      <c r="G9168">
        <v>1</v>
      </c>
      <c r="H9168" t="s">
        <v>354</v>
      </c>
      <c r="I9168" t="s">
        <v>31</v>
      </c>
      <c r="J9168" t="s">
        <v>449</v>
      </c>
      <c r="K9168">
        <v>4714</v>
      </c>
      <c r="L9168" t="s">
        <v>475</v>
      </c>
      <c r="M9168" t="s">
        <v>165</v>
      </c>
      <c r="N9168" t="s">
        <v>165</v>
      </c>
      <c r="O9168" t="s">
        <v>36</v>
      </c>
      <c r="P9168" t="s">
        <v>31</v>
      </c>
      <c r="Q9168">
        <v>1</v>
      </c>
      <c r="R9168" t="s">
        <v>37</v>
      </c>
      <c r="S9168">
        <v>0</v>
      </c>
      <c r="U9168" t="s">
        <v>38</v>
      </c>
      <c r="V9168" t="s">
        <v>38</v>
      </c>
      <c r="X9168" t="s">
        <v>38</v>
      </c>
      <c r="Y9168" t="s">
        <v>38</v>
      </c>
      <c r="AB9168" t="s">
        <v>38</v>
      </c>
    </row>
    <row r="9169" spans="1:28" x14ac:dyDescent="0.25">
      <c r="A9169">
        <v>135</v>
      </c>
      <c r="B9169">
        <v>100000135</v>
      </c>
      <c r="C9169" t="s">
        <v>975</v>
      </c>
      <c r="D9169" t="s">
        <v>2638</v>
      </c>
      <c r="E9169" t="s">
        <v>976</v>
      </c>
      <c r="F9169" t="s">
        <v>581</v>
      </c>
      <c r="G9169">
        <v>1</v>
      </c>
      <c r="H9169" t="s">
        <v>354</v>
      </c>
      <c r="I9169" t="s">
        <v>31</v>
      </c>
      <c r="J9169" t="s">
        <v>449</v>
      </c>
      <c r="K9169">
        <v>9671</v>
      </c>
      <c r="L9169" t="s">
        <v>476</v>
      </c>
      <c r="M9169" t="s">
        <v>76</v>
      </c>
      <c r="N9169" t="s">
        <v>76</v>
      </c>
      <c r="O9169" t="s">
        <v>42</v>
      </c>
      <c r="P9169" t="s">
        <v>31</v>
      </c>
      <c r="Q9169">
        <v>1</v>
      </c>
      <c r="R9169" t="s">
        <v>55</v>
      </c>
      <c r="S9169">
        <v>0</v>
      </c>
      <c r="T9169">
        <v>125</v>
      </c>
      <c r="U9169" t="s">
        <v>77</v>
      </c>
      <c r="V9169" t="s">
        <v>76</v>
      </c>
      <c r="W9169">
        <v>652</v>
      </c>
      <c r="X9169" t="s">
        <v>2291</v>
      </c>
      <c r="Y9169" t="s">
        <v>38</v>
      </c>
      <c r="Z9169">
        <v>1</v>
      </c>
      <c r="AA9169">
        <v>1</v>
      </c>
      <c r="AB9169" t="s">
        <v>31</v>
      </c>
    </row>
    <row r="9170" spans="1:28" x14ac:dyDescent="0.25">
      <c r="A9170">
        <v>135</v>
      </c>
      <c r="B9170">
        <v>100000135</v>
      </c>
      <c r="C9170" t="s">
        <v>975</v>
      </c>
      <c r="D9170" t="s">
        <v>2638</v>
      </c>
      <c r="E9170" t="s">
        <v>976</v>
      </c>
      <c r="F9170" t="s">
        <v>581</v>
      </c>
      <c r="G9170">
        <v>1</v>
      </c>
      <c r="H9170" t="s">
        <v>354</v>
      </c>
      <c r="I9170" t="s">
        <v>31</v>
      </c>
      <c r="J9170" t="s">
        <v>449</v>
      </c>
      <c r="K9170">
        <v>9671</v>
      </c>
      <c r="L9170" t="s">
        <v>476</v>
      </c>
      <c r="M9170" t="s">
        <v>76</v>
      </c>
      <c r="N9170" t="s">
        <v>76</v>
      </c>
      <c r="O9170" t="s">
        <v>42</v>
      </c>
      <c r="P9170" t="s">
        <v>31</v>
      </c>
      <c r="Q9170">
        <v>1</v>
      </c>
      <c r="R9170" t="s">
        <v>55</v>
      </c>
      <c r="S9170">
        <v>0</v>
      </c>
      <c r="T9170">
        <v>125</v>
      </c>
      <c r="U9170" t="s">
        <v>77</v>
      </c>
      <c r="V9170" t="s">
        <v>76</v>
      </c>
      <c r="W9170">
        <v>653</v>
      </c>
      <c r="X9170" t="s">
        <v>2292</v>
      </c>
      <c r="Y9170" t="s">
        <v>38</v>
      </c>
      <c r="Z9170">
        <v>2</v>
      </c>
      <c r="AA9170">
        <v>2</v>
      </c>
      <c r="AB9170" t="s">
        <v>31</v>
      </c>
    </row>
    <row r="9171" spans="1:28" x14ac:dyDescent="0.25">
      <c r="A9171">
        <v>135</v>
      </c>
      <c r="B9171">
        <v>100000135</v>
      </c>
      <c r="C9171" t="s">
        <v>975</v>
      </c>
      <c r="D9171" t="s">
        <v>2638</v>
      </c>
      <c r="E9171" t="s">
        <v>976</v>
      </c>
      <c r="F9171" t="s">
        <v>581</v>
      </c>
      <c r="G9171">
        <v>1</v>
      </c>
      <c r="H9171" t="s">
        <v>354</v>
      </c>
      <c r="I9171" t="s">
        <v>31</v>
      </c>
      <c r="J9171" t="s">
        <v>449</v>
      </c>
      <c r="K9171">
        <v>9671</v>
      </c>
      <c r="L9171" t="s">
        <v>476</v>
      </c>
      <c r="M9171" t="s">
        <v>76</v>
      </c>
      <c r="N9171" t="s">
        <v>76</v>
      </c>
      <c r="O9171" t="s">
        <v>42</v>
      </c>
      <c r="P9171" t="s">
        <v>31</v>
      </c>
      <c r="Q9171">
        <v>1</v>
      </c>
      <c r="R9171" t="s">
        <v>55</v>
      </c>
      <c r="S9171">
        <v>0</v>
      </c>
      <c r="T9171">
        <v>125</v>
      </c>
      <c r="U9171" t="s">
        <v>77</v>
      </c>
      <c r="V9171" t="s">
        <v>76</v>
      </c>
      <c r="W9171">
        <v>654</v>
      </c>
      <c r="X9171" t="s">
        <v>2290</v>
      </c>
      <c r="Y9171" t="s">
        <v>38</v>
      </c>
      <c r="Z9171">
        <v>3</v>
      </c>
      <c r="AA9171">
        <v>3</v>
      </c>
      <c r="AB9171" t="s">
        <v>31</v>
      </c>
    </row>
    <row r="9172" spans="1:28" x14ac:dyDescent="0.25">
      <c r="A9172">
        <v>135</v>
      </c>
      <c r="B9172">
        <v>100000135</v>
      </c>
      <c r="C9172" t="s">
        <v>975</v>
      </c>
      <c r="D9172" t="s">
        <v>2638</v>
      </c>
      <c r="E9172" t="s">
        <v>976</v>
      </c>
      <c r="F9172" t="s">
        <v>581</v>
      </c>
      <c r="G9172">
        <v>1</v>
      </c>
      <c r="H9172" t="s">
        <v>354</v>
      </c>
      <c r="I9172" t="s">
        <v>31</v>
      </c>
      <c r="J9172" t="s">
        <v>449</v>
      </c>
      <c r="K9172">
        <v>9671</v>
      </c>
      <c r="L9172" t="s">
        <v>476</v>
      </c>
      <c r="M9172" t="s">
        <v>76</v>
      </c>
      <c r="N9172" t="s">
        <v>76</v>
      </c>
      <c r="O9172" t="s">
        <v>42</v>
      </c>
      <c r="P9172" t="s">
        <v>31</v>
      </c>
      <c r="Q9172">
        <v>1</v>
      </c>
      <c r="R9172" t="s">
        <v>55</v>
      </c>
      <c r="S9172">
        <v>0</v>
      </c>
      <c r="T9172">
        <v>125</v>
      </c>
      <c r="U9172" t="s">
        <v>77</v>
      </c>
      <c r="V9172" t="s">
        <v>76</v>
      </c>
      <c r="W9172">
        <v>100121</v>
      </c>
      <c r="X9172" t="s">
        <v>78</v>
      </c>
      <c r="Y9172" t="s">
        <v>2289</v>
      </c>
      <c r="Z9172">
        <v>100121</v>
      </c>
      <c r="AA9172">
        <v>2</v>
      </c>
      <c r="AB9172" t="s">
        <v>58</v>
      </c>
    </row>
    <row r="9173" spans="1:28" x14ac:dyDescent="0.25">
      <c r="A9173">
        <v>135</v>
      </c>
      <c r="B9173">
        <v>100000135</v>
      </c>
      <c r="C9173" t="s">
        <v>975</v>
      </c>
      <c r="D9173" t="s">
        <v>2638</v>
      </c>
      <c r="E9173" t="s">
        <v>976</v>
      </c>
      <c r="F9173" t="s">
        <v>581</v>
      </c>
      <c r="G9173">
        <v>1</v>
      </c>
      <c r="H9173" t="s">
        <v>354</v>
      </c>
      <c r="I9173" t="s">
        <v>31</v>
      </c>
      <c r="J9173" t="s">
        <v>449</v>
      </c>
      <c r="K9173">
        <v>9671</v>
      </c>
      <c r="L9173" t="s">
        <v>476</v>
      </c>
      <c r="M9173" t="s">
        <v>76</v>
      </c>
      <c r="N9173" t="s">
        <v>76</v>
      </c>
      <c r="O9173" t="s">
        <v>42</v>
      </c>
      <c r="P9173" t="s">
        <v>31</v>
      </c>
      <c r="Q9173">
        <v>1</v>
      </c>
      <c r="R9173" t="s">
        <v>55</v>
      </c>
      <c r="S9173">
        <v>0</v>
      </c>
      <c r="T9173">
        <v>125</v>
      </c>
      <c r="U9173" t="s">
        <v>77</v>
      </c>
      <c r="V9173" t="s">
        <v>76</v>
      </c>
      <c r="W9173">
        <v>656</v>
      </c>
      <c r="X9173" t="s">
        <v>2287</v>
      </c>
      <c r="Y9173" t="s">
        <v>38</v>
      </c>
      <c r="Z9173">
        <v>5</v>
      </c>
      <c r="AA9173">
        <v>5</v>
      </c>
      <c r="AB9173" t="s">
        <v>31</v>
      </c>
    </row>
    <row r="9174" spans="1:28" x14ac:dyDescent="0.25">
      <c r="A9174">
        <v>135</v>
      </c>
      <c r="B9174">
        <v>100000135</v>
      </c>
      <c r="C9174" t="s">
        <v>975</v>
      </c>
      <c r="D9174" t="s">
        <v>2638</v>
      </c>
      <c r="E9174" t="s">
        <v>976</v>
      </c>
      <c r="F9174" t="s">
        <v>581</v>
      </c>
      <c r="G9174">
        <v>1</v>
      </c>
      <c r="H9174" t="s">
        <v>354</v>
      </c>
      <c r="I9174" t="s">
        <v>31</v>
      </c>
      <c r="J9174" t="s">
        <v>449</v>
      </c>
      <c r="K9174">
        <v>9671</v>
      </c>
      <c r="L9174" t="s">
        <v>476</v>
      </c>
      <c r="M9174" t="s">
        <v>76</v>
      </c>
      <c r="N9174" t="s">
        <v>76</v>
      </c>
      <c r="O9174" t="s">
        <v>42</v>
      </c>
      <c r="P9174" t="s">
        <v>31</v>
      </c>
      <c r="Q9174">
        <v>1</v>
      </c>
      <c r="R9174" t="s">
        <v>55</v>
      </c>
      <c r="S9174">
        <v>0</v>
      </c>
      <c r="T9174">
        <v>125</v>
      </c>
      <c r="U9174" t="s">
        <v>77</v>
      </c>
      <c r="V9174" t="s">
        <v>76</v>
      </c>
      <c r="W9174">
        <v>657</v>
      </c>
      <c r="X9174" t="s">
        <v>2288</v>
      </c>
      <c r="Y9174" t="s">
        <v>38</v>
      </c>
      <c r="Z9174">
        <v>9</v>
      </c>
      <c r="AA9174">
        <v>9</v>
      </c>
      <c r="AB9174" t="s">
        <v>31</v>
      </c>
    </row>
    <row r="9175" spans="1:28" x14ac:dyDescent="0.25">
      <c r="A9175">
        <v>135</v>
      </c>
      <c r="B9175">
        <v>100000135</v>
      </c>
      <c r="C9175" t="s">
        <v>975</v>
      </c>
      <c r="D9175" t="s">
        <v>2638</v>
      </c>
      <c r="E9175" t="s">
        <v>976</v>
      </c>
      <c r="F9175" t="s">
        <v>581</v>
      </c>
      <c r="G9175">
        <v>1</v>
      </c>
      <c r="H9175" t="s">
        <v>354</v>
      </c>
      <c r="I9175" t="s">
        <v>31</v>
      </c>
      <c r="J9175" t="s">
        <v>449</v>
      </c>
      <c r="K9175">
        <v>9671</v>
      </c>
      <c r="L9175" t="s">
        <v>476</v>
      </c>
      <c r="M9175" t="s">
        <v>76</v>
      </c>
      <c r="N9175" t="s">
        <v>76</v>
      </c>
      <c r="O9175" t="s">
        <v>42</v>
      </c>
      <c r="P9175" t="s">
        <v>31</v>
      </c>
      <c r="Q9175">
        <v>1</v>
      </c>
      <c r="R9175" t="s">
        <v>55</v>
      </c>
      <c r="S9175">
        <v>0</v>
      </c>
      <c r="T9175">
        <v>125</v>
      </c>
      <c r="U9175" t="s">
        <v>77</v>
      </c>
      <c r="V9175" t="s">
        <v>76</v>
      </c>
      <c r="W9175">
        <v>655</v>
      </c>
      <c r="X9175" t="s">
        <v>2286</v>
      </c>
      <c r="Y9175" t="s">
        <v>38</v>
      </c>
      <c r="Z9175">
        <v>4</v>
      </c>
      <c r="AA9175">
        <v>4</v>
      </c>
      <c r="AB9175" t="s">
        <v>31</v>
      </c>
    </row>
    <row r="9176" spans="1:28" x14ac:dyDescent="0.25">
      <c r="A9176">
        <v>135</v>
      </c>
      <c r="B9176">
        <v>100000135</v>
      </c>
      <c r="C9176" t="s">
        <v>975</v>
      </c>
      <c r="D9176" t="s">
        <v>2638</v>
      </c>
      <c r="E9176" t="s">
        <v>976</v>
      </c>
      <c r="F9176" t="s">
        <v>581</v>
      </c>
      <c r="G9176">
        <v>1</v>
      </c>
      <c r="H9176" t="s">
        <v>354</v>
      </c>
      <c r="I9176" t="s">
        <v>31</v>
      </c>
      <c r="J9176" t="s">
        <v>449</v>
      </c>
      <c r="K9176">
        <v>12847</v>
      </c>
      <c r="L9176" t="s">
        <v>2439</v>
      </c>
      <c r="M9176" t="s">
        <v>66</v>
      </c>
      <c r="N9176" t="s">
        <v>67</v>
      </c>
      <c r="O9176" t="s">
        <v>36</v>
      </c>
      <c r="P9176" t="s">
        <v>31</v>
      </c>
      <c r="Q9176">
        <v>0</v>
      </c>
      <c r="R9176" t="s">
        <v>37</v>
      </c>
      <c r="S9176">
        <v>0</v>
      </c>
      <c r="U9176" t="s">
        <v>38</v>
      </c>
      <c r="V9176" t="s">
        <v>38</v>
      </c>
      <c r="X9176" t="s">
        <v>38</v>
      </c>
      <c r="Y9176" t="s">
        <v>38</v>
      </c>
      <c r="AB9176" t="s">
        <v>38</v>
      </c>
    </row>
    <row r="9177" spans="1:28" x14ac:dyDescent="0.25">
      <c r="A9177">
        <v>135</v>
      </c>
      <c r="B9177">
        <v>100000135</v>
      </c>
      <c r="C9177" t="s">
        <v>975</v>
      </c>
      <c r="D9177" t="s">
        <v>2638</v>
      </c>
      <c r="E9177" t="s">
        <v>976</v>
      </c>
      <c r="F9177" t="s">
        <v>581</v>
      </c>
      <c r="G9177">
        <v>1</v>
      </c>
      <c r="H9177" t="s">
        <v>354</v>
      </c>
      <c r="I9177" t="s">
        <v>31</v>
      </c>
      <c r="J9177" t="s">
        <v>449</v>
      </c>
      <c r="K9177">
        <v>9672</v>
      </c>
      <c r="L9177" t="s">
        <v>477</v>
      </c>
      <c r="M9177" t="s">
        <v>84</v>
      </c>
      <c r="N9177" t="s">
        <v>84</v>
      </c>
      <c r="O9177" t="s">
        <v>42</v>
      </c>
      <c r="P9177" t="s">
        <v>31</v>
      </c>
      <c r="Q9177">
        <v>1</v>
      </c>
      <c r="R9177" t="s">
        <v>55</v>
      </c>
      <c r="S9177">
        <v>0</v>
      </c>
      <c r="T9177">
        <v>124</v>
      </c>
      <c r="U9177" t="s">
        <v>85</v>
      </c>
      <c r="V9177" t="s">
        <v>84</v>
      </c>
      <c r="W9177">
        <v>646</v>
      </c>
      <c r="X9177" t="s">
        <v>2291</v>
      </c>
      <c r="Y9177" t="s">
        <v>38</v>
      </c>
      <c r="Z9177">
        <v>1</v>
      </c>
      <c r="AA9177">
        <v>1</v>
      </c>
      <c r="AB9177" t="s">
        <v>31</v>
      </c>
    </row>
    <row r="9178" spans="1:28" x14ac:dyDescent="0.25">
      <c r="A9178">
        <v>135</v>
      </c>
      <c r="B9178">
        <v>100000135</v>
      </c>
      <c r="C9178" t="s">
        <v>975</v>
      </c>
      <c r="D9178" t="s">
        <v>2638</v>
      </c>
      <c r="E9178" t="s">
        <v>976</v>
      </c>
      <c r="F9178" t="s">
        <v>581</v>
      </c>
      <c r="G9178">
        <v>1</v>
      </c>
      <c r="H9178" t="s">
        <v>354</v>
      </c>
      <c r="I9178" t="s">
        <v>31</v>
      </c>
      <c r="J9178" t="s">
        <v>449</v>
      </c>
      <c r="K9178">
        <v>9672</v>
      </c>
      <c r="L9178" t="s">
        <v>477</v>
      </c>
      <c r="M9178" t="s">
        <v>84</v>
      </c>
      <c r="N9178" t="s">
        <v>84</v>
      </c>
      <c r="O9178" t="s">
        <v>42</v>
      </c>
      <c r="P9178" t="s">
        <v>31</v>
      </c>
      <c r="Q9178">
        <v>1</v>
      </c>
      <c r="R9178" t="s">
        <v>55</v>
      </c>
      <c r="S9178">
        <v>0</v>
      </c>
      <c r="T9178">
        <v>124</v>
      </c>
      <c r="U9178" t="s">
        <v>85</v>
      </c>
      <c r="V9178" t="s">
        <v>84</v>
      </c>
      <c r="W9178">
        <v>647</v>
      </c>
      <c r="X9178" t="s">
        <v>2292</v>
      </c>
      <c r="Y9178" t="s">
        <v>38</v>
      </c>
      <c r="Z9178">
        <v>2</v>
      </c>
      <c r="AA9178">
        <v>2</v>
      </c>
      <c r="AB9178" t="s">
        <v>31</v>
      </c>
    </row>
    <row r="9179" spans="1:28" x14ac:dyDescent="0.25">
      <c r="A9179">
        <v>135</v>
      </c>
      <c r="B9179">
        <v>100000135</v>
      </c>
      <c r="C9179" t="s">
        <v>975</v>
      </c>
      <c r="D9179" t="s">
        <v>2638</v>
      </c>
      <c r="E9179" t="s">
        <v>976</v>
      </c>
      <c r="F9179" t="s">
        <v>581</v>
      </c>
      <c r="G9179">
        <v>1</v>
      </c>
      <c r="H9179" t="s">
        <v>354</v>
      </c>
      <c r="I9179" t="s">
        <v>31</v>
      </c>
      <c r="J9179" t="s">
        <v>449</v>
      </c>
      <c r="K9179">
        <v>9672</v>
      </c>
      <c r="L9179" t="s">
        <v>477</v>
      </c>
      <c r="M9179" t="s">
        <v>84</v>
      </c>
      <c r="N9179" t="s">
        <v>84</v>
      </c>
      <c r="O9179" t="s">
        <v>42</v>
      </c>
      <c r="P9179" t="s">
        <v>31</v>
      </c>
      <c r="Q9179">
        <v>1</v>
      </c>
      <c r="R9179" t="s">
        <v>55</v>
      </c>
      <c r="S9179">
        <v>0</v>
      </c>
      <c r="T9179">
        <v>124</v>
      </c>
      <c r="U9179" t="s">
        <v>85</v>
      </c>
      <c r="V9179" t="s">
        <v>84</v>
      </c>
      <c r="W9179">
        <v>100122</v>
      </c>
      <c r="X9179" t="s">
        <v>78</v>
      </c>
      <c r="Y9179" t="s">
        <v>2294</v>
      </c>
      <c r="Z9179">
        <v>100122</v>
      </c>
      <c r="AA9179">
        <v>2</v>
      </c>
      <c r="AB9179" t="s">
        <v>58</v>
      </c>
    </row>
    <row r="9180" spans="1:28" x14ac:dyDescent="0.25">
      <c r="A9180">
        <v>135</v>
      </c>
      <c r="B9180">
        <v>100000135</v>
      </c>
      <c r="C9180" t="s">
        <v>975</v>
      </c>
      <c r="D9180" t="s">
        <v>2638</v>
      </c>
      <c r="E9180" t="s">
        <v>976</v>
      </c>
      <c r="F9180" t="s">
        <v>581</v>
      </c>
      <c r="G9180">
        <v>1</v>
      </c>
      <c r="H9180" t="s">
        <v>354</v>
      </c>
      <c r="I9180" t="s">
        <v>31</v>
      </c>
      <c r="J9180" t="s">
        <v>449</v>
      </c>
      <c r="K9180">
        <v>9672</v>
      </c>
      <c r="L9180" t="s">
        <v>477</v>
      </c>
      <c r="M9180" t="s">
        <v>84</v>
      </c>
      <c r="N9180" t="s">
        <v>84</v>
      </c>
      <c r="O9180" t="s">
        <v>42</v>
      </c>
      <c r="P9180" t="s">
        <v>31</v>
      </c>
      <c r="Q9180">
        <v>1</v>
      </c>
      <c r="R9180" t="s">
        <v>55</v>
      </c>
      <c r="S9180">
        <v>0</v>
      </c>
      <c r="T9180">
        <v>124</v>
      </c>
      <c r="U9180" t="s">
        <v>85</v>
      </c>
      <c r="V9180" t="s">
        <v>84</v>
      </c>
      <c r="W9180">
        <v>649</v>
      </c>
      <c r="X9180" t="s">
        <v>2286</v>
      </c>
      <c r="Y9180" t="s">
        <v>38</v>
      </c>
      <c r="Z9180">
        <v>4</v>
      </c>
      <c r="AA9180">
        <v>4</v>
      </c>
      <c r="AB9180" t="s">
        <v>31</v>
      </c>
    </row>
    <row r="9181" spans="1:28" x14ac:dyDescent="0.25">
      <c r="A9181">
        <v>135</v>
      </c>
      <c r="B9181">
        <v>100000135</v>
      </c>
      <c r="C9181" t="s">
        <v>975</v>
      </c>
      <c r="D9181" t="s">
        <v>2638</v>
      </c>
      <c r="E9181" t="s">
        <v>976</v>
      </c>
      <c r="F9181" t="s">
        <v>581</v>
      </c>
      <c r="G9181">
        <v>1</v>
      </c>
      <c r="H9181" t="s">
        <v>354</v>
      </c>
      <c r="I9181" t="s">
        <v>31</v>
      </c>
      <c r="J9181" t="s">
        <v>449</v>
      </c>
      <c r="K9181">
        <v>9672</v>
      </c>
      <c r="L9181" t="s">
        <v>477</v>
      </c>
      <c r="M9181" t="s">
        <v>84</v>
      </c>
      <c r="N9181" t="s">
        <v>84</v>
      </c>
      <c r="O9181" t="s">
        <v>42</v>
      </c>
      <c r="P9181" t="s">
        <v>31</v>
      </c>
      <c r="Q9181">
        <v>1</v>
      </c>
      <c r="R9181" t="s">
        <v>55</v>
      </c>
      <c r="S9181">
        <v>0</v>
      </c>
      <c r="T9181">
        <v>124</v>
      </c>
      <c r="U9181" t="s">
        <v>85</v>
      </c>
      <c r="V9181" t="s">
        <v>84</v>
      </c>
      <c r="W9181">
        <v>650</v>
      </c>
      <c r="X9181" t="s">
        <v>2287</v>
      </c>
      <c r="Y9181" t="s">
        <v>38</v>
      </c>
      <c r="Z9181">
        <v>5</v>
      </c>
      <c r="AA9181">
        <v>5</v>
      </c>
      <c r="AB9181" t="s">
        <v>31</v>
      </c>
    </row>
    <row r="9182" spans="1:28" x14ac:dyDescent="0.25">
      <c r="A9182">
        <v>135</v>
      </c>
      <c r="B9182">
        <v>100000135</v>
      </c>
      <c r="C9182" t="s">
        <v>975</v>
      </c>
      <c r="D9182" t="s">
        <v>2638</v>
      </c>
      <c r="E9182" t="s">
        <v>976</v>
      </c>
      <c r="F9182" t="s">
        <v>581</v>
      </c>
      <c r="G9182">
        <v>1</v>
      </c>
      <c r="H9182" t="s">
        <v>354</v>
      </c>
      <c r="I9182" t="s">
        <v>31</v>
      </c>
      <c r="J9182" t="s">
        <v>449</v>
      </c>
      <c r="K9182">
        <v>9672</v>
      </c>
      <c r="L9182" t="s">
        <v>477</v>
      </c>
      <c r="M9182" t="s">
        <v>84</v>
      </c>
      <c r="N9182" t="s">
        <v>84</v>
      </c>
      <c r="O9182" t="s">
        <v>42</v>
      </c>
      <c r="P9182" t="s">
        <v>31</v>
      </c>
      <c r="Q9182">
        <v>1</v>
      </c>
      <c r="R9182" t="s">
        <v>55</v>
      </c>
      <c r="S9182">
        <v>0</v>
      </c>
      <c r="T9182">
        <v>124</v>
      </c>
      <c r="U9182" t="s">
        <v>85</v>
      </c>
      <c r="V9182" t="s">
        <v>84</v>
      </c>
      <c r="W9182">
        <v>651</v>
      </c>
      <c r="X9182" t="s">
        <v>2288</v>
      </c>
      <c r="Y9182" t="s">
        <v>38</v>
      </c>
      <c r="Z9182">
        <v>9</v>
      </c>
      <c r="AA9182">
        <v>9</v>
      </c>
      <c r="AB9182" t="s">
        <v>31</v>
      </c>
    </row>
    <row r="9183" spans="1:28" x14ac:dyDescent="0.25">
      <c r="A9183">
        <v>135</v>
      </c>
      <c r="B9183">
        <v>100000135</v>
      </c>
      <c r="C9183" t="s">
        <v>975</v>
      </c>
      <c r="D9183" t="s">
        <v>2638</v>
      </c>
      <c r="E9183" t="s">
        <v>976</v>
      </c>
      <c r="F9183" t="s">
        <v>581</v>
      </c>
      <c r="G9183">
        <v>1</v>
      </c>
      <c r="H9183" t="s">
        <v>354</v>
      </c>
      <c r="I9183" t="s">
        <v>31</v>
      </c>
      <c r="J9183" t="s">
        <v>449</v>
      </c>
      <c r="K9183">
        <v>9672</v>
      </c>
      <c r="L9183" t="s">
        <v>477</v>
      </c>
      <c r="M9183" t="s">
        <v>84</v>
      </c>
      <c r="N9183" t="s">
        <v>84</v>
      </c>
      <c r="O9183" t="s">
        <v>42</v>
      </c>
      <c r="P9183" t="s">
        <v>31</v>
      </c>
      <c r="Q9183">
        <v>1</v>
      </c>
      <c r="R9183" t="s">
        <v>55</v>
      </c>
      <c r="S9183">
        <v>0</v>
      </c>
      <c r="T9183">
        <v>124</v>
      </c>
      <c r="U9183" t="s">
        <v>85</v>
      </c>
      <c r="V9183" t="s">
        <v>84</v>
      </c>
      <c r="W9183">
        <v>648</v>
      </c>
      <c r="X9183" t="s">
        <v>2290</v>
      </c>
      <c r="Y9183" t="s">
        <v>38</v>
      </c>
      <c r="Z9183">
        <v>3</v>
      </c>
      <c r="AA9183">
        <v>3</v>
      </c>
      <c r="AB9183" t="s">
        <v>31</v>
      </c>
    </row>
    <row r="9184" spans="1:28" x14ac:dyDescent="0.25">
      <c r="A9184">
        <v>135</v>
      </c>
      <c r="B9184">
        <v>100000135</v>
      </c>
      <c r="C9184" t="s">
        <v>975</v>
      </c>
      <c r="D9184" t="s">
        <v>2638</v>
      </c>
      <c r="E9184" t="s">
        <v>976</v>
      </c>
      <c r="F9184" t="s">
        <v>581</v>
      </c>
      <c r="G9184">
        <v>1</v>
      </c>
      <c r="H9184" t="s">
        <v>354</v>
      </c>
      <c r="I9184" t="s">
        <v>31</v>
      </c>
      <c r="J9184" t="s">
        <v>449</v>
      </c>
      <c r="K9184">
        <v>12848</v>
      </c>
      <c r="L9184" t="s">
        <v>2440</v>
      </c>
      <c r="M9184" t="s">
        <v>2441</v>
      </c>
      <c r="N9184" t="s">
        <v>2441</v>
      </c>
      <c r="O9184" t="s">
        <v>42</v>
      </c>
      <c r="P9184" t="s">
        <v>31</v>
      </c>
      <c r="Q9184">
        <v>1</v>
      </c>
      <c r="R9184" t="s">
        <v>55</v>
      </c>
      <c r="S9184">
        <v>0</v>
      </c>
      <c r="T9184">
        <v>143</v>
      </c>
      <c r="U9184" t="s">
        <v>2442</v>
      </c>
      <c r="V9184" t="s">
        <v>2441</v>
      </c>
      <c r="W9184">
        <v>833</v>
      </c>
      <c r="X9184" t="s">
        <v>324</v>
      </c>
      <c r="Y9184" t="s">
        <v>38</v>
      </c>
      <c r="Z9184">
        <v>0</v>
      </c>
      <c r="AA9184">
        <v>0</v>
      </c>
      <c r="AB9184" t="s">
        <v>31</v>
      </c>
    </row>
    <row r="9185" spans="1:28" x14ac:dyDescent="0.25">
      <c r="A9185">
        <v>135</v>
      </c>
      <c r="B9185">
        <v>100000135</v>
      </c>
      <c r="C9185" t="s">
        <v>975</v>
      </c>
      <c r="D9185" t="s">
        <v>2638</v>
      </c>
      <c r="E9185" t="s">
        <v>976</v>
      </c>
      <c r="F9185" t="s">
        <v>581</v>
      </c>
      <c r="G9185">
        <v>1</v>
      </c>
      <c r="H9185" t="s">
        <v>354</v>
      </c>
      <c r="I9185" t="s">
        <v>31</v>
      </c>
      <c r="J9185" t="s">
        <v>449</v>
      </c>
      <c r="K9185">
        <v>12848</v>
      </c>
      <c r="L9185" t="s">
        <v>2440</v>
      </c>
      <c r="M9185" t="s">
        <v>2441</v>
      </c>
      <c r="N9185" t="s">
        <v>2441</v>
      </c>
      <c r="O9185" t="s">
        <v>42</v>
      </c>
      <c r="P9185" t="s">
        <v>31</v>
      </c>
      <c r="Q9185">
        <v>1</v>
      </c>
      <c r="R9185" t="s">
        <v>55</v>
      </c>
      <c r="S9185">
        <v>0</v>
      </c>
      <c r="T9185">
        <v>143</v>
      </c>
      <c r="U9185" t="s">
        <v>2442</v>
      </c>
      <c r="V9185" t="s">
        <v>2441</v>
      </c>
      <c r="W9185">
        <v>832</v>
      </c>
      <c r="X9185" t="s">
        <v>325</v>
      </c>
      <c r="Y9185" t="s">
        <v>38</v>
      </c>
      <c r="Z9185">
        <v>1</v>
      </c>
      <c r="AA9185">
        <v>1</v>
      </c>
      <c r="AB9185" t="s">
        <v>31</v>
      </c>
    </row>
    <row r="9186" spans="1:28" x14ac:dyDescent="0.25">
      <c r="A9186">
        <v>135</v>
      </c>
      <c r="B9186">
        <v>100000135</v>
      </c>
      <c r="C9186" t="s">
        <v>975</v>
      </c>
      <c r="D9186" t="s">
        <v>2638</v>
      </c>
      <c r="E9186" t="s">
        <v>976</v>
      </c>
      <c r="F9186" t="s">
        <v>581</v>
      </c>
      <c r="G9186">
        <v>1</v>
      </c>
      <c r="H9186" t="s">
        <v>354</v>
      </c>
      <c r="I9186" t="s">
        <v>31</v>
      </c>
      <c r="J9186" t="s">
        <v>449</v>
      </c>
      <c r="K9186">
        <v>12849</v>
      </c>
      <c r="L9186" t="s">
        <v>2443</v>
      </c>
      <c r="M9186" t="s">
        <v>478</v>
      </c>
      <c r="N9186" t="s">
        <v>478</v>
      </c>
      <c r="O9186" t="s">
        <v>36</v>
      </c>
      <c r="P9186" t="s">
        <v>31</v>
      </c>
      <c r="Q9186">
        <v>1</v>
      </c>
      <c r="R9186" t="s">
        <v>55</v>
      </c>
      <c r="S9186">
        <v>0</v>
      </c>
      <c r="T9186">
        <v>36</v>
      </c>
      <c r="U9186" t="s">
        <v>479</v>
      </c>
      <c r="V9186" t="s">
        <v>480</v>
      </c>
      <c r="W9186">
        <v>174</v>
      </c>
      <c r="X9186" t="s">
        <v>124</v>
      </c>
      <c r="Y9186" t="s">
        <v>38</v>
      </c>
      <c r="Z9186">
        <v>1</v>
      </c>
      <c r="AA9186">
        <v>1</v>
      </c>
      <c r="AB9186" t="s">
        <v>31</v>
      </c>
    </row>
    <row r="9187" spans="1:28" x14ac:dyDescent="0.25">
      <c r="A9187">
        <v>135</v>
      </c>
      <c r="B9187">
        <v>100000135</v>
      </c>
      <c r="C9187" t="s">
        <v>975</v>
      </c>
      <c r="D9187" t="s">
        <v>2638</v>
      </c>
      <c r="E9187" t="s">
        <v>976</v>
      </c>
      <c r="F9187" t="s">
        <v>581</v>
      </c>
      <c r="G9187">
        <v>1</v>
      </c>
      <c r="H9187" t="s">
        <v>354</v>
      </c>
      <c r="I9187" t="s">
        <v>31</v>
      </c>
      <c r="J9187" t="s">
        <v>449</v>
      </c>
      <c r="K9187">
        <v>12849</v>
      </c>
      <c r="L9187" t="s">
        <v>2443</v>
      </c>
      <c r="M9187" t="s">
        <v>478</v>
      </c>
      <c r="N9187" t="s">
        <v>478</v>
      </c>
      <c r="O9187" t="s">
        <v>36</v>
      </c>
      <c r="P9187" t="s">
        <v>31</v>
      </c>
      <c r="Q9187">
        <v>1</v>
      </c>
      <c r="R9187" t="s">
        <v>55</v>
      </c>
      <c r="S9187">
        <v>0</v>
      </c>
      <c r="T9187">
        <v>36</v>
      </c>
      <c r="U9187" t="s">
        <v>479</v>
      </c>
      <c r="V9187" t="s">
        <v>480</v>
      </c>
      <c r="W9187">
        <v>100304</v>
      </c>
      <c r="X9187" t="s">
        <v>2296</v>
      </c>
      <c r="Y9187" t="s">
        <v>2447</v>
      </c>
      <c r="Z9187">
        <v>100304</v>
      </c>
      <c r="AA9187">
        <v>99</v>
      </c>
      <c r="AB9187" t="s">
        <v>58</v>
      </c>
    </row>
    <row r="9188" spans="1:28" x14ac:dyDescent="0.25">
      <c r="A9188">
        <v>135</v>
      </c>
      <c r="B9188">
        <v>100000135</v>
      </c>
      <c r="C9188" t="s">
        <v>975</v>
      </c>
      <c r="D9188" t="s">
        <v>2638</v>
      </c>
      <c r="E9188" t="s">
        <v>976</v>
      </c>
      <c r="F9188" t="s">
        <v>581</v>
      </c>
      <c r="G9188">
        <v>1</v>
      </c>
      <c r="H9188" t="s">
        <v>354</v>
      </c>
      <c r="I9188" t="s">
        <v>31</v>
      </c>
      <c r="J9188" t="s">
        <v>449</v>
      </c>
      <c r="K9188">
        <v>12849</v>
      </c>
      <c r="L9188" t="s">
        <v>2443</v>
      </c>
      <c r="M9188" t="s">
        <v>478</v>
      </c>
      <c r="N9188" t="s">
        <v>478</v>
      </c>
      <c r="O9188" t="s">
        <v>36</v>
      </c>
      <c r="P9188" t="s">
        <v>31</v>
      </c>
      <c r="Q9188">
        <v>1</v>
      </c>
      <c r="R9188" t="s">
        <v>55</v>
      </c>
      <c r="S9188">
        <v>0</v>
      </c>
      <c r="T9188">
        <v>36</v>
      </c>
      <c r="U9188" t="s">
        <v>479</v>
      </c>
      <c r="V9188" t="s">
        <v>480</v>
      </c>
      <c r="W9188">
        <v>176</v>
      </c>
      <c r="X9188" t="s">
        <v>482</v>
      </c>
      <c r="Y9188" t="s">
        <v>38</v>
      </c>
      <c r="Z9188">
        <v>3</v>
      </c>
      <c r="AA9188">
        <v>3</v>
      </c>
      <c r="AB9188" t="s">
        <v>31</v>
      </c>
    </row>
    <row r="9189" spans="1:28" x14ac:dyDescent="0.25">
      <c r="A9189">
        <v>135</v>
      </c>
      <c r="B9189">
        <v>100000135</v>
      </c>
      <c r="C9189" t="s">
        <v>975</v>
      </c>
      <c r="D9189" t="s">
        <v>2638</v>
      </c>
      <c r="E9189" t="s">
        <v>976</v>
      </c>
      <c r="F9189" t="s">
        <v>581</v>
      </c>
      <c r="G9189">
        <v>1</v>
      </c>
      <c r="H9189" t="s">
        <v>354</v>
      </c>
      <c r="I9189" t="s">
        <v>31</v>
      </c>
      <c r="J9189" t="s">
        <v>449</v>
      </c>
      <c r="K9189">
        <v>12849</v>
      </c>
      <c r="L9189" t="s">
        <v>2443</v>
      </c>
      <c r="M9189" t="s">
        <v>478</v>
      </c>
      <c r="N9189" t="s">
        <v>478</v>
      </c>
      <c r="O9189" t="s">
        <v>36</v>
      </c>
      <c r="P9189" t="s">
        <v>31</v>
      </c>
      <c r="Q9189">
        <v>1</v>
      </c>
      <c r="R9189" t="s">
        <v>55</v>
      </c>
      <c r="S9189">
        <v>0</v>
      </c>
      <c r="T9189">
        <v>36</v>
      </c>
      <c r="U9189" t="s">
        <v>479</v>
      </c>
      <c r="V9189" t="s">
        <v>480</v>
      </c>
      <c r="W9189">
        <v>177</v>
      </c>
      <c r="X9189" t="s">
        <v>126</v>
      </c>
      <c r="Y9189" t="s">
        <v>38</v>
      </c>
      <c r="Z9189">
        <v>4</v>
      </c>
      <c r="AA9189">
        <v>4</v>
      </c>
      <c r="AB9189" t="s">
        <v>31</v>
      </c>
    </row>
    <row r="9190" spans="1:28" x14ac:dyDescent="0.25">
      <c r="A9190">
        <v>135</v>
      </c>
      <c r="B9190">
        <v>100000135</v>
      </c>
      <c r="C9190" t="s">
        <v>975</v>
      </c>
      <c r="D9190" t="s">
        <v>2638</v>
      </c>
      <c r="E9190" t="s">
        <v>976</v>
      </c>
      <c r="F9190" t="s">
        <v>581</v>
      </c>
      <c r="G9190">
        <v>1</v>
      </c>
      <c r="H9190" t="s">
        <v>354</v>
      </c>
      <c r="I9190" t="s">
        <v>31</v>
      </c>
      <c r="J9190" t="s">
        <v>449</v>
      </c>
      <c r="K9190">
        <v>12849</v>
      </c>
      <c r="L9190" t="s">
        <v>2443</v>
      </c>
      <c r="M9190" t="s">
        <v>478</v>
      </c>
      <c r="N9190" t="s">
        <v>478</v>
      </c>
      <c r="O9190" t="s">
        <v>36</v>
      </c>
      <c r="P9190" t="s">
        <v>31</v>
      </c>
      <c r="Q9190">
        <v>1</v>
      </c>
      <c r="R9190" t="s">
        <v>55</v>
      </c>
      <c r="S9190">
        <v>0</v>
      </c>
      <c r="T9190">
        <v>36</v>
      </c>
      <c r="U9190" t="s">
        <v>479</v>
      </c>
      <c r="V9190" t="s">
        <v>480</v>
      </c>
      <c r="W9190">
        <v>178</v>
      </c>
      <c r="X9190" t="s">
        <v>125</v>
      </c>
      <c r="Y9190" t="s">
        <v>38</v>
      </c>
      <c r="Z9190">
        <v>5</v>
      </c>
      <c r="AA9190">
        <v>5</v>
      </c>
      <c r="AB9190" t="s">
        <v>31</v>
      </c>
    </row>
    <row r="9191" spans="1:28" x14ac:dyDescent="0.25">
      <c r="A9191">
        <v>135</v>
      </c>
      <c r="B9191">
        <v>100000135</v>
      </c>
      <c r="C9191" t="s">
        <v>975</v>
      </c>
      <c r="D9191" t="s">
        <v>2638</v>
      </c>
      <c r="E9191" t="s">
        <v>976</v>
      </c>
      <c r="F9191" t="s">
        <v>581</v>
      </c>
      <c r="G9191">
        <v>1</v>
      </c>
      <c r="H9191" t="s">
        <v>354</v>
      </c>
      <c r="I9191" t="s">
        <v>31</v>
      </c>
      <c r="J9191" t="s">
        <v>449</v>
      </c>
      <c r="K9191">
        <v>12849</v>
      </c>
      <c r="L9191" t="s">
        <v>2443</v>
      </c>
      <c r="M9191" t="s">
        <v>478</v>
      </c>
      <c r="N9191" t="s">
        <v>478</v>
      </c>
      <c r="O9191" t="s">
        <v>36</v>
      </c>
      <c r="P9191" t="s">
        <v>31</v>
      </c>
      <c r="Q9191">
        <v>1</v>
      </c>
      <c r="R9191" t="s">
        <v>55</v>
      </c>
      <c r="S9191">
        <v>0</v>
      </c>
      <c r="T9191">
        <v>36</v>
      </c>
      <c r="U9191" t="s">
        <v>479</v>
      </c>
      <c r="V9191" t="s">
        <v>480</v>
      </c>
      <c r="W9191">
        <v>179</v>
      </c>
      <c r="X9191" t="s">
        <v>2301</v>
      </c>
      <c r="Y9191" t="s">
        <v>38</v>
      </c>
      <c r="Z9191">
        <v>6</v>
      </c>
      <c r="AA9191">
        <v>6</v>
      </c>
      <c r="AB9191" t="s">
        <v>31</v>
      </c>
    </row>
    <row r="9192" spans="1:28" x14ac:dyDescent="0.25">
      <c r="A9192">
        <v>135</v>
      </c>
      <c r="B9192">
        <v>100000135</v>
      </c>
      <c r="C9192" t="s">
        <v>975</v>
      </c>
      <c r="D9192" t="s">
        <v>2638</v>
      </c>
      <c r="E9192" t="s">
        <v>976</v>
      </c>
      <c r="F9192" t="s">
        <v>581</v>
      </c>
      <c r="G9192">
        <v>1</v>
      </c>
      <c r="H9192" t="s">
        <v>354</v>
      </c>
      <c r="I9192" t="s">
        <v>31</v>
      </c>
      <c r="J9192" t="s">
        <v>449</v>
      </c>
      <c r="K9192">
        <v>12849</v>
      </c>
      <c r="L9192" t="s">
        <v>2443</v>
      </c>
      <c r="M9192" t="s">
        <v>478</v>
      </c>
      <c r="N9192" t="s">
        <v>478</v>
      </c>
      <c r="O9192" t="s">
        <v>36</v>
      </c>
      <c r="P9192" t="s">
        <v>31</v>
      </c>
      <c r="Q9192">
        <v>1</v>
      </c>
      <c r="R9192" t="s">
        <v>55</v>
      </c>
      <c r="S9192">
        <v>0</v>
      </c>
      <c r="T9192">
        <v>36</v>
      </c>
      <c r="U9192" t="s">
        <v>479</v>
      </c>
      <c r="V9192" t="s">
        <v>480</v>
      </c>
      <c r="W9192">
        <v>180</v>
      </c>
      <c r="X9192" t="s">
        <v>483</v>
      </c>
      <c r="Y9192" t="s">
        <v>38</v>
      </c>
      <c r="Z9192">
        <v>7</v>
      </c>
      <c r="AA9192">
        <v>7</v>
      </c>
      <c r="AB9192" t="s">
        <v>31</v>
      </c>
    </row>
    <row r="9193" spans="1:28" x14ac:dyDescent="0.25">
      <c r="A9193">
        <v>135</v>
      </c>
      <c r="B9193">
        <v>100000135</v>
      </c>
      <c r="C9193" t="s">
        <v>975</v>
      </c>
      <c r="D9193" t="s">
        <v>2638</v>
      </c>
      <c r="E9193" t="s">
        <v>976</v>
      </c>
      <c r="F9193" t="s">
        <v>581</v>
      </c>
      <c r="G9193">
        <v>1</v>
      </c>
      <c r="H9193" t="s">
        <v>354</v>
      </c>
      <c r="I9193" t="s">
        <v>31</v>
      </c>
      <c r="J9193" t="s">
        <v>449</v>
      </c>
      <c r="K9193">
        <v>12849</v>
      </c>
      <c r="L9193" t="s">
        <v>2443</v>
      </c>
      <c r="M9193" t="s">
        <v>478</v>
      </c>
      <c r="N9193" t="s">
        <v>478</v>
      </c>
      <c r="O9193" t="s">
        <v>36</v>
      </c>
      <c r="P9193" t="s">
        <v>31</v>
      </c>
      <c r="Q9193">
        <v>1</v>
      </c>
      <c r="R9193" t="s">
        <v>55</v>
      </c>
      <c r="S9193">
        <v>0</v>
      </c>
      <c r="T9193">
        <v>36</v>
      </c>
      <c r="U9193" t="s">
        <v>479</v>
      </c>
      <c r="V9193" t="s">
        <v>480</v>
      </c>
      <c r="W9193">
        <v>181</v>
      </c>
      <c r="X9193" t="s">
        <v>86</v>
      </c>
      <c r="Y9193" t="s">
        <v>38</v>
      </c>
      <c r="Z9193">
        <v>99</v>
      </c>
      <c r="AA9193">
        <v>99</v>
      </c>
      <c r="AB9193" t="s">
        <v>31</v>
      </c>
    </row>
    <row r="9194" spans="1:28" x14ac:dyDescent="0.25">
      <c r="A9194">
        <v>135</v>
      </c>
      <c r="B9194">
        <v>100000135</v>
      </c>
      <c r="C9194" t="s">
        <v>975</v>
      </c>
      <c r="D9194" t="s">
        <v>2638</v>
      </c>
      <c r="E9194" t="s">
        <v>976</v>
      </c>
      <c r="F9194" t="s">
        <v>581</v>
      </c>
      <c r="G9194">
        <v>1</v>
      </c>
      <c r="H9194" t="s">
        <v>354</v>
      </c>
      <c r="I9194" t="s">
        <v>31</v>
      </c>
      <c r="J9194" t="s">
        <v>449</v>
      </c>
      <c r="K9194">
        <v>12849</v>
      </c>
      <c r="L9194" t="s">
        <v>2443</v>
      </c>
      <c r="M9194" t="s">
        <v>478</v>
      </c>
      <c r="N9194" t="s">
        <v>478</v>
      </c>
      <c r="O9194" t="s">
        <v>36</v>
      </c>
      <c r="P9194" t="s">
        <v>31</v>
      </c>
      <c r="Q9194">
        <v>1</v>
      </c>
      <c r="R9194" t="s">
        <v>55</v>
      </c>
      <c r="S9194">
        <v>0</v>
      </c>
      <c r="T9194">
        <v>36</v>
      </c>
      <c r="U9194" t="s">
        <v>479</v>
      </c>
      <c r="V9194" t="s">
        <v>480</v>
      </c>
      <c r="W9194">
        <v>810</v>
      </c>
      <c r="X9194" t="s">
        <v>2300</v>
      </c>
      <c r="Y9194" t="s">
        <v>38</v>
      </c>
      <c r="Z9194">
        <v>8</v>
      </c>
      <c r="AA9194">
        <v>8</v>
      </c>
      <c r="AB9194" t="s">
        <v>31</v>
      </c>
    </row>
    <row r="9195" spans="1:28" x14ac:dyDescent="0.25">
      <c r="A9195">
        <v>135</v>
      </c>
      <c r="B9195">
        <v>100000135</v>
      </c>
      <c r="C9195" t="s">
        <v>975</v>
      </c>
      <c r="D9195" t="s">
        <v>2638</v>
      </c>
      <c r="E9195" t="s">
        <v>976</v>
      </c>
      <c r="F9195" t="s">
        <v>581</v>
      </c>
      <c r="G9195">
        <v>1</v>
      </c>
      <c r="H9195" t="s">
        <v>354</v>
      </c>
      <c r="I9195" t="s">
        <v>31</v>
      </c>
      <c r="J9195" t="s">
        <v>449</v>
      </c>
      <c r="K9195">
        <v>12849</v>
      </c>
      <c r="L9195" t="s">
        <v>2443</v>
      </c>
      <c r="M9195" t="s">
        <v>478</v>
      </c>
      <c r="N9195" t="s">
        <v>478</v>
      </c>
      <c r="O9195" t="s">
        <v>36</v>
      </c>
      <c r="P9195" t="s">
        <v>31</v>
      </c>
      <c r="Q9195">
        <v>1</v>
      </c>
      <c r="R9195" t="s">
        <v>55</v>
      </c>
      <c r="S9195">
        <v>0</v>
      </c>
      <c r="T9195">
        <v>36</v>
      </c>
      <c r="U9195" t="s">
        <v>479</v>
      </c>
      <c r="V9195" t="s">
        <v>480</v>
      </c>
      <c r="W9195">
        <v>100296</v>
      </c>
      <c r="X9195" t="s">
        <v>122</v>
      </c>
      <c r="Y9195" t="s">
        <v>2444</v>
      </c>
      <c r="Z9195">
        <v>100296</v>
      </c>
      <c r="AA9195">
        <v>1</v>
      </c>
      <c r="AB9195" t="s">
        <v>58</v>
      </c>
    </row>
    <row r="9196" spans="1:28" x14ac:dyDescent="0.25">
      <c r="A9196">
        <v>135</v>
      </c>
      <c r="B9196">
        <v>100000135</v>
      </c>
      <c r="C9196" t="s">
        <v>975</v>
      </c>
      <c r="D9196" t="s">
        <v>2638</v>
      </c>
      <c r="E9196" t="s">
        <v>976</v>
      </c>
      <c r="F9196" t="s">
        <v>581</v>
      </c>
      <c r="G9196">
        <v>1</v>
      </c>
      <c r="H9196" t="s">
        <v>354</v>
      </c>
      <c r="I9196" t="s">
        <v>31</v>
      </c>
      <c r="J9196" t="s">
        <v>449</v>
      </c>
      <c r="K9196">
        <v>12849</v>
      </c>
      <c r="L9196" t="s">
        <v>2443</v>
      </c>
      <c r="M9196" t="s">
        <v>478</v>
      </c>
      <c r="N9196" t="s">
        <v>478</v>
      </c>
      <c r="O9196" t="s">
        <v>36</v>
      </c>
      <c r="P9196" t="s">
        <v>31</v>
      </c>
      <c r="Q9196">
        <v>1</v>
      </c>
      <c r="R9196" t="s">
        <v>55</v>
      </c>
      <c r="S9196">
        <v>0</v>
      </c>
      <c r="T9196">
        <v>36</v>
      </c>
      <c r="U9196" t="s">
        <v>479</v>
      </c>
      <c r="V9196" t="s">
        <v>480</v>
      </c>
      <c r="W9196">
        <v>100297</v>
      </c>
      <c r="X9196" t="s">
        <v>484</v>
      </c>
      <c r="Y9196" t="s">
        <v>2445</v>
      </c>
      <c r="Z9196">
        <v>100297</v>
      </c>
      <c r="AA9196">
        <v>2</v>
      </c>
      <c r="AB9196" t="s">
        <v>58</v>
      </c>
    </row>
    <row r="9197" spans="1:28" x14ac:dyDescent="0.25">
      <c r="A9197">
        <v>135</v>
      </c>
      <c r="B9197">
        <v>100000135</v>
      </c>
      <c r="C9197" t="s">
        <v>975</v>
      </c>
      <c r="D9197" t="s">
        <v>2638</v>
      </c>
      <c r="E9197" t="s">
        <v>976</v>
      </c>
      <c r="F9197" t="s">
        <v>581</v>
      </c>
      <c r="G9197">
        <v>1</v>
      </c>
      <c r="H9197" t="s">
        <v>354</v>
      </c>
      <c r="I9197" t="s">
        <v>31</v>
      </c>
      <c r="J9197" t="s">
        <v>449</v>
      </c>
      <c r="K9197">
        <v>12849</v>
      </c>
      <c r="L9197" t="s">
        <v>2443</v>
      </c>
      <c r="M9197" t="s">
        <v>478</v>
      </c>
      <c r="N9197" t="s">
        <v>478</v>
      </c>
      <c r="O9197" t="s">
        <v>36</v>
      </c>
      <c r="P9197" t="s">
        <v>31</v>
      </c>
      <c r="Q9197">
        <v>1</v>
      </c>
      <c r="R9197" t="s">
        <v>55</v>
      </c>
      <c r="S9197">
        <v>0</v>
      </c>
      <c r="T9197">
        <v>36</v>
      </c>
      <c r="U9197" t="s">
        <v>479</v>
      </c>
      <c r="V9197" t="s">
        <v>480</v>
      </c>
      <c r="W9197">
        <v>100298</v>
      </c>
      <c r="X9197" t="s">
        <v>485</v>
      </c>
      <c r="Y9197" t="s">
        <v>2446</v>
      </c>
      <c r="Z9197">
        <v>100298</v>
      </c>
      <c r="AA9197">
        <v>3</v>
      </c>
      <c r="AB9197" t="s">
        <v>58</v>
      </c>
    </row>
    <row r="9198" spans="1:28" x14ac:dyDescent="0.25">
      <c r="A9198">
        <v>135</v>
      </c>
      <c r="B9198">
        <v>100000135</v>
      </c>
      <c r="C9198" t="s">
        <v>975</v>
      </c>
      <c r="D9198" t="s">
        <v>2638</v>
      </c>
      <c r="E9198" t="s">
        <v>976</v>
      </c>
      <c r="F9198" t="s">
        <v>581</v>
      </c>
      <c r="G9198">
        <v>1</v>
      </c>
      <c r="H9198" t="s">
        <v>354</v>
      </c>
      <c r="I9198" t="s">
        <v>31</v>
      </c>
      <c r="J9198" t="s">
        <v>449</v>
      </c>
      <c r="K9198">
        <v>12849</v>
      </c>
      <c r="L9198" t="s">
        <v>2443</v>
      </c>
      <c r="M9198" t="s">
        <v>478</v>
      </c>
      <c r="N9198" t="s">
        <v>478</v>
      </c>
      <c r="O9198" t="s">
        <v>36</v>
      </c>
      <c r="P9198" t="s">
        <v>31</v>
      </c>
      <c r="Q9198">
        <v>1</v>
      </c>
      <c r="R9198" t="s">
        <v>55</v>
      </c>
      <c r="S9198">
        <v>0</v>
      </c>
      <c r="T9198">
        <v>36</v>
      </c>
      <c r="U9198" t="s">
        <v>479</v>
      </c>
      <c r="V9198" t="s">
        <v>480</v>
      </c>
      <c r="W9198">
        <v>100299</v>
      </c>
      <c r="X9198" t="s">
        <v>119</v>
      </c>
      <c r="Y9198" t="s">
        <v>2447</v>
      </c>
      <c r="Z9198">
        <v>100299</v>
      </c>
      <c r="AA9198">
        <v>99</v>
      </c>
      <c r="AB9198" t="s">
        <v>58</v>
      </c>
    </row>
    <row r="9199" spans="1:28" x14ac:dyDescent="0.25">
      <c r="A9199">
        <v>135</v>
      </c>
      <c r="B9199">
        <v>100000135</v>
      </c>
      <c r="C9199" t="s">
        <v>975</v>
      </c>
      <c r="D9199" t="s">
        <v>2638</v>
      </c>
      <c r="E9199" t="s">
        <v>976</v>
      </c>
      <c r="F9199" t="s">
        <v>581</v>
      </c>
      <c r="G9199">
        <v>1</v>
      </c>
      <c r="H9199" t="s">
        <v>354</v>
      </c>
      <c r="I9199" t="s">
        <v>31</v>
      </c>
      <c r="J9199" t="s">
        <v>449</v>
      </c>
      <c r="K9199">
        <v>12849</v>
      </c>
      <c r="L9199" t="s">
        <v>2443</v>
      </c>
      <c r="M9199" t="s">
        <v>478</v>
      </c>
      <c r="N9199" t="s">
        <v>478</v>
      </c>
      <c r="O9199" t="s">
        <v>36</v>
      </c>
      <c r="P9199" t="s">
        <v>31</v>
      </c>
      <c r="Q9199">
        <v>1</v>
      </c>
      <c r="R9199" t="s">
        <v>55</v>
      </c>
      <c r="S9199">
        <v>0</v>
      </c>
      <c r="T9199">
        <v>36</v>
      </c>
      <c r="U9199" t="s">
        <v>479</v>
      </c>
      <c r="V9199" t="s">
        <v>480</v>
      </c>
      <c r="W9199">
        <v>100300</v>
      </c>
      <c r="X9199" t="s">
        <v>2299</v>
      </c>
      <c r="Y9199" t="s">
        <v>2444</v>
      </c>
      <c r="Z9199">
        <v>100300</v>
      </c>
      <c r="AA9199">
        <v>1</v>
      </c>
      <c r="AB9199" t="s">
        <v>58</v>
      </c>
    </row>
    <row r="9200" spans="1:28" x14ac:dyDescent="0.25">
      <c r="A9200">
        <v>135</v>
      </c>
      <c r="B9200">
        <v>100000135</v>
      </c>
      <c r="C9200" t="s">
        <v>975</v>
      </c>
      <c r="D9200" t="s">
        <v>2638</v>
      </c>
      <c r="E9200" t="s">
        <v>976</v>
      </c>
      <c r="F9200" t="s">
        <v>581</v>
      </c>
      <c r="G9200">
        <v>1</v>
      </c>
      <c r="H9200" t="s">
        <v>354</v>
      </c>
      <c r="I9200" t="s">
        <v>31</v>
      </c>
      <c r="J9200" t="s">
        <v>449</v>
      </c>
      <c r="K9200">
        <v>12849</v>
      </c>
      <c r="L9200" t="s">
        <v>2443</v>
      </c>
      <c r="M9200" t="s">
        <v>478</v>
      </c>
      <c r="N9200" t="s">
        <v>478</v>
      </c>
      <c r="O9200" t="s">
        <v>36</v>
      </c>
      <c r="P9200" t="s">
        <v>31</v>
      </c>
      <c r="Q9200">
        <v>1</v>
      </c>
      <c r="R9200" t="s">
        <v>55</v>
      </c>
      <c r="S9200">
        <v>0</v>
      </c>
      <c r="T9200">
        <v>36</v>
      </c>
      <c r="U9200" t="s">
        <v>479</v>
      </c>
      <c r="V9200" t="s">
        <v>480</v>
      </c>
      <c r="W9200">
        <v>100301</v>
      </c>
      <c r="X9200" t="s">
        <v>2298</v>
      </c>
      <c r="Y9200" t="s">
        <v>2444</v>
      </c>
      <c r="Z9200">
        <v>100301</v>
      </c>
      <c r="AA9200">
        <v>1</v>
      </c>
      <c r="AB9200" t="s">
        <v>58</v>
      </c>
    </row>
    <row r="9201" spans="1:28" x14ac:dyDescent="0.25">
      <c r="A9201">
        <v>135</v>
      </c>
      <c r="B9201">
        <v>100000135</v>
      </c>
      <c r="C9201" t="s">
        <v>975</v>
      </c>
      <c r="D9201" t="s">
        <v>2638</v>
      </c>
      <c r="E9201" t="s">
        <v>976</v>
      </c>
      <c r="F9201" t="s">
        <v>581</v>
      </c>
      <c r="G9201">
        <v>1</v>
      </c>
      <c r="H9201" t="s">
        <v>354</v>
      </c>
      <c r="I9201" t="s">
        <v>31</v>
      </c>
      <c r="J9201" t="s">
        <v>449</v>
      </c>
      <c r="K9201">
        <v>12849</v>
      </c>
      <c r="L9201" t="s">
        <v>2443</v>
      </c>
      <c r="M9201" t="s">
        <v>478</v>
      </c>
      <c r="N9201" t="s">
        <v>478</v>
      </c>
      <c r="O9201" t="s">
        <v>36</v>
      </c>
      <c r="P9201" t="s">
        <v>31</v>
      </c>
      <c r="Q9201">
        <v>1</v>
      </c>
      <c r="R9201" t="s">
        <v>55</v>
      </c>
      <c r="S9201">
        <v>0</v>
      </c>
      <c r="T9201">
        <v>36</v>
      </c>
      <c r="U9201" t="s">
        <v>479</v>
      </c>
      <c r="V9201" t="s">
        <v>480</v>
      </c>
      <c r="W9201">
        <v>100302</v>
      </c>
      <c r="X9201" t="s">
        <v>123</v>
      </c>
      <c r="Y9201" t="s">
        <v>2447</v>
      </c>
      <c r="Z9201">
        <v>100302</v>
      </c>
      <c r="AA9201">
        <v>99</v>
      </c>
      <c r="AB9201" t="s">
        <v>58</v>
      </c>
    </row>
    <row r="9202" spans="1:28" x14ac:dyDescent="0.25">
      <c r="A9202">
        <v>135</v>
      </c>
      <c r="B9202">
        <v>100000135</v>
      </c>
      <c r="C9202" t="s">
        <v>975</v>
      </c>
      <c r="D9202" t="s">
        <v>2638</v>
      </c>
      <c r="E9202" t="s">
        <v>976</v>
      </c>
      <c r="F9202" t="s">
        <v>581</v>
      </c>
      <c r="G9202">
        <v>1</v>
      </c>
      <c r="H9202" t="s">
        <v>354</v>
      </c>
      <c r="I9202" t="s">
        <v>31</v>
      </c>
      <c r="J9202" t="s">
        <v>449</v>
      </c>
      <c r="K9202">
        <v>12849</v>
      </c>
      <c r="L9202" t="s">
        <v>2443</v>
      </c>
      <c r="M9202" t="s">
        <v>478</v>
      </c>
      <c r="N9202" t="s">
        <v>478</v>
      </c>
      <c r="O9202" t="s">
        <v>36</v>
      </c>
      <c r="P9202" t="s">
        <v>31</v>
      </c>
      <c r="Q9202">
        <v>1</v>
      </c>
      <c r="R9202" t="s">
        <v>55</v>
      </c>
      <c r="S9202">
        <v>0</v>
      </c>
      <c r="T9202">
        <v>36</v>
      </c>
      <c r="U9202" t="s">
        <v>479</v>
      </c>
      <c r="V9202" t="s">
        <v>480</v>
      </c>
      <c r="W9202">
        <v>100303</v>
      </c>
      <c r="X9202" t="s">
        <v>2297</v>
      </c>
      <c r="Y9202" t="s">
        <v>2447</v>
      </c>
      <c r="Z9202">
        <v>100303</v>
      </c>
      <c r="AA9202">
        <v>99</v>
      </c>
      <c r="AB9202" t="s">
        <v>58</v>
      </c>
    </row>
    <row r="9203" spans="1:28" x14ac:dyDescent="0.25">
      <c r="A9203">
        <v>135</v>
      </c>
      <c r="B9203">
        <v>100000135</v>
      </c>
      <c r="C9203" t="s">
        <v>975</v>
      </c>
      <c r="D9203" t="s">
        <v>2638</v>
      </c>
      <c r="E9203" t="s">
        <v>976</v>
      </c>
      <c r="F9203" t="s">
        <v>581</v>
      </c>
      <c r="G9203">
        <v>1</v>
      </c>
      <c r="H9203" t="s">
        <v>354</v>
      </c>
      <c r="I9203" t="s">
        <v>31</v>
      </c>
      <c r="J9203" t="s">
        <v>449</v>
      </c>
      <c r="K9203">
        <v>12849</v>
      </c>
      <c r="L9203" t="s">
        <v>2443</v>
      </c>
      <c r="M9203" t="s">
        <v>478</v>
      </c>
      <c r="N9203" t="s">
        <v>478</v>
      </c>
      <c r="O9203" t="s">
        <v>36</v>
      </c>
      <c r="P9203" t="s">
        <v>31</v>
      </c>
      <c r="Q9203">
        <v>1</v>
      </c>
      <c r="R9203" t="s">
        <v>55</v>
      </c>
      <c r="S9203">
        <v>0</v>
      </c>
      <c r="T9203">
        <v>36</v>
      </c>
      <c r="U9203" t="s">
        <v>479</v>
      </c>
      <c r="V9203" t="s">
        <v>480</v>
      </c>
      <c r="W9203">
        <v>175</v>
      </c>
      <c r="X9203" t="s">
        <v>481</v>
      </c>
      <c r="Y9203" t="s">
        <v>38</v>
      </c>
      <c r="Z9203">
        <v>2</v>
      </c>
      <c r="AA9203">
        <v>2</v>
      </c>
      <c r="AB9203" t="s">
        <v>31</v>
      </c>
    </row>
    <row r="9204" spans="1:28" x14ac:dyDescent="0.25">
      <c r="A9204">
        <v>135</v>
      </c>
      <c r="B9204">
        <v>100000135</v>
      </c>
      <c r="C9204" t="s">
        <v>975</v>
      </c>
      <c r="D9204" t="s">
        <v>2638</v>
      </c>
      <c r="E9204" t="s">
        <v>976</v>
      </c>
      <c r="F9204" t="s">
        <v>581</v>
      </c>
      <c r="G9204">
        <v>1</v>
      </c>
      <c r="H9204" t="s">
        <v>354</v>
      </c>
      <c r="I9204" t="s">
        <v>31</v>
      </c>
      <c r="J9204" t="s">
        <v>449</v>
      </c>
      <c r="K9204">
        <v>102595</v>
      </c>
      <c r="L9204" t="s">
        <v>2448</v>
      </c>
      <c r="M9204" t="s">
        <v>486</v>
      </c>
      <c r="N9204" t="s">
        <v>487</v>
      </c>
      <c r="O9204" t="s">
        <v>36</v>
      </c>
      <c r="P9204" t="s">
        <v>58</v>
      </c>
      <c r="Q9204">
        <v>1</v>
      </c>
      <c r="R9204" t="s">
        <v>55</v>
      </c>
      <c r="S9204">
        <v>0</v>
      </c>
      <c r="T9204">
        <v>100092</v>
      </c>
      <c r="U9204" t="s">
        <v>488</v>
      </c>
      <c r="V9204" t="s">
        <v>486</v>
      </c>
      <c r="W9204">
        <v>101055</v>
      </c>
      <c r="X9204" t="s">
        <v>520</v>
      </c>
      <c r="Y9204" t="s">
        <v>38</v>
      </c>
      <c r="Z9204">
        <v>101055</v>
      </c>
      <c r="AB9204" t="s">
        <v>58</v>
      </c>
    </row>
    <row r="9205" spans="1:28" x14ac:dyDescent="0.25">
      <c r="A9205">
        <v>135</v>
      </c>
      <c r="B9205">
        <v>100000135</v>
      </c>
      <c r="C9205" t="s">
        <v>975</v>
      </c>
      <c r="D9205" t="s">
        <v>2638</v>
      </c>
      <c r="E9205" t="s">
        <v>976</v>
      </c>
      <c r="F9205" t="s">
        <v>581</v>
      </c>
      <c r="G9205">
        <v>1</v>
      </c>
      <c r="H9205" t="s">
        <v>354</v>
      </c>
      <c r="I9205" t="s">
        <v>31</v>
      </c>
      <c r="J9205" t="s">
        <v>449</v>
      </c>
      <c r="K9205">
        <v>102595</v>
      </c>
      <c r="L9205" t="s">
        <v>2448</v>
      </c>
      <c r="M9205" t="s">
        <v>486</v>
      </c>
      <c r="N9205" t="s">
        <v>487</v>
      </c>
      <c r="O9205" t="s">
        <v>36</v>
      </c>
      <c r="P9205" t="s">
        <v>58</v>
      </c>
      <c r="Q9205">
        <v>1</v>
      </c>
      <c r="R9205" t="s">
        <v>55</v>
      </c>
      <c r="S9205">
        <v>0</v>
      </c>
      <c r="T9205">
        <v>100092</v>
      </c>
      <c r="U9205" t="s">
        <v>488</v>
      </c>
      <c r="V9205" t="s">
        <v>486</v>
      </c>
      <c r="W9205">
        <v>101056</v>
      </c>
      <c r="X9205" t="s">
        <v>521</v>
      </c>
      <c r="Y9205" t="s">
        <v>38</v>
      </c>
      <c r="Z9205">
        <v>101056</v>
      </c>
      <c r="AB9205" t="s">
        <v>58</v>
      </c>
    </row>
    <row r="9206" spans="1:28" x14ac:dyDescent="0.25">
      <c r="A9206">
        <v>135</v>
      </c>
      <c r="B9206">
        <v>100000135</v>
      </c>
      <c r="C9206" t="s">
        <v>975</v>
      </c>
      <c r="D9206" t="s">
        <v>2638</v>
      </c>
      <c r="E9206" t="s">
        <v>976</v>
      </c>
      <c r="F9206" t="s">
        <v>581</v>
      </c>
      <c r="G9206">
        <v>1</v>
      </c>
      <c r="H9206" t="s">
        <v>354</v>
      </c>
      <c r="I9206" t="s">
        <v>31</v>
      </c>
      <c r="J9206" t="s">
        <v>449</v>
      </c>
      <c r="K9206">
        <v>102595</v>
      </c>
      <c r="L9206" t="s">
        <v>2448</v>
      </c>
      <c r="M9206" t="s">
        <v>486</v>
      </c>
      <c r="N9206" t="s">
        <v>487</v>
      </c>
      <c r="O9206" t="s">
        <v>36</v>
      </c>
      <c r="P9206" t="s">
        <v>58</v>
      </c>
      <c r="Q9206">
        <v>1</v>
      </c>
      <c r="R9206" t="s">
        <v>55</v>
      </c>
      <c r="S9206">
        <v>0</v>
      </c>
      <c r="T9206">
        <v>100092</v>
      </c>
      <c r="U9206" t="s">
        <v>488</v>
      </c>
      <c r="V9206" t="s">
        <v>486</v>
      </c>
      <c r="W9206">
        <v>101374</v>
      </c>
      <c r="X9206" t="s">
        <v>500</v>
      </c>
      <c r="Y9206" t="s">
        <v>38</v>
      </c>
      <c r="Z9206">
        <v>101374</v>
      </c>
      <c r="AB9206" t="s">
        <v>58</v>
      </c>
    </row>
    <row r="9207" spans="1:28" x14ac:dyDescent="0.25">
      <c r="A9207">
        <v>135</v>
      </c>
      <c r="B9207">
        <v>100000135</v>
      </c>
      <c r="C9207" t="s">
        <v>975</v>
      </c>
      <c r="D9207" t="s">
        <v>2638</v>
      </c>
      <c r="E9207" t="s">
        <v>976</v>
      </c>
      <c r="F9207" t="s">
        <v>581</v>
      </c>
      <c r="G9207">
        <v>1</v>
      </c>
      <c r="H9207" t="s">
        <v>354</v>
      </c>
      <c r="I9207" t="s">
        <v>31</v>
      </c>
      <c r="J9207" t="s">
        <v>449</v>
      </c>
      <c r="K9207">
        <v>102595</v>
      </c>
      <c r="L9207" t="s">
        <v>2448</v>
      </c>
      <c r="M9207" t="s">
        <v>486</v>
      </c>
      <c r="N9207" t="s">
        <v>487</v>
      </c>
      <c r="O9207" t="s">
        <v>36</v>
      </c>
      <c r="P9207" t="s">
        <v>58</v>
      </c>
      <c r="Q9207">
        <v>1</v>
      </c>
      <c r="R9207" t="s">
        <v>55</v>
      </c>
      <c r="S9207">
        <v>0</v>
      </c>
      <c r="T9207">
        <v>100092</v>
      </c>
      <c r="U9207" t="s">
        <v>488</v>
      </c>
      <c r="V9207" t="s">
        <v>486</v>
      </c>
      <c r="W9207">
        <v>101375</v>
      </c>
      <c r="X9207" t="s">
        <v>501</v>
      </c>
      <c r="Y9207" t="s">
        <v>38</v>
      </c>
      <c r="Z9207">
        <v>101375</v>
      </c>
      <c r="AB9207" t="s">
        <v>58</v>
      </c>
    </row>
    <row r="9208" spans="1:28" x14ac:dyDescent="0.25">
      <c r="A9208">
        <v>135</v>
      </c>
      <c r="B9208">
        <v>100000135</v>
      </c>
      <c r="C9208" t="s">
        <v>975</v>
      </c>
      <c r="D9208" t="s">
        <v>2638</v>
      </c>
      <c r="E9208" t="s">
        <v>976</v>
      </c>
      <c r="F9208" t="s">
        <v>581</v>
      </c>
      <c r="G9208">
        <v>1</v>
      </c>
      <c r="H9208" t="s">
        <v>354</v>
      </c>
      <c r="I9208" t="s">
        <v>31</v>
      </c>
      <c r="J9208" t="s">
        <v>449</v>
      </c>
      <c r="K9208">
        <v>102595</v>
      </c>
      <c r="L9208" t="s">
        <v>2448</v>
      </c>
      <c r="M9208" t="s">
        <v>486</v>
      </c>
      <c r="N9208" t="s">
        <v>487</v>
      </c>
      <c r="O9208" t="s">
        <v>36</v>
      </c>
      <c r="P9208" t="s">
        <v>58</v>
      </c>
      <c r="Q9208">
        <v>1</v>
      </c>
      <c r="R9208" t="s">
        <v>55</v>
      </c>
      <c r="S9208">
        <v>0</v>
      </c>
      <c r="T9208">
        <v>100092</v>
      </c>
      <c r="U9208" t="s">
        <v>488</v>
      </c>
      <c r="V9208" t="s">
        <v>486</v>
      </c>
      <c r="W9208">
        <v>101376</v>
      </c>
      <c r="X9208" t="s">
        <v>502</v>
      </c>
      <c r="Y9208" t="s">
        <v>38</v>
      </c>
      <c r="Z9208">
        <v>101376</v>
      </c>
      <c r="AB9208" t="s">
        <v>58</v>
      </c>
    </row>
    <row r="9209" spans="1:28" x14ac:dyDescent="0.25">
      <c r="A9209">
        <v>135</v>
      </c>
      <c r="B9209">
        <v>100000135</v>
      </c>
      <c r="C9209" t="s">
        <v>975</v>
      </c>
      <c r="D9209" t="s">
        <v>2638</v>
      </c>
      <c r="E9209" t="s">
        <v>976</v>
      </c>
      <c r="F9209" t="s">
        <v>581</v>
      </c>
      <c r="G9209">
        <v>1</v>
      </c>
      <c r="H9209" t="s">
        <v>354</v>
      </c>
      <c r="I9209" t="s">
        <v>31</v>
      </c>
      <c r="J9209" t="s">
        <v>449</v>
      </c>
      <c r="K9209">
        <v>102595</v>
      </c>
      <c r="L9209" t="s">
        <v>2448</v>
      </c>
      <c r="M9209" t="s">
        <v>486</v>
      </c>
      <c r="N9209" t="s">
        <v>487</v>
      </c>
      <c r="O9209" t="s">
        <v>36</v>
      </c>
      <c r="P9209" t="s">
        <v>58</v>
      </c>
      <c r="Q9209">
        <v>1</v>
      </c>
      <c r="R9209" t="s">
        <v>55</v>
      </c>
      <c r="S9209">
        <v>0</v>
      </c>
      <c r="T9209">
        <v>100092</v>
      </c>
      <c r="U9209" t="s">
        <v>488</v>
      </c>
      <c r="V9209" t="s">
        <v>486</v>
      </c>
      <c r="W9209">
        <v>101038</v>
      </c>
      <c r="X9209" t="s">
        <v>503</v>
      </c>
      <c r="Y9209" t="s">
        <v>38</v>
      </c>
      <c r="Z9209">
        <v>101038</v>
      </c>
      <c r="AB9209" t="s">
        <v>58</v>
      </c>
    </row>
    <row r="9210" spans="1:28" x14ac:dyDescent="0.25">
      <c r="A9210">
        <v>135</v>
      </c>
      <c r="B9210">
        <v>100000135</v>
      </c>
      <c r="C9210" t="s">
        <v>975</v>
      </c>
      <c r="D9210" t="s">
        <v>2638</v>
      </c>
      <c r="E9210" t="s">
        <v>976</v>
      </c>
      <c r="F9210" t="s">
        <v>581</v>
      </c>
      <c r="G9210">
        <v>1</v>
      </c>
      <c r="H9210" t="s">
        <v>354</v>
      </c>
      <c r="I9210" t="s">
        <v>31</v>
      </c>
      <c r="J9210" t="s">
        <v>449</v>
      </c>
      <c r="K9210">
        <v>102595</v>
      </c>
      <c r="L9210" t="s">
        <v>2448</v>
      </c>
      <c r="M9210" t="s">
        <v>486</v>
      </c>
      <c r="N9210" t="s">
        <v>487</v>
      </c>
      <c r="O9210" t="s">
        <v>36</v>
      </c>
      <c r="P9210" t="s">
        <v>58</v>
      </c>
      <c r="Q9210">
        <v>1</v>
      </c>
      <c r="R9210" t="s">
        <v>55</v>
      </c>
      <c r="S9210">
        <v>0</v>
      </c>
      <c r="T9210">
        <v>100092</v>
      </c>
      <c r="U9210" t="s">
        <v>488</v>
      </c>
      <c r="V9210" t="s">
        <v>486</v>
      </c>
      <c r="W9210">
        <v>101039</v>
      </c>
      <c r="X9210" t="s">
        <v>504</v>
      </c>
      <c r="Y9210" t="s">
        <v>38</v>
      </c>
      <c r="Z9210">
        <v>101039</v>
      </c>
      <c r="AB9210" t="s">
        <v>58</v>
      </c>
    </row>
    <row r="9211" spans="1:28" x14ac:dyDescent="0.25">
      <c r="A9211">
        <v>135</v>
      </c>
      <c r="B9211">
        <v>100000135</v>
      </c>
      <c r="C9211" t="s">
        <v>975</v>
      </c>
      <c r="D9211" t="s">
        <v>2638</v>
      </c>
      <c r="E9211" t="s">
        <v>976</v>
      </c>
      <c r="F9211" t="s">
        <v>581</v>
      </c>
      <c r="G9211">
        <v>1</v>
      </c>
      <c r="H9211" t="s">
        <v>354</v>
      </c>
      <c r="I9211" t="s">
        <v>31</v>
      </c>
      <c r="J9211" t="s">
        <v>449</v>
      </c>
      <c r="K9211">
        <v>102595</v>
      </c>
      <c r="L9211" t="s">
        <v>2448</v>
      </c>
      <c r="M9211" t="s">
        <v>486</v>
      </c>
      <c r="N9211" t="s">
        <v>487</v>
      </c>
      <c r="O9211" t="s">
        <v>36</v>
      </c>
      <c r="P9211" t="s">
        <v>58</v>
      </c>
      <c r="Q9211">
        <v>1</v>
      </c>
      <c r="R9211" t="s">
        <v>55</v>
      </c>
      <c r="S9211">
        <v>0</v>
      </c>
      <c r="T9211">
        <v>100092</v>
      </c>
      <c r="U9211" t="s">
        <v>488</v>
      </c>
      <c r="V9211" t="s">
        <v>486</v>
      </c>
      <c r="W9211">
        <v>101040</v>
      </c>
      <c r="X9211" t="s">
        <v>505</v>
      </c>
      <c r="Y9211" t="s">
        <v>38</v>
      </c>
      <c r="Z9211">
        <v>101040</v>
      </c>
      <c r="AB9211" t="s">
        <v>58</v>
      </c>
    </row>
    <row r="9212" spans="1:28" x14ac:dyDescent="0.25">
      <c r="A9212">
        <v>135</v>
      </c>
      <c r="B9212">
        <v>100000135</v>
      </c>
      <c r="C9212" t="s">
        <v>975</v>
      </c>
      <c r="D9212" t="s">
        <v>2638</v>
      </c>
      <c r="E9212" t="s">
        <v>976</v>
      </c>
      <c r="F9212" t="s">
        <v>581</v>
      </c>
      <c r="G9212">
        <v>1</v>
      </c>
      <c r="H9212" t="s">
        <v>354</v>
      </c>
      <c r="I9212" t="s">
        <v>31</v>
      </c>
      <c r="J9212" t="s">
        <v>449</v>
      </c>
      <c r="K9212">
        <v>102595</v>
      </c>
      <c r="L9212" t="s">
        <v>2448</v>
      </c>
      <c r="M9212" t="s">
        <v>486</v>
      </c>
      <c r="N9212" t="s">
        <v>487</v>
      </c>
      <c r="O9212" t="s">
        <v>36</v>
      </c>
      <c r="P9212" t="s">
        <v>58</v>
      </c>
      <c r="Q9212">
        <v>1</v>
      </c>
      <c r="R9212" t="s">
        <v>55</v>
      </c>
      <c r="S9212">
        <v>0</v>
      </c>
      <c r="T9212">
        <v>100092</v>
      </c>
      <c r="U9212" t="s">
        <v>488</v>
      </c>
      <c r="V9212" t="s">
        <v>486</v>
      </c>
      <c r="W9212">
        <v>101041</v>
      </c>
      <c r="X9212" t="s">
        <v>506</v>
      </c>
      <c r="Y9212" t="s">
        <v>38</v>
      </c>
      <c r="Z9212">
        <v>101041</v>
      </c>
      <c r="AB9212" t="s">
        <v>58</v>
      </c>
    </row>
    <row r="9213" spans="1:28" x14ac:dyDescent="0.25">
      <c r="A9213">
        <v>135</v>
      </c>
      <c r="B9213">
        <v>100000135</v>
      </c>
      <c r="C9213" t="s">
        <v>975</v>
      </c>
      <c r="D9213" t="s">
        <v>2638</v>
      </c>
      <c r="E9213" t="s">
        <v>976</v>
      </c>
      <c r="F9213" t="s">
        <v>581</v>
      </c>
      <c r="G9213">
        <v>1</v>
      </c>
      <c r="H9213" t="s">
        <v>354</v>
      </c>
      <c r="I9213" t="s">
        <v>31</v>
      </c>
      <c r="J9213" t="s">
        <v>449</v>
      </c>
      <c r="K9213">
        <v>102595</v>
      </c>
      <c r="L9213" t="s">
        <v>2448</v>
      </c>
      <c r="M9213" t="s">
        <v>486</v>
      </c>
      <c r="N9213" t="s">
        <v>487</v>
      </c>
      <c r="O9213" t="s">
        <v>36</v>
      </c>
      <c r="P9213" t="s">
        <v>58</v>
      </c>
      <c r="Q9213">
        <v>1</v>
      </c>
      <c r="R9213" t="s">
        <v>55</v>
      </c>
      <c r="S9213">
        <v>0</v>
      </c>
      <c r="T9213">
        <v>100092</v>
      </c>
      <c r="U9213" t="s">
        <v>488</v>
      </c>
      <c r="V9213" t="s">
        <v>486</v>
      </c>
      <c r="W9213">
        <v>101042</v>
      </c>
      <c r="X9213" t="s">
        <v>507</v>
      </c>
      <c r="Y9213" t="s">
        <v>38</v>
      </c>
      <c r="Z9213">
        <v>101042</v>
      </c>
      <c r="AB9213" t="s">
        <v>58</v>
      </c>
    </row>
    <row r="9214" spans="1:28" x14ac:dyDescent="0.25">
      <c r="A9214">
        <v>135</v>
      </c>
      <c r="B9214">
        <v>100000135</v>
      </c>
      <c r="C9214" t="s">
        <v>975</v>
      </c>
      <c r="D9214" t="s">
        <v>2638</v>
      </c>
      <c r="E9214" t="s">
        <v>976</v>
      </c>
      <c r="F9214" t="s">
        <v>581</v>
      </c>
      <c r="G9214">
        <v>1</v>
      </c>
      <c r="H9214" t="s">
        <v>354</v>
      </c>
      <c r="I9214" t="s">
        <v>31</v>
      </c>
      <c r="J9214" t="s">
        <v>449</v>
      </c>
      <c r="K9214">
        <v>102595</v>
      </c>
      <c r="L9214" t="s">
        <v>2448</v>
      </c>
      <c r="M9214" t="s">
        <v>486</v>
      </c>
      <c r="N9214" t="s">
        <v>487</v>
      </c>
      <c r="O9214" t="s">
        <v>36</v>
      </c>
      <c r="P9214" t="s">
        <v>58</v>
      </c>
      <c r="Q9214">
        <v>1</v>
      </c>
      <c r="R9214" t="s">
        <v>55</v>
      </c>
      <c r="S9214">
        <v>0</v>
      </c>
      <c r="T9214">
        <v>100092</v>
      </c>
      <c r="U9214" t="s">
        <v>488</v>
      </c>
      <c r="V9214" t="s">
        <v>486</v>
      </c>
      <c r="W9214">
        <v>101043</v>
      </c>
      <c r="X9214" t="s">
        <v>508</v>
      </c>
      <c r="Y9214" t="s">
        <v>38</v>
      </c>
      <c r="Z9214">
        <v>101043</v>
      </c>
      <c r="AB9214" t="s">
        <v>58</v>
      </c>
    </row>
    <row r="9215" spans="1:28" x14ac:dyDescent="0.25">
      <c r="A9215">
        <v>135</v>
      </c>
      <c r="B9215">
        <v>100000135</v>
      </c>
      <c r="C9215" t="s">
        <v>975</v>
      </c>
      <c r="D9215" t="s">
        <v>2638</v>
      </c>
      <c r="E9215" t="s">
        <v>976</v>
      </c>
      <c r="F9215" t="s">
        <v>581</v>
      </c>
      <c r="G9215">
        <v>1</v>
      </c>
      <c r="H9215" t="s">
        <v>354</v>
      </c>
      <c r="I9215" t="s">
        <v>31</v>
      </c>
      <c r="J9215" t="s">
        <v>449</v>
      </c>
      <c r="K9215">
        <v>102595</v>
      </c>
      <c r="L9215" t="s">
        <v>2448</v>
      </c>
      <c r="M9215" t="s">
        <v>486</v>
      </c>
      <c r="N9215" t="s">
        <v>487</v>
      </c>
      <c r="O9215" t="s">
        <v>36</v>
      </c>
      <c r="P9215" t="s">
        <v>58</v>
      </c>
      <c r="Q9215">
        <v>1</v>
      </c>
      <c r="R9215" t="s">
        <v>55</v>
      </c>
      <c r="S9215">
        <v>0</v>
      </c>
      <c r="T9215">
        <v>100092</v>
      </c>
      <c r="U9215" t="s">
        <v>488</v>
      </c>
      <c r="V9215" t="s">
        <v>486</v>
      </c>
      <c r="W9215">
        <v>101044</v>
      </c>
      <c r="X9215" t="s">
        <v>509</v>
      </c>
      <c r="Y9215" t="s">
        <v>38</v>
      </c>
      <c r="Z9215">
        <v>101044</v>
      </c>
      <c r="AB9215" t="s">
        <v>58</v>
      </c>
    </row>
    <row r="9216" spans="1:28" x14ac:dyDescent="0.25">
      <c r="A9216">
        <v>135</v>
      </c>
      <c r="B9216">
        <v>100000135</v>
      </c>
      <c r="C9216" t="s">
        <v>975</v>
      </c>
      <c r="D9216" t="s">
        <v>2638</v>
      </c>
      <c r="E9216" t="s">
        <v>976</v>
      </c>
      <c r="F9216" t="s">
        <v>581</v>
      </c>
      <c r="G9216">
        <v>1</v>
      </c>
      <c r="H9216" t="s">
        <v>354</v>
      </c>
      <c r="I9216" t="s">
        <v>31</v>
      </c>
      <c r="J9216" t="s">
        <v>449</v>
      </c>
      <c r="K9216">
        <v>102595</v>
      </c>
      <c r="L9216" t="s">
        <v>2448</v>
      </c>
      <c r="M9216" t="s">
        <v>486</v>
      </c>
      <c r="N9216" t="s">
        <v>487</v>
      </c>
      <c r="O9216" t="s">
        <v>36</v>
      </c>
      <c r="P9216" t="s">
        <v>58</v>
      </c>
      <c r="Q9216">
        <v>1</v>
      </c>
      <c r="R9216" t="s">
        <v>55</v>
      </c>
      <c r="S9216">
        <v>0</v>
      </c>
      <c r="T9216">
        <v>100092</v>
      </c>
      <c r="U9216" t="s">
        <v>488</v>
      </c>
      <c r="V9216" t="s">
        <v>486</v>
      </c>
      <c r="W9216">
        <v>101045</v>
      </c>
      <c r="X9216" t="s">
        <v>510</v>
      </c>
      <c r="Y9216" t="s">
        <v>38</v>
      </c>
      <c r="Z9216">
        <v>101045</v>
      </c>
      <c r="AB9216" t="s">
        <v>58</v>
      </c>
    </row>
    <row r="9217" spans="1:28" x14ac:dyDescent="0.25">
      <c r="A9217">
        <v>135</v>
      </c>
      <c r="B9217">
        <v>100000135</v>
      </c>
      <c r="C9217" t="s">
        <v>975</v>
      </c>
      <c r="D9217" t="s">
        <v>2638</v>
      </c>
      <c r="E9217" t="s">
        <v>976</v>
      </c>
      <c r="F9217" t="s">
        <v>581</v>
      </c>
      <c r="G9217">
        <v>1</v>
      </c>
      <c r="H9217" t="s">
        <v>354</v>
      </c>
      <c r="I9217" t="s">
        <v>31</v>
      </c>
      <c r="J9217" t="s">
        <v>449</v>
      </c>
      <c r="K9217">
        <v>102595</v>
      </c>
      <c r="L9217" t="s">
        <v>2448</v>
      </c>
      <c r="M9217" t="s">
        <v>486</v>
      </c>
      <c r="N9217" t="s">
        <v>487</v>
      </c>
      <c r="O9217" t="s">
        <v>36</v>
      </c>
      <c r="P9217" t="s">
        <v>58</v>
      </c>
      <c r="Q9217">
        <v>1</v>
      </c>
      <c r="R9217" t="s">
        <v>55</v>
      </c>
      <c r="S9217">
        <v>0</v>
      </c>
      <c r="T9217">
        <v>100092</v>
      </c>
      <c r="U9217" t="s">
        <v>488</v>
      </c>
      <c r="V9217" t="s">
        <v>486</v>
      </c>
      <c r="W9217">
        <v>101046</v>
      </c>
      <c r="X9217" t="s">
        <v>511</v>
      </c>
      <c r="Y9217" t="s">
        <v>38</v>
      </c>
      <c r="Z9217">
        <v>101046</v>
      </c>
      <c r="AB9217" t="s">
        <v>58</v>
      </c>
    </row>
    <row r="9218" spans="1:28" x14ac:dyDescent="0.25">
      <c r="A9218">
        <v>135</v>
      </c>
      <c r="B9218">
        <v>100000135</v>
      </c>
      <c r="C9218" t="s">
        <v>975</v>
      </c>
      <c r="D9218" t="s">
        <v>2638</v>
      </c>
      <c r="E9218" t="s">
        <v>976</v>
      </c>
      <c r="F9218" t="s">
        <v>581</v>
      </c>
      <c r="G9218">
        <v>1</v>
      </c>
      <c r="H9218" t="s">
        <v>354</v>
      </c>
      <c r="I9218" t="s">
        <v>31</v>
      </c>
      <c r="J9218" t="s">
        <v>449</v>
      </c>
      <c r="K9218">
        <v>102595</v>
      </c>
      <c r="L9218" t="s">
        <v>2448</v>
      </c>
      <c r="M9218" t="s">
        <v>486</v>
      </c>
      <c r="N9218" t="s">
        <v>487</v>
      </c>
      <c r="O9218" t="s">
        <v>36</v>
      </c>
      <c r="P9218" t="s">
        <v>58</v>
      </c>
      <c r="Q9218">
        <v>1</v>
      </c>
      <c r="R9218" t="s">
        <v>55</v>
      </c>
      <c r="S9218">
        <v>0</v>
      </c>
      <c r="T9218">
        <v>100092</v>
      </c>
      <c r="U9218" t="s">
        <v>488</v>
      </c>
      <c r="V9218" t="s">
        <v>486</v>
      </c>
      <c r="W9218">
        <v>101047</v>
      </c>
      <c r="X9218" t="s">
        <v>512</v>
      </c>
      <c r="Y9218" t="s">
        <v>38</v>
      </c>
      <c r="Z9218">
        <v>101047</v>
      </c>
      <c r="AB9218" t="s">
        <v>58</v>
      </c>
    </row>
    <row r="9219" spans="1:28" x14ac:dyDescent="0.25">
      <c r="A9219">
        <v>135</v>
      </c>
      <c r="B9219">
        <v>100000135</v>
      </c>
      <c r="C9219" t="s">
        <v>975</v>
      </c>
      <c r="D9219" t="s">
        <v>2638</v>
      </c>
      <c r="E9219" t="s">
        <v>976</v>
      </c>
      <c r="F9219" t="s">
        <v>581</v>
      </c>
      <c r="G9219">
        <v>1</v>
      </c>
      <c r="H9219" t="s">
        <v>354</v>
      </c>
      <c r="I9219" t="s">
        <v>31</v>
      </c>
      <c r="J9219" t="s">
        <v>449</v>
      </c>
      <c r="K9219">
        <v>102595</v>
      </c>
      <c r="L9219" t="s">
        <v>2448</v>
      </c>
      <c r="M9219" t="s">
        <v>486</v>
      </c>
      <c r="N9219" t="s">
        <v>487</v>
      </c>
      <c r="O9219" t="s">
        <v>36</v>
      </c>
      <c r="P9219" t="s">
        <v>58</v>
      </c>
      <c r="Q9219">
        <v>1</v>
      </c>
      <c r="R9219" t="s">
        <v>55</v>
      </c>
      <c r="S9219">
        <v>0</v>
      </c>
      <c r="T9219">
        <v>100092</v>
      </c>
      <c r="U9219" t="s">
        <v>488</v>
      </c>
      <c r="V9219" t="s">
        <v>486</v>
      </c>
      <c r="W9219">
        <v>101048</v>
      </c>
      <c r="X9219" t="s">
        <v>513</v>
      </c>
      <c r="Y9219" t="s">
        <v>38</v>
      </c>
      <c r="Z9219">
        <v>101048</v>
      </c>
      <c r="AB9219" t="s">
        <v>58</v>
      </c>
    </row>
    <row r="9220" spans="1:28" x14ac:dyDescent="0.25">
      <c r="A9220">
        <v>135</v>
      </c>
      <c r="B9220">
        <v>100000135</v>
      </c>
      <c r="C9220" t="s">
        <v>975</v>
      </c>
      <c r="D9220" t="s">
        <v>2638</v>
      </c>
      <c r="E9220" t="s">
        <v>976</v>
      </c>
      <c r="F9220" t="s">
        <v>581</v>
      </c>
      <c r="G9220">
        <v>1</v>
      </c>
      <c r="H9220" t="s">
        <v>354</v>
      </c>
      <c r="I9220" t="s">
        <v>31</v>
      </c>
      <c r="J9220" t="s">
        <v>449</v>
      </c>
      <c r="K9220">
        <v>102595</v>
      </c>
      <c r="L9220" t="s">
        <v>2448</v>
      </c>
      <c r="M9220" t="s">
        <v>486</v>
      </c>
      <c r="N9220" t="s">
        <v>487</v>
      </c>
      <c r="O9220" t="s">
        <v>36</v>
      </c>
      <c r="P9220" t="s">
        <v>58</v>
      </c>
      <c r="Q9220">
        <v>1</v>
      </c>
      <c r="R9220" t="s">
        <v>55</v>
      </c>
      <c r="S9220">
        <v>0</v>
      </c>
      <c r="T9220">
        <v>100092</v>
      </c>
      <c r="U9220" t="s">
        <v>488</v>
      </c>
      <c r="V9220" t="s">
        <v>486</v>
      </c>
      <c r="W9220">
        <v>101049</v>
      </c>
      <c r="X9220" t="s">
        <v>514</v>
      </c>
      <c r="Y9220" t="s">
        <v>38</v>
      </c>
      <c r="Z9220">
        <v>101049</v>
      </c>
      <c r="AB9220" t="s">
        <v>58</v>
      </c>
    </row>
    <row r="9221" spans="1:28" x14ac:dyDescent="0.25">
      <c r="A9221">
        <v>135</v>
      </c>
      <c r="B9221">
        <v>100000135</v>
      </c>
      <c r="C9221" t="s">
        <v>975</v>
      </c>
      <c r="D9221" t="s">
        <v>2638</v>
      </c>
      <c r="E9221" t="s">
        <v>976</v>
      </c>
      <c r="F9221" t="s">
        <v>581</v>
      </c>
      <c r="G9221">
        <v>1</v>
      </c>
      <c r="H9221" t="s">
        <v>354</v>
      </c>
      <c r="I9221" t="s">
        <v>31</v>
      </c>
      <c r="J9221" t="s">
        <v>449</v>
      </c>
      <c r="K9221">
        <v>102595</v>
      </c>
      <c r="L9221" t="s">
        <v>2448</v>
      </c>
      <c r="M9221" t="s">
        <v>486</v>
      </c>
      <c r="N9221" t="s">
        <v>487</v>
      </c>
      <c r="O9221" t="s">
        <v>36</v>
      </c>
      <c r="P9221" t="s">
        <v>58</v>
      </c>
      <c r="Q9221">
        <v>1</v>
      </c>
      <c r="R9221" t="s">
        <v>55</v>
      </c>
      <c r="S9221">
        <v>0</v>
      </c>
      <c r="T9221">
        <v>100092</v>
      </c>
      <c r="U9221" t="s">
        <v>488</v>
      </c>
      <c r="V9221" t="s">
        <v>486</v>
      </c>
      <c r="W9221">
        <v>101050</v>
      </c>
      <c r="X9221" t="s">
        <v>515</v>
      </c>
      <c r="Y9221" t="s">
        <v>38</v>
      </c>
      <c r="Z9221">
        <v>101050</v>
      </c>
      <c r="AB9221" t="s">
        <v>58</v>
      </c>
    </row>
    <row r="9222" spans="1:28" x14ac:dyDescent="0.25">
      <c r="A9222">
        <v>135</v>
      </c>
      <c r="B9222">
        <v>100000135</v>
      </c>
      <c r="C9222" t="s">
        <v>975</v>
      </c>
      <c r="D9222" t="s">
        <v>2638</v>
      </c>
      <c r="E9222" t="s">
        <v>976</v>
      </c>
      <c r="F9222" t="s">
        <v>581</v>
      </c>
      <c r="G9222">
        <v>1</v>
      </c>
      <c r="H9222" t="s">
        <v>354</v>
      </c>
      <c r="I9222" t="s">
        <v>31</v>
      </c>
      <c r="J9222" t="s">
        <v>449</v>
      </c>
      <c r="K9222">
        <v>102595</v>
      </c>
      <c r="L9222" t="s">
        <v>2448</v>
      </c>
      <c r="M9222" t="s">
        <v>486</v>
      </c>
      <c r="N9222" t="s">
        <v>487</v>
      </c>
      <c r="O9222" t="s">
        <v>36</v>
      </c>
      <c r="P9222" t="s">
        <v>58</v>
      </c>
      <c r="Q9222">
        <v>1</v>
      </c>
      <c r="R9222" t="s">
        <v>55</v>
      </c>
      <c r="S9222">
        <v>0</v>
      </c>
      <c r="T9222">
        <v>100092</v>
      </c>
      <c r="U9222" t="s">
        <v>488</v>
      </c>
      <c r="V9222" t="s">
        <v>486</v>
      </c>
      <c r="W9222">
        <v>101051</v>
      </c>
      <c r="X9222" t="s">
        <v>516</v>
      </c>
      <c r="Y9222" t="s">
        <v>38</v>
      </c>
      <c r="Z9222">
        <v>101051</v>
      </c>
      <c r="AB9222" t="s">
        <v>58</v>
      </c>
    </row>
    <row r="9223" spans="1:28" x14ac:dyDescent="0.25">
      <c r="A9223">
        <v>135</v>
      </c>
      <c r="B9223">
        <v>100000135</v>
      </c>
      <c r="C9223" t="s">
        <v>975</v>
      </c>
      <c r="D9223" t="s">
        <v>2638</v>
      </c>
      <c r="E9223" t="s">
        <v>976</v>
      </c>
      <c r="F9223" t="s">
        <v>581</v>
      </c>
      <c r="G9223">
        <v>1</v>
      </c>
      <c r="H9223" t="s">
        <v>354</v>
      </c>
      <c r="I9223" t="s">
        <v>31</v>
      </c>
      <c r="J9223" t="s">
        <v>449</v>
      </c>
      <c r="K9223">
        <v>102595</v>
      </c>
      <c r="L9223" t="s">
        <v>2448</v>
      </c>
      <c r="M9223" t="s">
        <v>486</v>
      </c>
      <c r="N9223" t="s">
        <v>487</v>
      </c>
      <c r="O9223" t="s">
        <v>36</v>
      </c>
      <c r="P9223" t="s">
        <v>58</v>
      </c>
      <c r="Q9223">
        <v>1</v>
      </c>
      <c r="R9223" t="s">
        <v>55</v>
      </c>
      <c r="S9223">
        <v>0</v>
      </c>
      <c r="T9223">
        <v>100092</v>
      </c>
      <c r="U9223" t="s">
        <v>488</v>
      </c>
      <c r="V9223" t="s">
        <v>486</v>
      </c>
      <c r="W9223">
        <v>101052</v>
      </c>
      <c r="X9223" t="s">
        <v>517</v>
      </c>
      <c r="Y9223" t="s">
        <v>38</v>
      </c>
      <c r="Z9223">
        <v>101052</v>
      </c>
      <c r="AB9223" t="s">
        <v>58</v>
      </c>
    </row>
    <row r="9224" spans="1:28" x14ac:dyDescent="0.25">
      <c r="A9224">
        <v>135</v>
      </c>
      <c r="B9224">
        <v>100000135</v>
      </c>
      <c r="C9224" t="s">
        <v>975</v>
      </c>
      <c r="D9224" t="s">
        <v>2638</v>
      </c>
      <c r="E9224" t="s">
        <v>976</v>
      </c>
      <c r="F9224" t="s">
        <v>581</v>
      </c>
      <c r="G9224">
        <v>1</v>
      </c>
      <c r="H9224" t="s">
        <v>354</v>
      </c>
      <c r="I9224" t="s">
        <v>31</v>
      </c>
      <c r="J9224" t="s">
        <v>449</v>
      </c>
      <c r="K9224">
        <v>102595</v>
      </c>
      <c r="L9224" t="s">
        <v>2448</v>
      </c>
      <c r="M9224" t="s">
        <v>486</v>
      </c>
      <c r="N9224" t="s">
        <v>487</v>
      </c>
      <c r="O9224" t="s">
        <v>36</v>
      </c>
      <c r="P9224" t="s">
        <v>58</v>
      </c>
      <c r="Q9224">
        <v>1</v>
      </c>
      <c r="R9224" t="s">
        <v>55</v>
      </c>
      <c r="S9224">
        <v>0</v>
      </c>
      <c r="T9224">
        <v>100092</v>
      </c>
      <c r="U9224" t="s">
        <v>488</v>
      </c>
      <c r="V9224" t="s">
        <v>486</v>
      </c>
      <c r="W9224">
        <v>101053</v>
      </c>
      <c r="X9224" t="s">
        <v>518</v>
      </c>
      <c r="Y9224" t="s">
        <v>38</v>
      </c>
      <c r="Z9224">
        <v>101053</v>
      </c>
      <c r="AB9224" t="s">
        <v>58</v>
      </c>
    </row>
    <row r="9225" spans="1:28" x14ac:dyDescent="0.25">
      <c r="A9225">
        <v>135</v>
      </c>
      <c r="B9225">
        <v>100000135</v>
      </c>
      <c r="C9225" t="s">
        <v>975</v>
      </c>
      <c r="D9225" t="s">
        <v>2638</v>
      </c>
      <c r="E9225" t="s">
        <v>976</v>
      </c>
      <c r="F9225" t="s">
        <v>581</v>
      </c>
      <c r="G9225">
        <v>1</v>
      </c>
      <c r="H9225" t="s">
        <v>354</v>
      </c>
      <c r="I9225" t="s">
        <v>31</v>
      </c>
      <c r="J9225" t="s">
        <v>449</v>
      </c>
      <c r="K9225">
        <v>102595</v>
      </c>
      <c r="L9225" t="s">
        <v>2448</v>
      </c>
      <c r="M9225" t="s">
        <v>486</v>
      </c>
      <c r="N9225" t="s">
        <v>487</v>
      </c>
      <c r="O9225" t="s">
        <v>36</v>
      </c>
      <c r="P9225" t="s">
        <v>58</v>
      </c>
      <c r="Q9225">
        <v>1</v>
      </c>
      <c r="R9225" t="s">
        <v>55</v>
      </c>
      <c r="S9225">
        <v>0</v>
      </c>
      <c r="T9225">
        <v>100092</v>
      </c>
      <c r="U9225" t="s">
        <v>488</v>
      </c>
      <c r="V9225" t="s">
        <v>486</v>
      </c>
      <c r="W9225">
        <v>101054</v>
      </c>
      <c r="X9225" t="s">
        <v>519</v>
      </c>
      <c r="Y9225" t="s">
        <v>38</v>
      </c>
      <c r="Z9225">
        <v>101054</v>
      </c>
      <c r="AB9225" t="s">
        <v>58</v>
      </c>
    </row>
    <row r="9226" spans="1:28" x14ac:dyDescent="0.25">
      <c r="A9226">
        <v>135</v>
      </c>
      <c r="B9226">
        <v>100000135</v>
      </c>
      <c r="C9226" t="s">
        <v>975</v>
      </c>
      <c r="D9226" t="s">
        <v>2638</v>
      </c>
      <c r="E9226" t="s">
        <v>976</v>
      </c>
      <c r="F9226" t="s">
        <v>581</v>
      </c>
      <c r="G9226">
        <v>1</v>
      </c>
      <c r="H9226" t="s">
        <v>354</v>
      </c>
      <c r="I9226" t="s">
        <v>31</v>
      </c>
      <c r="J9226" t="s">
        <v>449</v>
      </c>
      <c r="K9226">
        <v>102595</v>
      </c>
      <c r="L9226" t="s">
        <v>2448</v>
      </c>
      <c r="M9226" t="s">
        <v>486</v>
      </c>
      <c r="N9226" t="s">
        <v>487</v>
      </c>
      <c r="O9226" t="s">
        <v>36</v>
      </c>
      <c r="P9226" t="s">
        <v>58</v>
      </c>
      <c r="Q9226">
        <v>1</v>
      </c>
      <c r="R9226" t="s">
        <v>55</v>
      </c>
      <c r="S9226">
        <v>0</v>
      </c>
      <c r="T9226">
        <v>100092</v>
      </c>
      <c r="U9226" t="s">
        <v>488</v>
      </c>
      <c r="V9226" t="s">
        <v>486</v>
      </c>
      <c r="W9226">
        <v>101057</v>
      </c>
      <c r="X9226" t="s">
        <v>522</v>
      </c>
      <c r="Y9226" t="s">
        <v>38</v>
      </c>
      <c r="Z9226">
        <v>101057</v>
      </c>
      <c r="AB9226" t="s">
        <v>58</v>
      </c>
    </row>
    <row r="9227" spans="1:28" x14ac:dyDescent="0.25">
      <c r="A9227">
        <v>135</v>
      </c>
      <c r="B9227">
        <v>100000135</v>
      </c>
      <c r="C9227" t="s">
        <v>975</v>
      </c>
      <c r="D9227" t="s">
        <v>2638</v>
      </c>
      <c r="E9227" t="s">
        <v>976</v>
      </c>
      <c r="F9227" t="s">
        <v>581</v>
      </c>
      <c r="G9227">
        <v>1</v>
      </c>
      <c r="H9227" t="s">
        <v>354</v>
      </c>
      <c r="I9227" t="s">
        <v>31</v>
      </c>
      <c r="J9227" t="s">
        <v>449</v>
      </c>
      <c r="K9227">
        <v>102595</v>
      </c>
      <c r="L9227" t="s">
        <v>2448</v>
      </c>
      <c r="M9227" t="s">
        <v>486</v>
      </c>
      <c r="N9227" t="s">
        <v>487</v>
      </c>
      <c r="O9227" t="s">
        <v>36</v>
      </c>
      <c r="P9227" t="s">
        <v>58</v>
      </c>
      <c r="Q9227">
        <v>1</v>
      </c>
      <c r="R9227" t="s">
        <v>55</v>
      </c>
      <c r="S9227">
        <v>0</v>
      </c>
      <c r="T9227">
        <v>100092</v>
      </c>
      <c r="U9227" t="s">
        <v>488</v>
      </c>
      <c r="V9227" t="s">
        <v>486</v>
      </c>
      <c r="W9227">
        <v>101058</v>
      </c>
      <c r="X9227" t="s">
        <v>523</v>
      </c>
      <c r="Y9227" t="s">
        <v>38</v>
      </c>
      <c r="Z9227">
        <v>101058</v>
      </c>
      <c r="AB9227" t="s">
        <v>58</v>
      </c>
    </row>
    <row r="9228" spans="1:28" x14ac:dyDescent="0.25">
      <c r="A9228">
        <v>135</v>
      </c>
      <c r="B9228">
        <v>100000135</v>
      </c>
      <c r="C9228" t="s">
        <v>975</v>
      </c>
      <c r="D9228" t="s">
        <v>2638</v>
      </c>
      <c r="E9228" t="s">
        <v>976</v>
      </c>
      <c r="F9228" t="s">
        <v>581</v>
      </c>
      <c r="G9228">
        <v>1</v>
      </c>
      <c r="H9228" t="s">
        <v>354</v>
      </c>
      <c r="I9228" t="s">
        <v>31</v>
      </c>
      <c r="J9228" t="s">
        <v>449</v>
      </c>
      <c r="K9228">
        <v>102595</v>
      </c>
      <c r="L9228" t="s">
        <v>2448</v>
      </c>
      <c r="M9228" t="s">
        <v>486</v>
      </c>
      <c r="N9228" t="s">
        <v>487</v>
      </c>
      <c r="O9228" t="s">
        <v>36</v>
      </c>
      <c r="P9228" t="s">
        <v>58</v>
      </c>
      <c r="Q9228">
        <v>1</v>
      </c>
      <c r="R9228" t="s">
        <v>55</v>
      </c>
      <c r="S9228">
        <v>0</v>
      </c>
      <c r="T9228">
        <v>100092</v>
      </c>
      <c r="U9228" t="s">
        <v>488</v>
      </c>
      <c r="V9228" t="s">
        <v>486</v>
      </c>
      <c r="W9228">
        <v>101059</v>
      </c>
      <c r="X9228" t="s">
        <v>524</v>
      </c>
      <c r="Y9228" t="s">
        <v>38</v>
      </c>
      <c r="Z9228">
        <v>101059</v>
      </c>
      <c r="AB9228" t="s">
        <v>58</v>
      </c>
    </row>
    <row r="9229" spans="1:28" x14ac:dyDescent="0.25">
      <c r="A9229">
        <v>135</v>
      </c>
      <c r="B9229">
        <v>100000135</v>
      </c>
      <c r="C9229" t="s">
        <v>975</v>
      </c>
      <c r="D9229" t="s">
        <v>2638</v>
      </c>
      <c r="E9229" t="s">
        <v>976</v>
      </c>
      <c r="F9229" t="s">
        <v>581</v>
      </c>
      <c r="G9229">
        <v>1</v>
      </c>
      <c r="H9229" t="s">
        <v>354</v>
      </c>
      <c r="I9229" t="s">
        <v>31</v>
      </c>
      <c r="J9229" t="s">
        <v>449</v>
      </c>
      <c r="K9229">
        <v>102595</v>
      </c>
      <c r="L9229" t="s">
        <v>2448</v>
      </c>
      <c r="M9229" t="s">
        <v>486</v>
      </c>
      <c r="N9229" t="s">
        <v>487</v>
      </c>
      <c r="O9229" t="s">
        <v>36</v>
      </c>
      <c r="P9229" t="s">
        <v>58</v>
      </c>
      <c r="Q9229">
        <v>1</v>
      </c>
      <c r="R9229" t="s">
        <v>55</v>
      </c>
      <c r="S9229">
        <v>0</v>
      </c>
      <c r="T9229">
        <v>100092</v>
      </c>
      <c r="U9229" t="s">
        <v>488</v>
      </c>
      <c r="V9229" t="s">
        <v>486</v>
      </c>
      <c r="W9229">
        <v>101060</v>
      </c>
      <c r="X9229" t="s">
        <v>525</v>
      </c>
      <c r="Y9229" t="s">
        <v>38</v>
      </c>
      <c r="Z9229">
        <v>101060</v>
      </c>
      <c r="AB9229" t="s">
        <v>58</v>
      </c>
    </row>
    <row r="9230" spans="1:28" x14ac:dyDescent="0.25">
      <c r="A9230">
        <v>135</v>
      </c>
      <c r="B9230">
        <v>100000135</v>
      </c>
      <c r="C9230" t="s">
        <v>975</v>
      </c>
      <c r="D9230" t="s">
        <v>2638</v>
      </c>
      <c r="E9230" t="s">
        <v>976</v>
      </c>
      <c r="F9230" t="s">
        <v>581</v>
      </c>
      <c r="G9230">
        <v>1</v>
      </c>
      <c r="H9230" t="s">
        <v>354</v>
      </c>
      <c r="I9230" t="s">
        <v>31</v>
      </c>
      <c r="J9230" t="s">
        <v>449</v>
      </c>
      <c r="K9230">
        <v>102595</v>
      </c>
      <c r="L9230" t="s">
        <v>2448</v>
      </c>
      <c r="M9230" t="s">
        <v>486</v>
      </c>
      <c r="N9230" t="s">
        <v>487</v>
      </c>
      <c r="O9230" t="s">
        <v>36</v>
      </c>
      <c r="P9230" t="s">
        <v>58</v>
      </c>
      <c r="Q9230">
        <v>1</v>
      </c>
      <c r="R9230" t="s">
        <v>55</v>
      </c>
      <c r="S9230">
        <v>0</v>
      </c>
      <c r="T9230">
        <v>100092</v>
      </c>
      <c r="U9230" t="s">
        <v>488</v>
      </c>
      <c r="V9230" t="s">
        <v>486</v>
      </c>
      <c r="W9230">
        <v>101061</v>
      </c>
      <c r="X9230" t="s">
        <v>526</v>
      </c>
      <c r="Y9230" t="s">
        <v>38</v>
      </c>
      <c r="Z9230">
        <v>101061</v>
      </c>
      <c r="AB9230" t="s">
        <v>58</v>
      </c>
    </row>
    <row r="9231" spans="1:28" x14ac:dyDescent="0.25">
      <c r="A9231">
        <v>135</v>
      </c>
      <c r="B9231">
        <v>100000135</v>
      </c>
      <c r="C9231" t="s">
        <v>975</v>
      </c>
      <c r="D9231" t="s">
        <v>2638</v>
      </c>
      <c r="E9231" t="s">
        <v>976</v>
      </c>
      <c r="F9231" t="s">
        <v>581</v>
      </c>
      <c r="G9231">
        <v>1</v>
      </c>
      <c r="H9231" t="s">
        <v>354</v>
      </c>
      <c r="I9231" t="s">
        <v>31</v>
      </c>
      <c r="J9231" t="s">
        <v>449</v>
      </c>
      <c r="K9231">
        <v>102595</v>
      </c>
      <c r="L9231" t="s">
        <v>2448</v>
      </c>
      <c r="M9231" t="s">
        <v>486</v>
      </c>
      <c r="N9231" t="s">
        <v>487</v>
      </c>
      <c r="O9231" t="s">
        <v>36</v>
      </c>
      <c r="P9231" t="s">
        <v>58</v>
      </c>
      <c r="Q9231">
        <v>1</v>
      </c>
      <c r="R9231" t="s">
        <v>55</v>
      </c>
      <c r="S9231">
        <v>0</v>
      </c>
      <c r="T9231">
        <v>100092</v>
      </c>
      <c r="U9231" t="s">
        <v>488</v>
      </c>
      <c r="V9231" t="s">
        <v>486</v>
      </c>
      <c r="W9231">
        <v>101062</v>
      </c>
      <c r="X9231" t="s">
        <v>527</v>
      </c>
      <c r="Y9231" t="s">
        <v>38</v>
      </c>
      <c r="Z9231">
        <v>101062</v>
      </c>
      <c r="AB9231" t="s">
        <v>58</v>
      </c>
    </row>
    <row r="9232" spans="1:28" x14ac:dyDescent="0.25">
      <c r="A9232">
        <v>135</v>
      </c>
      <c r="B9232">
        <v>100000135</v>
      </c>
      <c r="C9232" t="s">
        <v>975</v>
      </c>
      <c r="D9232" t="s">
        <v>2638</v>
      </c>
      <c r="E9232" t="s">
        <v>976</v>
      </c>
      <c r="F9232" t="s">
        <v>581</v>
      </c>
      <c r="G9232">
        <v>1</v>
      </c>
      <c r="H9232" t="s">
        <v>354</v>
      </c>
      <c r="I9232" t="s">
        <v>31</v>
      </c>
      <c r="J9232" t="s">
        <v>449</v>
      </c>
      <c r="K9232">
        <v>102595</v>
      </c>
      <c r="L9232" t="s">
        <v>2448</v>
      </c>
      <c r="M9232" t="s">
        <v>486</v>
      </c>
      <c r="N9232" t="s">
        <v>487</v>
      </c>
      <c r="O9232" t="s">
        <v>36</v>
      </c>
      <c r="P9232" t="s">
        <v>58</v>
      </c>
      <c r="Q9232">
        <v>1</v>
      </c>
      <c r="R9232" t="s">
        <v>55</v>
      </c>
      <c r="S9232">
        <v>0</v>
      </c>
      <c r="T9232">
        <v>100092</v>
      </c>
      <c r="U9232" t="s">
        <v>488</v>
      </c>
      <c r="V9232" t="s">
        <v>486</v>
      </c>
      <c r="W9232">
        <v>101063</v>
      </c>
      <c r="X9232" t="s">
        <v>528</v>
      </c>
      <c r="Y9232" t="s">
        <v>38</v>
      </c>
      <c r="Z9232">
        <v>101063</v>
      </c>
      <c r="AB9232" t="s">
        <v>58</v>
      </c>
    </row>
    <row r="9233" spans="1:28" x14ac:dyDescent="0.25">
      <c r="A9233">
        <v>135</v>
      </c>
      <c r="B9233">
        <v>100000135</v>
      </c>
      <c r="C9233" t="s">
        <v>975</v>
      </c>
      <c r="D9233" t="s">
        <v>2638</v>
      </c>
      <c r="E9233" t="s">
        <v>976</v>
      </c>
      <c r="F9233" t="s">
        <v>581</v>
      </c>
      <c r="G9233">
        <v>1</v>
      </c>
      <c r="H9233" t="s">
        <v>354</v>
      </c>
      <c r="I9233" t="s">
        <v>31</v>
      </c>
      <c r="J9233" t="s">
        <v>449</v>
      </c>
      <c r="K9233">
        <v>102595</v>
      </c>
      <c r="L9233" t="s">
        <v>2448</v>
      </c>
      <c r="M9233" t="s">
        <v>486</v>
      </c>
      <c r="N9233" t="s">
        <v>487</v>
      </c>
      <c r="O9233" t="s">
        <v>36</v>
      </c>
      <c r="P9233" t="s">
        <v>58</v>
      </c>
      <c r="Q9233">
        <v>1</v>
      </c>
      <c r="R9233" t="s">
        <v>55</v>
      </c>
      <c r="S9233">
        <v>0</v>
      </c>
      <c r="T9233">
        <v>100092</v>
      </c>
      <c r="U9233" t="s">
        <v>488</v>
      </c>
      <c r="V9233" t="s">
        <v>486</v>
      </c>
      <c r="W9233">
        <v>101064</v>
      </c>
      <c r="X9233" t="s">
        <v>529</v>
      </c>
      <c r="Y9233" t="s">
        <v>38</v>
      </c>
      <c r="Z9233">
        <v>101064</v>
      </c>
      <c r="AB9233" t="s">
        <v>58</v>
      </c>
    </row>
    <row r="9234" spans="1:28" x14ac:dyDescent="0.25">
      <c r="A9234">
        <v>135</v>
      </c>
      <c r="B9234">
        <v>100000135</v>
      </c>
      <c r="C9234" t="s">
        <v>975</v>
      </c>
      <c r="D9234" t="s">
        <v>2638</v>
      </c>
      <c r="E9234" t="s">
        <v>976</v>
      </c>
      <c r="F9234" t="s">
        <v>581</v>
      </c>
      <c r="G9234">
        <v>1</v>
      </c>
      <c r="H9234" t="s">
        <v>354</v>
      </c>
      <c r="I9234" t="s">
        <v>31</v>
      </c>
      <c r="J9234" t="s">
        <v>449</v>
      </c>
      <c r="K9234">
        <v>102595</v>
      </c>
      <c r="L9234" t="s">
        <v>2448</v>
      </c>
      <c r="M9234" t="s">
        <v>486</v>
      </c>
      <c r="N9234" t="s">
        <v>487</v>
      </c>
      <c r="O9234" t="s">
        <v>36</v>
      </c>
      <c r="P9234" t="s">
        <v>58</v>
      </c>
      <c r="Q9234">
        <v>1</v>
      </c>
      <c r="R9234" t="s">
        <v>55</v>
      </c>
      <c r="S9234">
        <v>0</v>
      </c>
      <c r="T9234">
        <v>100092</v>
      </c>
      <c r="U9234" t="s">
        <v>488</v>
      </c>
      <c r="V9234" t="s">
        <v>486</v>
      </c>
      <c r="W9234">
        <v>101065</v>
      </c>
      <c r="X9234" t="s">
        <v>530</v>
      </c>
      <c r="Y9234" t="s">
        <v>38</v>
      </c>
      <c r="Z9234">
        <v>101065</v>
      </c>
      <c r="AB9234" t="s">
        <v>58</v>
      </c>
    </row>
    <row r="9235" spans="1:28" x14ac:dyDescent="0.25">
      <c r="A9235">
        <v>135</v>
      </c>
      <c r="B9235">
        <v>100000135</v>
      </c>
      <c r="C9235" t="s">
        <v>975</v>
      </c>
      <c r="D9235" t="s">
        <v>2638</v>
      </c>
      <c r="E9235" t="s">
        <v>976</v>
      </c>
      <c r="F9235" t="s">
        <v>581</v>
      </c>
      <c r="G9235">
        <v>1</v>
      </c>
      <c r="H9235" t="s">
        <v>354</v>
      </c>
      <c r="I9235" t="s">
        <v>31</v>
      </c>
      <c r="J9235" t="s">
        <v>449</v>
      </c>
      <c r="K9235">
        <v>102595</v>
      </c>
      <c r="L9235" t="s">
        <v>2448</v>
      </c>
      <c r="M9235" t="s">
        <v>486</v>
      </c>
      <c r="N9235" t="s">
        <v>487</v>
      </c>
      <c r="O9235" t="s">
        <v>36</v>
      </c>
      <c r="P9235" t="s">
        <v>58</v>
      </c>
      <c r="Q9235">
        <v>1</v>
      </c>
      <c r="R9235" t="s">
        <v>55</v>
      </c>
      <c r="S9235">
        <v>0</v>
      </c>
      <c r="T9235">
        <v>100092</v>
      </c>
      <c r="U9235" t="s">
        <v>488</v>
      </c>
      <c r="V9235" t="s">
        <v>486</v>
      </c>
      <c r="W9235">
        <v>101066</v>
      </c>
      <c r="X9235" t="s">
        <v>531</v>
      </c>
      <c r="Y9235" t="s">
        <v>38</v>
      </c>
      <c r="Z9235">
        <v>101066</v>
      </c>
      <c r="AB9235" t="s">
        <v>58</v>
      </c>
    </row>
    <row r="9236" spans="1:28" x14ac:dyDescent="0.25">
      <c r="A9236">
        <v>135</v>
      </c>
      <c r="B9236">
        <v>100000135</v>
      </c>
      <c r="C9236" t="s">
        <v>975</v>
      </c>
      <c r="D9236" t="s">
        <v>2638</v>
      </c>
      <c r="E9236" t="s">
        <v>976</v>
      </c>
      <c r="F9236" t="s">
        <v>581</v>
      </c>
      <c r="G9236">
        <v>1</v>
      </c>
      <c r="H9236" t="s">
        <v>354</v>
      </c>
      <c r="I9236" t="s">
        <v>31</v>
      </c>
      <c r="J9236" t="s">
        <v>449</v>
      </c>
      <c r="K9236">
        <v>102595</v>
      </c>
      <c r="L9236" t="s">
        <v>2448</v>
      </c>
      <c r="M9236" t="s">
        <v>486</v>
      </c>
      <c r="N9236" t="s">
        <v>487</v>
      </c>
      <c r="O9236" t="s">
        <v>36</v>
      </c>
      <c r="P9236" t="s">
        <v>58</v>
      </c>
      <c r="Q9236">
        <v>1</v>
      </c>
      <c r="R9236" t="s">
        <v>55</v>
      </c>
      <c r="S9236">
        <v>0</v>
      </c>
      <c r="T9236">
        <v>100092</v>
      </c>
      <c r="U9236" t="s">
        <v>488</v>
      </c>
      <c r="V9236" t="s">
        <v>486</v>
      </c>
      <c r="W9236">
        <v>101067</v>
      </c>
      <c r="X9236" t="s">
        <v>532</v>
      </c>
      <c r="Y9236" t="s">
        <v>38</v>
      </c>
      <c r="Z9236">
        <v>101067</v>
      </c>
      <c r="AB9236" t="s">
        <v>58</v>
      </c>
    </row>
    <row r="9237" spans="1:28" x14ac:dyDescent="0.25">
      <c r="A9237">
        <v>135</v>
      </c>
      <c r="B9237">
        <v>100000135</v>
      </c>
      <c r="C9237" t="s">
        <v>975</v>
      </c>
      <c r="D9237" t="s">
        <v>2638</v>
      </c>
      <c r="E9237" t="s">
        <v>976</v>
      </c>
      <c r="F9237" t="s">
        <v>581</v>
      </c>
      <c r="G9237">
        <v>1</v>
      </c>
      <c r="H9237" t="s">
        <v>354</v>
      </c>
      <c r="I9237" t="s">
        <v>31</v>
      </c>
      <c r="J9237" t="s">
        <v>449</v>
      </c>
      <c r="K9237">
        <v>102595</v>
      </c>
      <c r="L9237" t="s">
        <v>2448</v>
      </c>
      <c r="M9237" t="s">
        <v>486</v>
      </c>
      <c r="N9237" t="s">
        <v>487</v>
      </c>
      <c r="O9237" t="s">
        <v>36</v>
      </c>
      <c r="P9237" t="s">
        <v>58</v>
      </c>
      <c r="Q9237">
        <v>1</v>
      </c>
      <c r="R9237" t="s">
        <v>55</v>
      </c>
      <c r="S9237">
        <v>0</v>
      </c>
      <c r="T9237">
        <v>100092</v>
      </c>
      <c r="U9237" t="s">
        <v>488</v>
      </c>
      <c r="V9237" t="s">
        <v>486</v>
      </c>
      <c r="W9237">
        <v>101068</v>
      </c>
      <c r="X9237" t="s">
        <v>533</v>
      </c>
      <c r="Y9237" t="s">
        <v>38</v>
      </c>
      <c r="Z9237">
        <v>101068</v>
      </c>
      <c r="AB9237" t="s">
        <v>58</v>
      </c>
    </row>
    <row r="9238" spans="1:28" x14ac:dyDescent="0.25">
      <c r="A9238">
        <v>135</v>
      </c>
      <c r="B9238">
        <v>100000135</v>
      </c>
      <c r="C9238" t="s">
        <v>975</v>
      </c>
      <c r="D9238" t="s">
        <v>2638</v>
      </c>
      <c r="E9238" t="s">
        <v>976</v>
      </c>
      <c r="F9238" t="s">
        <v>581</v>
      </c>
      <c r="G9238">
        <v>1</v>
      </c>
      <c r="H9238" t="s">
        <v>354</v>
      </c>
      <c r="I9238" t="s">
        <v>31</v>
      </c>
      <c r="J9238" t="s">
        <v>449</v>
      </c>
      <c r="K9238">
        <v>102595</v>
      </c>
      <c r="L9238" t="s">
        <v>2448</v>
      </c>
      <c r="M9238" t="s">
        <v>486</v>
      </c>
      <c r="N9238" t="s">
        <v>487</v>
      </c>
      <c r="O9238" t="s">
        <v>36</v>
      </c>
      <c r="P9238" t="s">
        <v>58</v>
      </c>
      <c r="Q9238">
        <v>1</v>
      </c>
      <c r="R9238" t="s">
        <v>55</v>
      </c>
      <c r="S9238">
        <v>0</v>
      </c>
      <c r="T9238">
        <v>100092</v>
      </c>
      <c r="U9238" t="s">
        <v>488</v>
      </c>
      <c r="V9238" t="s">
        <v>486</v>
      </c>
      <c r="W9238">
        <v>101069</v>
      </c>
      <c r="X9238" t="s">
        <v>534</v>
      </c>
      <c r="Y9238" t="s">
        <v>38</v>
      </c>
      <c r="Z9238">
        <v>101069</v>
      </c>
      <c r="AB9238" t="s">
        <v>58</v>
      </c>
    </row>
    <row r="9239" spans="1:28" x14ac:dyDescent="0.25">
      <c r="A9239">
        <v>135</v>
      </c>
      <c r="B9239">
        <v>100000135</v>
      </c>
      <c r="C9239" t="s">
        <v>975</v>
      </c>
      <c r="D9239" t="s">
        <v>2638</v>
      </c>
      <c r="E9239" t="s">
        <v>976</v>
      </c>
      <c r="F9239" t="s">
        <v>581</v>
      </c>
      <c r="G9239">
        <v>1</v>
      </c>
      <c r="H9239" t="s">
        <v>354</v>
      </c>
      <c r="I9239" t="s">
        <v>31</v>
      </c>
      <c r="J9239" t="s">
        <v>449</v>
      </c>
      <c r="K9239">
        <v>102595</v>
      </c>
      <c r="L9239" t="s">
        <v>2448</v>
      </c>
      <c r="M9239" t="s">
        <v>486</v>
      </c>
      <c r="N9239" t="s">
        <v>487</v>
      </c>
      <c r="O9239" t="s">
        <v>36</v>
      </c>
      <c r="P9239" t="s">
        <v>58</v>
      </c>
      <c r="Q9239">
        <v>1</v>
      </c>
      <c r="R9239" t="s">
        <v>55</v>
      </c>
      <c r="S9239">
        <v>0</v>
      </c>
      <c r="T9239">
        <v>100092</v>
      </c>
      <c r="U9239" t="s">
        <v>488</v>
      </c>
      <c r="V9239" t="s">
        <v>486</v>
      </c>
      <c r="W9239">
        <v>101070</v>
      </c>
      <c r="X9239" t="s">
        <v>535</v>
      </c>
      <c r="Y9239" t="s">
        <v>38</v>
      </c>
      <c r="Z9239">
        <v>101070</v>
      </c>
      <c r="AB9239" t="s">
        <v>58</v>
      </c>
    </row>
    <row r="9240" spans="1:28" x14ac:dyDescent="0.25">
      <c r="A9240">
        <v>135</v>
      </c>
      <c r="B9240">
        <v>100000135</v>
      </c>
      <c r="C9240" t="s">
        <v>975</v>
      </c>
      <c r="D9240" t="s">
        <v>2638</v>
      </c>
      <c r="E9240" t="s">
        <v>976</v>
      </c>
      <c r="F9240" t="s">
        <v>581</v>
      </c>
      <c r="G9240">
        <v>1</v>
      </c>
      <c r="H9240" t="s">
        <v>354</v>
      </c>
      <c r="I9240" t="s">
        <v>31</v>
      </c>
      <c r="J9240" t="s">
        <v>449</v>
      </c>
      <c r="K9240">
        <v>102595</v>
      </c>
      <c r="L9240" t="s">
        <v>2448</v>
      </c>
      <c r="M9240" t="s">
        <v>486</v>
      </c>
      <c r="N9240" t="s">
        <v>487</v>
      </c>
      <c r="O9240" t="s">
        <v>36</v>
      </c>
      <c r="P9240" t="s">
        <v>58</v>
      </c>
      <c r="Q9240">
        <v>1</v>
      </c>
      <c r="R9240" t="s">
        <v>55</v>
      </c>
      <c r="S9240">
        <v>0</v>
      </c>
      <c r="T9240">
        <v>100092</v>
      </c>
      <c r="U9240" t="s">
        <v>488</v>
      </c>
      <c r="V9240" t="s">
        <v>486</v>
      </c>
      <c r="W9240">
        <v>101071</v>
      </c>
      <c r="X9240" t="s">
        <v>536</v>
      </c>
      <c r="Y9240" t="s">
        <v>38</v>
      </c>
      <c r="Z9240">
        <v>101071</v>
      </c>
      <c r="AB9240" t="s">
        <v>58</v>
      </c>
    </row>
    <row r="9241" spans="1:28" x14ac:dyDescent="0.25">
      <c r="A9241">
        <v>135</v>
      </c>
      <c r="B9241">
        <v>100000135</v>
      </c>
      <c r="C9241" t="s">
        <v>975</v>
      </c>
      <c r="D9241" t="s">
        <v>2638</v>
      </c>
      <c r="E9241" t="s">
        <v>976</v>
      </c>
      <c r="F9241" t="s">
        <v>581</v>
      </c>
      <c r="G9241">
        <v>1</v>
      </c>
      <c r="H9241" t="s">
        <v>354</v>
      </c>
      <c r="I9241" t="s">
        <v>31</v>
      </c>
      <c r="J9241" t="s">
        <v>449</v>
      </c>
      <c r="K9241">
        <v>102595</v>
      </c>
      <c r="L9241" t="s">
        <v>2448</v>
      </c>
      <c r="M9241" t="s">
        <v>486</v>
      </c>
      <c r="N9241" t="s">
        <v>487</v>
      </c>
      <c r="O9241" t="s">
        <v>36</v>
      </c>
      <c r="P9241" t="s">
        <v>58</v>
      </c>
      <c r="Q9241">
        <v>1</v>
      </c>
      <c r="R9241" t="s">
        <v>55</v>
      </c>
      <c r="S9241">
        <v>0</v>
      </c>
      <c r="T9241">
        <v>100092</v>
      </c>
      <c r="U9241" t="s">
        <v>488</v>
      </c>
      <c r="V9241" t="s">
        <v>486</v>
      </c>
      <c r="W9241">
        <v>101072</v>
      </c>
      <c r="X9241" t="s">
        <v>537</v>
      </c>
      <c r="Y9241" t="s">
        <v>38</v>
      </c>
      <c r="Z9241">
        <v>101072</v>
      </c>
      <c r="AB9241" t="s">
        <v>58</v>
      </c>
    </row>
    <row r="9242" spans="1:28" x14ac:dyDescent="0.25">
      <c r="A9242">
        <v>135</v>
      </c>
      <c r="B9242">
        <v>100000135</v>
      </c>
      <c r="C9242" t="s">
        <v>975</v>
      </c>
      <c r="D9242" t="s">
        <v>2638</v>
      </c>
      <c r="E9242" t="s">
        <v>976</v>
      </c>
      <c r="F9242" t="s">
        <v>581</v>
      </c>
      <c r="G9242">
        <v>1</v>
      </c>
      <c r="H9242" t="s">
        <v>354</v>
      </c>
      <c r="I9242" t="s">
        <v>31</v>
      </c>
      <c r="J9242" t="s">
        <v>449</v>
      </c>
      <c r="K9242">
        <v>102595</v>
      </c>
      <c r="L9242" t="s">
        <v>2448</v>
      </c>
      <c r="M9242" t="s">
        <v>486</v>
      </c>
      <c r="N9242" t="s">
        <v>487</v>
      </c>
      <c r="O9242" t="s">
        <v>36</v>
      </c>
      <c r="P9242" t="s">
        <v>58</v>
      </c>
      <c r="Q9242">
        <v>1</v>
      </c>
      <c r="R9242" t="s">
        <v>55</v>
      </c>
      <c r="S9242">
        <v>0</v>
      </c>
      <c r="T9242">
        <v>100092</v>
      </c>
      <c r="U9242" t="s">
        <v>488</v>
      </c>
      <c r="V9242" t="s">
        <v>486</v>
      </c>
      <c r="W9242">
        <v>101073</v>
      </c>
      <c r="X9242" t="s">
        <v>538</v>
      </c>
      <c r="Y9242" t="s">
        <v>38</v>
      </c>
      <c r="Z9242">
        <v>101073</v>
      </c>
      <c r="AB9242" t="s">
        <v>58</v>
      </c>
    </row>
    <row r="9243" spans="1:28" x14ac:dyDescent="0.25">
      <c r="A9243">
        <v>135</v>
      </c>
      <c r="B9243">
        <v>100000135</v>
      </c>
      <c r="C9243" t="s">
        <v>975</v>
      </c>
      <c r="D9243" t="s">
        <v>2638</v>
      </c>
      <c r="E9243" t="s">
        <v>976</v>
      </c>
      <c r="F9243" t="s">
        <v>581</v>
      </c>
      <c r="G9243">
        <v>1</v>
      </c>
      <c r="H9243" t="s">
        <v>354</v>
      </c>
      <c r="I9243" t="s">
        <v>31</v>
      </c>
      <c r="J9243" t="s">
        <v>449</v>
      </c>
      <c r="K9243">
        <v>102595</v>
      </c>
      <c r="L9243" t="s">
        <v>2448</v>
      </c>
      <c r="M9243" t="s">
        <v>486</v>
      </c>
      <c r="N9243" t="s">
        <v>487</v>
      </c>
      <c r="O9243" t="s">
        <v>36</v>
      </c>
      <c r="P9243" t="s">
        <v>58</v>
      </c>
      <c r="Q9243">
        <v>1</v>
      </c>
      <c r="R9243" t="s">
        <v>55</v>
      </c>
      <c r="S9243">
        <v>0</v>
      </c>
      <c r="T9243">
        <v>100092</v>
      </c>
      <c r="U9243" t="s">
        <v>488</v>
      </c>
      <c r="V9243" t="s">
        <v>486</v>
      </c>
      <c r="W9243">
        <v>101074</v>
      </c>
      <c r="X9243" t="s">
        <v>539</v>
      </c>
      <c r="Y9243" t="s">
        <v>38</v>
      </c>
      <c r="Z9243">
        <v>101074</v>
      </c>
      <c r="AB9243" t="s">
        <v>58</v>
      </c>
    </row>
    <row r="9244" spans="1:28" x14ac:dyDescent="0.25">
      <c r="A9244">
        <v>135</v>
      </c>
      <c r="B9244">
        <v>100000135</v>
      </c>
      <c r="C9244" t="s">
        <v>975</v>
      </c>
      <c r="D9244" t="s">
        <v>2638</v>
      </c>
      <c r="E9244" t="s">
        <v>976</v>
      </c>
      <c r="F9244" t="s">
        <v>581</v>
      </c>
      <c r="G9244">
        <v>1</v>
      </c>
      <c r="H9244" t="s">
        <v>354</v>
      </c>
      <c r="I9244" t="s">
        <v>31</v>
      </c>
      <c r="J9244" t="s">
        <v>449</v>
      </c>
      <c r="K9244">
        <v>102595</v>
      </c>
      <c r="L9244" t="s">
        <v>2448</v>
      </c>
      <c r="M9244" t="s">
        <v>486</v>
      </c>
      <c r="N9244" t="s">
        <v>487</v>
      </c>
      <c r="O9244" t="s">
        <v>36</v>
      </c>
      <c r="P9244" t="s">
        <v>58</v>
      </c>
      <c r="Q9244">
        <v>1</v>
      </c>
      <c r="R9244" t="s">
        <v>55</v>
      </c>
      <c r="S9244">
        <v>0</v>
      </c>
      <c r="T9244">
        <v>100092</v>
      </c>
      <c r="U9244" t="s">
        <v>488</v>
      </c>
      <c r="V9244" t="s">
        <v>486</v>
      </c>
      <c r="W9244">
        <v>101075</v>
      </c>
      <c r="X9244" t="s">
        <v>540</v>
      </c>
      <c r="Y9244" t="s">
        <v>38</v>
      </c>
      <c r="Z9244">
        <v>101075</v>
      </c>
      <c r="AB9244" t="s">
        <v>58</v>
      </c>
    </row>
    <row r="9245" spans="1:28" x14ac:dyDescent="0.25">
      <c r="A9245">
        <v>135</v>
      </c>
      <c r="B9245">
        <v>100000135</v>
      </c>
      <c r="C9245" t="s">
        <v>975</v>
      </c>
      <c r="D9245" t="s">
        <v>2638</v>
      </c>
      <c r="E9245" t="s">
        <v>976</v>
      </c>
      <c r="F9245" t="s">
        <v>581</v>
      </c>
      <c r="G9245">
        <v>1</v>
      </c>
      <c r="H9245" t="s">
        <v>354</v>
      </c>
      <c r="I9245" t="s">
        <v>31</v>
      </c>
      <c r="J9245" t="s">
        <v>449</v>
      </c>
      <c r="K9245">
        <v>102595</v>
      </c>
      <c r="L9245" t="s">
        <v>2448</v>
      </c>
      <c r="M9245" t="s">
        <v>486</v>
      </c>
      <c r="N9245" t="s">
        <v>487</v>
      </c>
      <c r="O9245" t="s">
        <v>36</v>
      </c>
      <c r="P9245" t="s">
        <v>58</v>
      </c>
      <c r="Q9245">
        <v>1</v>
      </c>
      <c r="R9245" t="s">
        <v>55</v>
      </c>
      <c r="S9245">
        <v>0</v>
      </c>
      <c r="T9245">
        <v>100092</v>
      </c>
      <c r="U9245" t="s">
        <v>488</v>
      </c>
      <c r="V9245" t="s">
        <v>486</v>
      </c>
      <c r="W9245">
        <v>101076</v>
      </c>
      <c r="X9245" t="s">
        <v>541</v>
      </c>
      <c r="Y9245" t="s">
        <v>38</v>
      </c>
      <c r="Z9245">
        <v>101076</v>
      </c>
      <c r="AB9245" t="s">
        <v>58</v>
      </c>
    </row>
    <row r="9246" spans="1:28" x14ac:dyDescent="0.25">
      <c r="A9246">
        <v>135</v>
      </c>
      <c r="B9246">
        <v>100000135</v>
      </c>
      <c r="C9246" t="s">
        <v>975</v>
      </c>
      <c r="D9246" t="s">
        <v>2638</v>
      </c>
      <c r="E9246" t="s">
        <v>976</v>
      </c>
      <c r="F9246" t="s">
        <v>581</v>
      </c>
      <c r="G9246">
        <v>1</v>
      </c>
      <c r="H9246" t="s">
        <v>354</v>
      </c>
      <c r="I9246" t="s">
        <v>31</v>
      </c>
      <c r="J9246" t="s">
        <v>449</v>
      </c>
      <c r="K9246">
        <v>102595</v>
      </c>
      <c r="L9246" t="s">
        <v>2448</v>
      </c>
      <c r="M9246" t="s">
        <v>486</v>
      </c>
      <c r="N9246" t="s">
        <v>487</v>
      </c>
      <c r="O9246" t="s">
        <v>36</v>
      </c>
      <c r="P9246" t="s">
        <v>58</v>
      </c>
      <c r="Q9246">
        <v>1</v>
      </c>
      <c r="R9246" t="s">
        <v>55</v>
      </c>
      <c r="S9246">
        <v>0</v>
      </c>
      <c r="T9246">
        <v>100092</v>
      </c>
      <c r="U9246" t="s">
        <v>488</v>
      </c>
      <c r="V9246" t="s">
        <v>486</v>
      </c>
      <c r="W9246">
        <v>101077</v>
      </c>
      <c r="X9246" t="s">
        <v>542</v>
      </c>
      <c r="Y9246" t="s">
        <v>38</v>
      </c>
      <c r="Z9246">
        <v>101077</v>
      </c>
      <c r="AB9246" t="s">
        <v>58</v>
      </c>
    </row>
    <row r="9247" spans="1:28" x14ac:dyDescent="0.25">
      <c r="A9247">
        <v>135</v>
      </c>
      <c r="B9247">
        <v>100000135</v>
      </c>
      <c r="C9247" t="s">
        <v>975</v>
      </c>
      <c r="D9247" t="s">
        <v>2638</v>
      </c>
      <c r="E9247" t="s">
        <v>976</v>
      </c>
      <c r="F9247" t="s">
        <v>581</v>
      </c>
      <c r="G9247">
        <v>1</v>
      </c>
      <c r="H9247" t="s">
        <v>354</v>
      </c>
      <c r="I9247" t="s">
        <v>31</v>
      </c>
      <c r="J9247" t="s">
        <v>449</v>
      </c>
      <c r="K9247">
        <v>102595</v>
      </c>
      <c r="L9247" t="s">
        <v>2448</v>
      </c>
      <c r="M9247" t="s">
        <v>486</v>
      </c>
      <c r="N9247" t="s">
        <v>487</v>
      </c>
      <c r="O9247" t="s">
        <v>36</v>
      </c>
      <c r="P9247" t="s">
        <v>58</v>
      </c>
      <c r="Q9247">
        <v>1</v>
      </c>
      <c r="R9247" t="s">
        <v>55</v>
      </c>
      <c r="S9247">
        <v>0</v>
      </c>
      <c r="T9247">
        <v>100092</v>
      </c>
      <c r="U9247" t="s">
        <v>488</v>
      </c>
      <c r="V9247" t="s">
        <v>486</v>
      </c>
      <c r="W9247">
        <v>101078</v>
      </c>
      <c r="X9247" t="s">
        <v>543</v>
      </c>
      <c r="Y9247" t="s">
        <v>38</v>
      </c>
      <c r="Z9247">
        <v>101078</v>
      </c>
      <c r="AB9247" t="s">
        <v>58</v>
      </c>
    </row>
    <row r="9248" spans="1:28" x14ac:dyDescent="0.25">
      <c r="A9248">
        <v>135</v>
      </c>
      <c r="B9248">
        <v>100000135</v>
      </c>
      <c r="C9248" t="s">
        <v>975</v>
      </c>
      <c r="D9248" t="s">
        <v>2638</v>
      </c>
      <c r="E9248" t="s">
        <v>976</v>
      </c>
      <c r="F9248" t="s">
        <v>581</v>
      </c>
      <c r="G9248">
        <v>1</v>
      </c>
      <c r="H9248" t="s">
        <v>354</v>
      </c>
      <c r="I9248" t="s">
        <v>31</v>
      </c>
      <c r="J9248" t="s">
        <v>449</v>
      </c>
      <c r="K9248">
        <v>102595</v>
      </c>
      <c r="L9248" t="s">
        <v>2448</v>
      </c>
      <c r="M9248" t="s">
        <v>486</v>
      </c>
      <c r="N9248" t="s">
        <v>487</v>
      </c>
      <c r="O9248" t="s">
        <v>36</v>
      </c>
      <c r="P9248" t="s">
        <v>58</v>
      </c>
      <c r="Q9248">
        <v>1</v>
      </c>
      <c r="R9248" t="s">
        <v>55</v>
      </c>
      <c r="S9248">
        <v>0</v>
      </c>
      <c r="T9248">
        <v>100092</v>
      </c>
      <c r="U9248" t="s">
        <v>488</v>
      </c>
      <c r="V9248" t="s">
        <v>486</v>
      </c>
      <c r="W9248">
        <v>101079</v>
      </c>
      <c r="X9248" t="s">
        <v>544</v>
      </c>
      <c r="Y9248" t="s">
        <v>38</v>
      </c>
      <c r="Z9248">
        <v>101079</v>
      </c>
      <c r="AB9248" t="s">
        <v>58</v>
      </c>
    </row>
    <row r="9249" spans="1:28" x14ac:dyDescent="0.25">
      <c r="A9249">
        <v>135</v>
      </c>
      <c r="B9249">
        <v>100000135</v>
      </c>
      <c r="C9249" t="s">
        <v>975</v>
      </c>
      <c r="D9249" t="s">
        <v>2638</v>
      </c>
      <c r="E9249" t="s">
        <v>976</v>
      </c>
      <c r="F9249" t="s">
        <v>581</v>
      </c>
      <c r="G9249">
        <v>1</v>
      </c>
      <c r="H9249" t="s">
        <v>354</v>
      </c>
      <c r="I9249" t="s">
        <v>31</v>
      </c>
      <c r="J9249" t="s">
        <v>449</v>
      </c>
      <c r="K9249">
        <v>102595</v>
      </c>
      <c r="L9249" t="s">
        <v>2448</v>
      </c>
      <c r="M9249" t="s">
        <v>486</v>
      </c>
      <c r="N9249" t="s">
        <v>487</v>
      </c>
      <c r="O9249" t="s">
        <v>36</v>
      </c>
      <c r="P9249" t="s">
        <v>58</v>
      </c>
      <c r="Q9249">
        <v>1</v>
      </c>
      <c r="R9249" t="s">
        <v>55</v>
      </c>
      <c r="S9249">
        <v>0</v>
      </c>
      <c r="T9249">
        <v>100092</v>
      </c>
      <c r="U9249" t="s">
        <v>488</v>
      </c>
      <c r="V9249" t="s">
        <v>486</v>
      </c>
      <c r="W9249">
        <v>101080</v>
      </c>
      <c r="X9249" t="s">
        <v>545</v>
      </c>
      <c r="Y9249" t="s">
        <v>38</v>
      </c>
      <c r="Z9249">
        <v>101080</v>
      </c>
      <c r="AB9249" t="s">
        <v>58</v>
      </c>
    </row>
    <row r="9250" spans="1:28" x14ac:dyDescent="0.25">
      <c r="A9250">
        <v>135</v>
      </c>
      <c r="B9250">
        <v>100000135</v>
      </c>
      <c r="C9250" t="s">
        <v>975</v>
      </c>
      <c r="D9250" t="s">
        <v>2638</v>
      </c>
      <c r="E9250" t="s">
        <v>976</v>
      </c>
      <c r="F9250" t="s">
        <v>581</v>
      </c>
      <c r="G9250">
        <v>1</v>
      </c>
      <c r="H9250" t="s">
        <v>354</v>
      </c>
      <c r="I9250" t="s">
        <v>31</v>
      </c>
      <c r="J9250" t="s">
        <v>449</v>
      </c>
      <c r="K9250">
        <v>102595</v>
      </c>
      <c r="L9250" t="s">
        <v>2448</v>
      </c>
      <c r="M9250" t="s">
        <v>486</v>
      </c>
      <c r="N9250" t="s">
        <v>487</v>
      </c>
      <c r="O9250" t="s">
        <v>36</v>
      </c>
      <c r="P9250" t="s">
        <v>58</v>
      </c>
      <c r="Q9250">
        <v>1</v>
      </c>
      <c r="R9250" t="s">
        <v>55</v>
      </c>
      <c r="S9250">
        <v>0</v>
      </c>
      <c r="T9250">
        <v>100092</v>
      </c>
      <c r="U9250" t="s">
        <v>488</v>
      </c>
      <c r="V9250" t="s">
        <v>486</v>
      </c>
      <c r="W9250">
        <v>101081</v>
      </c>
      <c r="X9250" t="s">
        <v>546</v>
      </c>
      <c r="Y9250" t="s">
        <v>38</v>
      </c>
      <c r="Z9250">
        <v>101081</v>
      </c>
      <c r="AB9250" t="s">
        <v>58</v>
      </c>
    </row>
    <row r="9251" spans="1:28" x14ac:dyDescent="0.25">
      <c r="A9251">
        <v>135</v>
      </c>
      <c r="B9251">
        <v>100000135</v>
      </c>
      <c r="C9251" t="s">
        <v>975</v>
      </c>
      <c r="D9251" t="s">
        <v>2638</v>
      </c>
      <c r="E9251" t="s">
        <v>976</v>
      </c>
      <c r="F9251" t="s">
        <v>581</v>
      </c>
      <c r="G9251">
        <v>1</v>
      </c>
      <c r="H9251" t="s">
        <v>354</v>
      </c>
      <c r="I9251" t="s">
        <v>31</v>
      </c>
      <c r="J9251" t="s">
        <v>449</v>
      </c>
      <c r="K9251">
        <v>102595</v>
      </c>
      <c r="L9251" t="s">
        <v>2448</v>
      </c>
      <c r="M9251" t="s">
        <v>486</v>
      </c>
      <c r="N9251" t="s">
        <v>487</v>
      </c>
      <c r="O9251" t="s">
        <v>36</v>
      </c>
      <c r="P9251" t="s">
        <v>58</v>
      </c>
      <c r="Q9251">
        <v>1</v>
      </c>
      <c r="R9251" t="s">
        <v>55</v>
      </c>
      <c r="S9251">
        <v>0</v>
      </c>
      <c r="T9251">
        <v>100092</v>
      </c>
      <c r="U9251" t="s">
        <v>488</v>
      </c>
      <c r="V9251" t="s">
        <v>486</v>
      </c>
      <c r="W9251">
        <v>101082</v>
      </c>
      <c r="X9251" t="s">
        <v>547</v>
      </c>
      <c r="Y9251" t="s">
        <v>38</v>
      </c>
      <c r="Z9251">
        <v>101082</v>
      </c>
      <c r="AB9251" t="s">
        <v>58</v>
      </c>
    </row>
    <row r="9252" spans="1:28" x14ac:dyDescent="0.25">
      <c r="A9252">
        <v>135</v>
      </c>
      <c r="B9252">
        <v>100000135</v>
      </c>
      <c r="C9252" t="s">
        <v>975</v>
      </c>
      <c r="D9252" t="s">
        <v>2638</v>
      </c>
      <c r="E9252" t="s">
        <v>976</v>
      </c>
      <c r="F9252" t="s">
        <v>581</v>
      </c>
      <c r="G9252">
        <v>1</v>
      </c>
      <c r="H9252" t="s">
        <v>354</v>
      </c>
      <c r="I9252" t="s">
        <v>31</v>
      </c>
      <c r="J9252" t="s">
        <v>449</v>
      </c>
      <c r="K9252">
        <v>102595</v>
      </c>
      <c r="L9252" t="s">
        <v>2448</v>
      </c>
      <c r="M9252" t="s">
        <v>486</v>
      </c>
      <c r="N9252" t="s">
        <v>487</v>
      </c>
      <c r="O9252" t="s">
        <v>36</v>
      </c>
      <c r="P9252" t="s">
        <v>58</v>
      </c>
      <c r="Q9252">
        <v>1</v>
      </c>
      <c r="R9252" t="s">
        <v>55</v>
      </c>
      <c r="S9252">
        <v>0</v>
      </c>
      <c r="T9252">
        <v>100092</v>
      </c>
      <c r="U9252" t="s">
        <v>488</v>
      </c>
      <c r="V9252" t="s">
        <v>486</v>
      </c>
      <c r="W9252">
        <v>101083</v>
      </c>
      <c r="X9252" t="s">
        <v>548</v>
      </c>
      <c r="Y9252" t="s">
        <v>38</v>
      </c>
      <c r="Z9252">
        <v>101083</v>
      </c>
      <c r="AB9252" t="s">
        <v>58</v>
      </c>
    </row>
    <row r="9253" spans="1:28" x14ac:dyDescent="0.25">
      <c r="A9253">
        <v>135</v>
      </c>
      <c r="B9253">
        <v>100000135</v>
      </c>
      <c r="C9253" t="s">
        <v>975</v>
      </c>
      <c r="D9253" t="s">
        <v>2638</v>
      </c>
      <c r="E9253" t="s">
        <v>976</v>
      </c>
      <c r="F9253" t="s">
        <v>581</v>
      </c>
      <c r="G9253">
        <v>1</v>
      </c>
      <c r="H9253" t="s">
        <v>354</v>
      </c>
      <c r="I9253" t="s">
        <v>31</v>
      </c>
      <c r="J9253" t="s">
        <v>449</v>
      </c>
      <c r="K9253">
        <v>102595</v>
      </c>
      <c r="L9253" t="s">
        <v>2448</v>
      </c>
      <c r="M9253" t="s">
        <v>486</v>
      </c>
      <c r="N9253" t="s">
        <v>487</v>
      </c>
      <c r="O9253" t="s">
        <v>36</v>
      </c>
      <c r="P9253" t="s">
        <v>58</v>
      </c>
      <c r="Q9253">
        <v>1</v>
      </c>
      <c r="R9253" t="s">
        <v>55</v>
      </c>
      <c r="S9253">
        <v>0</v>
      </c>
      <c r="T9253">
        <v>100092</v>
      </c>
      <c r="U9253" t="s">
        <v>488</v>
      </c>
      <c r="V9253" t="s">
        <v>486</v>
      </c>
      <c r="W9253">
        <v>101084</v>
      </c>
      <c r="X9253" t="s">
        <v>549</v>
      </c>
      <c r="Y9253" t="s">
        <v>38</v>
      </c>
      <c r="Z9253">
        <v>101084</v>
      </c>
      <c r="AB9253" t="s">
        <v>58</v>
      </c>
    </row>
    <row r="9254" spans="1:28" x14ac:dyDescent="0.25">
      <c r="A9254">
        <v>135</v>
      </c>
      <c r="B9254">
        <v>100000135</v>
      </c>
      <c r="C9254" t="s">
        <v>975</v>
      </c>
      <c r="D9254" t="s">
        <v>2638</v>
      </c>
      <c r="E9254" t="s">
        <v>976</v>
      </c>
      <c r="F9254" t="s">
        <v>581</v>
      </c>
      <c r="G9254">
        <v>1</v>
      </c>
      <c r="H9254" t="s">
        <v>354</v>
      </c>
      <c r="I9254" t="s">
        <v>31</v>
      </c>
      <c r="J9254" t="s">
        <v>449</v>
      </c>
      <c r="K9254">
        <v>102595</v>
      </c>
      <c r="L9254" t="s">
        <v>2448</v>
      </c>
      <c r="M9254" t="s">
        <v>486</v>
      </c>
      <c r="N9254" t="s">
        <v>487</v>
      </c>
      <c r="O9254" t="s">
        <v>36</v>
      </c>
      <c r="P9254" t="s">
        <v>58</v>
      </c>
      <c r="Q9254">
        <v>1</v>
      </c>
      <c r="R9254" t="s">
        <v>55</v>
      </c>
      <c r="S9254">
        <v>0</v>
      </c>
      <c r="T9254">
        <v>100092</v>
      </c>
      <c r="U9254" t="s">
        <v>488</v>
      </c>
      <c r="V9254" t="s">
        <v>486</v>
      </c>
      <c r="W9254">
        <v>101085</v>
      </c>
      <c r="X9254" t="s">
        <v>550</v>
      </c>
      <c r="Y9254" t="s">
        <v>38</v>
      </c>
      <c r="Z9254">
        <v>101085</v>
      </c>
      <c r="AB9254" t="s">
        <v>58</v>
      </c>
    </row>
    <row r="9255" spans="1:28" x14ac:dyDescent="0.25">
      <c r="A9255">
        <v>135</v>
      </c>
      <c r="B9255">
        <v>100000135</v>
      </c>
      <c r="C9255" t="s">
        <v>975</v>
      </c>
      <c r="D9255" t="s">
        <v>2638</v>
      </c>
      <c r="E9255" t="s">
        <v>976</v>
      </c>
      <c r="F9255" t="s">
        <v>581</v>
      </c>
      <c r="G9255">
        <v>1</v>
      </c>
      <c r="H9255" t="s">
        <v>354</v>
      </c>
      <c r="I9255" t="s">
        <v>31</v>
      </c>
      <c r="J9255" t="s">
        <v>449</v>
      </c>
      <c r="K9255">
        <v>102595</v>
      </c>
      <c r="L9255" t="s">
        <v>2448</v>
      </c>
      <c r="M9255" t="s">
        <v>486</v>
      </c>
      <c r="N9255" t="s">
        <v>487</v>
      </c>
      <c r="O9255" t="s">
        <v>36</v>
      </c>
      <c r="P9255" t="s">
        <v>58</v>
      </c>
      <c r="Q9255">
        <v>1</v>
      </c>
      <c r="R9255" t="s">
        <v>55</v>
      </c>
      <c r="S9255">
        <v>0</v>
      </c>
      <c r="T9255">
        <v>100092</v>
      </c>
      <c r="U9255" t="s">
        <v>488</v>
      </c>
      <c r="V9255" t="s">
        <v>486</v>
      </c>
      <c r="W9255">
        <v>101086</v>
      </c>
      <c r="X9255" t="s">
        <v>551</v>
      </c>
      <c r="Y9255" t="s">
        <v>38</v>
      </c>
      <c r="Z9255">
        <v>101086</v>
      </c>
      <c r="AB9255" t="s">
        <v>58</v>
      </c>
    </row>
    <row r="9256" spans="1:28" x14ac:dyDescent="0.25">
      <c r="A9256">
        <v>135</v>
      </c>
      <c r="B9256">
        <v>100000135</v>
      </c>
      <c r="C9256" t="s">
        <v>975</v>
      </c>
      <c r="D9256" t="s">
        <v>2638</v>
      </c>
      <c r="E9256" t="s">
        <v>976</v>
      </c>
      <c r="F9256" t="s">
        <v>581</v>
      </c>
      <c r="G9256">
        <v>1</v>
      </c>
      <c r="H9256" t="s">
        <v>354</v>
      </c>
      <c r="I9256" t="s">
        <v>31</v>
      </c>
      <c r="J9256" t="s">
        <v>449</v>
      </c>
      <c r="K9256">
        <v>102595</v>
      </c>
      <c r="L9256" t="s">
        <v>2448</v>
      </c>
      <c r="M9256" t="s">
        <v>486</v>
      </c>
      <c r="N9256" t="s">
        <v>487</v>
      </c>
      <c r="O9256" t="s">
        <v>36</v>
      </c>
      <c r="P9256" t="s">
        <v>58</v>
      </c>
      <c r="Q9256">
        <v>1</v>
      </c>
      <c r="R9256" t="s">
        <v>55</v>
      </c>
      <c r="S9256">
        <v>0</v>
      </c>
      <c r="T9256">
        <v>100092</v>
      </c>
      <c r="U9256" t="s">
        <v>488</v>
      </c>
      <c r="V9256" t="s">
        <v>486</v>
      </c>
      <c r="W9256">
        <v>101087</v>
      </c>
      <c r="X9256" t="s">
        <v>552</v>
      </c>
      <c r="Y9256" t="s">
        <v>38</v>
      </c>
      <c r="Z9256">
        <v>101087</v>
      </c>
      <c r="AB9256" t="s">
        <v>58</v>
      </c>
    </row>
    <row r="9257" spans="1:28" x14ac:dyDescent="0.25">
      <c r="A9257">
        <v>135</v>
      </c>
      <c r="B9257">
        <v>100000135</v>
      </c>
      <c r="C9257" t="s">
        <v>975</v>
      </c>
      <c r="D9257" t="s">
        <v>2638</v>
      </c>
      <c r="E9257" t="s">
        <v>976</v>
      </c>
      <c r="F9257" t="s">
        <v>581</v>
      </c>
      <c r="G9257">
        <v>1</v>
      </c>
      <c r="H9257" t="s">
        <v>354</v>
      </c>
      <c r="I9257" t="s">
        <v>31</v>
      </c>
      <c r="J9257" t="s">
        <v>449</v>
      </c>
      <c r="K9257">
        <v>102595</v>
      </c>
      <c r="L9257" t="s">
        <v>2448</v>
      </c>
      <c r="M9257" t="s">
        <v>486</v>
      </c>
      <c r="N9257" t="s">
        <v>487</v>
      </c>
      <c r="O9257" t="s">
        <v>36</v>
      </c>
      <c r="P9257" t="s">
        <v>58</v>
      </c>
      <c r="Q9257">
        <v>1</v>
      </c>
      <c r="R9257" t="s">
        <v>55</v>
      </c>
      <c r="S9257">
        <v>0</v>
      </c>
      <c r="T9257">
        <v>100092</v>
      </c>
      <c r="U9257" t="s">
        <v>488</v>
      </c>
      <c r="V9257" t="s">
        <v>486</v>
      </c>
      <c r="W9257">
        <v>101088</v>
      </c>
      <c r="X9257" t="s">
        <v>553</v>
      </c>
      <c r="Y9257" t="s">
        <v>38</v>
      </c>
      <c r="Z9257">
        <v>101088</v>
      </c>
      <c r="AB9257" t="s">
        <v>58</v>
      </c>
    </row>
    <row r="9258" spans="1:28" x14ac:dyDescent="0.25">
      <c r="A9258">
        <v>135</v>
      </c>
      <c r="B9258">
        <v>100000135</v>
      </c>
      <c r="C9258" t="s">
        <v>975</v>
      </c>
      <c r="D9258" t="s">
        <v>2638</v>
      </c>
      <c r="E9258" t="s">
        <v>976</v>
      </c>
      <c r="F9258" t="s">
        <v>581</v>
      </c>
      <c r="G9258">
        <v>1</v>
      </c>
      <c r="H9258" t="s">
        <v>354</v>
      </c>
      <c r="I9258" t="s">
        <v>31</v>
      </c>
      <c r="J9258" t="s">
        <v>449</v>
      </c>
      <c r="K9258">
        <v>102595</v>
      </c>
      <c r="L9258" t="s">
        <v>2448</v>
      </c>
      <c r="M9258" t="s">
        <v>486</v>
      </c>
      <c r="N9258" t="s">
        <v>487</v>
      </c>
      <c r="O9258" t="s">
        <v>36</v>
      </c>
      <c r="P9258" t="s">
        <v>58</v>
      </c>
      <c r="Q9258">
        <v>1</v>
      </c>
      <c r="R9258" t="s">
        <v>55</v>
      </c>
      <c r="S9258">
        <v>0</v>
      </c>
      <c r="T9258">
        <v>100092</v>
      </c>
      <c r="U9258" t="s">
        <v>488</v>
      </c>
      <c r="V9258" t="s">
        <v>486</v>
      </c>
      <c r="W9258">
        <v>101089</v>
      </c>
      <c r="X9258" t="s">
        <v>554</v>
      </c>
      <c r="Y9258" t="s">
        <v>38</v>
      </c>
      <c r="Z9258">
        <v>101089</v>
      </c>
      <c r="AB9258" t="s">
        <v>58</v>
      </c>
    </row>
    <row r="9259" spans="1:28" x14ac:dyDescent="0.25">
      <c r="A9259">
        <v>135</v>
      </c>
      <c r="B9259">
        <v>100000135</v>
      </c>
      <c r="C9259" t="s">
        <v>975</v>
      </c>
      <c r="D9259" t="s">
        <v>2638</v>
      </c>
      <c r="E9259" t="s">
        <v>976</v>
      </c>
      <c r="F9259" t="s">
        <v>581</v>
      </c>
      <c r="G9259">
        <v>1</v>
      </c>
      <c r="H9259" t="s">
        <v>354</v>
      </c>
      <c r="I9259" t="s">
        <v>31</v>
      </c>
      <c r="J9259" t="s">
        <v>449</v>
      </c>
      <c r="K9259">
        <v>102595</v>
      </c>
      <c r="L9259" t="s">
        <v>2448</v>
      </c>
      <c r="M9259" t="s">
        <v>486</v>
      </c>
      <c r="N9259" t="s">
        <v>487</v>
      </c>
      <c r="O9259" t="s">
        <v>36</v>
      </c>
      <c r="P9259" t="s">
        <v>58</v>
      </c>
      <c r="Q9259">
        <v>1</v>
      </c>
      <c r="R9259" t="s">
        <v>55</v>
      </c>
      <c r="S9259">
        <v>0</v>
      </c>
      <c r="T9259">
        <v>100092</v>
      </c>
      <c r="U9259" t="s">
        <v>488</v>
      </c>
      <c r="V9259" t="s">
        <v>486</v>
      </c>
      <c r="W9259">
        <v>101090</v>
      </c>
      <c r="X9259" t="s">
        <v>555</v>
      </c>
      <c r="Y9259" t="s">
        <v>38</v>
      </c>
      <c r="Z9259">
        <v>101090</v>
      </c>
      <c r="AB9259" t="s">
        <v>58</v>
      </c>
    </row>
    <row r="9260" spans="1:28" x14ac:dyDescent="0.25">
      <c r="A9260">
        <v>135</v>
      </c>
      <c r="B9260">
        <v>100000135</v>
      </c>
      <c r="C9260" t="s">
        <v>975</v>
      </c>
      <c r="D9260" t="s">
        <v>2638</v>
      </c>
      <c r="E9260" t="s">
        <v>976</v>
      </c>
      <c r="F9260" t="s">
        <v>581</v>
      </c>
      <c r="G9260">
        <v>1</v>
      </c>
      <c r="H9260" t="s">
        <v>354</v>
      </c>
      <c r="I9260" t="s">
        <v>31</v>
      </c>
      <c r="J9260" t="s">
        <v>449</v>
      </c>
      <c r="K9260">
        <v>102595</v>
      </c>
      <c r="L9260" t="s">
        <v>2448</v>
      </c>
      <c r="M9260" t="s">
        <v>486</v>
      </c>
      <c r="N9260" t="s">
        <v>487</v>
      </c>
      <c r="O9260" t="s">
        <v>36</v>
      </c>
      <c r="P9260" t="s">
        <v>58</v>
      </c>
      <c r="Q9260">
        <v>1</v>
      </c>
      <c r="R9260" t="s">
        <v>55</v>
      </c>
      <c r="S9260">
        <v>0</v>
      </c>
      <c r="T9260">
        <v>100092</v>
      </c>
      <c r="U9260" t="s">
        <v>488</v>
      </c>
      <c r="V9260" t="s">
        <v>486</v>
      </c>
      <c r="W9260">
        <v>101091</v>
      </c>
      <c r="X9260" t="s">
        <v>556</v>
      </c>
      <c r="Y9260" t="s">
        <v>38</v>
      </c>
      <c r="Z9260">
        <v>101091</v>
      </c>
      <c r="AB9260" t="s">
        <v>58</v>
      </c>
    </row>
    <row r="9261" spans="1:28" x14ac:dyDescent="0.25">
      <c r="A9261">
        <v>135</v>
      </c>
      <c r="B9261">
        <v>100000135</v>
      </c>
      <c r="C9261" t="s">
        <v>975</v>
      </c>
      <c r="D9261" t="s">
        <v>2638</v>
      </c>
      <c r="E9261" t="s">
        <v>976</v>
      </c>
      <c r="F9261" t="s">
        <v>581</v>
      </c>
      <c r="G9261">
        <v>1</v>
      </c>
      <c r="H9261" t="s">
        <v>354</v>
      </c>
      <c r="I9261" t="s">
        <v>31</v>
      </c>
      <c r="J9261" t="s">
        <v>449</v>
      </c>
      <c r="K9261">
        <v>102595</v>
      </c>
      <c r="L9261" t="s">
        <v>2448</v>
      </c>
      <c r="M9261" t="s">
        <v>486</v>
      </c>
      <c r="N9261" t="s">
        <v>487</v>
      </c>
      <c r="O9261" t="s">
        <v>36</v>
      </c>
      <c r="P9261" t="s">
        <v>58</v>
      </c>
      <c r="Q9261">
        <v>1</v>
      </c>
      <c r="R9261" t="s">
        <v>55</v>
      </c>
      <c r="S9261">
        <v>0</v>
      </c>
      <c r="T9261">
        <v>100092</v>
      </c>
      <c r="U9261" t="s">
        <v>488</v>
      </c>
      <c r="V9261" t="s">
        <v>486</v>
      </c>
      <c r="W9261">
        <v>101092</v>
      </c>
      <c r="X9261" t="s">
        <v>557</v>
      </c>
      <c r="Y9261" t="s">
        <v>38</v>
      </c>
      <c r="Z9261">
        <v>101092</v>
      </c>
      <c r="AB9261" t="s">
        <v>58</v>
      </c>
    </row>
    <row r="9262" spans="1:28" x14ac:dyDescent="0.25">
      <c r="A9262">
        <v>135</v>
      </c>
      <c r="B9262">
        <v>100000135</v>
      </c>
      <c r="C9262" t="s">
        <v>975</v>
      </c>
      <c r="D9262" t="s">
        <v>2638</v>
      </c>
      <c r="E9262" t="s">
        <v>976</v>
      </c>
      <c r="F9262" t="s">
        <v>581</v>
      </c>
      <c r="G9262">
        <v>1</v>
      </c>
      <c r="H9262" t="s">
        <v>354</v>
      </c>
      <c r="I9262" t="s">
        <v>31</v>
      </c>
      <c r="J9262" t="s">
        <v>449</v>
      </c>
      <c r="K9262">
        <v>102595</v>
      </c>
      <c r="L9262" t="s">
        <v>2448</v>
      </c>
      <c r="M9262" t="s">
        <v>486</v>
      </c>
      <c r="N9262" t="s">
        <v>487</v>
      </c>
      <c r="O9262" t="s">
        <v>36</v>
      </c>
      <c r="P9262" t="s">
        <v>58</v>
      </c>
      <c r="Q9262">
        <v>1</v>
      </c>
      <c r="R9262" t="s">
        <v>55</v>
      </c>
      <c r="S9262">
        <v>0</v>
      </c>
      <c r="T9262">
        <v>100092</v>
      </c>
      <c r="U9262" t="s">
        <v>488</v>
      </c>
      <c r="V9262" t="s">
        <v>486</v>
      </c>
      <c r="W9262">
        <v>101093</v>
      </c>
      <c r="X9262" t="s">
        <v>558</v>
      </c>
      <c r="Y9262" t="s">
        <v>38</v>
      </c>
      <c r="Z9262">
        <v>101093</v>
      </c>
      <c r="AB9262" t="s">
        <v>58</v>
      </c>
    </row>
    <row r="9263" spans="1:28" x14ac:dyDescent="0.25">
      <c r="A9263">
        <v>135</v>
      </c>
      <c r="B9263">
        <v>100000135</v>
      </c>
      <c r="C9263" t="s">
        <v>975</v>
      </c>
      <c r="D9263" t="s">
        <v>2638</v>
      </c>
      <c r="E9263" t="s">
        <v>976</v>
      </c>
      <c r="F9263" t="s">
        <v>581</v>
      </c>
      <c r="G9263">
        <v>1</v>
      </c>
      <c r="H9263" t="s">
        <v>354</v>
      </c>
      <c r="I9263" t="s">
        <v>31</v>
      </c>
      <c r="J9263" t="s">
        <v>449</v>
      </c>
      <c r="K9263">
        <v>102595</v>
      </c>
      <c r="L9263" t="s">
        <v>2448</v>
      </c>
      <c r="M9263" t="s">
        <v>486</v>
      </c>
      <c r="N9263" t="s">
        <v>487</v>
      </c>
      <c r="O9263" t="s">
        <v>36</v>
      </c>
      <c r="P9263" t="s">
        <v>58</v>
      </c>
      <c r="Q9263">
        <v>1</v>
      </c>
      <c r="R9263" t="s">
        <v>55</v>
      </c>
      <c r="S9263">
        <v>0</v>
      </c>
      <c r="T9263">
        <v>100092</v>
      </c>
      <c r="U9263" t="s">
        <v>488</v>
      </c>
      <c r="V9263" t="s">
        <v>486</v>
      </c>
      <c r="W9263">
        <v>101094</v>
      </c>
      <c r="X9263" t="s">
        <v>559</v>
      </c>
      <c r="Y9263" t="s">
        <v>38</v>
      </c>
      <c r="Z9263">
        <v>101094</v>
      </c>
      <c r="AB9263" t="s">
        <v>58</v>
      </c>
    </row>
    <row r="9264" spans="1:28" x14ac:dyDescent="0.25">
      <c r="A9264">
        <v>135</v>
      </c>
      <c r="B9264">
        <v>100000135</v>
      </c>
      <c r="C9264" t="s">
        <v>975</v>
      </c>
      <c r="D9264" t="s">
        <v>2638</v>
      </c>
      <c r="E9264" t="s">
        <v>976</v>
      </c>
      <c r="F9264" t="s">
        <v>581</v>
      </c>
      <c r="G9264">
        <v>1</v>
      </c>
      <c r="H9264" t="s">
        <v>354</v>
      </c>
      <c r="I9264" t="s">
        <v>31</v>
      </c>
      <c r="J9264" t="s">
        <v>449</v>
      </c>
      <c r="K9264">
        <v>102595</v>
      </c>
      <c r="L9264" t="s">
        <v>2448</v>
      </c>
      <c r="M9264" t="s">
        <v>486</v>
      </c>
      <c r="N9264" t="s">
        <v>487</v>
      </c>
      <c r="O9264" t="s">
        <v>36</v>
      </c>
      <c r="P9264" t="s">
        <v>58</v>
      </c>
      <c r="Q9264">
        <v>1</v>
      </c>
      <c r="R9264" t="s">
        <v>55</v>
      </c>
      <c r="S9264">
        <v>0</v>
      </c>
      <c r="T9264">
        <v>100092</v>
      </c>
      <c r="U9264" t="s">
        <v>488</v>
      </c>
      <c r="V9264" t="s">
        <v>486</v>
      </c>
      <c r="W9264">
        <v>101095</v>
      </c>
      <c r="X9264" t="s">
        <v>489</v>
      </c>
      <c r="Y9264" t="s">
        <v>38</v>
      </c>
      <c r="Z9264">
        <v>101095</v>
      </c>
      <c r="AB9264" t="s">
        <v>58</v>
      </c>
    </row>
    <row r="9265" spans="1:28" x14ac:dyDescent="0.25">
      <c r="A9265">
        <v>135</v>
      </c>
      <c r="B9265">
        <v>100000135</v>
      </c>
      <c r="C9265" t="s">
        <v>975</v>
      </c>
      <c r="D9265" t="s">
        <v>2638</v>
      </c>
      <c r="E9265" t="s">
        <v>976</v>
      </c>
      <c r="F9265" t="s">
        <v>581</v>
      </c>
      <c r="G9265">
        <v>1</v>
      </c>
      <c r="H9265" t="s">
        <v>354</v>
      </c>
      <c r="I9265" t="s">
        <v>31</v>
      </c>
      <c r="J9265" t="s">
        <v>449</v>
      </c>
      <c r="K9265">
        <v>102595</v>
      </c>
      <c r="L9265" t="s">
        <v>2448</v>
      </c>
      <c r="M9265" t="s">
        <v>486</v>
      </c>
      <c r="N9265" t="s">
        <v>487</v>
      </c>
      <c r="O9265" t="s">
        <v>36</v>
      </c>
      <c r="P9265" t="s">
        <v>58</v>
      </c>
      <c r="Q9265">
        <v>1</v>
      </c>
      <c r="R9265" t="s">
        <v>55</v>
      </c>
      <c r="S9265">
        <v>0</v>
      </c>
      <c r="T9265">
        <v>100092</v>
      </c>
      <c r="U9265" t="s">
        <v>488</v>
      </c>
      <c r="V9265" t="s">
        <v>486</v>
      </c>
      <c r="W9265">
        <v>101096</v>
      </c>
      <c r="X9265" t="s">
        <v>490</v>
      </c>
      <c r="Y9265" t="s">
        <v>38</v>
      </c>
      <c r="Z9265">
        <v>101096</v>
      </c>
      <c r="AB9265" t="s">
        <v>58</v>
      </c>
    </row>
    <row r="9266" spans="1:28" x14ac:dyDescent="0.25">
      <c r="A9266">
        <v>135</v>
      </c>
      <c r="B9266">
        <v>100000135</v>
      </c>
      <c r="C9266" t="s">
        <v>975</v>
      </c>
      <c r="D9266" t="s">
        <v>2638</v>
      </c>
      <c r="E9266" t="s">
        <v>976</v>
      </c>
      <c r="F9266" t="s">
        <v>581</v>
      </c>
      <c r="G9266">
        <v>1</v>
      </c>
      <c r="H9266" t="s">
        <v>354</v>
      </c>
      <c r="I9266" t="s">
        <v>31</v>
      </c>
      <c r="J9266" t="s">
        <v>449</v>
      </c>
      <c r="K9266">
        <v>102595</v>
      </c>
      <c r="L9266" t="s">
        <v>2448</v>
      </c>
      <c r="M9266" t="s">
        <v>486</v>
      </c>
      <c r="N9266" t="s">
        <v>487</v>
      </c>
      <c r="O9266" t="s">
        <v>36</v>
      </c>
      <c r="P9266" t="s">
        <v>58</v>
      </c>
      <c r="Q9266">
        <v>1</v>
      </c>
      <c r="R9266" t="s">
        <v>55</v>
      </c>
      <c r="S9266">
        <v>0</v>
      </c>
      <c r="T9266">
        <v>100092</v>
      </c>
      <c r="U9266" t="s">
        <v>488</v>
      </c>
      <c r="V9266" t="s">
        <v>486</v>
      </c>
      <c r="W9266">
        <v>101097</v>
      </c>
      <c r="X9266" t="s">
        <v>491</v>
      </c>
      <c r="Y9266" t="s">
        <v>38</v>
      </c>
      <c r="Z9266">
        <v>101097</v>
      </c>
      <c r="AB9266" t="s">
        <v>58</v>
      </c>
    </row>
    <row r="9267" spans="1:28" x14ac:dyDescent="0.25">
      <c r="A9267">
        <v>135</v>
      </c>
      <c r="B9267">
        <v>100000135</v>
      </c>
      <c r="C9267" t="s">
        <v>975</v>
      </c>
      <c r="D9267" t="s">
        <v>2638</v>
      </c>
      <c r="E9267" t="s">
        <v>976</v>
      </c>
      <c r="F9267" t="s">
        <v>581</v>
      </c>
      <c r="G9267">
        <v>1</v>
      </c>
      <c r="H9267" t="s">
        <v>354</v>
      </c>
      <c r="I9267" t="s">
        <v>31</v>
      </c>
      <c r="J9267" t="s">
        <v>449</v>
      </c>
      <c r="K9267">
        <v>102595</v>
      </c>
      <c r="L9267" t="s">
        <v>2448</v>
      </c>
      <c r="M9267" t="s">
        <v>486</v>
      </c>
      <c r="N9267" t="s">
        <v>487</v>
      </c>
      <c r="O9267" t="s">
        <v>36</v>
      </c>
      <c r="P9267" t="s">
        <v>58</v>
      </c>
      <c r="Q9267">
        <v>1</v>
      </c>
      <c r="R9267" t="s">
        <v>55</v>
      </c>
      <c r="S9267">
        <v>0</v>
      </c>
      <c r="T9267">
        <v>100092</v>
      </c>
      <c r="U9267" t="s">
        <v>488</v>
      </c>
      <c r="V9267" t="s">
        <v>486</v>
      </c>
      <c r="W9267">
        <v>101098</v>
      </c>
      <c r="X9267" t="s">
        <v>492</v>
      </c>
      <c r="Y9267" t="s">
        <v>38</v>
      </c>
      <c r="Z9267">
        <v>101098</v>
      </c>
      <c r="AB9267" t="s">
        <v>58</v>
      </c>
    </row>
    <row r="9268" spans="1:28" x14ac:dyDescent="0.25">
      <c r="A9268">
        <v>135</v>
      </c>
      <c r="B9268">
        <v>100000135</v>
      </c>
      <c r="C9268" t="s">
        <v>975</v>
      </c>
      <c r="D9268" t="s">
        <v>2638</v>
      </c>
      <c r="E9268" t="s">
        <v>976</v>
      </c>
      <c r="F9268" t="s">
        <v>581</v>
      </c>
      <c r="G9268">
        <v>1</v>
      </c>
      <c r="H9268" t="s">
        <v>354</v>
      </c>
      <c r="I9268" t="s">
        <v>31</v>
      </c>
      <c r="J9268" t="s">
        <v>449</v>
      </c>
      <c r="K9268">
        <v>102595</v>
      </c>
      <c r="L9268" t="s">
        <v>2448</v>
      </c>
      <c r="M9268" t="s">
        <v>486</v>
      </c>
      <c r="N9268" t="s">
        <v>487</v>
      </c>
      <c r="O9268" t="s">
        <v>36</v>
      </c>
      <c r="P9268" t="s">
        <v>58</v>
      </c>
      <c r="Q9268">
        <v>1</v>
      </c>
      <c r="R9268" t="s">
        <v>55</v>
      </c>
      <c r="S9268">
        <v>0</v>
      </c>
      <c r="T9268">
        <v>100092</v>
      </c>
      <c r="U9268" t="s">
        <v>488</v>
      </c>
      <c r="V9268" t="s">
        <v>486</v>
      </c>
      <c r="W9268">
        <v>101099</v>
      </c>
      <c r="X9268" t="s">
        <v>493</v>
      </c>
      <c r="Y9268" t="s">
        <v>38</v>
      </c>
      <c r="Z9268">
        <v>101099</v>
      </c>
      <c r="AB9268" t="s">
        <v>58</v>
      </c>
    </row>
    <row r="9269" spans="1:28" x14ac:dyDescent="0.25">
      <c r="A9269">
        <v>135</v>
      </c>
      <c r="B9269">
        <v>100000135</v>
      </c>
      <c r="C9269" t="s">
        <v>975</v>
      </c>
      <c r="D9269" t="s">
        <v>2638</v>
      </c>
      <c r="E9269" t="s">
        <v>976</v>
      </c>
      <c r="F9269" t="s">
        <v>581</v>
      </c>
      <c r="G9269">
        <v>1</v>
      </c>
      <c r="H9269" t="s">
        <v>354</v>
      </c>
      <c r="I9269" t="s">
        <v>31</v>
      </c>
      <c r="J9269" t="s">
        <v>449</v>
      </c>
      <c r="K9269">
        <v>102595</v>
      </c>
      <c r="L9269" t="s">
        <v>2448</v>
      </c>
      <c r="M9269" t="s">
        <v>486</v>
      </c>
      <c r="N9269" t="s">
        <v>487</v>
      </c>
      <c r="O9269" t="s">
        <v>36</v>
      </c>
      <c r="P9269" t="s">
        <v>58</v>
      </c>
      <c r="Q9269">
        <v>1</v>
      </c>
      <c r="R9269" t="s">
        <v>55</v>
      </c>
      <c r="S9269">
        <v>0</v>
      </c>
      <c r="T9269">
        <v>100092</v>
      </c>
      <c r="U9269" t="s">
        <v>488</v>
      </c>
      <c r="V9269" t="s">
        <v>486</v>
      </c>
      <c r="W9269">
        <v>101100</v>
      </c>
      <c r="X9269" t="s">
        <v>494</v>
      </c>
      <c r="Y9269" t="s">
        <v>38</v>
      </c>
      <c r="Z9269">
        <v>101100</v>
      </c>
      <c r="AB9269" t="s">
        <v>58</v>
      </c>
    </row>
    <row r="9270" spans="1:28" x14ac:dyDescent="0.25">
      <c r="A9270">
        <v>135</v>
      </c>
      <c r="B9270">
        <v>100000135</v>
      </c>
      <c r="C9270" t="s">
        <v>975</v>
      </c>
      <c r="D9270" t="s">
        <v>2638</v>
      </c>
      <c r="E9270" t="s">
        <v>976</v>
      </c>
      <c r="F9270" t="s">
        <v>581</v>
      </c>
      <c r="G9270">
        <v>1</v>
      </c>
      <c r="H9270" t="s">
        <v>354</v>
      </c>
      <c r="I9270" t="s">
        <v>31</v>
      </c>
      <c r="J9270" t="s">
        <v>449</v>
      </c>
      <c r="K9270">
        <v>102595</v>
      </c>
      <c r="L9270" t="s">
        <v>2448</v>
      </c>
      <c r="M9270" t="s">
        <v>486</v>
      </c>
      <c r="N9270" t="s">
        <v>487</v>
      </c>
      <c r="O9270" t="s">
        <v>36</v>
      </c>
      <c r="P9270" t="s">
        <v>58</v>
      </c>
      <c r="Q9270">
        <v>1</v>
      </c>
      <c r="R9270" t="s">
        <v>55</v>
      </c>
      <c r="S9270">
        <v>0</v>
      </c>
      <c r="T9270">
        <v>100092</v>
      </c>
      <c r="U9270" t="s">
        <v>488</v>
      </c>
      <c r="V9270" t="s">
        <v>486</v>
      </c>
      <c r="W9270">
        <v>101101</v>
      </c>
      <c r="X9270" t="s">
        <v>495</v>
      </c>
      <c r="Y9270" t="s">
        <v>38</v>
      </c>
      <c r="Z9270">
        <v>101101</v>
      </c>
      <c r="AB9270" t="s">
        <v>58</v>
      </c>
    </row>
    <row r="9271" spans="1:28" x14ac:dyDescent="0.25">
      <c r="A9271">
        <v>135</v>
      </c>
      <c r="B9271">
        <v>100000135</v>
      </c>
      <c r="C9271" t="s">
        <v>975</v>
      </c>
      <c r="D9271" t="s">
        <v>2638</v>
      </c>
      <c r="E9271" t="s">
        <v>976</v>
      </c>
      <c r="F9271" t="s">
        <v>581</v>
      </c>
      <c r="G9271">
        <v>1</v>
      </c>
      <c r="H9271" t="s">
        <v>354</v>
      </c>
      <c r="I9271" t="s">
        <v>31</v>
      </c>
      <c r="J9271" t="s">
        <v>449</v>
      </c>
      <c r="K9271">
        <v>102595</v>
      </c>
      <c r="L9271" t="s">
        <v>2448</v>
      </c>
      <c r="M9271" t="s">
        <v>486</v>
      </c>
      <c r="N9271" t="s">
        <v>487</v>
      </c>
      <c r="O9271" t="s">
        <v>36</v>
      </c>
      <c r="P9271" t="s">
        <v>58</v>
      </c>
      <c r="Q9271">
        <v>1</v>
      </c>
      <c r="R9271" t="s">
        <v>55</v>
      </c>
      <c r="S9271">
        <v>0</v>
      </c>
      <c r="T9271">
        <v>100092</v>
      </c>
      <c r="U9271" t="s">
        <v>488</v>
      </c>
      <c r="V9271" t="s">
        <v>486</v>
      </c>
      <c r="W9271">
        <v>101102</v>
      </c>
      <c r="X9271" t="s">
        <v>496</v>
      </c>
      <c r="Y9271" t="s">
        <v>38</v>
      </c>
      <c r="Z9271">
        <v>101102</v>
      </c>
      <c r="AB9271" t="s">
        <v>58</v>
      </c>
    </row>
    <row r="9272" spans="1:28" x14ac:dyDescent="0.25">
      <c r="A9272">
        <v>135</v>
      </c>
      <c r="B9272">
        <v>100000135</v>
      </c>
      <c r="C9272" t="s">
        <v>975</v>
      </c>
      <c r="D9272" t="s">
        <v>2638</v>
      </c>
      <c r="E9272" t="s">
        <v>976</v>
      </c>
      <c r="F9272" t="s">
        <v>581</v>
      </c>
      <c r="G9272">
        <v>1</v>
      </c>
      <c r="H9272" t="s">
        <v>354</v>
      </c>
      <c r="I9272" t="s">
        <v>31</v>
      </c>
      <c r="J9272" t="s">
        <v>449</v>
      </c>
      <c r="K9272">
        <v>102595</v>
      </c>
      <c r="L9272" t="s">
        <v>2448</v>
      </c>
      <c r="M9272" t="s">
        <v>486</v>
      </c>
      <c r="N9272" t="s">
        <v>487</v>
      </c>
      <c r="O9272" t="s">
        <v>36</v>
      </c>
      <c r="P9272" t="s">
        <v>58</v>
      </c>
      <c r="Q9272">
        <v>1</v>
      </c>
      <c r="R9272" t="s">
        <v>55</v>
      </c>
      <c r="S9272">
        <v>0</v>
      </c>
      <c r="T9272">
        <v>100092</v>
      </c>
      <c r="U9272" t="s">
        <v>488</v>
      </c>
      <c r="V9272" t="s">
        <v>486</v>
      </c>
      <c r="W9272">
        <v>101103</v>
      </c>
      <c r="X9272" t="s">
        <v>497</v>
      </c>
      <c r="Y9272" t="s">
        <v>38</v>
      </c>
      <c r="Z9272">
        <v>101103</v>
      </c>
      <c r="AB9272" t="s">
        <v>58</v>
      </c>
    </row>
    <row r="9273" spans="1:28" x14ac:dyDescent="0.25">
      <c r="A9273">
        <v>135</v>
      </c>
      <c r="B9273">
        <v>100000135</v>
      </c>
      <c r="C9273" t="s">
        <v>975</v>
      </c>
      <c r="D9273" t="s">
        <v>2638</v>
      </c>
      <c r="E9273" t="s">
        <v>976</v>
      </c>
      <c r="F9273" t="s">
        <v>581</v>
      </c>
      <c r="G9273">
        <v>1</v>
      </c>
      <c r="H9273" t="s">
        <v>354</v>
      </c>
      <c r="I9273" t="s">
        <v>31</v>
      </c>
      <c r="J9273" t="s">
        <v>449</v>
      </c>
      <c r="K9273">
        <v>102595</v>
      </c>
      <c r="L9273" t="s">
        <v>2448</v>
      </c>
      <c r="M9273" t="s">
        <v>486</v>
      </c>
      <c r="N9273" t="s">
        <v>487</v>
      </c>
      <c r="O9273" t="s">
        <v>36</v>
      </c>
      <c r="P9273" t="s">
        <v>58</v>
      </c>
      <c r="Q9273">
        <v>1</v>
      </c>
      <c r="R9273" t="s">
        <v>55</v>
      </c>
      <c r="S9273">
        <v>0</v>
      </c>
      <c r="T9273">
        <v>100092</v>
      </c>
      <c r="U9273" t="s">
        <v>488</v>
      </c>
      <c r="V9273" t="s">
        <v>486</v>
      </c>
      <c r="W9273">
        <v>101104</v>
      </c>
      <c r="X9273" t="s">
        <v>498</v>
      </c>
      <c r="Y9273" t="s">
        <v>38</v>
      </c>
      <c r="Z9273">
        <v>101104</v>
      </c>
      <c r="AB9273" t="s">
        <v>58</v>
      </c>
    </row>
    <row r="9274" spans="1:28" x14ac:dyDescent="0.25">
      <c r="A9274">
        <v>135</v>
      </c>
      <c r="B9274">
        <v>100000135</v>
      </c>
      <c r="C9274" t="s">
        <v>975</v>
      </c>
      <c r="D9274" t="s">
        <v>2638</v>
      </c>
      <c r="E9274" t="s">
        <v>976</v>
      </c>
      <c r="F9274" t="s">
        <v>581</v>
      </c>
      <c r="G9274">
        <v>1</v>
      </c>
      <c r="H9274" t="s">
        <v>354</v>
      </c>
      <c r="I9274" t="s">
        <v>31</v>
      </c>
      <c r="J9274" t="s">
        <v>449</v>
      </c>
      <c r="K9274">
        <v>102595</v>
      </c>
      <c r="L9274" t="s">
        <v>2448</v>
      </c>
      <c r="M9274" t="s">
        <v>486</v>
      </c>
      <c r="N9274" t="s">
        <v>487</v>
      </c>
      <c r="O9274" t="s">
        <v>36</v>
      </c>
      <c r="P9274" t="s">
        <v>58</v>
      </c>
      <c r="Q9274">
        <v>1</v>
      </c>
      <c r="R9274" t="s">
        <v>55</v>
      </c>
      <c r="S9274">
        <v>0</v>
      </c>
      <c r="T9274">
        <v>100092</v>
      </c>
      <c r="U9274" t="s">
        <v>488</v>
      </c>
      <c r="V9274" t="s">
        <v>486</v>
      </c>
      <c r="W9274">
        <v>101105</v>
      </c>
      <c r="X9274" t="s">
        <v>499</v>
      </c>
      <c r="Y9274" t="s">
        <v>38</v>
      </c>
      <c r="Z9274">
        <v>101105</v>
      </c>
      <c r="AB9274" t="s">
        <v>58</v>
      </c>
    </row>
    <row r="9275" spans="1:28" x14ac:dyDescent="0.25">
      <c r="A9275">
        <v>135</v>
      </c>
      <c r="B9275">
        <v>100000135</v>
      </c>
      <c r="C9275" t="s">
        <v>975</v>
      </c>
      <c r="D9275" t="s">
        <v>2638</v>
      </c>
      <c r="E9275" t="s">
        <v>976</v>
      </c>
      <c r="F9275" t="s">
        <v>581</v>
      </c>
      <c r="G9275">
        <v>1</v>
      </c>
      <c r="H9275" t="s">
        <v>354</v>
      </c>
      <c r="I9275" t="s">
        <v>31</v>
      </c>
      <c r="J9275" t="s">
        <v>449</v>
      </c>
      <c r="K9275">
        <v>102595</v>
      </c>
      <c r="L9275" t="s">
        <v>2448</v>
      </c>
      <c r="M9275" t="s">
        <v>486</v>
      </c>
      <c r="N9275" t="s">
        <v>487</v>
      </c>
      <c r="O9275" t="s">
        <v>36</v>
      </c>
      <c r="P9275" t="s">
        <v>58</v>
      </c>
      <c r="Q9275">
        <v>1</v>
      </c>
      <c r="R9275" t="s">
        <v>55</v>
      </c>
      <c r="S9275">
        <v>0</v>
      </c>
      <c r="T9275">
        <v>100092</v>
      </c>
      <c r="U9275" t="s">
        <v>488</v>
      </c>
      <c r="V9275" t="s">
        <v>486</v>
      </c>
      <c r="W9275">
        <v>101129</v>
      </c>
      <c r="X9275" t="s">
        <v>277</v>
      </c>
      <c r="Y9275" t="s">
        <v>38</v>
      </c>
      <c r="Z9275">
        <v>101129</v>
      </c>
      <c r="AB9275" t="s">
        <v>58</v>
      </c>
    </row>
    <row r="9276" spans="1:28" x14ac:dyDescent="0.25">
      <c r="A9276">
        <v>135</v>
      </c>
      <c r="B9276">
        <v>100000135</v>
      </c>
      <c r="C9276" t="s">
        <v>975</v>
      </c>
      <c r="D9276" t="s">
        <v>2638</v>
      </c>
      <c r="E9276" t="s">
        <v>976</v>
      </c>
      <c r="F9276" t="s">
        <v>581</v>
      </c>
      <c r="G9276">
        <v>1</v>
      </c>
      <c r="H9276" t="s">
        <v>354</v>
      </c>
      <c r="I9276" t="s">
        <v>31</v>
      </c>
      <c r="J9276" t="s">
        <v>449</v>
      </c>
      <c r="K9276">
        <v>13657</v>
      </c>
      <c r="L9276" t="s">
        <v>582</v>
      </c>
      <c r="M9276" t="s">
        <v>583</v>
      </c>
      <c r="N9276" t="s">
        <v>583</v>
      </c>
      <c r="O9276" t="s">
        <v>36</v>
      </c>
      <c r="P9276" t="s">
        <v>31</v>
      </c>
      <c r="Q9276">
        <v>1</v>
      </c>
      <c r="R9276" t="s">
        <v>55</v>
      </c>
      <c r="S9276">
        <v>0</v>
      </c>
      <c r="T9276">
        <v>141</v>
      </c>
      <c r="U9276" t="s">
        <v>584</v>
      </c>
      <c r="V9276" t="s">
        <v>583</v>
      </c>
      <c r="W9276">
        <v>820</v>
      </c>
      <c r="X9276" t="s">
        <v>587</v>
      </c>
      <c r="Y9276" t="s">
        <v>38</v>
      </c>
      <c r="Z9276">
        <v>2</v>
      </c>
      <c r="AA9276">
        <v>2</v>
      </c>
      <c r="AB9276" t="s">
        <v>31</v>
      </c>
    </row>
    <row r="9277" spans="1:28" x14ac:dyDescent="0.25">
      <c r="A9277">
        <v>135</v>
      </c>
      <c r="B9277">
        <v>100000135</v>
      </c>
      <c r="C9277" t="s">
        <v>975</v>
      </c>
      <c r="D9277" t="s">
        <v>2638</v>
      </c>
      <c r="E9277" t="s">
        <v>976</v>
      </c>
      <c r="F9277" t="s">
        <v>581</v>
      </c>
      <c r="G9277">
        <v>1</v>
      </c>
      <c r="H9277" t="s">
        <v>354</v>
      </c>
      <c r="I9277" t="s">
        <v>31</v>
      </c>
      <c r="J9277" t="s">
        <v>449</v>
      </c>
      <c r="K9277">
        <v>13657</v>
      </c>
      <c r="L9277" t="s">
        <v>582</v>
      </c>
      <c r="M9277" t="s">
        <v>583</v>
      </c>
      <c r="N9277" t="s">
        <v>583</v>
      </c>
      <c r="O9277" t="s">
        <v>36</v>
      </c>
      <c r="P9277" t="s">
        <v>31</v>
      </c>
      <c r="Q9277">
        <v>1</v>
      </c>
      <c r="R9277" t="s">
        <v>55</v>
      </c>
      <c r="S9277">
        <v>0</v>
      </c>
      <c r="T9277">
        <v>141</v>
      </c>
      <c r="U9277" t="s">
        <v>584</v>
      </c>
      <c r="V9277" t="s">
        <v>583</v>
      </c>
      <c r="W9277">
        <v>821</v>
      </c>
      <c r="X9277" t="s">
        <v>86</v>
      </c>
      <c r="Y9277" t="s">
        <v>38</v>
      </c>
      <c r="Z9277">
        <v>99</v>
      </c>
      <c r="AA9277">
        <v>99</v>
      </c>
      <c r="AB9277" t="s">
        <v>31</v>
      </c>
    </row>
    <row r="9278" spans="1:28" x14ac:dyDescent="0.25">
      <c r="A9278">
        <v>135</v>
      </c>
      <c r="B9278">
        <v>100000135</v>
      </c>
      <c r="C9278" t="s">
        <v>975</v>
      </c>
      <c r="D9278" t="s">
        <v>2638</v>
      </c>
      <c r="E9278" t="s">
        <v>976</v>
      </c>
      <c r="F9278" t="s">
        <v>581</v>
      </c>
      <c r="G9278">
        <v>1</v>
      </c>
      <c r="H9278" t="s">
        <v>354</v>
      </c>
      <c r="I9278" t="s">
        <v>31</v>
      </c>
      <c r="J9278" t="s">
        <v>449</v>
      </c>
      <c r="K9278">
        <v>13657</v>
      </c>
      <c r="L9278" t="s">
        <v>582</v>
      </c>
      <c r="M9278" t="s">
        <v>583</v>
      </c>
      <c r="N9278" t="s">
        <v>583</v>
      </c>
      <c r="O9278" t="s">
        <v>36</v>
      </c>
      <c r="P9278" t="s">
        <v>31</v>
      </c>
      <c r="Q9278">
        <v>1</v>
      </c>
      <c r="R9278" t="s">
        <v>55</v>
      </c>
      <c r="S9278">
        <v>0</v>
      </c>
      <c r="T9278">
        <v>141</v>
      </c>
      <c r="U9278" t="s">
        <v>584</v>
      </c>
      <c r="V9278" t="s">
        <v>583</v>
      </c>
      <c r="W9278">
        <v>818</v>
      </c>
      <c r="X9278" t="s">
        <v>585</v>
      </c>
      <c r="Y9278" t="s">
        <v>38</v>
      </c>
      <c r="Z9278">
        <v>0</v>
      </c>
      <c r="AA9278">
        <v>0</v>
      </c>
      <c r="AB9278" t="s">
        <v>31</v>
      </c>
    </row>
    <row r="9279" spans="1:28" x14ac:dyDescent="0.25">
      <c r="A9279">
        <v>135</v>
      </c>
      <c r="B9279">
        <v>100000135</v>
      </c>
      <c r="C9279" t="s">
        <v>975</v>
      </c>
      <c r="D9279" t="s">
        <v>2638</v>
      </c>
      <c r="E9279" t="s">
        <v>976</v>
      </c>
      <c r="F9279" t="s">
        <v>581</v>
      </c>
      <c r="G9279">
        <v>1</v>
      </c>
      <c r="H9279" t="s">
        <v>354</v>
      </c>
      <c r="I9279" t="s">
        <v>31</v>
      </c>
      <c r="J9279" t="s">
        <v>449</v>
      </c>
      <c r="K9279">
        <v>13657</v>
      </c>
      <c r="L9279" t="s">
        <v>582</v>
      </c>
      <c r="M9279" t="s">
        <v>583</v>
      </c>
      <c r="N9279" t="s">
        <v>583</v>
      </c>
      <c r="O9279" t="s">
        <v>36</v>
      </c>
      <c r="P9279" t="s">
        <v>31</v>
      </c>
      <c r="Q9279">
        <v>1</v>
      </c>
      <c r="R9279" t="s">
        <v>55</v>
      </c>
      <c r="S9279">
        <v>0</v>
      </c>
      <c r="T9279">
        <v>141</v>
      </c>
      <c r="U9279" t="s">
        <v>584</v>
      </c>
      <c r="V9279" t="s">
        <v>583</v>
      </c>
      <c r="W9279">
        <v>819</v>
      </c>
      <c r="X9279" t="s">
        <v>586</v>
      </c>
      <c r="Y9279" t="s">
        <v>38</v>
      </c>
      <c r="Z9279">
        <v>1</v>
      </c>
      <c r="AA9279">
        <v>1</v>
      </c>
      <c r="AB9279" t="s">
        <v>31</v>
      </c>
    </row>
    <row r="9280" spans="1:28" x14ac:dyDescent="0.25">
      <c r="A9280">
        <v>135</v>
      </c>
      <c r="B9280">
        <v>100000135</v>
      </c>
      <c r="C9280" t="s">
        <v>975</v>
      </c>
      <c r="D9280" t="s">
        <v>2638</v>
      </c>
      <c r="E9280" t="s">
        <v>976</v>
      </c>
      <c r="F9280" t="s">
        <v>581</v>
      </c>
      <c r="G9280">
        <v>1</v>
      </c>
      <c r="H9280" t="s">
        <v>354</v>
      </c>
      <c r="I9280" t="s">
        <v>31</v>
      </c>
      <c r="J9280" t="s">
        <v>449</v>
      </c>
      <c r="K9280">
        <v>10115</v>
      </c>
      <c r="L9280" t="s">
        <v>52</v>
      </c>
      <c r="M9280" t="s">
        <v>53</v>
      </c>
      <c r="N9280" t="s">
        <v>54</v>
      </c>
      <c r="O9280" t="s">
        <v>42</v>
      </c>
      <c r="P9280" t="s">
        <v>31</v>
      </c>
      <c r="Q9280">
        <v>1</v>
      </c>
      <c r="R9280" t="s">
        <v>55</v>
      </c>
      <c r="S9280">
        <v>0</v>
      </c>
      <c r="U9280" t="s">
        <v>38</v>
      </c>
      <c r="V9280" t="s">
        <v>38</v>
      </c>
      <c r="X9280" t="s">
        <v>38</v>
      </c>
      <c r="Y9280" t="s">
        <v>38</v>
      </c>
      <c r="AB9280" t="s">
        <v>38</v>
      </c>
    </row>
    <row r="9281" spans="1:28" x14ac:dyDescent="0.25">
      <c r="A9281">
        <v>135</v>
      </c>
      <c r="B9281">
        <v>100000135</v>
      </c>
      <c r="C9281" t="s">
        <v>975</v>
      </c>
      <c r="D9281" t="s">
        <v>2638</v>
      </c>
      <c r="E9281" t="s">
        <v>976</v>
      </c>
      <c r="F9281" t="s">
        <v>581</v>
      </c>
      <c r="G9281">
        <v>1</v>
      </c>
      <c r="H9281" t="s">
        <v>354</v>
      </c>
      <c r="I9281" t="s">
        <v>31</v>
      </c>
      <c r="J9281" t="s">
        <v>449</v>
      </c>
      <c r="K9281">
        <v>105338</v>
      </c>
      <c r="L9281" t="s">
        <v>127</v>
      </c>
      <c r="M9281" t="s">
        <v>128</v>
      </c>
      <c r="N9281" t="s">
        <v>129</v>
      </c>
      <c r="O9281" t="s">
        <v>36</v>
      </c>
      <c r="P9281" t="s">
        <v>58</v>
      </c>
      <c r="Q9281">
        <v>0</v>
      </c>
      <c r="R9281" t="s">
        <v>130</v>
      </c>
      <c r="S9281">
        <v>0</v>
      </c>
      <c r="U9281" t="s">
        <v>38</v>
      </c>
      <c r="V9281" t="s">
        <v>38</v>
      </c>
      <c r="X9281" t="s">
        <v>38</v>
      </c>
      <c r="Y9281" t="s">
        <v>38</v>
      </c>
      <c r="AB9281" t="s">
        <v>38</v>
      </c>
    </row>
    <row r="9282" spans="1:28" x14ac:dyDescent="0.25">
      <c r="A9282">
        <v>135</v>
      </c>
      <c r="B9282">
        <v>100000135</v>
      </c>
      <c r="C9282" t="s">
        <v>975</v>
      </c>
      <c r="D9282" t="s">
        <v>2638</v>
      </c>
      <c r="E9282" t="s">
        <v>976</v>
      </c>
      <c r="F9282" t="s">
        <v>581</v>
      </c>
      <c r="G9282">
        <v>1</v>
      </c>
      <c r="H9282" t="s">
        <v>354</v>
      </c>
      <c r="I9282" t="s">
        <v>31</v>
      </c>
      <c r="J9282" t="s">
        <v>449</v>
      </c>
      <c r="K9282">
        <v>105676</v>
      </c>
      <c r="L9282" t="s">
        <v>131</v>
      </c>
      <c r="M9282" t="s">
        <v>132</v>
      </c>
      <c r="N9282" t="s">
        <v>133</v>
      </c>
      <c r="O9282" t="s">
        <v>36</v>
      </c>
      <c r="P9282" t="s">
        <v>58</v>
      </c>
      <c r="Q9282">
        <v>0</v>
      </c>
      <c r="R9282" t="s">
        <v>130</v>
      </c>
      <c r="S9282">
        <v>0</v>
      </c>
      <c r="U9282" t="s">
        <v>38</v>
      </c>
      <c r="V9282" t="s">
        <v>38</v>
      </c>
      <c r="X9282" t="s">
        <v>38</v>
      </c>
      <c r="Y9282" t="s">
        <v>38</v>
      </c>
      <c r="AB9282" t="s">
        <v>38</v>
      </c>
    </row>
    <row r="9283" spans="1:28" x14ac:dyDescent="0.25">
      <c r="A9283">
        <v>135</v>
      </c>
      <c r="B9283">
        <v>100000135</v>
      </c>
      <c r="C9283" t="s">
        <v>975</v>
      </c>
      <c r="D9283" t="s">
        <v>2638</v>
      </c>
      <c r="E9283" t="s">
        <v>976</v>
      </c>
      <c r="F9283" t="s">
        <v>581</v>
      </c>
      <c r="G9283">
        <v>1</v>
      </c>
      <c r="H9283" t="s">
        <v>354</v>
      </c>
      <c r="I9283" t="s">
        <v>31</v>
      </c>
      <c r="J9283" t="s">
        <v>449</v>
      </c>
      <c r="K9283">
        <v>104480</v>
      </c>
      <c r="L9283" t="s">
        <v>362</v>
      </c>
      <c r="M9283" t="s">
        <v>363</v>
      </c>
      <c r="N9283" t="s">
        <v>363</v>
      </c>
      <c r="O9283" t="s">
        <v>36</v>
      </c>
      <c r="P9283" t="s">
        <v>58</v>
      </c>
      <c r="Q9283">
        <v>0</v>
      </c>
      <c r="R9283" t="s">
        <v>55</v>
      </c>
      <c r="S9283">
        <v>1</v>
      </c>
      <c r="U9283" t="s">
        <v>38</v>
      </c>
      <c r="V9283" t="s">
        <v>38</v>
      </c>
      <c r="X9283" t="s">
        <v>38</v>
      </c>
      <c r="Y9283" t="s">
        <v>38</v>
      </c>
      <c r="AB9283" t="s">
        <v>38</v>
      </c>
    </row>
    <row r="9284" spans="1:28" x14ac:dyDescent="0.25">
      <c r="A9284">
        <v>135</v>
      </c>
      <c r="B9284">
        <v>100000135</v>
      </c>
      <c r="C9284" t="s">
        <v>975</v>
      </c>
      <c r="D9284" t="s">
        <v>2638</v>
      </c>
      <c r="E9284" t="s">
        <v>976</v>
      </c>
      <c r="F9284" t="s">
        <v>581</v>
      </c>
      <c r="G9284">
        <v>1</v>
      </c>
      <c r="H9284" t="s">
        <v>354</v>
      </c>
      <c r="I9284" t="s">
        <v>31</v>
      </c>
      <c r="J9284" t="s">
        <v>449</v>
      </c>
      <c r="K9284">
        <v>102937</v>
      </c>
      <c r="L9284" t="s">
        <v>134</v>
      </c>
      <c r="M9284" t="s">
        <v>135</v>
      </c>
      <c r="N9284" t="s">
        <v>135</v>
      </c>
      <c r="O9284" t="s">
        <v>36</v>
      </c>
      <c r="P9284" t="s">
        <v>58</v>
      </c>
      <c r="Q9284">
        <v>0</v>
      </c>
      <c r="R9284" t="s">
        <v>55</v>
      </c>
      <c r="S9284">
        <v>0</v>
      </c>
      <c r="U9284" t="s">
        <v>38</v>
      </c>
      <c r="V9284" t="s">
        <v>38</v>
      </c>
      <c r="X9284" t="s">
        <v>38</v>
      </c>
      <c r="Y9284" t="s">
        <v>38</v>
      </c>
      <c r="AB9284" t="s">
        <v>38</v>
      </c>
    </row>
    <row r="9285" spans="1:28" x14ac:dyDescent="0.25">
      <c r="A9285">
        <v>135</v>
      </c>
      <c r="B9285">
        <v>100000135</v>
      </c>
      <c r="C9285" t="s">
        <v>975</v>
      </c>
      <c r="D9285" t="s">
        <v>2638</v>
      </c>
      <c r="E9285" t="s">
        <v>976</v>
      </c>
      <c r="F9285" t="s">
        <v>581</v>
      </c>
      <c r="G9285">
        <v>1</v>
      </c>
      <c r="H9285" t="s">
        <v>354</v>
      </c>
      <c r="I9285" t="s">
        <v>31</v>
      </c>
      <c r="J9285" t="s">
        <v>449</v>
      </c>
      <c r="K9285">
        <v>102799</v>
      </c>
      <c r="L9285" t="s">
        <v>988</v>
      </c>
      <c r="M9285" t="s">
        <v>989</v>
      </c>
      <c r="N9285" t="s">
        <v>989</v>
      </c>
      <c r="O9285" t="s">
        <v>36</v>
      </c>
      <c r="P9285" t="s">
        <v>58</v>
      </c>
      <c r="Q9285">
        <v>0</v>
      </c>
      <c r="R9285" t="s">
        <v>37</v>
      </c>
      <c r="S9285">
        <v>0</v>
      </c>
      <c r="U9285" t="s">
        <v>38</v>
      </c>
      <c r="V9285" t="s">
        <v>38</v>
      </c>
      <c r="X9285" t="s">
        <v>38</v>
      </c>
      <c r="Y9285" t="s">
        <v>38</v>
      </c>
      <c r="AB9285" t="s">
        <v>38</v>
      </c>
    </row>
    <row r="9286" spans="1:28" x14ac:dyDescent="0.25">
      <c r="A9286">
        <v>135</v>
      </c>
      <c r="B9286">
        <v>100000135</v>
      </c>
      <c r="C9286" t="s">
        <v>975</v>
      </c>
      <c r="D9286" t="s">
        <v>2638</v>
      </c>
      <c r="E9286" t="s">
        <v>976</v>
      </c>
      <c r="F9286" t="s">
        <v>581</v>
      </c>
      <c r="G9286">
        <v>1</v>
      </c>
      <c r="H9286" t="s">
        <v>354</v>
      </c>
      <c r="I9286" t="s">
        <v>31</v>
      </c>
      <c r="J9286" t="s">
        <v>449</v>
      </c>
      <c r="K9286">
        <v>102781</v>
      </c>
      <c r="L9286" t="s">
        <v>986</v>
      </c>
      <c r="M9286" t="s">
        <v>987</v>
      </c>
      <c r="N9286" t="s">
        <v>987</v>
      </c>
      <c r="O9286" t="s">
        <v>36</v>
      </c>
      <c r="P9286" t="s">
        <v>58</v>
      </c>
      <c r="Q9286">
        <v>0</v>
      </c>
      <c r="R9286" t="s">
        <v>37</v>
      </c>
      <c r="S9286">
        <v>0</v>
      </c>
      <c r="U9286" t="s">
        <v>38</v>
      </c>
      <c r="V9286" t="s">
        <v>38</v>
      </c>
      <c r="X9286" t="s">
        <v>38</v>
      </c>
      <c r="Y9286" t="s">
        <v>38</v>
      </c>
      <c r="AB9286" t="s">
        <v>38</v>
      </c>
    </row>
    <row r="9287" spans="1:28" x14ac:dyDescent="0.25">
      <c r="A9287">
        <v>136</v>
      </c>
      <c r="B9287">
        <v>100000136</v>
      </c>
      <c r="C9287" t="s">
        <v>2641</v>
      </c>
      <c r="D9287" t="s">
        <v>2642</v>
      </c>
      <c r="E9287" t="s">
        <v>976</v>
      </c>
      <c r="F9287" t="s">
        <v>581</v>
      </c>
      <c r="G9287">
        <v>1</v>
      </c>
      <c r="H9287" t="s">
        <v>354</v>
      </c>
      <c r="I9287" t="s">
        <v>31</v>
      </c>
      <c r="J9287" t="s">
        <v>449</v>
      </c>
      <c r="K9287">
        <v>100147</v>
      </c>
      <c r="L9287" t="s">
        <v>2450</v>
      </c>
      <c r="M9287" t="s">
        <v>564</v>
      </c>
      <c r="N9287" t="s">
        <v>564</v>
      </c>
      <c r="O9287" t="s">
        <v>36</v>
      </c>
      <c r="P9287" t="s">
        <v>58</v>
      </c>
      <c r="Q9287">
        <v>0</v>
      </c>
      <c r="R9287" t="s">
        <v>37</v>
      </c>
      <c r="S9287">
        <v>0</v>
      </c>
      <c r="U9287" t="s">
        <v>38</v>
      </c>
      <c r="V9287" t="s">
        <v>38</v>
      </c>
      <c r="X9287" t="s">
        <v>38</v>
      </c>
      <c r="Y9287" t="s">
        <v>38</v>
      </c>
      <c r="AB9287" t="s">
        <v>38</v>
      </c>
    </row>
    <row r="9288" spans="1:28" x14ac:dyDescent="0.25">
      <c r="A9288">
        <v>136</v>
      </c>
      <c r="B9288">
        <v>100000136</v>
      </c>
      <c r="C9288" t="s">
        <v>2641</v>
      </c>
      <c r="D9288" t="s">
        <v>2642</v>
      </c>
      <c r="E9288" t="s">
        <v>976</v>
      </c>
      <c r="F9288" t="s">
        <v>581</v>
      </c>
      <c r="G9288">
        <v>1</v>
      </c>
      <c r="H9288" t="s">
        <v>354</v>
      </c>
      <c r="I9288" t="s">
        <v>31</v>
      </c>
      <c r="J9288" t="s">
        <v>449</v>
      </c>
      <c r="K9288">
        <v>262</v>
      </c>
      <c r="L9288" t="s">
        <v>990</v>
      </c>
      <c r="M9288" t="s">
        <v>991</v>
      </c>
      <c r="N9288" t="s">
        <v>991</v>
      </c>
      <c r="O9288" t="s">
        <v>36</v>
      </c>
      <c r="P9288" t="s">
        <v>31</v>
      </c>
      <c r="Q9288">
        <v>1</v>
      </c>
      <c r="R9288" t="s">
        <v>55</v>
      </c>
      <c r="S9288">
        <v>1</v>
      </c>
      <c r="T9288">
        <v>88</v>
      </c>
      <c r="U9288" t="s">
        <v>992</v>
      </c>
      <c r="V9288" t="s">
        <v>991</v>
      </c>
      <c r="W9288">
        <v>438</v>
      </c>
      <c r="X9288" t="s">
        <v>2643</v>
      </c>
      <c r="Y9288" t="s">
        <v>38</v>
      </c>
      <c r="Z9288">
        <v>2</v>
      </c>
      <c r="AA9288">
        <v>2</v>
      </c>
      <c r="AB9288" t="s">
        <v>31</v>
      </c>
    </row>
    <row r="9289" spans="1:28" x14ac:dyDescent="0.25">
      <c r="A9289">
        <v>136</v>
      </c>
      <c r="B9289">
        <v>100000136</v>
      </c>
      <c r="C9289" t="s">
        <v>2641</v>
      </c>
      <c r="D9289" t="s">
        <v>2642</v>
      </c>
      <c r="E9289" t="s">
        <v>976</v>
      </c>
      <c r="F9289" t="s">
        <v>581</v>
      </c>
      <c r="G9289">
        <v>1</v>
      </c>
      <c r="H9289" t="s">
        <v>354</v>
      </c>
      <c r="I9289" t="s">
        <v>31</v>
      </c>
      <c r="J9289" t="s">
        <v>449</v>
      </c>
      <c r="K9289">
        <v>262</v>
      </c>
      <c r="L9289" t="s">
        <v>990</v>
      </c>
      <c r="M9289" t="s">
        <v>991</v>
      </c>
      <c r="N9289" t="s">
        <v>991</v>
      </c>
      <c r="O9289" t="s">
        <v>36</v>
      </c>
      <c r="P9289" t="s">
        <v>31</v>
      </c>
      <c r="Q9289">
        <v>1</v>
      </c>
      <c r="R9289" t="s">
        <v>55</v>
      </c>
      <c r="S9289">
        <v>1</v>
      </c>
      <c r="T9289">
        <v>88</v>
      </c>
      <c r="U9289" t="s">
        <v>992</v>
      </c>
      <c r="V9289" t="s">
        <v>991</v>
      </c>
      <c r="W9289">
        <v>439</v>
      </c>
      <c r="X9289" t="s">
        <v>994</v>
      </c>
      <c r="Y9289" t="s">
        <v>38</v>
      </c>
      <c r="Z9289">
        <v>3</v>
      </c>
      <c r="AA9289">
        <v>3</v>
      </c>
      <c r="AB9289" t="s">
        <v>31</v>
      </c>
    </row>
    <row r="9290" spans="1:28" x14ac:dyDescent="0.25">
      <c r="A9290">
        <v>136</v>
      </c>
      <c r="B9290">
        <v>100000136</v>
      </c>
      <c r="C9290" t="s">
        <v>2641</v>
      </c>
      <c r="D9290" t="s">
        <v>2642</v>
      </c>
      <c r="E9290" t="s">
        <v>976</v>
      </c>
      <c r="F9290" t="s">
        <v>581</v>
      </c>
      <c r="G9290">
        <v>1</v>
      </c>
      <c r="H9290" t="s">
        <v>354</v>
      </c>
      <c r="I9290" t="s">
        <v>31</v>
      </c>
      <c r="J9290" t="s">
        <v>449</v>
      </c>
      <c r="K9290">
        <v>262</v>
      </c>
      <c r="L9290" t="s">
        <v>990</v>
      </c>
      <c r="M9290" t="s">
        <v>991</v>
      </c>
      <c r="N9290" t="s">
        <v>991</v>
      </c>
      <c r="O9290" t="s">
        <v>36</v>
      </c>
      <c r="P9290" t="s">
        <v>31</v>
      </c>
      <c r="Q9290">
        <v>1</v>
      </c>
      <c r="R9290" t="s">
        <v>55</v>
      </c>
      <c r="S9290">
        <v>1</v>
      </c>
      <c r="T9290">
        <v>88</v>
      </c>
      <c r="U9290" t="s">
        <v>992</v>
      </c>
      <c r="V9290" t="s">
        <v>991</v>
      </c>
      <c r="W9290">
        <v>440</v>
      </c>
      <c r="X9290" t="s">
        <v>996</v>
      </c>
      <c r="Y9290" t="s">
        <v>38</v>
      </c>
      <c r="Z9290">
        <v>4</v>
      </c>
      <c r="AA9290">
        <v>4</v>
      </c>
      <c r="AB9290" t="s">
        <v>31</v>
      </c>
    </row>
    <row r="9291" spans="1:28" x14ac:dyDescent="0.25">
      <c r="A9291">
        <v>136</v>
      </c>
      <c r="B9291">
        <v>100000136</v>
      </c>
      <c r="C9291" t="s">
        <v>2641</v>
      </c>
      <c r="D9291" t="s">
        <v>2642</v>
      </c>
      <c r="E9291" t="s">
        <v>976</v>
      </c>
      <c r="F9291" t="s">
        <v>581</v>
      </c>
      <c r="G9291">
        <v>1</v>
      </c>
      <c r="H9291" t="s">
        <v>354</v>
      </c>
      <c r="I9291" t="s">
        <v>31</v>
      </c>
      <c r="J9291" t="s">
        <v>449</v>
      </c>
      <c r="K9291">
        <v>262</v>
      </c>
      <c r="L9291" t="s">
        <v>990</v>
      </c>
      <c r="M9291" t="s">
        <v>991</v>
      </c>
      <c r="N9291" t="s">
        <v>991</v>
      </c>
      <c r="O9291" t="s">
        <v>36</v>
      </c>
      <c r="P9291" t="s">
        <v>31</v>
      </c>
      <c r="Q9291">
        <v>1</v>
      </c>
      <c r="R9291" t="s">
        <v>55</v>
      </c>
      <c r="S9291">
        <v>1</v>
      </c>
      <c r="T9291">
        <v>88</v>
      </c>
      <c r="U9291" t="s">
        <v>992</v>
      </c>
      <c r="V9291" t="s">
        <v>991</v>
      </c>
      <c r="W9291">
        <v>441</v>
      </c>
      <c r="X9291" t="s">
        <v>700</v>
      </c>
      <c r="Y9291" t="s">
        <v>38</v>
      </c>
      <c r="Z9291">
        <v>5</v>
      </c>
      <c r="AA9291">
        <v>5</v>
      </c>
      <c r="AB9291" t="s">
        <v>31</v>
      </c>
    </row>
    <row r="9292" spans="1:28" x14ac:dyDescent="0.25">
      <c r="A9292">
        <v>136</v>
      </c>
      <c r="B9292">
        <v>100000136</v>
      </c>
      <c r="C9292" t="s">
        <v>2641</v>
      </c>
      <c r="D9292" t="s">
        <v>2642</v>
      </c>
      <c r="E9292" t="s">
        <v>976</v>
      </c>
      <c r="F9292" t="s">
        <v>581</v>
      </c>
      <c r="G9292">
        <v>1</v>
      </c>
      <c r="H9292" t="s">
        <v>354</v>
      </c>
      <c r="I9292" t="s">
        <v>31</v>
      </c>
      <c r="J9292" t="s">
        <v>449</v>
      </c>
      <c r="K9292">
        <v>262</v>
      </c>
      <c r="L9292" t="s">
        <v>990</v>
      </c>
      <c r="M9292" t="s">
        <v>991</v>
      </c>
      <c r="N9292" t="s">
        <v>991</v>
      </c>
      <c r="O9292" t="s">
        <v>36</v>
      </c>
      <c r="P9292" t="s">
        <v>31</v>
      </c>
      <c r="Q9292">
        <v>1</v>
      </c>
      <c r="R9292" t="s">
        <v>55</v>
      </c>
      <c r="S9292">
        <v>1</v>
      </c>
      <c r="T9292">
        <v>88</v>
      </c>
      <c r="U9292" t="s">
        <v>992</v>
      </c>
      <c r="V9292" t="s">
        <v>991</v>
      </c>
      <c r="W9292">
        <v>442</v>
      </c>
      <c r="X9292" t="s">
        <v>995</v>
      </c>
      <c r="Y9292" t="s">
        <v>38</v>
      </c>
      <c r="Z9292">
        <v>6</v>
      </c>
      <c r="AA9292">
        <v>6</v>
      </c>
      <c r="AB9292" t="s">
        <v>31</v>
      </c>
    </row>
    <row r="9293" spans="1:28" x14ac:dyDescent="0.25">
      <c r="A9293">
        <v>136</v>
      </c>
      <c r="B9293">
        <v>100000136</v>
      </c>
      <c r="C9293" t="s">
        <v>2641</v>
      </c>
      <c r="D9293" t="s">
        <v>2642</v>
      </c>
      <c r="E9293" t="s">
        <v>976</v>
      </c>
      <c r="F9293" t="s">
        <v>581</v>
      </c>
      <c r="G9293">
        <v>1</v>
      </c>
      <c r="H9293" t="s">
        <v>354</v>
      </c>
      <c r="I9293" t="s">
        <v>31</v>
      </c>
      <c r="J9293" t="s">
        <v>449</v>
      </c>
      <c r="K9293">
        <v>262</v>
      </c>
      <c r="L9293" t="s">
        <v>990</v>
      </c>
      <c r="M9293" t="s">
        <v>991</v>
      </c>
      <c r="N9293" t="s">
        <v>991</v>
      </c>
      <c r="O9293" t="s">
        <v>36</v>
      </c>
      <c r="P9293" t="s">
        <v>31</v>
      </c>
      <c r="Q9293">
        <v>1</v>
      </c>
      <c r="R9293" t="s">
        <v>55</v>
      </c>
      <c r="S9293">
        <v>1</v>
      </c>
      <c r="T9293">
        <v>88</v>
      </c>
      <c r="U9293" t="s">
        <v>992</v>
      </c>
      <c r="V9293" t="s">
        <v>991</v>
      </c>
      <c r="W9293">
        <v>443</v>
      </c>
      <c r="X9293" t="s">
        <v>699</v>
      </c>
      <c r="Y9293" t="s">
        <v>38</v>
      </c>
      <c r="Z9293">
        <v>7</v>
      </c>
      <c r="AA9293">
        <v>7</v>
      </c>
      <c r="AB9293" t="s">
        <v>31</v>
      </c>
    </row>
    <row r="9294" spans="1:28" x14ac:dyDescent="0.25">
      <c r="A9294">
        <v>136</v>
      </c>
      <c r="B9294">
        <v>100000136</v>
      </c>
      <c r="C9294" t="s">
        <v>2641</v>
      </c>
      <c r="D9294" t="s">
        <v>2642</v>
      </c>
      <c r="E9294" t="s">
        <v>976</v>
      </c>
      <c r="F9294" t="s">
        <v>581</v>
      </c>
      <c r="G9294">
        <v>1</v>
      </c>
      <c r="H9294" t="s">
        <v>354</v>
      </c>
      <c r="I9294" t="s">
        <v>31</v>
      </c>
      <c r="J9294" t="s">
        <v>449</v>
      </c>
      <c r="K9294">
        <v>262</v>
      </c>
      <c r="L9294" t="s">
        <v>990</v>
      </c>
      <c r="M9294" t="s">
        <v>991</v>
      </c>
      <c r="N9294" t="s">
        <v>991</v>
      </c>
      <c r="O9294" t="s">
        <v>36</v>
      </c>
      <c r="P9294" t="s">
        <v>31</v>
      </c>
      <c r="Q9294">
        <v>1</v>
      </c>
      <c r="R9294" t="s">
        <v>55</v>
      </c>
      <c r="S9294">
        <v>1</v>
      </c>
      <c r="T9294">
        <v>88</v>
      </c>
      <c r="U9294" t="s">
        <v>992</v>
      </c>
      <c r="V9294" t="s">
        <v>991</v>
      </c>
      <c r="W9294">
        <v>444</v>
      </c>
      <c r="X9294" t="s">
        <v>86</v>
      </c>
      <c r="Y9294" t="s">
        <v>38</v>
      </c>
      <c r="Z9294">
        <v>99</v>
      </c>
      <c r="AA9294">
        <v>99</v>
      </c>
      <c r="AB9294" t="s">
        <v>31</v>
      </c>
    </row>
    <row r="9295" spans="1:28" x14ac:dyDescent="0.25">
      <c r="A9295">
        <v>136</v>
      </c>
      <c r="B9295">
        <v>100000136</v>
      </c>
      <c r="C9295" t="s">
        <v>2641</v>
      </c>
      <c r="D9295" t="s">
        <v>2642</v>
      </c>
      <c r="E9295" t="s">
        <v>976</v>
      </c>
      <c r="F9295" t="s">
        <v>581</v>
      </c>
      <c r="G9295">
        <v>1</v>
      </c>
      <c r="H9295" t="s">
        <v>354</v>
      </c>
      <c r="I9295" t="s">
        <v>31</v>
      </c>
      <c r="J9295" t="s">
        <v>449</v>
      </c>
      <c r="K9295">
        <v>262</v>
      </c>
      <c r="L9295" t="s">
        <v>990</v>
      </c>
      <c r="M9295" t="s">
        <v>991</v>
      </c>
      <c r="N9295" t="s">
        <v>991</v>
      </c>
      <c r="O9295" t="s">
        <v>36</v>
      </c>
      <c r="P9295" t="s">
        <v>31</v>
      </c>
      <c r="Q9295">
        <v>1</v>
      </c>
      <c r="R9295" t="s">
        <v>55</v>
      </c>
      <c r="S9295">
        <v>1</v>
      </c>
      <c r="T9295">
        <v>88</v>
      </c>
      <c r="U9295" t="s">
        <v>992</v>
      </c>
      <c r="V9295" t="s">
        <v>991</v>
      </c>
      <c r="W9295">
        <v>437</v>
      </c>
      <c r="X9295" t="s">
        <v>993</v>
      </c>
      <c r="Y9295" t="s">
        <v>38</v>
      </c>
      <c r="Z9295">
        <v>1</v>
      </c>
      <c r="AA9295">
        <v>1</v>
      </c>
      <c r="AB9295" t="s">
        <v>31</v>
      </c>
    </row>
    <row r="9296" spans="1:28" x14ac:dyDescent="0.25">
      <c r="A9296">
        <v>136</v>
      </c>
      <c r="B9296">
        <v>100000136</v>
      </c>
      <c r="C9296" t="s">
        <v>2641</v>
      </c>
      <c r="D9296" t="s">
        <v>2642</v>
      </c>
      <c r="E9296" t="s">
        <v>976</v>
      </c>
      <c r="F9296" t="s">
        <v>581</v>
      </c>
      <c r="G9296">
        <v>1</v>
      </c>
      <c r="H9296" t="s">
        <v>354</v>
      </c>
      <c r="I9296" t="s">
        <v>31</v>
      </c>
      <c r="J9296" t="s">
        <v>449</v>
      </c>
      <c r="K9296">
        <v>1253</v>
      </c>
      <c r="L9296" t="s">
        <v>39</v>
      </c>
      <c r="M9296" t="s">
        <v>40</v>
      </c>
      <c r="N9296" t="s">
        <v>41</v>
      </c>
      <c r="O9296" t="s">
        <v>42</v>
      </c>
      <c r="P9296" t="s">
        <v>31</v>
      </c>
      <c r="Q9296">
        <v>2</v>
      </c>
      <c r="R9296" t="s">
        <v>37</v>
      </c>
      <c r="S9296">
        <v>0</v>
      </c>
      <c r="U9296" t="s">
        <v>38</v>
      </c>
      <c r="V9296" t="s">
        <v>38</v>
      </c>
      <c r="X9296" t="s">
        <v>38</v>
      </c>
      <c r="Y9296" t="s">
        <v>38</v>
      </c>
      <c r="AB9296" t="s">
        <v>38</v>
      </c>
    </row>
    <row r="9297" spans="1:28" x14ac:dyDescent="0.25">
      <c r="A9297">
        <v>136</v>
      </c>
      <c r="B9297">
        <v>100000136</v>
      </c>
      <c r="C9297" t="s">
        <v>2641</v>
      </c>
      <c r="D9297" t="s">
        <v>2642</v>
      </c>
      <c r="E9297" t="s">
        <v>976</v>
      </c>
      <c r="F9297" t="s">
        <v>581</v>
      </c>
      <c r="G9297">
        <v>1</v>
      </c>
      <c r="H9297" t="s">
        <v>354</v>
      </c>
      <c r="I9297" t="s">
        <v>31</v>
      </c>
      <c r="J9297" t="s">
        <v>449</v>
      </c>
      <c r="K9297">
        <v>1566</v>
      </c>
      <c r="L9297" t="s">
        <v>43</v>
      </c>
      <c r="M9297" t="s">
        <v>44</v>
      </c>
      <c r="N9297" t="s">
        <v>44</v>
      </c>
      <c r="O9297" t="s">
        <v>36</v>
      </c>
      <c r="P9297" t="s">
        <v>31</v>
      </c>
      <c r="Q9297">
        <v>2</v>
      </c>
      <c r="R9297" t="s">
        <v>37</v>
      </c>
      <c r="S9297">
        <v>0</v>
      </c>
      <c r="U9297" t="s">
        <v>38</v>
      </c>
      <c r="V9297" t="s">
        <v>38</v>
      </c>
      <c r="X9297" t="s">
        <v>38</v>
      </c>
      <c r="Y9297" t="s">
        <v>38</v>
      </c>
      <c r="AB9297" t="s">
        <v>38</v>
      </c>
    </row>
    <row r="9298" spans="1:28" x14ac:dyDescent="0.25">
      <c r="A9298">
        <v>136</v>
      </c>
      <c r="B9298">
        <v>100000136</v>
      </c>
      <c r="C9298" t="s">
        <v>2641</v>
      </c>
      <c r="D9298" t="s">
        <v>2642</v>
      </c>
      <c r="E9298" t="s">
        <v>976</v>
      </c>
      <c r="F9298" t="s">
        <v>581</v>
      </c>
      <c r="G9298">
        <v>1</v>
      </c>
      <c r="H9298" t="s">
        <v>354</v>
      </c>
      <c r="I9298" t="s">
        <v>31</v>
      </c>
      <c r="J9298" t="s">
        <v>449</v>
      </c>
      <c r="K9298">
        <v>627</v>
      </c>
      <c r="L9298" t="s">
        <v>33</v>
      </c>
      <c r="M9298" t="s">
        <v>34</v>
      </c>
      <c r="N9298" t="s">
        <v>35</v>
      </c>
      <c r="O9298" t="s">
        <v>36</v>
      </c>
      <c r="P9298" t="s">
        <v>31</v>
      </c>
      <c r="Q9298">
        <v>0</v>
      </c>
      <c r="R9298" t="s">
        <v>37</v>
      </c>
      <c r="S9298">
        <v>0</v>
      </c>
      <c r="U9298" t="s">
        <v>38</v>
      </c>
      <c r="V9298" t="s">
        <v>38</v>
      </c>
      <c r="X9298" t="s">
        <v>38</v>
      </c>
      <c r="Y9298" t="s">
        <v>38</v>
      </c>
      <c r="AB9298" t="s">
        <v>38</v>
      </c>
    </row>
    <row r="9299" spans="1:28" x14ac:dyDescent="0.25">
      <c r="A9299">
        <v>136</v>
      </c>
      <c r="B9299">
        <v>100000136</v>
      </c>
      <c r="C9299" t="s">
        <v>2641</v>
      </c>
      <c r="D9299" t="s">
        <v>2642</v>
      </c>
      <c r="E9299" t="s">
        <v>976</v>
      </c>
      <c r="F9299" t="s">
        <v>581</v>
      </c>
      <c r="G9299">
        <v>1</v>
      </c>
      <c r="H9299" t="s">
        <v>354</v>
      </c>
      <c r="I9299" t="s">
        <v>31</v>
      </c>
      <c r="J9299" t="s">
        <v>449</v>
      </c>
      <c r="K9299">
        <v>103607</v>
      </c>
      <c r="L9299" t="s">
        <v>56</v>
      </c>
      <c r="M9299" t="s">
        <v>57</v>
      </c>
      <c r="N9299" t="s">
        <v>57</v>
      </c>
      <c r="O9299" t="s">
        <v>36</v>
      </c>
      <c r="P9299" t="s">
        <v>58</v>
      </c>
      <c r="Q9299">
        <v>0</v>
      </c>
      <c r="R9299" t="s">
        <v>59</v>
      </c>
      <c r="S9299">
        <v>0</v>
      </c>
      <c r="U9299" t="s">
        <v>38</v>
      </c>
      <c r="V9299" t="s">
        <v>38</v>
      </c>
      <c r="X9299" t="s">
        <v>38</v>
      </c>
      <c r="Y9299" t="s">
        <v>38</v>
      </c>
      <c r="AB9299" t="s">
        <v>38</v>
      </c>
    </row>
    <row r="9300" spans="1:28" x14ac:dyDescent="0.25">
      <c r="A9300">
        <v>136</v>
      </c>
      <c r="B9300">
        <v>100000136</v>
      </c>
      <c r="C9300" t="s">
        <v>2641</v>
      </c>
      <c r="D9300" t="s">
        <v>2642</v>
      </c>
      <c r="E9300" t="s">
        <v>976</v>
      </c>
      <c r="F9300" t="s">
        <v>581</v>
      </c>
      <c r="G9300">
        <v>1</v>
      </c>
      <c r="H9300" t="s">
        <v>354</v>
      </c>
      <c r="I9300" t="s">
        <v>31</v>
      </c>
      <c r="J9300" t="s">
        <v>449</v>
      </c>
      <c r="K9300">
        <v>1879</v>
      </c>
      <c r="L9300" t="s">
        <v>45</v>
      </c>
      <c r="M9300" t="s">
        <v>46</v>
      </c>
      <c r="N9300" t="s">
        <v>46</v>
      </c>
      <c r="O9300" t="s">
        <v>36</v>
      </c>
      <c r="P9300" t="s">
        <v>31</v>
      </c>
      <c r="Q9300">
        <v>2</v>
      </c>
      <c r="R9300" t="s">
        <v>37</v>
      </c>
      <c r="S9300">
        <v>0</v>
      </c>
      <c r="U9300" t="s">
        <v>38</v>
      </c>
      <c r="V9300" t="s">
        <v>38</v>
      </c>
      <c r="X9300" t="s">
        <v>38</v>
      </c>
      <c r="Y9300" t="s">
        <v>38</v>
      </c>
      <c r="AB9300" t="s">
        <v>38</v>
      </c>
    </row>
    <row r="9301" spans="1:28" x14ac:dyDescent="0.25">
      <c r="A9301">
        <v>136</v>
      </c>
      <c r="B9301">
        <v>100000136</v>
      </c>
      <c r="C9301" t="s">
        <v>2641</v>
      </c>
      <c r="D9301" t="s">
        <v>2642</v>
      </c>
      <c r="E9301" t="s">
        <v>976</v>
      </c>
      <c r="F9301" t="s">
        <v>581</v>
      </c>
      <c r="G9301">
        <v>1</v>
      </c>
      <c r="H9301" t="s">
        <v>354</v>
      </c>
      <c r="I9301" t="s">
        <v>31</v>
      </c>
      <c r="J9301" t="s">
        <v>449</v>
      </c>
      <c r="K9301">
        <v>2192</v>
      </c>
      <c r="L9301" t="s">
        <v>47</v>
      </c>
      <c r="M9301" t="s">
        <v>48</v>
      </c>
      <c r="N9301" t="s">
        <v>48</v>
      </c>
      <c r="O9301" t="s">
        <v>36</v>
      </c>
      <c r="P9301" t="s">
        <v>31</v>
      </c>
      <c r="Q9301">
        <v>3</v>
      </c>
      <c r="R9301" t="s">
        <v>49</v>
      </c>
      <c r="S9301">
        <v>0</v>
      </c>
      <c r="U9301" t="s">
        <v>38</v>
      </c>
      <c r="V9301" t="s">
        <v>38</v>
      </c>
      <c r="X9301" t="s">
        <v>38</v>
      </c>
      <c r="Y9301" t="s">
        <v>38</v>
      </c>
      <c r="AB9301" t="s">
        <v>38</v>
      </c>
    </row>
    <row r="9302" spans="1:28" x14ac:dyDescent="0.25">
      <c r="A9302">
        <v>136</v>
      </c>
      <c r="B9302">
        <v>100000136</v>
      </c>
      <c r="C9302" t="s">
        <v>2641</v>
      </c>
      <c r="D9302" t="s">
        <v>2642</v>
      </c>
      <c r="E9302" t="s">
        <v>976</v>
      </c>
      <c r="F9302" t="s">
        <v>581</v>
      </c>
      <c r="G9302">
        <v>1</v>
      </c>
      <c r="H9302" t="s">
        <v>354</v>
      </c>
      <c r="I9302" t="s">
        <v>31</v>
      </c>
      <c r="J9302" t="s">
        <v>449</v>
      </c>
      <c r="K9302">
        <v>2505</v>
      </c>
      <c r="L9302" t="s">
        <v>50</v>
      </c>
      <c r="M9302" t="s">
        <v>51</v>
      </c>
      <c r="N9302" t="s">
        <v>51</v>
      </c>
      <c r="O9302" t="s">
        <v>36</v>
      </c>
      <c r="P9302" t="s">
        <v>31</v>
      </c>
      <c r="Q9302">
        <v>3</v>
      </c>
      <c r="R9302" t="s">
        <v>49</v>
      </c>
      <c r="S9302">
        <v>0</v>
      </c>
      <c r="U9302" t="s">
        <v>38</v>
      </c>
      <c r="V9302" t="s">
        <v>38</v>
      </c>
      <c r="X9302" t="s">
        <v>38</v>
      </c>
      <c r="Y9302" t="s">
        <v>38</v>
      </c>
      <c r="AB9302" t="s">
        <v>38</v>
      </c>
    </row>
    <row r="9303" spans="1:28" x14ac:dyDescent="0.25">
      <c r="A9303">
        <v>136</v>
      </c>
      <c r="B9303">
        <v>100000136</v>
      </c>
      <c r="C9303" t="s">
        <v>2641</v>
      </c>
      <c r="D9303" t="s">
        <v>2642</v>
      </c>
      <c r="E9303" t="s">
        <v>976</v>
      </c>
      <c r="F9303" t="s">
        <v>581</v>
      </c>
      <c r="G9303">
        <v>1</v>
      </c>
      <c r="H9303" t="s">
        <v>354</v>
      </c>
      <c r="I9303" t="s">
        <v>31</v>
      </c>
      <c r="J9303" t="s">
        <v>449</v>
      </c>
      <c r="K9303">
        <v>2752</v>
      </c>
      <c r="L9303" t="s">
        <v>463</v>
      </c>
      <c r="M9303" t="s">
        <v>144</v>
      </c>
      <c r="N9303" t="s">
        <v>144</v>
      </c>
      <c r="O9303" t="s">
        <v>36</v>
      </c>
      <c r="P9303" t="s">
        <v>31</v>
      </c>
      <c r="Q9303">
        <v>0</v>
      </c>
      <c r="R9303" t="s">
        <v>37</v>
      </c>
      <c r="S9303">
        <v>0</v>
      </c>
      <c r="U9303" t="s">
        <v>38</v>
      </c>
      <c r="V9303" t="s">
        <v>38</v>
      </c>
      <c r="X9303" t="s">
        <v>38</v>
      </c>
      <c r="Y9303" t="s">
        <v>38</v>
      </c>
      <c r="AB9303" t="s">
        <v>38</v>
      </c>
    </row>
    <row r="9304" spans="1:28" x14ac:dyDescent="0.25">
      <c r="A9304">
        <v>136</v>
      </c>
      <c r="B9304">
        <v>100000136</v>
      </c>
      <c r="C9304" t="s">
        <v>2641</v>
      </c>
      <c r="D9304" t="s">
        <v>2642</v>
      </c>
      <c r="E9304" t="s">
        <v>976</v>
      </c>
      <c r="F9304" t="s">
        <v>581</v>
      </c>
      <c r="G9304">
        <v>1</v>
      </c>
      <c r="H9304" t="s">
        <v>354</v>
      </c>
      <c r="I9304" t="s">
        <v>31</v>
      </c>
      <c r="J9304" t="s">
        <v>449</v>
      </c>
      <c r="K9304">
        <v>10117</v>
      </c>
      <c r="L9304" t="s">
        <v>52</v>
      </c>
      <c r="M9304" t="s">
        <v>53</v>
      </c>
      <c r="N9304" t="s">
        <v>54</v>
      </c>
      <c r="O9304" t="s">
        <v>42</v>
      </c>
      <c r="P9304" t="s">
        <v>31</v>
      </c>
      <c r="Q9304">
        <v>1</v>
      </c>
      <c r="R9304" t="s">
        <v>55</v>
      </c>
      <c r="S9304">
        <v>0</v>
      </c>
      <c r="U9304" t="s">
        <v>38</v>
      </c>
      <c r="V9304" t="s">
        <v>38</v>
      </c>
      <c r="X9304" t="s">
        <v>38</v>
      </c>
      <c r="Y9304" t="s">
        <v>38</v>
      </c>
      <c r="AB9304" t="s">
        <v>38</v>
      </c>
    </row>
    <row r="9305" spans="1:28" x14ac:dyDescent="0.25">
      <c r="A9305">
        <v>136</v>
      </c>
      <c r="B9305">
        <v>100000136</v>
      </c>
      <c r="C9305" t="s">
        <v>2641</v>
      </c>
      <c r="D9305" t="s">
        <v>2642</v>
      </c>
      <c r="E9305" t="s">
        <v>976</v>
      </c>
      <c r="F9305" t="s">
        <v>581</v>
      </c>
      <c r="G9305">
        <v>1</v>
      </c>
      <c r="H9305" t="s">
        <v>354</v>
      </c>
      <c r="I9305" t="s">
        <v>31</v>
      </c>
      <c r="J9305" t="s">
        <v>449</v>
      </c>
      <c r="K9305">
        <v>2903</v>
      </c>
      <c r="L9305" t="s">
        <v>464</v>
      </c>
      <c r="M9305" t="s">
        <v>465</v>
      </c>
      <c r="N9305" t="s">
        <v>466</v>
      </c>
      <c r="O9305" t="s">
        <v>36</v>
      </c>
      <c r="P9305" t="s">
        <v>31</v>
      </c>
      <c r="Q9305">
        <v>0</v>
      </c>
      <c r="R9305" t="s">
        <v>37</v>
      </c>
      <c r="S9305">
        <v>0</v>
      </c>
      <c r="U9305" t="s">
        <v>38</v>
      </c>
      <c r="V9305" t="s">
        <v>38</v>
      </c>
      <c r="X9305" t="s">
        <v>38</v>
      </c>
      <c r="Y9305" t="s">
        <v>38</v>
      </c>
      <c r="AB9305" t="s">
        <v>38</v>
      </c>
    </row>
    <row r="9306" spans="1:28" x14ac:dyDescent="0.25">
      <c r="A9306">
        <v>136</v>
      </c>
      <c r="B9306">
        <v>100000136</v>
      </c>
      <c r="C9306" t="s">
        <v>2641</v>
      </c>
      <c r="D9306" t="s">
        <v>2642</v>
      </c>
      <c r="E9306" t="s">
        <v>976</v>
      </c>
      <c r="F9306" t="s">
        <v>581</v>
      </c>
      <c r="G9306">
        <v>1</v>
      </c>
      <c r="H9306" t="s">
        <v>354</v>
      </c>
      <c r="I9306" t="s">
        <v>31</v>
      </c>
      <c r="J9306" t="s">
        <v>449</v>
      </c>
      <c r="K9306">
        <v>3054</v>
      </c>
      <c r="L9306" t="s">
        <v>467</v>
      </c>
      <c r="M9306" t="s">
        <v>146</v>
      </c>
      <c r="N9306" t="s">
        <v>147</v>
      </c>
      <c r="O9306" t="s">
        <v>36</v>
      </c>
      <c r="P9306" t="s">
        <v>31</v>
      </c>
      <c r="Q9306">
        <v>0</v>
      </c>
      <c r="R9306" t="s">
        <v>37</v>
      </c>
      <c r="S9306">
        <v>0</v>
      </c>
      <c r="U9306" t="s">
        <v>38</v>
      </c>
      <c r="V9306" t="s">
        <v>38</v>
      </c>
      <c r="X9306" t="s">
        <v>38</v>
      </c>
      <c r="Y9306" t="s">
        <v>38</v>
      </c>
      <c r="AB9306" t="s">
        <v>38</v>
      </c>
    </row>
    <row r="9307" spans="1:28" x14ac:dyDescent="0.25">
      <c r="A9307">
        <v>136</v>
      </c>
      <c r="B9307">
        <v>100000136</v>
      </c>
      <c r="C9307" t="s">
        <v>2641</v>
      </c>
      <c r="D9307" t="s">
        <v>2642</v>
      </c>
      <c r="E9307" t="s">
        <v>976</v>
      </c>
      <c r="F9307" t="s">
        <v>581</v>
      </c>
      <c r="G9307">
        <v>1</v>
      </c>
      <c r="H9307" t="s">
        <v>354</v>
      </c>
      <c r="I9307" t="s">
        <v>31</v>
      </c>
      <c r="J9307" t="s">
        <v>449</v>
      </c>
      <c r="K9307">
        <v>3205</v>
      </c>
      <c r="L9307" t="s">
        <v>468</v>
      </c>
      <c r="M9307" t="s">
        <v>149</v>
      </c>
      <c r="N9307" t="s">
        <v>150</v>
      </c>
      <c r="O9307" t="s">
        <v>36</v>
      </c>
      <c r="P9307" t="s">
        <v>31</v>
      </c>
      <c r="Q9307">
        <v>0</v>
      </c>
      <c r="R9307" t="s">
        <v>37</v>
      </c>
      <c r="S9307">
        <v>0</v>
      </c>
      <c r="U9307" t="s">
        <v>38</v>
      </c>
      <c r="V9307" t="s">
        <v>38</v>
      </c>
      <c r="X9307" t="s">
        <v>38</v>
      </c>
      <c r="Y9307" t="s">
        <v>38</v>
      </c>
      <c r="AB9307" t="s">
        <v>38</v>
      </c>
    </row>
    <row r="9308" spans="1:28" x14ac:dyDescent="0.25">
      <c r="A9308">
        <v>136</v>
      </c>
      <c r="B9308">
        <v>100000136</v>
      </c>
      <c r="C9308" t="s">
        <v>2641</v>
      </c>
      <c r="D9308" t="s">
        <v>2642</v>
      </c>
      <c r="E9308" t="s">
        <v>976</v>
      </c>
      <c r="F9308" t="s">
        <v>581</v>
      </c>
      <c r="G9308">
        <v>1</v>
      </c>
      <c r="H9308" t="s">
        <v>354</v>
      </c>
      <c r="I9308" t="s">
        <v>31</v>
      </c>
      <c r="J9308" t="s">
        <v>449</v>
      </c>
      <c r="K9308">
        <v>3356</v>
      </c>
      <c r="L9308" t="s">
        <v>469</v>
      </c>
      <c r="M9308" t="s">
        <v>152</v>
      </c>
      <c r="N9308" t="s">
        <v>153</v>
      </c>
      <c r="O9308" t="s">
        <v>36</v>
      </c>
      <c r="P9308" t="s">
        <v>31</v>
      </c>
      <c r="Q9308">
        <v>0</v>
      </c>
      <c r="R9308" t="s">
        <v>37</v>
      </c>
      <c r="S9308">
        <v>0</v>
      </c>
      <c r="U9308" t="s">
        <v>38</v>
      </c>
      <c r="V9308" t="s">
        <v>38</v>
      </c>
      <c r="X9308" t="s">
        <v>38</v>
      </c>
      <c r="Y9308" t="s">
        <v>38</v>
      </c>
      <c r="AB9308" t="s">
        <v>38</v>
      </c>
    </row>
    <row r="9309" spans="1:28" x14ac:dyDescent="0.25">
      <c r="A9309">
        <v>136</v>
      </c>
      <c r="B9309">
        <v>100000136</v>
      </c>
      <c r="C9309" t="s">
        <v>2641</v>
      </c>
      <c r="D9309" t="s">
        <v>2642</v>
      </c>
      <c r="E9309" t="s">
        <v>976</v>
      </c>
      <c r="F9309" t="s">
        <v>581</v>
      </c>
      <c r="G9309">
        <v>1</v>
      </c>
      <c r="H9309" t="s">
        <v>354</v>
      </c>
      <c r="I9309" t="s">
        <v>31</v>
      </c>
      <c r="J9309" t="s">
        <v>449</v>
      </c>
      <c r="K9309">
        <v>4111</v>
      </c>
      <c r="L9309" t="s">
        <v>470</v>
      </c>
      <c r="M9309" t="s">
        <v>471</v>
      </c>
      <c r="N9309" t="s">
        <v>471</v>
      </c>
      <c r="O9309" t="s">
        <v>42</v>
      </c>
      <c r="P9309" t="s">
        <v>31</v>
      </c>
      <c r="Q9309">
        <v>0</v>
      </c>
      <c r="R9309" t="s">
        <v>55</v>
      </c>
      <c r="S9309">
        <v>0</v>
      </c>
      <c r="T9309">
        <v>4</v>
      </c>
      <c r="U9309" t="s">
        <v>472</v>
      </c>
      <c r="V9309" t="s">
        <v>473</v>
      </c>
      <c r="W9309">
        <v>14</v>
      </c>
      <c r="X9309" t="s">
        <v>2438</v>
      </c>
      <c r="Y9309" t="s">
        <v>38</v>
      </c>
      <c r="Z9309">
        <v>-1</v>
      </c>
      <c r="AA9309">
        <v>-1</v>
      </c>
      <c r="AB9309" t="s">
        <v>31</v>
      </c>
    </row>
    <row r="9310" spans="1:28" x14ac:dyDescent="0.25">
      <c r="A9310">
        <v>136</v>
      </c>
      <c r="B9310">
        <v>100000136</v>
      </c>
      <c r="C9310" t="s">
        <v>2641</v>
      </c>
      <c r="D9310" t="s">
        <v>2642</v>
      </c>
      <c r="E9310" t="s">
        <v>976</v>
      </c>
      <c r="F9310" t="s">
        <v>581</v>
      </c>
      <c r="G9310">
        <v>1</v>
      </c>
      <c r="H9310" t="s">
        <v>354</v>
      </c>
      <c r="I9310" t="s">
        <v>31</v>
      </c>
      <c r="J9310" t="s">
        <v>449</v>
      </c>
      <c r="K9310">
        <v>4111</v>
      </c>
      <c r="L9310" t="s">
        <v>470</v>
      </c>
      <c r="M9310" t="s">
        <v>471</v>
      </c>
      <c r="N9310" t="s">
        <v>471</v>
      </c>
      <c r="O9310" t="s">
        <v>42</v>
      </c>
      <c r="P9310" t="s">
        <v>31</v>
      </c>
      <c r="Q9310">
        <v>0</v>
      </c>
      <c r="R9310" t="s">
        <v>55</v>
      </c>
      <c r="S9310">
        <v>0</v>
      </c>
      <c r="T9310">
        <v>4</v>
      </c>
      <c r="U9310" t="s">
        <v>472</v>
      </c>
      <c r="V9310" t="s">
        <v>473</v>
      </c>
      <c r="W9310">
        <v>16</v>
      </c>
      <c r="X9310" t="s">
        <v>2437</v>
      </c>
      <c r="Y9310" t="s">
        <v>38</v>
      </c>
      <c r="Z9310">
        <v>1</v>
      </c>
      <c r="AA9310">
        <v>1</v>
      </c>
      <c r="AB9310" t="s">
        <v>31</v>
      </c>
    </row>
    <row r="9311" spans="1:28" x14ac:dyDescent="0.25">
      <c r="A9311">
        <v>136</v>
      </c>
      <c r="B9311">
        <v>100000136</v>
      </c>
      <c r="C9311" t="s">
        <v>2641</v>
      </c>
      <c r="D9311" t="s">
        <v>2642</v>
      </c>
      <c r="E9311" t="s">
        <v>976</v>
      </c>
      <c r="F9311" t="s">
        <v>581</v>
      </c>
      <c r="G9311">
        <v>1</v>
      </c>
      <c r="H9311" t="s">
        <v>354</v>
      </c>
      <c r="I9311" t="s">
        <v>31</v>
      </c>
      <c r="J9311" t="s">
        <v>449</v>
      </c>
      <c r="K9311">
        <v>4111</v>
      </c>
      <c r="L9311" t="s">
        <v>470</v>
      </c>
      <c r="M9311" t="s">
        <v>471</v>
      </c>
      <c r="N9311" t="s">
        <v>471</v>
      </c>
      <c r="O9311" t="s">
        <v>42</v>
      </c>
      <c r="P9311" t="s">
        <v>31</v>
      </c>
      <c r="Q9311">
        <v>0</v>
      </c>
      <c r="R9311" t="s">
        <v>55</v>
      </c>
      <c r="S9311">
        <v>0</v>
      </c>
      <c r="T9311">
        <v>4</v>
      </c>
      <c r="U9311" t="s">
        <v>472</v>
      </c>
      <c r="V9311" t="s">
        <v>473</v>
      </c>
      <c r="W9311">
        <v>15</v>
      </c>
      <c r="X9311" t="s">
        <v>2278</v>
      </c>
      <c r="Y9311" t="s">
        <v>38</v>
      </c>
      <c r="Z9311">
        <v>0</v>
      </c>
      <c r="AA9311">
        <v>0</v>
      </c>
      <c r="AB9311" t="s">
        <v>31</v>
      </c>
    </row>
    <row r="9312" spans="1:28" x14ac:dyDescent="0.25">
      <c r="A9312">
        <v>136</v>
      </c>
      <c r="B9312">
        <v>100000136</v>
      </c>
      <c r="C9312" t="s">
        <v>2641</v>
      </c>
      <c r="D9312" t="s">
        <v>2642</v>
      </c>
      <c r="E9312" t="s">
        <v>976</v>
      </c>
      <c r="F9312" t="s">
        <v>581</v>
      </c>
      <c r="G9312">
        <v>1</v>
      </c>
      <c r="H9312" t="s">
        <v>354</v>
      </c>
      <c r="I9312" t="s">
        <v>31</v>
      </c>
      <c r="J9312" t="s">
        <v>449</v>
      </c>
      <c r="K9312">
        <v>4413</v>
      </c>
      <c r="L9312" t="s">
        <v>474</v>
      </c>
      <c r="M9312" t="s">
        <v>159</v>
      </c>
      <c r="N9312" t="s">
        <v>160</v>
      </c>
      <c r="O9312" t="s">
        <v>36</v>
      </c>
      <c r="P9312" t="s">
        <v>31</v>
      </c>
      <c r="Q9312">
        <v>1</v>
      </c>
      <c r="R9312" t="s">
        <v>55</v>
      </c>
      <c r="S9312">
        <v>0</v>
      </c>
      <c r="T9312">
        <v>2</v>
      </c>
      <c r="U9312" t="s">
        <v>161</v>
      </c>
      <c r="V9312" t="s">
        <v>159</v>
      </c>
      <c r="W9312">
        <v>7</v>
      </c>
      <c r="X9312" t="s">
        <v>163</v>
      </c>
      <c r="Y9312" t="s">
        <v>38</v>
      </c>
      <c r="Z9312">
        <v>1</v>
      </c>
      <c r="AA9312">
        <v>1</v>
      </c>
      <c r="AB9312" t="s">
        <v>31</v>
      </c>
    </row>
    <row r="9313" spans="1:28" x14ac:dyDescent="0.25">
      <c r="A9313">
        <v>136</v>
      </c>
      <c r="B9313">
        <v>100000136</v>
      </c>
      <c r="C9313" t="s">
        <v>2641</v>
      </c>
      <c r="D9313" t="s">
        <v>2642</v>
      </c>
      <c r="E9313" t="s">
        <v>976</v>
      </c>
      <c r="F9313" t="s">
        <v>581</v>
      </c>
      <c r="G9313">
        <v>1</v>
      </c>
      <c r="H9313" t="s">
        <v>354</v>
      </c>
      <c r="I9313" t="s">
        <v>31</v>
      </c>
      <c r="J9313" t="s">
        <v>449</v>
      </c>
      <c r="K9313">
        <v>4413</v>
      </c>
      <c r="L9313" t="s">
        <v>474</v>
      </c>
      <c r="M9313" t="s">
        <v>159</v>
      </c>
      <c r="N9313" t="s">
        <v>160</v>
      </c>
      <c r="O9313" t="s">
        <v>36</v>
      </c>
      <c r="P9313" t="s">
        <v>31</v>
      </c>
      <c r="Q9313">
        <v>1</v>
      </c>
      <c r="R9313" t="s">
        <v>55</v>
      </c>
      <c r="S9313">
        <v>0</v>
      </c>
      <c r="T9313">
        <v>2</v>
      </c>
      <c r="U9313" t="s">
        <v>161</v>
      </c>
      <c r="V9313" t="s">
        <v>159</v>
      </c>
      <c r="W9313">
        <v>6</v>
      </c>
      <c r="X9313" t="s">
        <v>162</v>
      </c>
      <c r="Y9313" t="s">
        <v>38</v>
      </c>
      <c r="Z9313">
        <v>0</v>
      </c>
      <c r="AA9313">
        <v>0</v>
      </c>
      <c r="AB9313" t="s">
        <v>31</v>
      </c>
    </row>
    <row r="9314" spans="1:28" x14ac:dyDescent="0.25">
      <c r="A9314">
        <v>136</v>
      </c>
      <c r="B9314">
        <v>100000136</v>
      </c>
      <c r="C9314" t="s">
        <v>2641</v>
      </c>
      <c r="D9314" t="s">
        <v>2642</v>
      </c>
      <c r="E9314" t="s">
        <v>976</v>
      </c>
      <c r="F9314" t="s">
        <v>581</v>
      </c>
      <c r="G9314">
        <v>1</v>
      </c>
      <c r="H9314" t="s">
        <v>354</v>
      </c>
      <c r="I9314" t="s">
        <v>31</v>
      </c>
      <c r="J9314" t="s">
        <v>449</v>
      </c>
      <c r="K9314">
        <v>4715</v>
      </c>
      <c r="L9314" t="s">
        <v>475</v>
      </c>
      <c r="M9314" t="s">
        <v>165</v>
      </c>
      <c r="N9314" t="s">
        <v>165</v>
      </c>
      <c r="O9314" t="s">
        <v>36</v>
      </c>
      <c r="P9314" t="s">
        <v>31</v>
      </c>
      <c r="Q9314">
        <v>1</v>
      </c>
      <c r="R9314" t="s">
        <v>37</v>
      </c>
      <c r="S9314">
        <v>0</v>
      </c>
      <c r="U9314" t="s">
        <v>38</v>
      </c>
      <c r="V9314" t="s">
        <v>38</v>
      </c>
      <c r="X9314" t="s">
        <v>38</v>
      </c>
      <c r="Y9314" t="s">
        <v>38</v>
      </c>
      <c r="AB9314" t="s">
        <v>38</v>
      </c>
    </row>
    <row r="9315" spans="1:28" x14ac:dyDescent="0.25">
      <c r="A9315">
        <v>136</v>
      </c>
      <c r="B9315">
        <v>100000136</v>
      </c>
      <c r="C9315" t="s">
        <v>2641</v>
      </c>
      <c r="D9315" t="s">
        <v>2642</v>
      </c>
      <c r="E9315" t="s">
        <v>976</v>
      </c>
      <c r="F9315" t="s">
        <v>581</v>
      </c>
      <c r="G9315">
        <v>1</v>
      </c>
      <c r="H9315" t="s">
        <v>354</v>
      </c>
      <c r="I9315" t="s">
        <v>31</v>
      </c>
      <c r="J9315" t="s">
        <v>449</v>
      </c>
      <c r="K9315">
        <v>9665</v>
      </c>
      <c r="L9315" t="s">
        <v>476</v>
      </c>
      <c r="M9315" t="s">
        <v>76</v>
      </c>
      <c r="N9315" t="s">
        <v>76</v>
      </c>
      <c r="O9315" t="s">
        <v>42</v>
      </c>
      <c r="P9315" t="s">
        <v>31</v>
      </c>
      <c r="Q9315">
        <v>1</v>
      </c>
      <c r="R9315" t="s">
        <v>55</v>
      </c>
      <c r="S9315">
        <v>0</v>
      </c>
      <c r="T9315">
        <v>125</v>
      </c>
      <c r="U9315" t="s">
        <v>77</v>
      </c>
      <c r="V9315" t="s">
        <v>76</v>
      </c>
      <c r="W9315">
        <v>653</v>
      </c>
      <c r="X9315" t="s">
        <v>2292</v>
      </c>
      <c r="Y9315" t="s">
        <v>38</v>
      </c>
      <c r="Z9315">
        <v>2</v>
      </c>
      <c r="AA9315">
        <v>2</v>
      </c>
      <c r="AB9315" t="s">
        <v>31</v>
      </c>
    </row>
    <row r="9316" spans="1:28" x14ac:dyDescent="0.25">
      <c r="A9316">
        <v>136</v>
      </c>
      <c r="B9316">
        <v>100000136</v>
      </c>
      <c r="C9316" t="s">
        <v>2641</v>
      </c>
      <c r="D9316" t="s">
        <v>2642</v>
      </c>
      <c r="E9316" t="s">
        <v>976</v>
      </c>
      <c r="F9316" t="s">
        <v>581</v>
      </c>
      <c r="G9316">
        <v>1</v>
      </c>
      <c r="H9316" t="s">
        <v>354</v>
      </c>
      <c r="I9316" t="s">
        <v>31</v>
      </c>
      <c r="J9316" t="s">
        <v>449</v>
      </c>
      <c r="K9316">
        <v>9665</v>
      </c>
      <c r="L9316" t="s">
        <v>476</v>
      </c>
      <c r="M9316" t="s">
        <v>76</v>
      </c>
      <c r="N9316" t="s">
        <v>76</v>
      </c>
      <c r="O9316" t="s">
        <v>42</v>
      </c>
      <c r="P9316" t="s">
        <v>31</v>
      </c>
      <c r="Q9316">
        <v>1</v>
      </c>
      <c r="R9316" t="s">
        <v>55</v>
      </c>
      <c r="S9316">
        <v>0</v>
      </c>
      <c r="T9316">
        <v>125</v>
      </c>
      <c r="U9316" t="s">
        <v>77</v>
      </c>
      <c r="V9316" t="s">
        <v>76</v>
      </c>
      <c r="W9316">
        <v>652</v>
      </c>
      <c r="X9316" t="s">
        <v>2291</v>
      </c>
      <c r="Y9316" t="s">
        <v>38</v>
      </c>
      <c r="Z9316">
        <v>1</v>
      </c>
      <c r="AA9316">
        <v>1</v>
      </c>
      <c r="AB9316" t="s">
        <v>31</v>
      </c>
    </row>
    <row r="9317" spans="1:28" x14ac:dyDescent="0.25">
      <c r="A9317">
        <v>136</v>
      </c>
      <c r="B9317">
        <v>100000136</v>
      </c>
      <c r="C9317" t="s">
        <v>2641</v>
      </c>
      <c r="D9317" t="s">
        <v>2642</v>
      </c>
      <c r="E9317" t="s">
        <v>976</v>
      </c>
      <c r="F9317" t="s">
        <v>581</v>
      </c>
      <c r="G9317">
        <v>1</v>
      </c>
      <c r="H9317" t="s">
        <v>354</v>
      </c>
      <c r="I9317" t="s">
        <v>31</v>
      </c>
      <c r="J9317" t="s">
        <v>449</v>
      </c>
      <c r="K9317">
        <v>9665</v>
      </c>
      <c r="L9317" t="s">
        <v>476</v>
      </c>
      <c r="M9317" t="s">
        <v>76</v>
      </c>
      <c r="N9317" t="s">
        <v>76</v>
      </c>
      <c r="O9317" t="s">
        <v>42</v>
      </c>
      <c r="P9317" t="s">
        <v>31</v>
      </c>
      <c r="Q9317">
        <v>1</v>
      </c>
      <c r="R9317" t="s">
        <v>55</v>
      </c>
      <c r="S9317">
        <v>0</v>
      </c>
      <c r="T9317">
        <v>125</v>
      </c>
      <c r="U9317" t="s">
        <v>77</v>
      </c>
      <c r="V9317" t="s">
        <v>76</v>
      </c>
      <c r="W9317">
        <v>654</v>
      </c>
      <c r="X9317" t="s">
        <v>2290</v>
      </c>
      <c r="Y9317" t="s">
        <v>38</v>
      </c>
      <c r="Z9317">
        <v>3</v>
      </c>
      <c r="AA9317">
        <v>3</v>
      </c>
      <c r="AB9317" t="s">
        <v>31</v>
      </c>
    </row>
    <row r="9318" spans="1:28" x14ac:dyDescent="0.25">
      <c r="A9318">
        <v>136</v>
      </c>
      <c r="B9318">
        <v>100000136</v>
      </c>
      <c r="C9318" t="s">
        <v>2641</v>
      </c>
      <c r="D9318" t="s">
        <v>2642</v>
      </c>
      <c r="E9318" t="s">
        <v>976</v>
      </c>
      <c r="F9318" t="s">
        <v>581</v>
      </c>
      <c r="G9318">
        <v>1</v>
      </c>
      <c r="H9318" t="s">
        <v>354</v>
      </c>
      <c r="I9318" t="s">
        <v>31</v>
      </c>
      <c r="J9318" t="s">
        <v>449</v>
      </c>
      <c r="K9318">
        <v>9665</v>
      </c>
      <c r="L9318" t="s">
        <v>476</v>
      </c>
      <c r="M9318" t="s">
        <v>76</v>
      </c>
      <c r="N9318" t="s">
        <v>76</v>
      </c>
      <c r="O9318" t="s">
        <v>42</v>
      </c>
      <c r="P9318" t="s">
        <v>31</v>
      </c>
      <c r="Q9318">
        <v>1</v>
      </c>
      <c r="R9318" t="s">
        <v>55</v>
      </c>
      <c r="S9318">
        <v>0</v>
      </c>
      <c r="T9318">
        <v>125</v>
      </c>
      <c r="U9318" t="s">
        <v>77</v>
      </c>
      <c r="V9318" t="s">
        <v>76</v>
      </c>
      <c r="W9318">
        <v>655</v>
      </c>
      <c r="X9318" t="s">
        <v>2286</v>
      </c>
      <c r="Y9318" t="s">
        <v>38</v>
      </c>
      <c r="Z9318">
        <v>4</v>
      </c>
      <c r="AA9318">
        <v>4</v>
      </c>
      <c r="AB9318" t="s">
        <v>31</v>
      </c>
    </row>
    <row r="9319" spans="1:28" x14ac:dyDescent="0.25">
      <c r="A9319">
        <v>136</v>
      </c>
      <c r="B9319">
        <v>100000136</v>
      </c>
      <c r="C9319" t="s">
        <v>2641</v>
      </c>
      <c r="D9319" t="s">
        <v>2642</v>
      </c>
      <c r="E9319" t="s">
        <v>976</v>
      </c>
      <c r="F9319" t="s">
        <v>581</v>
      </c>
      <c r="G9319">
        <v>1</v>
      </c>
      <c r="H9319" t="s">
        <v>354</v>
      </c>
      <c r="I9319" t="s">
        <v>31</v>
      </c>
      <c r="J9319" t="s">
        <v>449</v>
      </c>
      <c r="K9319">
        <v>9665</v>
      </c>
      <c r="L9319" t="s">
        <v>476</v>
      </c>
      <c r="M9319" t="s">
        <v>76</v>
      </c>
      <c r="N9319" t="s">
        <v>76</v>
      </c>
      <c r="O9319" t="s">
        <v>42</v>
      </c>
      <c r="P9319" t="s">
        <v>31</v>
      </c>
      <c r="Q9319">
        <v>1</v>
      </c>
      <c r="R9319" t="s">
        <v>55</v>
      </c>
      <c r="S9319">
        <v>0</v>
      </c>
      <c r="T9319">
        <v>125</v>
      </c>
      <c r="U9319" t="s">
        <v>77</v>
      </c>
      <c r="V9319" t="s">
        <v>76</v>
      </c>
      <c r="W9319">
        <v>656</v>
      </c>
      <c r="X9319" t="s">
        <v>2287</v>
      </c>
      <c r="Y9319" t="s">
        <v>38</v>
      </c>
      <c r="Z9319">
        <v>5</v>
      </c>
      <c r="AA9319">
        <v>5</v>
      </c>
      <c r="AB9319" t="s">
        <v>31</v>
      </c>
    </row>
    <row r="9320" spans="1:28" x14ac:dyDescent="0.25">
      <c r="A9320">
        <v>136</v>
      </c>
      <c r="B9320">
        <v>100000136</v>
      </c>
      <c r="C9320" t="s">
        <v>2641</v>
      </c>
      <c r="D9320" t="s">
        <v>2642</v>
      </c>
      <c r="E9320" t="s">
        <v>976</v>
      </c>
      <c r="F9320" t="s">
        <v>581</v>
      </c>
      <c r="G9320">
        <v>1</v>
      </c>
      <c r="H9320" t="s">
        <v>354</v>
      </c>
      <c r="I9320" t="s">
        <v>31</v>
      </c>
      <c r="J9320" t="s">
        <v>449</v>
      </c>
      <c r="K9320">
        <v>9665</v>
      </c>
      <c r="L9320" t="s">
        <v>476</v>
      </c>
      <c r="M9320" t="s">
        <v>76</v>
      </c>
      <c r="N9320" t="s">
        <v>76</v>
      </c>
      <c r="O9320" t="s">
        <v>42</v>
      </c>
      <c r="P9320" t="s">
        <v>31</v>
      </c>
      <c r="Q9320">
        <v>1</v>
      </c>
      <c r="R9320" t="s">
        <v>55</v>
      </c>
      <c r="S9320">
        <v>0</v>
      </c>
      <c r="T9320">
        <v>125</v>
      </c>
      <c r="U9320" t="s">
        <v>77</v>
      </c>
      <c r="V9320" t="s">
        <v>76</v>
      </c>
      <c r="W9320">
        <v>657</v>
      </c>
      <c r="X9320" t="s">
        <v>2288</v>
      </c>
      <c r="Y9320" t="s">
        <v>38</v>
      </c>
      <c r="Z9320">
        <v>9</v>
      </c>
      <c r="AA9320">
        <v>9</v>
      </c>
      <c r="AB9320" t="s">
        <v>31</v>
      </c>
    </row>
    <row r="9321" spans="1:28" x14ac:dyDescent="0.25">
      <c r="A9321">
        <v>136</v>
      </c>
      <c r="B9321">
        <v>100000136</v>
      </c>
      <c r="C9321" t="s">
        <v>2641</v>
      </c>
      <c r="D9321" t="s">
        <v>2642</v>
      </c>
      <c r="E9321" t="s">
        <v>976</v>
      </c>
      <c r="F9321" t="s">
        <v>581</v>
      </c>
      <c r="G9321">
        <v>1</v>
      </c>
      <c r="H9321" t="s">
        <v>354</v>
      </c>
      <c r="I9321" t="s">
        <v>31</v>
      </c>
      <c r="J9321" t="s">
        <v>449</v>
      </c>
      <c r="K9321">
        <v>9665</v>
      </c>
      <c r="L9321" t="s">
        <v>476</v>
      </c>
      <c r="M9321" t="s">
        <v>76</v>
      </c>
      <c r="N9321" t="s">
        <v>76</v>
      </c>
      <c r="O9321" t="s">
        <v>42</v>
      </c>
      <c r="P9321" t="s">
        <v>31</v>
      </c>
      <c r="Q9321">
        <v>1</v>
      </c>
      <c r="R9321" t="s">
        <v>55</v>
      </c>
      <c r="S9321">
        <v>0</v>
      </c>
      <c r="T9321">
        <v>125</v>
      </c>
      <c r="U9321" t="s">
        <v>77</v>
      </c>
      <c r="V9321" t="s">
        <v>76</v>
      </c>
      <c r="W9321">
        <v>100121</v>
      </c>
      <c r="X9321" t="s">
        <v>78</v>
      </c>
      <c r="Y9321" t="s">
        <v>2289</v>
      </c>
      <c r="Z9321">
        <v>100121</v>
      </c>
      <c r="AA9321">
        <v>2</v>
      </c>
      <c r="AB9321" t="s">
        <v>58</v>
      </c>
    </row>
    <row r="9322" spans="1:28" x14ac:dyDescent="0.25">
      <c r="A9322">
        <v>136</v>
      </c>
      <c r="B9322">
        <v>100000136</v>
      </c>
      <c r="C9322" t="s">
        <v>2641</v>
      </c>
      <c r="D9322" t="s">
        <v>2642</v>
      </c>
      <c r="E9322" t="s">
        <v>976</v>
      </c>
      <c r="F9322" t="s">
        <v>581</v>
      </c>
      <c r="G9322">
        <v>1</v>
      </c>
      <c r="H9322" t="s">
        <v>354</v>
      </c>
      <c r="I9322" t="s">
        <v>31</v>
      </c>
      <c r="J9322" t="s">
        <v>449</v>
      </c>
      <c r="K9322">
        <v>9666</v>
      </c>
      <c r="L9322" t="s">
        <v>477</v>
      </c>
      <c r="M9322" t="s">
        <v>84</v>
      </c>
      <c r="N9322" t="s">
        <v>84</v>
      </c>
      <c r="O9322" t="s">
        <v>42</v>
      </c>
      <c r="P9322" t="s">
        <v>31</v>
      </c>
      <c r="Q9322">
        <v>1</v>
      </c>
      <c r="R9322" t="s">
        <v>55</v>
      </c>
      <c r="S9322">
        <v>0</v>
      </c>
      <c r="T9322">
        <v>124</v>
      </c>
      <c r="U9322" t="s">
        <v>85</v>
      </c>
      <c r="V9322" t="s">
        <v>84</v>
      </c>
      <c r="W9322">
        <v>646</v>
      </c>
      <c r="X9322" t="s">
        <v>2291</v>
      </c>
      <c r="Y9322" t="s">
        <v>38</v>
      </c>
      <c r="Z9322">
        <v>1</v>
      </c>
      <c r="AA9322">
        <v>1</v>
      </c>
      <c r="AB9322" t="s">
        <v>31</v>
      </c>
    </row>
    <row r="9323" spans="1:28" x14ac:dyDescent="0.25">
      <c r="A9323">
        <v>136</v>
      </c>
      <c r="B9323">
        <v>100000136</v>
      </c>
      <c r="C9323" t="s">
        <v>2641</v>
      </c>
      <c r="D9323" t="s">
        <v>2642</v>
      </c>
      <c r="E9323" t="s">
        <v>976</v>
      </c>
      <c r="F9323" t="s">
        <v>581</v>
      </c>
      <c r="G9323">
        <v>1</v>
      </c>
      <c r="H9323" t="s">
        <v>354</v>
      </c>
      <c r="I9323" t="s">
        <v>31</v>
      </c>
      <c r="J9323" t="s">
        <v>449</v>
      </c>
      <c r="K9323">
        <v>9666</v>
      </c>
      <c r="L9323" t="s">
        <v>477</v>
      </c>
      <c r="M9323" t="s">
        <v>84</v>
      </c>
      <c r="N9323" t="s">
        <v>84</v>
      </c>
      <c r="O9323" t="s">
        <v>42</v>
      </c>
      <c r="P9323" t="s">
        <v>31</v>
      </c>
      <c r="Q9323">
        <v>1</v>
      </c>
      <c r="R9323" t="s">
        <v>55</v>
      </c>
      <c r="S9323">
        <v>0</v>
      </c>
      <c r="T9323">
        <v>124</v>
      </c>
      <c r="U9323" t="s">
        <v>85</v>
      </c>
      <c r="V9323" t="s">
        <v>84</v>
      </c>
      <c r="W9323">
        <v>647</v>
      </c>
      <c r="X9323" t="s">
        <v>2292</v>
      </c>
      <c r="Y9323" t="s">
        <v>38</v>
      </c>
      <c r="Z9323">
        <v>2</v>
      </c>
      <c r="AA9323">
        <v>2</v>
      </c>
      <c r="AB9323" t="s">
        <v>31</v>
      </c>
    </row>
    <row r="9324" spans="1:28" x14ac:dyDescent="0.25">
      <c r="A9324">
        <v>136</v>
      </c>
      <c r="B9324">
        <v>100000136</v>
      </c>
      <c r="C9324" t="s">
        <v>2641</v>
      </c>
      <c r="D9324" t="s">
        <v>2642</v>
      </c>
      <c r="E9324" t="s">
        <v>976</v>
      </c>
      <c r="F9324" t="s">
        <v>581</v>
      </c>
      <c r="G9324">
        <v>1</v>
      </c>
      <c r="H9324" t="s">
        <v>354</v>
      </c>
      <c r="I9324" t="s">
        <v>31</v>
      </c>
      <c r="J9324" t="s">
        <v>449</v>
      </c>
      <c r="K9324">
        <v>9666</v>
      </c>
      <c r="L9324" t="s">
        <v>477</v>
      </c>
      <c r="M9324" t="s">
        <v>84</v>
      </c>
      <c r="N9324" t="s">
        <v>84</v>
      </c>
      <c r="O9324" t="s">
        <v>42</v>
      </c>
      <c r="P9324" t="s">
        <v>31</v>
      </c>
      <c r="Q9324">
        <v>1</v>
      </c>
      <c r="R9324" t="s">
        <v>55</v>
      </c>
      <c r="S9324">
        <v>0</v>
      </c>
      <c r="T9324">
        <v>124</v>
      </c>
      <c r="U9324" t="s">
        <v>85</v>
      </c>
      <c r="V9324" t="s">
        <v>84</v>
      </c>
      <c r="W9324">
        <v>648</v>
      </c>
      <c r="X9324" t="s">
        <v>2290</v>
      </c>
      <c r="Y9324" t="s">
        <v>38</v>
      </c>
      <c r="Z9324">
        <v>3</v>
      </c>
      <c r="AA9324">
        <v>3</v>
      </c>
      <c r="AB9324" t="s">
        <v>31</v>
      </c>
    </row>
    <row r="9325" spans="1:28" x14ac:dyDescent="0.25">
      <c r="A9325">
        <v>136</v>
      </c>
      <c r="B9325">
        <v>100000136</v>
      </c>
      <c r="C9325" t="s">
        <v>2641</v>
      </c>
      <c r="D9325" t="s">
        <v>2642</v>
      </c>
      <c r="E9325" t="s">
        <v>976</v>
      </c>
      <c r="F9325" t="s">
        <v>581</v>
      </c>
      <c r="G9325">
        <v>1</v>
      </c>
      <c r="H9325" t="s">
        <v>354</v>
      </c>
      <c r="I9325" t="s">
        <v>31</v>
      </c>
      <c r="J9325" t="s">
        <v>449</v>
      </c>
      <c r="K9325">
        <v>9666</v>
      </c>
      <c r="L9325" t="s">
        <v>477</v>
      </c>
      <c r="M9325" t="s">
        <v>84</v>
      </c>
      <c r="N9325" t="s">
        <v>84</v>
      </c>
      <c r="O9325" t="s">
        <v>42</v>
      </c>
      <c r="P9325" t="s">
        <v>31</v>
      </c>
      <c r="Q9325">
        <v>1</v>
      </c>
      <c r="R9325" t="s">
        <v>55</v>
      </c>
      <c r="S9325">
        <v>0</v>
      </c>
      <c r="T9325">
        <v>124</v>
      </c>
      <c r="U9325" t="s">
        <v>85</v>
      </c>
      <c r="V9325" t="s">
        <v>84</v>
      </c>
      <c r="W9325">
        <v>649</v>
      </c>
      <c r="X9325" t="s">
        <v>2286</v>
      </c>
      <c r="Y9325" t="s">
        <v>38</v>
      </c>
      <c r="Z9325">
        <v>4</v>
      </c>
      <c r="AA9325">
        <v>4</v>
      </c>
      <c r="AB9325" t="s">
        <v>31</v>
      </c>
    </row>
    <row r="9326" spans="1:28" x14ac:dyDescent="0.25">
      <c r="A9326">
        <v>136</v>
      </c>
      <c r="B9326">
        <v>100000136</v>
      </c>
      <c r="C9326" t="s">
        <v>2641</v>
      </c>
      <c r="D9326" t="s">
        <v>2642</v>
      </c>
      <c r="E9326" t="s">
        <v>976</v>
      </c>
      <c r="F9326" t="s">
        <v>581</v>
      </c>
      <c r="G9326">
        <v>1</v>
      </c>
      <c r="H9326" t="s">
        <v>354</v>
      </c>
      <c r="I9326" t="s">
        <v>31</v>
      </c>
      <c r="J9326" t="s">
        <v>449</v>
      </c>
      <c r="K9326">
        <v>9666</v>
      </c>
      <c r="L9326" t="s">
        <v>477</v>
      </c>
      <c r="M9326" t="s">
        <v>84</v>
      </c>
      <c r="N9326" t="s">
        <v>84</v>
      </c>
      <c r="O9326" t="s">
        <v>42</v>
      </c>
      <c r="P9326" t="s">
        <v>31</v>
      </c>
      <c r="Q9326">
        <v>1</v>
      </c>
      <c r="R9326" t="s">
        <v>55</v>
      </c>
      <c r="S9326">
        <v>0</v>
      </c>
      <c r="T9326">
        <v>124</v>
      </c>
      <c r="U9326" t="s">
        <v>85</v>
      </c>
      <c r="V9326" t="s">
        <v>84</v>
      </c>
      <c r="W9326">
        <v>650</v>
      </c>
      <c r="X9326" t="s">
        <v>2287</v>
      </c>
      <c r="Y9326" t="s">
        <v>38</v>
      </c>
      <c r="Z9326">
        <v>5</v>
      </c>
      <c r="AA9326">
        <v>5</v>
      </c>
      <c r="AB9326" t="s">
        <v>31</v>
      </c>
    </row>
    <row r="9327" spans="1:28" x14ac:dyDescent="0.25">
      <c r="A9327">
        <v>136</v>
      </c>
      <c r="B9327">
        <v>100000136</v>
      </c>
      <c r="C9327" t="s">
        <v>2641</v>
      </c>
      <c r="D9327" t="s">
        <v>2642</v>
      </c>
      <c r="E9327" t="s">
        <v>976</v>
      </c>
      <c r="F9327" t="s">
        <v>581</v>
      </c>
      <c r="G9327">
        <v>1</v>
      </c>
      <c r="H9327" t="s">
        <v>354</v>
      </c>
      <c r="I9327" t="s">
        <v>31</v>
      </c>
      <c r="J9327" t="s">
        <v>449</v>
      </c>
      <c r="K9327">
        <v>9666</v>
      </c>
      <c r="L9327" t="s">
        <v>477</v>
      </c>
      <c r="M9327" t="s">
        <v>84</v>
      </c>
      <c r="N9327" t="s">
        <v>84</v>
      </c>
      <c r="O9327" t="s">
        <v>42</v>
      </c>
      <c r="P9327" t="s">
        <v>31</v>
      </c>
      <c r="Q9327">
        <v>1</v>
      </c>
      <c r="R9327" t="s">
        <v>55</v>
      </c>
      <c r="S9327">
        <v>0</v>
      </c>
      <c r="T9327">
        <v>124</v>
      </c>
      <c r="U9327" t="s">
        <v>85</v>
      </c>
      <c r="V9327" t="s">
        <v>84</v>
      </c>
      <c r="W9327">
        <v>651</v>
      </c>
      <c r="X9327" t="s">
        <v>2288</v>
      </c>
      <c r="Y9327" t="s">
        <v>38</v>
      </c>
      <c r="Z9327">
        <v>9</v>
      </c>
      <c r="AA9327">
        <v>9</v>
      </c>
      <c r="AB9327" t="s">
        <v>31</v>
      </c>
    </row>
    <row r="9328" spans="1:28" x14ac:dyDescent="0.25">
      <c r="A9328">
        <v>136</v>
      </c>
      <c r="B9328">
        <v>100000136</v>
      </c>
      <c r="C9328" t="s">
        <v>2641</v>
      </c>
      <c r="D9328" t="s">
        <v>2642</v>
      </c>
      <c r="E9328" t="s">
        <v>976</v>
      </c>
      <c r="F9328" t="s">
        <v>581</v>
      </c>
      <c r="G9328">
        <v>1</v>
      </c>
      <c r="H9328" t="s">
        <v>354</v>
      </c>
      <c r="I9328" t="s">
        <v>31</v>
      </c>
      <c r="J9328" t="s">
        <v>449</v>
      </c>
      <c r="K9328">
        <v>9666</v>
      </c>
      <c r="L9328" t="s">
        <v>477</v>
      </c>
      <c r="M9328" t="s">
        <v>84</v>
      </c>
      <c r="N9328" t="s">
        <v>84</v>
      </c>
      <c r="O9328" t="s">
        <v>42</v>
      </c>
      <c r="P9328" t="s">
        <v>31</v>
      </c>
      <c r="Q9328">
        <v>1</v>
      </c>
      <c r="R9328" t="s">
        <v>55</v>
      </c>
      <c r="S9328">
        <v>0</v>
      </c>
      <c r="T9328">
        <v>124</v>
      </c>
      <c r="U9328" t="s">
        <v>85</v>
      </c>
      <c r="V9328" t="s">
        <v>84</v>
      </c>
      <c r="W9328">
        <v>100122</v>
      </c>
      <c r="X9328" t="s">
        <v>78</v>
      </c>
      <c r="Y9328" t="s">
        <v>2294</v>
      </c>
      <c r="Z9328">
        <v>100122</v>
      </c>
      <c r="AA9328">
        <v>2</v>
      </c>
      <c r="AB9328" t="s">
        <v>58</v>
      </c>
    </row>
    <row r="9329" spans="1:28" x14ac:dyDescent="0.25">
      <c r="A9329">
        <v>136</v>
      </c>
      <c r="B9329">
        <v>100000136</v>
      </c>
      <c r="C9329" t="s">
        <v>2641</v>
      </c>
      <c r="D9329" t="s">
        <v>2642</v>
      </c>
      <c r="E9329" t="s">
        <v>976</v>
      </c>
      <c r="F9329" t="s">
        <v>581</v>
      </c>
      <c r="G9329">
        <v>1</v>
      </c>
      <c r="H9329" t="s">
        <v>354</v>
      </c>
      <c r="I9329" t="s">
        <v>31</v>
      </c>
      <c r="J9329" t="s">
        <v>449</v>
      </c>
      <c r="K9329">
        <v>12850</v>
      </c>
      <c r="L9329" t="s">
        <v>2439</v>
      </c>
      <c r="M9329" t="s">
        <v>66</v>
      </c>
      <c r="N9329" t="s">
        <v>67</v>
      </c>
      <c r="O9329" t="s">
        <v>36</v>
      </c>
      <c r="P9329" t="s">
        <v>31</v>
      </c>
      <c r="Q9329">
        <v>0</v>
      </c>
      <c r="R9329" t="s">
        <v>37</v>
      </c>
      <c r="S9329">
        <v>0</v>
      </c>
      <c r="U9329" t="s">
        <v>38</v>
      </c>
      <c r="V9329" t="s">
        <v>38</v>
      </c>
      <c r="X9329" t="s">
        <v>38</v>
      </c>
      <c r="Y9329" t="s">
        <v>38</v>
      </c>
      <c r="AB9329" t="s">
        <v>38</v>
      </c>
    </row>
    <row r="9330" spans="1:28" x14ac:dyDescent="0.25">
      <c r="A9330">
        <v>136</v>
      </c>
      <c r="B9330">
        <v>100000136</v>
      </c>
      <c r="C9330" t="s">
        <v>2641</v>
      </c>
      <c r="D9330" t="s">
        <v>2642</v>
      </c>
      <c r="E9330" t="s">
        <v>976</v>
      </c>
      <c r="F9330" t="s">
        <v>581</v>
      </c>
      <c r="G9330">
        <v>1</v>
      </c>
      <c r="H9330" t="s">
        <v>354</v>
      </c>
      <c r="I9330" t="s">
        <v>31</v>
      </c>
      <c r="J9330" t="s">
        <v>449</v>
      </c>
      <c r="K9330">
        <v>12851</v>
      </c>
      <c r="L9330" t="s">
        <v>2440</v>
      </c>
      <c r="M9330" t="s">
        <v>2441</v>
      </c>
      <c r="N9330" t="s">
        <v>2441</v>
      </c>
      <c r="O9330" t="s">
        <v>42</v>
      </c>
      <c r="P9330" t="s">
        <v>31</v>
      </c>
      <c r="Q9330">
        <v>1</v>
      </c>
      <c r="R9330" t="s">
        <v>55</v>
      </c>
      <c r="S9330">
        <v>0</v>
      </c>
      <c r="T9330">
        <v>143</v>
      </c>
      <c r="U9330" t="s">
        <v>2442</v>
      </c>
      <c r="V9330" t="s">
        <v>2441</v>
      </c>
      <c r="W9330">
        <v>833</v>
      </c>
      <c r="X9330" t="s">
        <v>324</v>
      </c>
      <c r="Y9330" t="s">
        <v>38</v>
      </c>
      <c r="Z9330">
        <v>0</v>
      </c>
      <c r="AA9330">
        <v>0</v>
      </c>
      <c r="AB9330" t="s">
        <v>31</v>
      </c>
    </row>
    <row r="9331" spans="1:28" x14ac:dyDescent="0.25">
      <c r="A9331">
        <v>136</v>
      </c>
      <c r="B9331">
        <v>100000136</v>
      </c>
      <c r="C9331" t="s">
        <v>2641</v>
      </c>
      <c r="D9331" t="s">
        <v>2642</v>
      </c>
      <c r="E9331" t="s">
        <v>976</v>
      </c>
      <c r="F9331" t="s">
        <v>581</v>
      </c>
      <c r="G9331">
        <v>1</v>
      </c>
      <c r="H9331" t="s">
        <v>354</v>
      </c>
      <c r="I9331" t="s">
        <v>31</v>
      </c>
      <c r="J9331" t="s">
        <v>449</v>
      </c>
      <c r="K9331">
        <v>12851</v>
      </c>
      <c r="L9331" t="s">
        <v>2440</v>
      </c>
      <c r="M9331" t="s">
        <v>2441</v>
      </c>
      <c r="N9331" t="s">
        <v>2441</v>
      </c>
      <c r="O9331" t="s">
        <v>42</v>
      </c>
      <c r="P9331" t="s">
        <v>31</v>
      </c>
      <c r="Q9331">
        <v>1</v>
      </c>
      <c r="R9331" t="s">
        <v>55</v>
      </c>
      <c r="S9331">
        <v>0</v>
      </c>
      <c r="T9331">
        <v>143</v>
      </c>
      <c r="U9331" t="s">
        <v>2442</v>
      </c>
      <c r="V9331" t="s">
        <v>2441</v>
      </c>
      <c r="W9331">
        <v>832</v>
      </c>
      <c r="X9331" t="s">
        <v>325</v>
      </c>
      <c r="Y9331" t="s">
        <v>38</v>
      </c>
      <c r="Z9331">
        <v>1</v>
      </c>
      <c r="AA9331">
        <v>1</v>
      </c>
      <c r="AB9331" t="s">
        <v>31</v>
      </c>
    </row>
    <row r="9332" spans="1:28" x14ac:dyDescent="0.25">
      <c r="A9332">
        <v>136</v>
      </c>
      <c r="B9332">
        <v>100000136</v>
      </c>
      <c r="C9332" t="s">
        <v>2641</v>
      </c>
      <c r="D9332" t="s">
        <v>2642</v>
      </c>
      <c r="E9332" t="s">
        <v>976</v>
      </c>
      <c r="F9332" t="s">
        <v>581</v>
      </c>
      <c r="G9332">
        <v>1</v>
      </c>
      <c r="H9332" t="s">
        <v>354</v>
      </c>
      <c r="I9332" t="s">
        <v>31</v>
      </c>
      <c r="J9332" t="s">
        <v>449</v>
      </c>
      <c r="K9332">
        <v>12852</v>
      </c>
      <c r="L9332" t="s">
        <v>2443</v>
      </c>
      <c r="M9332" t="s">
        <v>478</v>
      </c>
      <c r="N9332" t="s">
        <v>478</v>
      </c>
      <c r="O9332" t="s">
        <v>36</v>
      </c>
      <c r="P9332" t="s">
        <v>31</v>
      </c>
      <c r="Q9332">
        <v>1</v>
      </c>
      <c r="R9332" t="s">
        <v>55</v>
      </c>
      <c r="S9332">
        <v>0</v>
      </c>
      <c r="T9332">
        <v>36</v>
      </c>
      <c r="U9332" t="s">
        <v>479</v>
      </c>
      <c r="V9332" t="s">
        <v>480</v>
      </c>
      <c r="W9332">
        <v>100304</v>
      </c>
      <c r="X9332" t="s">
        <v>2296</v>
      </c>
      <c r="Y9332" t="s">
        <v>2447</v>
      </c>
      <c r="Z9332">
        <v>100304</v>
      </c>
      <c r="AA9332">
        <v>99</v>
      </c>
      <c r="AB9332" t="s">
        <v>58</v>
      </c>
    </row>
    <row r="9333" spans="1:28" x14ac:dyDescent="0.25">
      <c r="A9333">
        <v>136</v>
      </c>
      <c r="B9333">
        <v>100000136</v>
      </c>
      <c r="C9333" t="s">
        <v>2641</v>
      </c>
      <c r="D9333" t="s">
        <v>2642</v>
      </c>
      <c r="E9333" t="s">
        <v>976</v>
      </c>
      <c r="F9333" t="s">
        <v>581</v>
      </c>
      <c r="G9333">
        <v>1</v>
      </c>
      <c r="H9333" t="s">
        <v>354</v>
      </c>
      <c r="I9333" t="s">
        <v>31</v>
      </c>
      <c r="J9333" t="s">
        <v>449</v>
      </c>
      <c r="K9333">
        <v>12852</v>
      </c>
      <c r="L9333" t="s">
        <v>2443</v>
      </c>
      <c r="M9333" t="s">
        <v>478</v>
      </c>
      <c r="N9333" t="s">
        <v>478</v>
      </c>
      <c r="O9333" t="s">
        <v>36</v>
      </c>
      <c r="P9333" t="s">
        <v>31</v>
      </c>
      <c r="Q9333">
        <v>1</v>
      </c>
      <c r="R9333" t="s">
        <v>55</v>
      </c>
      <c r="S9333">
        <v>0</v>
      </c>
      <c r="T9333">
        <v>36</v>
      </c>
      <c r="U9333" t="s">
        <v>479</v>
      </c>
      <c r="V9333" t="s">
        <v>480</v>
      </c>
      <c r="W9333">
        <v>100303</v>
      </c>
      <c r="X9333" t="s">
        <v>2297</v>
      </c>
      <c r="Y9333" t="s">
        <v>2447</v>
      </c>
      <c r="Z9333">
        <v>100303</v>
      </c>
      <c r="AA9333">
        <v>99</v>
      </c>
      <c r="AB9333" t="s">
        <v>58</v>
      </c>
    </row>
    <row r="9334" spans="1:28" x14ac:dyDescent="0.25">
      <c r="A9334">
        <v>136</v>
      </c>
      <c r="B9334">
        <v>100000136</v>
      </c>
      <c r="C9334" t="s">
        <v>2641</v>
      </c>
      <c r="D9334" t="s">
        <v>2642</v>
      </c>
      <c r="E9334" t="s">
        <v>976</v>
      </c>
      <c r="F9334" t="s">
        <v>581</v>
      </c>
      <c r="G9334">
        <v>1</v>
      </c>
      <c r="H9334" t="s">
        <v>354</v>
      </c>
      <c r="I9334" t="s">
        <v>31</v>
      </c>
      <c r="J9334" t="s">
        <v>449</v>
      </c>
      <c r="K9334">
        <v>10118</v>
      </c>
      <c r="L9334" t="s">
        <v>60</v>
      </c>
      <c r="M9334" t="s">
        <v>61</v>
      </c>
      <c r="N9334" t="s">
        <v>61</v>
      </c>
      <c r="O9334" t="s">
        <v>42</v>
      </c>
      <c r="P9334" t="s">
        <v>31</v>
      </c>
      <c r="Q9334">
        <v>2</v>
      </c>
      <c r="R9334" t="s">
        <v>37</v>
      </c>
      <c r="S9334">
        <v>0</v>
      </c>
      <c r="U9334" t="s">
        <v>38</v>
      </c>
      <c r="V9334" t="s">
        <v>38</v>
      </c>
      <c r="X9334" t="s">
        <v>38</v>
      </c>
      <c r="Y9334" t="s">
        <v>38</v>
      </c>
      <c r="AB9334" t="s">
        <v>38</v>
      </c>
    </row>
    <row r="9335" spans="1:28" x14ac:dyDescent="0.25">
      <c r="A9335">
        <v>136</v>
      </c>
      <c r="B9335">
        <v>100000136</v>
      </c>
      <c r="C9335" t="s">
        <v>2641</v>
      </c>
      <c r="D9335" t="s">
        <v>2642</v>
      </c>
      <c r="E9335" t="s">
        <v>976</v>
      </c>
      <c r="F9335" t="s">
        <v>581</v>
      </c>
      <c r="G9335">
        <v>1</v>
      </c>
      <c r="H9335" t="s">
        <v>354</v>
      </c>
      <c r="I9335" t="s">
        <v>31</v>
      </c>
      <c r="J9335" t="s">
        <v>449</v>
      </c>
      <c r="K9335">
        <v>12852</v>
      </c>
      <c r="L9335" t="s">
        <v>2443</v>
      </c>
      <c r="M9335" t="s">
        <v>478</v>
      </c>
      <c r="N9335" t="s">
        <v>478</v>
      </c>
      <c r="O9335" t="s">
        <v>36</v>
      </c>
      <c r="P9335" t="s">
        <v>31</v>
      </c>
      <c r="Q9335">
        <v>1</v>
      </c>
      <c r="R9335" t="s">
        <v>55</v>
      </c>
      <c r="S9335">
        <v>0</v>
      </c>
      <c r="T9335">
        <v>36</v>
      </c>
      <c r="U9335" t="s">
        <v>479</v>
      </c>
      <c r="V9335" t="s">
        <v>480</v>
      </c>
      <c r="W9335">
        <v>100301</v>
      </c>
      <c r="X9335" t="s">
        <v>2298</v>
      </c>
      <c r="Y9335" t="s">
        <v>2444</v>
      </c>
      <c r="Z9335">
        <v>100301</v>
      </c>
      <c r="AA9335">
        <v>1</v>
      </c>
      <c r="AB9335" t="s">
        <v>58</v>
      </c>
    </row>
    <row r="9336" spans="1:28" x14ac:dyDescent="0.25">
      <c r="A9336">
        <v>136</v>
      </c>
      <c r="B9336">
        <v>100000136</v>
      </c>
      <c r="C9336" t="s">
        <v>2641</v>
      </c>
      <c r="D9336" t="s">
        <v>2642</v>
      </c>
      <c r="E9336" t="s">
        <v>976</v>
      </c>
      <c r="F9336" t="s">
        <v>581</v>
      </c>
      <c r="G9336">
        <v>1</v>
      </c>
      <c r="H9336" t="s">
        <v>354</v>
      </c>
      <c r="I9336" t="s">
        <v>31</v>
      </c>
      <c r="J9336" t="s">
        <v>449</v>
      </c>
      <c r="K9336">
        <v>12852</v>
      </c>
      <c r="L9336" t="s">
        <v>2443</v>
      </c>
      <c r="M9336" t="s">
        <v>478</v>
      </c>
      <c r="N9336" t="s">
        <v>478</v>
      </c>
      <c r="O9336" t="s">
        <v>36</v>
      </c>
      <c r="P9336" t="s">
        <v>31</v>
      </c>
      <c r="Q9336">
        <v>1</v>
      </c>
      <c r="R9336" t="s">
        <v>55</v>
      </c>
      <c r="S9336">
        <v>0</v>
      </c>
      <c r="T9336">
        <v>36</v>
      </c>
      <c r="U9336" t="s">
        <v>479</v>
      </c>
      <c r="V9336" t="s">
        <v>480</v>
      </c>
      <c r="W9336">
        <v>100300</v>
      </c>
      <c r="X9336" t="s">
        <v>2299</v>
      </c>
      <c r="Y9336" t="s">
        <v>2444</v>
      </c>
      <c r="Z9336">
        <v>100300</v>
      </c>
      <c r="AA9336">
        <v>1</v>
      </c>
      <c r="AB9336" t="s">
        <v>58</v>
      </c>
    </row>
    <row r="9337" spans="1:28" x14ac:dyDescent="0.25">
      <c r="A9337">
        <v>136</v>
      </c>
      <c r="B9337">
        <v>100000136</v>
      </c>
      <c r="C9337" t="s">
        <v>2641</v>
      </c>
      <c r="D9337" t="s">
        <v>2642</v>
      </c>
      <c r="E9337" t="s">
        <v>976</v>
      </c>
      <c r="F9337" t="s">
        <v>581</v>
      </c>
      <c r="G9337">
        <v>1</v>
      </c>
      <c r="H9337" t="s">
        <v>354</v>
      </c>
      <c r="I9337" t="s">
        <v>31</v>
      </c>
      <c r="J9337" t="s">
        <v>449</v>
      </c>
      <c r="K9337">
        <v>12852</v>
      </c>
      <c r="L9337" t="s">
        <v>2443</v>
      </c>
      <c r="M9337" t="s">
        <v>478</v>
      </c>
      <c r="N9337" t="s">
        <v>478</v>
      </c>
      <c r="O9337" t="s">
        <v>36</v>
      </c>
      <c r="P9337" t="s">
        <v>31</v>
      </c>
      <c r="Q9337">
        <v>1</v>
      </c>
      <c r="R9337" t="s">
        <v>55</v>
      </c>
      <c r="S9337">
        <v>0</v>
      </c>
      <c r="T9337">
        <v>36</v>
      </c>
      <c r="U9337" t="s">
        <v>479</v>
      </c>
      <c r="V9337" t="s">
        <v>480</v>
      </c>
      <c r="W9337">
        <v>100299</v>
      </c>
      <c r="X9337" t="s">
        <v>119</v>
      </c>
      <c r="Y9337" t="s">
        <v>2447</v>
      </c>
      <c r="Z9337">
        <v>100299</v>
      </c>
      <c r="AA9337">
        <v>99</v>
      </c>
      <c r="AB9337" t="s">
        <v>58</v>
      </c>
    </row>
    <row r="9338" spans="1:28" x14ac:dyDescent="0.25">
      <c r="A9338">
        <v>136</v>
      </c>
      <c r="B9338">
        <v>100000136</v>
      </c>
      <c r="C9338" t="s">
        <v>2641</v>
      </c>
      <c r="D9338" t="s">
        <v>2642</v>
      </c>
      <c r="E9338" t="s">
        <v>976</v>
      </c>
      <c r="F9338" t="s">
        <v>581</v>
      </c>
      <c r="G9338">
        <v>1</v>
      </c>
      <c r="H9338" t="s">
        <v>354</v>
      </c>
      <c r="I9338" t="s">
        <v>31</v>
      </c>
      <c r="J9338" t="s">
        <v>449</v>
      </c>
      <c r="K9338">
        <v>12852</v>
      </c>
      <c r="L9338" t="s">
        <v>2443</v>
      </c>
      <c r="M9338" t="s">
        <v>478</v>
      </c>
      <c r="N9338" t="s">
        <v>478</v>
      </c>
      <c r="O9338" t="s">
        <v>36</v>
      </c>
      <c r="P9338" t="s">
        <v>31</v>
      </c>
      <c r="Q9338">
        <v>1</v>
      </c>
      <c r="R9338" t="s">
        <v>55</v>
      </c>
      <c r="S9338">
        <v>0</v>
      </c>
      <c r="T9338">
        <v>36</v>
      </c>
      <c r="U9338" t="s">
        <v>479</v>
      </c>
      <c r="V9338" t="s">
        <v>480</v>
      </c>
      <c r="W9338">
        <v>100298</v>
      </c>
      <c r="X9338" t="s">
        <v>485</v>
      </c>
      <c r="Y9338" t="s">
        <v>2446</v>
      </c>
      <c r="Z9338">
        <v>100298</v>
      </c>
      <c r="AA9338">
        <v>3</v>
      </c>
      <c r="AB9338" t="s">
        <v>58</v>
      </c>
    </row>
    <row r="9339" spans="1:28" x14ac:dyDescent="0.25">
      <c r="A9339">
        <v>136</v>
      </c>
      <c r="B9339">
        <v>100000136</v>
      </c>
      <c r="C9339" t="s">
        <v>2641</v>
      </c>
      <c r="D9339" t="s">
        <v>2642</v>
      </c>
      <c r="E9339" t="s">
        <v>976</v>
      </c>
      <c r="F9339" t="s">
        <v>581</v>
      </c>
      <c r="G9339">
        <v>1</v>
      </c>
      <c r="H9339" t="s">
        <v>354</v>
      </c>
      <c r="I9339" t="s">
        <v>31</v>
      </c>
      <c r="J9339" t="s">
        <v>449</v>
      </c>
      <c r="K9339">
        <v>12852</v>
      </c>
      <c r="L9339" t="s">
        <v>2443</v>
      </c>
      <c r="M9339" t="s">
        <v>478</v>
      </c>
      <c r="N9339" t="s">
        <v>478</v>
      </c>
      <c r="O9339" t="s">
        <v>36</v>
      </c>
      <c r="P9339" t="s">
        <v>31</v>
      </c>
      <c r="Q9339">
        <v>1</v>
      </c>
      <c r="R9339" t="s">
        <v>55</v>
      </c>
      <c r="S9339">
        <v>0</v>
      </c>
      <c r="T9339">
        <v>36</v>
      </c>
      <c r="U9339" t="s">
        <v>479</v>
      </c>
      <c r="V9339" t="s">
        <v>480</v>
      </c>
      <c r="W9339">
        <v>100297</v>
      </c>
      <c r="X9339" t="s">
        <v>484</v>
      </c>
      <c r="Y9339" t="s">
        <v>2445</v>
      </c>
      <c r="Z9339">
        <v>100297</v>
      </c>
      <c r="AA9339">
        <v>2</v>
      </c>
      <c r="AB9339" t="s">
        <v>58</v>
      </c>
    </row>
    <row r="9340" spans="1:28" x14ac:dyDescent="0.25">
      <c r="A9340">
        <v>136</v>
      </c>
      <c r="B9340">
        <v>100000136</v>
      </c>
      <c r="C9340" t="s">
        <v>2641</v>
      </c>
      <c r="D9340" t="s">
        <v>2642</v>
      </c>
      <c r="E9340" t="s">
        <v>976</v>
      </c>
      <c r="F9340" t="s">
        <v>581</v>
      </c>
      <c r="G9340">
        <v>1</v>
      </c>
      <c r="H9340" t="s">
        <v>354</v>
      </c>
      <c r="I9340" t="s">
        <v>31</v>
      </c>
      <c r="J9340" t="s">
        <v>449</v>
      </c>
      <c r="K9340">
        <v>12852</v>
      </c>
      <c r="L9340" t="s">
        <v>2443</v>
      </c>
      <c r="M9340" t="s">
        <v>478</v>
      </c>
      <c r="N9340" t="s">
        <v>478</v>
      </c>
      <c r="O9340" t="s">
        <v>36</v>
      </c>
      <c r="P9340" t="s">
        <v>31</v>
      </c>
      <c r="Q9340">
        <v>1</v>
      </c>
      <c r="R9340" t="s">
        <v>55</v>
      </c>
      <c r="S9340">
        <v>0</v>
      </c>
      <c r="T9340">
        <v>36</v>
      </c>
      <c r="U9340" t="s">
        <v>479</v>
      </c>
      <c r="V9340" t="s">
        <v>480</v>
      </c>
      <c r="W9340">
        <v>100296</v>
      </c>
      <c r="X9340" t="s">
        <v>122</v>
      </c>
      <c r="Y9340" t="s">
        <v>2444</v>
      </c>
      <c r="Z9340">
        <v>100296</v>
      </c>
      <c r="AA9340">
        <v>1</v>
      </c>
      <c r="AB9340" t="s">
        <v>58</v>
      </c>
    </row>
    <row r="9341" spans="1:28" x14ac:dyDescent="0.25">
      <c r="A9341">
        <v>136</v>
      </c>
      <c r="B9341">
        <v>100000136</v>
      </c>
      <c r="C9341" t="s">
        <v>2641</v>
      </c>
      <c r="D9341" t="s">
        <v>2642</v>
      </c>
      <c r="E9341" t="s">
        <v>976</v>
      </c>
      <c r="F9341" t="s">
        <v>581</v>
      </c>
      <c r="G9341">
        <v>1</v>
      </c>
      <c r="H9341" t="s">
        <v>354</v>
      </c>
      <c r="I9341" t="s">
        <v>31</v>
      </c>
      <c r="J9341" t="s">
        <v>449</v>
      </c>
      <c r="K9341">
        <v>12852</v>
      </c>
      <c r="L9341" t="s">
        <v>2443</v>
      </c>
      <c r="M9341" t="s">
        <v>478</v>
      </c>
      <c r="N9341" t="s">
        <v>478</v>
      </c>
      <c r="O9341" t="s">
        <v>36</v>
      </c>
      <c r="P9341" t="s">
        <v>31</v>
      </c>
      <c r="Q9341">
        <v>1</v>
      </c>
      <c r="R9341" t="s">
        <v>55</v>
      </c>
      <c r="S9341">
        <v>0</v>
      </c>
      <c r="T9341">
        <v>36</v>
      </c>
      <c r="U9341" t="s">
        <v>479</v>
      </c>
      <c r="V9341" t="s">
        <v>480</v>
      </c>
      <c r="W9341">
        <v>810</v>
      </c>
      <c r="X9341" t="s">
        <v>2300</v>
      </c>
      <c r="Y9341" t="s">
        <v>38</v>
      </c>
      <c r="Z9341">
        <v>8</v>
      </c>
      <c r="AA9341">
        <v>8</v>
      </c>
      <c r="AB9341" t="s">
        <v>31</v>
      </c>
    </row>
    <row r="9342" spans="1:28" x14ac:dyDescent="0.25">
      <c r="A9342">
        <v>136</v>
      </c>
      <c r="B9342">
        <v>100000136</v>
      </c>
      <c r="C9342" t="s">
        <v>2641</v>
      </c>
      <c r="D9342" t="s">
        <v>2642</v>
      </c>
      <c r="E9342" t="s">
        <v>976</v>
      </c>
      <c r="F9342" t="s">
        <v>581</v>
      </c>
      <c r="G9342">
        <v>1</v>
      </c>
      <c r="H9342" t="s">
        <v>354</v>
      </c>
      <c r="I9342" t="s">
        <v>31</v>
      </c>
      <c r="J9342" t="s">
        <v>449</v>
      </c>
      <c r="K9342">
        <v>12852</v>
      </c>
      <c r="L9342" t="s">
        <v>2443</v>
      </c>
      <c r="M9342" t="s">
        <v>478</v>
      </c>
      <c r="N9342" t="s">
        <v>478</v>
      </c>
      <c r="O9342" t="s">
        <v>36</v>
      </c>
      <c r="P9342" t="s">
        <v>31</v>
      </c>
      <c r="Q9342">
        <v>1</v>
      </c>
      <c r="R9342" t="s">
        <v>55</v>
      </c>
      <c r="S9342">
        <v>0</v>
      </c>
      <c r="T9342">
        <v>36</v>
      </c>
      <c r="U9342" t="s">
        <v>479</v>
      </c>
      <c r="V9342" t="s">
        <v>480</v>
      </c>
      <c r="W9342">
        <v>181</v>
      </c>
      <c r="X9342" t="s">
        <v>86</v>
      </c>
      <c r="Y9342" t="s">
        <v>38</v>
      </c>
      <c r="Z9342">
        <v>99</v>
      </c>
      <c r="AA9342">
        <v>99</v>
      </c>
      <c r="AB9342" t="s">
        <v>31</v>
      </c>
    </row>
    <row r="9343" spans="1:28" x14ac:dyDescent="0.25">
      <c r="A9343">
        <v>136</v>
      </c>
      <c r="B9343">
        <v>100000136</v>
      </c>
      <c r="C9343" t="s">
        <v>2641</v>
      </c>
      <c r="D9343" t="s">
        <v>2642</v>
      </c>
      <c r="E9343" t="s">
        <v>976</v>
      </c>
      <c r="F9343" t="s">
        <v>581</v>
      </c>
      <c r="G9343">
        <v>1</v>
      </c>
      <c r="H9343" t="s">
        <v>354</v>
      </c>
      <c r="I9343" t="s">
        <v>31</v>
      </c>
      <c r="J9343" t="s">
        <v>449</v>
      </c>
      <c r="K9343">
        <v>12852</v>
      </c>
      <c r="L9343" t="s">
        <v>2443</v>
      </c>
      <c r="M9343" t="s">
        <v>478</v>
      </c>
      <c r="N9343" t="s">
        <v>478</v>
      </c>
      <c r="O9343" t="s">
        <v>36</v>
      </c>
      <c r="P9343" t="s">
        <v>31</v>
      </c>
      <c r="Q9343">
        <v>1</v>
      </c>
      <c r="R9343" t="s">
        <v>55</v>
      </c>
      <c r="S9343">
        <v>0</v>
      </c>
      <c r="T9343">
        <v>36</v>
      </c>
      <c r="U9343" t="s">
        <v>479</v>
      </c>
      <c r="V9343" t="s">
        <v>480</v>
      </c>
      <c r="W9343">
        <v>180</v>
      </c>
      <c r="X9343" t="s">
        <v>483</v>
      </c>
      <c r="Y9343" t="s">
        <v>38</v>
      </c>
      <c r="Z9343">
        <v>7</v>
      </c>
      <c r="AA9343">
        <v>7</v>
      </c>
      <c r="AB9343" t="s">
        <v>31</v>
      </c>
    </row>
    <row r="9344" spans="1:28" x14ac:dyDescent="0.25">
      <c r="A9344">
        <v>136</v>
      </c>
      <c r="B9344">
        <v>100000136</v>
      </c>
      <c r="C9344" t="s">
        <v>2641</v>
      </c>
      <c r="D9344" t="s">
        <v>2642</v>
      </c>
      <c r="E9344" t="s">
        <v>976</v>
      </c>
      <c r="F9344" t="s">
        <v>581</v>
      </c>
      <c r="G9344">
        <v>1</v>
      </c>
      <c r="H9344" t="s">
        <v>354</v>
      </c>
      <c r="I9344" t="s">
        <v>31</v>
      </c>
      <c r="J9344" t="s">
        <v>449</v>
      </c>
      <c r="K9344">
        <v>12852</v>
      </c>
      <c r="L9344" t="s">
        <v>2443</v>
      </c>
      <c r="M9344" t="s">
        <v>478</v>
      </c>
      <c r="N9344" t="s">
        <v>478</v>
      </c>
      <c r="O9344" t="s">
        <v>36</v>
      </c>
      <c r="P9344" t="s">
        <v>31</v>
      </c>
      <c r="Q9344">
        <v>1</v>
      </c>
      <c r="R9344" t="s">
        <v>55</v>
      </c>
      <c r="S9344">
        <v>0</v>
      </c>
      <c r="T9344">
        <v>36</v>
      </c>
      <c r="U9344" t="s">
        <v>479</v>
      </c>
      <c r="V9344" t="s">
        <v>480</v>
      </c>
      <c r="W9344">
        <v>179</v>
      </c>
      <c r="X9344" t="s">
        <v>2301</v>
      </c>
      <c r="Y9344" t="s">
        <v>38</v>
      </c>
      <c r="Z9344">
        <v>6</v>
      </c>
      <c r="AA9344">
        <v>6</v>
      </c>
      <c r="AB9344" t="s">
        <v>31</v>
      </c>
    </row>
    <row r="9345" spans="1:28" x14ac:dyDescent="0.25">
      <c r="A9345">
        <v>136</v>
      </c>
      <c r="B9345">
        <v>100000136</v>
      </c>
      <c r="C9345" t="s">
        <v>2641</v>
      </c>
      <c r="D9345" t="s">
        <v>2642</v>
      </c>
      <c r="E9345" t="s">
        <v>976</v>
      </c>
      <c r="F9345" t="s">
        <v>581</v>
      </c>
      <c r="G9345">
        <v>1</v>
      </c>
      <c r="H9345" t="s">
        <v>354</v>
      </c>
      <c r="I9345" t="s">
        <v>31</v>
      </c>
      <c r="J9345" t="s">
        <v>449</v>
      </c>
      <c r="K9345">
        <v>12852</v>
      </c>
      <c r="L9345" t="s">
        <v>2443</v>
      </c>
      <c r="M9345" t="s">
        <v>478</v>
      </c>
      <c r="N9345" t="s">
        <v>478</v>
      </c>
      <c r="O9345" t="s">
        <v>36</v>
      </c>
      <c r="P9345" t="s">
        <v>31</v>
      </c>
      <c r="Q9345">
        <v>1</v>
      </c>
      <c r="R9345" t="s">
        <v>55</v>
      </c>
      <c r="S9345">
        <v>0</v>
      </c>
      <c r="T9345">
        <v>36</v>
      </c>
      <c r="U9345" t="s">
        <v>479</v>
      </c>
      <c r="V9345" t="s">
        <v>480</v>
      </c>
      <c r="W9345">
        <v>178</v>
      </c>
      <c r="X9345" t="s">
        <v>125</v>
      </c>
      <c r="Y9345" t="s">
        <v>38</v>
      </c>
      <c r="Z9345">
        <v>5</v>
      </c>
      <c r="AA9345">
        <v>5</v>
      </c>
      <c r="AB9345" t="s">
        <v>31</v>
      </c>
    </row>
    <row r="9346" spans="1:28" x14ac:dyDescent="0.25">
      <c r="A9346">
        <v>136</v>
      </c>
      <c r="B9346">
        <v>100000136</v>
      </c>
      <c r="C9346" t="s">
        <v>2641</v>
      </c>
      <c r="D9346" t="s">
        <v>2642</v>
      </c>
      <c r="E9346" t="s">
        <v>976</v>
      </c>
      <c r="F9346" t="s">
        <v>581</v>
      </c>
      <c r="G9346">
        <v>1</v>
      </c>
      <c r="H9346" t="s">
        <v>354</v>
      </c>
      <c r="I9346" t="s">
        <v>31</v>
      </c>
      <c r="J9346" t="s">
        <v>449</v>
      </c>
      <c r="K9346">
        <v>12852</v>
      </c>
      <c r="L9346" t="s">
        <v>2443</v>
      </c>
      <c r="M9346" t="s">
        <v>478</v>
      </c>
      <c r="N9346" t="s">
        <v>478</v>
      </c>
      <c r="O9346" t="s">
        <v>36</v>
      </c>
      <c r="P9346" t="s">
        <v>31</v>
      </c>
      <c r="Q9346">
        <v>1</v>
      </c>
      <c r="R9346" t="s">
        <v>55</v>
      </c>
      <c r="S9346">
        <v>0</v>
      </c>
      <c r="T9346">
        <v>36</v>
      </c>
      <c r="U9346" t="s">
        <v>479</v>
      </c>
      <c r="V9346" t="s">
        <v>480</v>
      </c>
      <c r="W9346">
        <v>177</v>
      </c>
      <c r="X9346" t="s">
        <v>126</v>
      </c>
      <c r="Y9346" t="s">
        <v>38</v>
      </c>
      <c r="Z9346">
        <v>4</v>
      </c>
      <c r="AA9346">
        <v>4</v>
      </c>
      <c r="AB9346" t="s">
        <v>31</v>
      </c>
    </row>
    <row r="9347" spans="1:28" x14ac:dyDescent="0.25">
      <c r="A9347">
        <v>136</v>
      </c>
      <c r="B9347">
        <v>100000136</v>
      </c>
      <c r="C9347" t="s">
        <v>2641</v>
      </c>
      <c r="D9347" t="s">
        <v>2642</v>
      </c>
      <c r="E9347" t="s">
        <v>976</v>
      </c>
      <c r="F9347" t="s">
        <v>581</v>
      </c>
      <c r="G9347">
        <v>1</v>
      </c>
      <c r="H9347" t="s">
        <v>354</v>
      </c>
      <c r="I9347" t="s">
        <v>31</v>
      </c>
      <c r="J9347" t="s">
        <v>449</v>
      </c>
      <c r="K9347">
        <v>12852</v>
      </c>
      <c r="L9347" t="s">
        <v>2443</v>
      </c>
      <c r="M9347" t="s">
        <v>478</v>
      </c>
      <c r="N9347" t="s">
        <v>478</v>
      </c>
      <c r="O9347" t="s">
        <v>36</v>
      </c>
      <c r="P9347" t="s">
        <v>31</v>
      </c>
      <c r="Q9347">
        <v>1</v>
      </c>
      <c r="R9347" t="s">
        <v>55</v>
      </c>
      <c r="S9347">
        <v>0</v>
      </c>
      <c r="T9347">
        <v>36</v>
      </c>
      <c r="U9347" t="s">
        <v>479</v>
      </c>
      <c r="V9347" t="s">
        <v>480</v>
      </c>
      <c r="W9347">
        <v>176</v>
      </c>
      <c r="X9347" t="s">
        <v>482</v>
      </c>
      <c r="Y9347" t="s">
        <v>38</v>
      </c>
      <c r="Z9347">
        <v>3</v>
      </c>
      <c r="AA9347">
        <v>3</v>
      </c>
      <c r="AB9347" t="s">
        <v>31</v>
      </c>
    </row>
    <row r="9348" spans="1:28" x14ac:dyDescent="0.25">
      <c r="A9348">
        <v>136</v>
      </c>
      <c r="B9348">
        <v>100000136</v>
      </c>
      <c r="C9348" t="s">
        <v>2641</v>
      </c>
      <c r="D9348" t="s">
        <v>2642</v>
      </c>
      <c r="E9348" t="s">
        <v>976</v>
      </c>
      <c r="F9348" t="s">
        <v>581</v>
      </c>
      <c r="G9348">
        <v>1</v>
      </c>
      <c r="H9348" t="s">
        <v>354</v>
      </c>
      <c r="I9348" t="s">
        <v>31</v>
      </c>
      <c r="J9348" t="s">
        <v>449</v>
      </c>
      <c r="K9348">
        <v>12852</v>
      </c>
      <c r="L9348" t="s">
        <v>2443</v>
      </c>
      <c r="M9348" t="s">
        <v>478</v>
      </c>
      <c r="N9348" t="s">
        <v>478</v>
      </c>
      <c r="O9348" t="s">
        <v>36</v>
      </c>
      <c r="P9348" t="s">
        <v>31</v>
      </c>
      <c r="Q9348">
        <v>1</v>
      </c>
      <c r="R9348" t="s">
        <v>55</v>
      </c>
      <c r="S9348">
        <v>0</v>
      </c>
      <c r="T9348">
        <v>36</v>
      </c>
      <c r="U9348" t="s">
        <v>479</v>
      </c>
      <c r="V9348" t="s">
        <v>480</v>
      </c>
      <c r="W9348">
        <v>175</v>
      </c>
      <c r="X9348" t="s">
        <v>481</v>
      </c>
      <c r="Y9348" t="s">
        <v>38</v>
      </c>
      <c r="Z9348">
        <v>2</v>
      </c>
      <c r="AA9348">
        <v>2</v>
      </c>
      <c r="AB9348" t="s">
        <v>31</v>
      </c>
    </row>
    <row r="9349" spans="1:28" x14ac:dyDescent="0.25">
      <c r="A9349">
        <v>136</v>
      </c>
      <c r="B9349">
        <v>100000136</v>
      </c>
      <c r="C9349" t="s">
        <v>2641</v>
      </c>
      <c r="D9349" t="s">
        <v>2642</v>
      </c>
      <c r="E9349" t="s">
        <v>976</v>
      </c>
      <c r="F9349" t="s">
        <v>581</v>
      </c>
      <c r="G9349">
        <v>1</v>
      </c>
      <c r="H9349" t="s">
        <v>354</v>
      </c>
      <c r="I9349" t="s">
        <v>31</v>
      </c>
      <c r="J9349" t="s">
        <v>449</v>
      </c>
      <c r="K9349">
        <v>12852</v>
      </c>
      <c r="L9349" t="s">
        <v>2443</v>
      </c>
      <c r="M9349" t="s">
        <v>478</v>
      </c>
      <c r="N9349" t="s">
        <v>478</v>
      </c>
      <c r="O9349" t="s">
        <v>36</v>
      </c>
      <c r="P9349" t="s">
        <v>31</v>
      </c>
      <c r="Q9349">
        <v>1</v>
      </c>
      <c r="R9349" t="s">
        <v>55</v>
      </c>
      <c r="S9349">
        <v>0</v>
      </c>
      <c r="T9349">
        <v>36</v>
      </c>
      <c r="U9349" t="s">
        <v>479</v>
      </c>
      <c r="V9349" t="s">
        <v>480</v>
      </c>
      <c r="W9349">
        <v>174</v>
      </c>
      <c r="X9349" t="s">
        <v>124</v>
      </c>
      <c r="Y9349" t="s">
        <v>38</v>
      </c>
      <c r="Z9349">
        <v>1</v>
      </c>
      <c r="AA9349">
        <v>1</v>
      </c>
      <c r="AB9349" t="s">
        <v>31</v>
      </c>
    </row>
    <row r="9350" spans="1:28" x14ac:dyDescent="0.25">
      <c r="A9350">
        <v>136</v>
      </c>
      <c r="B9350">
        <v>100000136</v>
      </c>
      <c r="C9350" t="s">
        <v>2641</v>
      </c>
      <c r="D9350" t="s">
        <v>2642</v>
      </c>
      <c r="E9350" t="s">
        <v>976</v>
      </c>
      <c r="F9350" t="s">
        <v>581</v>
      </c>
      <c r="G9350">
        <v>1</v>
      </c>
      <c r="H9350" t="s">
        <v>354</v>
      </c>
      <c r="I9350" t="s">
        <v>31</v>
      </c>
      <c r="J9350" t="s">
        <v>449</v>
      </c>
      <c r="K9350">
        <v>12852</v>
      </c>
      <c r="L9350" t="s">
        <v>2443</v>
      </c>
      <c r="M9350" t="s">
        <v>478</v>
      </c>
      <c r="N9350" t="s">
        <v>478</v>
      </c>
      <c r="O9350" t="s">
        <v>36</v>
      </c>
      <c r="P9350" t="s">
        <v>31</v>
      </c>
      <c r="Q9350">
        <v>1</v>
      </c>
      <c r="R9350" t="s">
        <v>55</v>
      </c>
      <c r="S9350">
        <v>0</v>
      </c>
      <c r="T9350">
        <v>36</v>
      </c>
      <c r="U9350" t="s">
        <v>479</v>
      </c>
      <c r="V9350" t="s">
        <v>480</v>
      </c>
      <c r="W9350">
        <v>100302</v>
      </c>
      <c r="X9350" t="s">
        <v>123</v>
      </c>
      <c r="Y9350" t="s">
        <v>2447</v>
      </c>
      <c r="Z9350">
        <v>100302</v>
      </c>
      <c r="AA9350">
        <v>99</v>
      </c>
      <c r="AB9350" t="s">
        <v>58</v>
      </c>
    </row>
    <row r="9351" spans="1:28" x14ac:dyDescent="0.25">
      <c r="A9351">
        <v>136</v>
      </c>
      <c r="B9351">
        <v>100000136</v>
      </c>
      <c r="C9351" t="s">
        <v>2641</v>
      </c>
      <c r="D9351" t="s">
        <v>2642</v>
      </c>
      <c r="E9351" t="s">
        <v>976</v>
      </c>
      <c r="F9351" t="s">
        <v>581</v>
      </c>
      <c r="G9351">
        <v>1</v>
      </c>
      <c r="H9351" t="s">
        <v>354</v>
      </c>
      <c r="I9351" t="s">
        <v>31</v>
      </c>
      <c r="J9351" t="s">
        <v>449</v>
      </c>
      <c r="K9351">
        <v>102601</v>
      </c>
      <c r="L9351" t="s">
        <v>2448</v>
      </c>
      <c r="M9351" t="s">
        <v>486</v>
      </c>
      <c r="N9351" t="s">
        <v>487</v>
      </c>
      <c r="O9351" t="s">
        <v>36</v>
      </c>
      <c r="P9351" t="s">
        <v>58</v>
      </c>
      <c r="Q9351">
        <v>1</v>
      </c>
      <c r="R9351" t="s">
        <v>55</v>
      </c>
      <c r="S9351">
        <v>0</v>
      </c>
      <c r="T9351">
        <v>100092</v>
      </c>
      <c r="U9351" t="s">
        <v>488</v>
      </c>
      <c r="V9351" t="s">
        <v>486</v>
      </c>
      <c r="W9351">
        <v>101058</v>
      </c>
      <c r="X9351" t="s">
        <v>523</v>
      </c>
      <c r="Y9351" t="s">
        <v>38</v>
      </c>
      <c r="Z9351">
        <v>101058</v>
      </c>
      <c r="AB9351" t="s">
        <v>58</v>
      </c>
    </row>
    <row r="9352" spans="1:28" x14ac:dyDescent="0.25">
      <c r="A9352">
        <v>136</v>
      </c>
      <c r="B9352">
        <v>100000136</v>
      </c>
      <c r="C9352" t="s">
        <v>2641</v>
      </c>
      <c r="D9352" t="s">
        <v>2642</v>
      </c>
      <c r="E9352" t="s">
        <v>976</v>
      </c>
      <c r="F9352" t="s">
        <v>581</v>
      </c>
      <c r="G9352">
        <v>1</v>
      </c>
      <c r="H9352" t="s">
        <v>354</v>
      </c>
      <c r="I9352" t="s">
        <v>31</v>
      </c>
      <c r="J9352" t="s">
        <v>449</v>
      </c>
      <c r="K9352">
        <v>102601</v>
      </c>
      <c r="L9352" t="s">
        <v>2448</v>
      </c>
      <c r="M9352" t="s">
        <v>486</v>
      </c>
      <c r="N9352" t="s">
        <v>487</v>
      </c>
      <c r="O9352" t="s">
        <v>36</v>
      </c>
      <c r="P9352" t="s">
        <v>58</v>
      </c>
      <c r="Q9352">
        <v>1</v>
      </c>
      <c r="R9352" t="s">
        <v>55</v>
      </c>
      <c r="S9352">
        <v>0</v>
      </c>
      <c r="T9352">
        <v>100092</v>
      </c>
      <c r="U9352" t="s">
        <v>488</v>
      </c>
      <c r="V9352" t="s">
        <v>486</v>
      </c>
      <c r="W9352">
        <v>101374</v>
      </c>
      <c r="X9352" t="s">
        <v>500</v>
      </c>
      <c r="Y9352" t="s">
        <v>38</v>
      </c>
      <c r="Z9352">
        <v>101374</v>
      </c>
      <c r="AB9352" t="s">
        <v>58</v>
      </c>
    </row>
    <row r="9353" spans="1:28" x14ac:dyDescent="0.25">
      <c r="A9353">
        <v>136</v>
      </c>
      <c r="B9353">
        <v>100000136</v>
      </c>
      <c r="C9353" t="s">
        <v>2641</v>
      </c>
      <c r="D9353" t="s">
        <v>2642</v>
      </c>
      <c r="E9353" t="s">
        <v>976</v>
      </c>
      <c r="F9353" t="s">
        <v>581</v>
      </c>
      <c r="G9353">
        <v>1</v>
      </c>
      <c r="H9353" t="s">
        <v>354</v>
      </c>
      <c r="I9353" t="s">
        <v>31</v>
      </c>
      <c r="J9353" t="s">
        <v>449</v>
      </c>
      <c r="K9353">
        <v>102601</v>
      </c>
      <c r="L9353" t="s">
        <v>2448</v>
      </c>
      <c r="M9353" t="s">
        <v>486</v>
      </c>
      <c r="N9353" t="s">
        <v>487</v>
      </c>
      <c r="O9353" t="s">
        <v>36</v>
      </c>
      <c r="P9353" t="s">
        <v>58</v>
      </c>
      <c r="Q9353">
        <v>1</v>
      </c>
      <c r="R9353" t="s">
        <v>55</v>
      </c>
      <c r="S9353">
        <v>0</v>
      </c>
      <c r="T9353">
        <v>100092</v>
      </c>
      <c r="U9353" t="s">
        <v>488</v>
      </c>
      <c r="V9353" t="s">
        <v>486</v>
      </c>
      <c r="W9353">
        <v>101375</v>
      </c>
      <c r="X9353" t="s">
        <v>501</v>
      </c>
      <c r="Y9353" t="s">
        <v>38</v>
      </c>
      <c r="Z9353">
        <v>101375</v>
      </c>
      <c r="AB9353" t="s">
        <v>58</v>
      </c>
    </row>
    <row r="9354" spans="1:28" x14ac:dyDescent="0.25">
      <c r="A9354">
        <v>136</v>
      </c>
      <c r="B9354">
        <v>100000136</v>
      </c>
      <c r="C9354" t="s">
        <v>2641</v>
      </c>
      <c r="D9354" t="s">
        <v>2642</v>
      </c>
      <c r="E9354" t="s">
        <v>976</v>
      </c>
      <c r="F9354" t="s">
        <v>581</v>
      </c>
      <c r="G9354">
        <v>1</v>
      </c>
      <c r="H9354" t="s">
        <v>354</v>
      </c>
      <c r="I9354" t="s">
        <v>31</v>
      </c>
      <c r="J9354" t="s">
        <v>449</v>
      </c>
      <c r="K9354">
        <v>102601</v>
      </c>
      <c r="L9354" t="s">
        <v>2448</v>
      </c>
      <c r="M9354" t="s">
        <v>486</v>
      </c>
      <c r="N9354" t="s">
        <v>487</v>
      </c>
      <c r="O9354" t="s">
        <v>36</v>
      </c>
      <c r="P9354" t="s">
        <v>58</v>
      </c>
      <c r="Q9354">
        <v>1</v>
      </c>
      <c r="R9354" t="s">
        <v>55</v>
      </c>
      <c r="S9354">
        <v>0</v>
      </c>
      <c r="T9354">
        <v>100092</v>
      </c>
      <c r="U9354" t="s">
        <v>488</v>
      </c>
      <c r="V9354" t="s">
        <v>486</v>
      </c>
      <c r="W9354">
        <v>101376</v>
      </c>
      <c r="X9354" t="s">
        <v>502</v>
      </c>
      <c r="Y9354" t="s">
        <v>38</v>
      </c>
      <c r="Z9354">
        <v>101376</v>
      </c>
      <c r="AB9354" t="s">
        <v>58</v>
      </c>
    </row>
    <row r="9355" spans="1:28" x14ac:dyDescent="0.25">
      <c r="A9355">
        <v>136</v>
      </c>
      <c r="B9355">
        <v>100000136</v>
      </c>
      <c r="C9355" t="s">
        <v>2641</v>
      </c>
      <c r="D9355" t="s">
        <v>2642</v>
      </c>
      <c r="E9355" t="s">
        <v>976</v>
      </c>
      <c r="F9355" t="s">
        <v>581</v>
      </c>
      <c r="G9355">
        <v>1</v>
      </c>
      <c r="H9355" t="s">
        <v>354</v>
      </c>
      <c r="I9355" t="s">
        <v>31</v>
      </c>
      <c r="J9355" t="s">
        <v>449</v>
      </c>
      <c r="K9355">
        <v>102601</v>
      </c>
      <c r="L9355" t="s">
        <v>2448</v>
      </c>
      <c r="M9355" t="s">
        <v>486</v>
      </c>
      <c r="N9355" t="s">
        <v>487</v>
      </c>
      <c r="O9355" t="s">
        <v>36</v>
      </c>
      <c r="P9355" t="s">
        <v>58</v>
      </c>
      <c r="Q9355">
        <v>1</v>
      </c>
      <c r="R9355" t="s">
        <v>55</v>
      </c>
      <c r="S9355">
        <v>0</v>
      </c>
      <c r="T9355">
        <v>100092</v>
      </c>
      <c r="U9355" t="s">
        <v>488</v>
      </c>
      <c r="V9355" t="s">
        <v>486</v>
      </c>
      <c r="W9355">
        <v>101038</v>
      </c>
      <c r="X9355" t="s">
        <v>503</v>
      </c>
      <c r="Y9355" t="s">
        <v>38</v>
      </c>
      <c r="Z9355">
        <v>101038</v>
      </c>
      <c r="AB9355" t="s">
        <v>58</v>
      </c>
    </row>
    <row r="9356" spans="1:28" x14ac:dyDescent="0.25">
      <c r="A9356">
        <v>136</v>
      </c>
      <c r="B9356">
        <v>100000136</v>
      </c>
      <c r="C9356" t="s">
        <v>2641</v>
      </c>
      <c r="D9356" t="s">
        <v>2642</v>
      </c>
      <c r="E9356" t="s">
        <v>976</v>
      </c>
      <c r="F9356" t="s">
        <v>581</v>
      </c>
      <c r="G9356">
        <v>1</v>
      </c>
      <c r="H9356" t="s">
        <v>354</v>
      </c>
      <c r="I9356" t="s">
        <v>31</v>
      </c>
      <c r="J9356" t="s">
        <v>449</v>
      </c>
      <c r="K9356">
        <v>102601</v>
      </c>
      <c r="L9356" t="s">
        <v>2448</v>
      </c>
      <c r="M9356" t="s">
        <v>486</v>
      </c>
      <c r="N9356" t="s">
        <v>487</v>
      </c>
      <c r="O9356" t="s">
        <v>36</v>
      </c>
      <c r="P9356" t="s">
        <v>58</v>
      </c>
      <c r="Q9356">
        <v>1</v>
      </c>
      <c r="R9356" t="s">
        <v>55</v>
      </c>
      <c r="S9356">
        <v>0</v>
      </c>
      <c r="T9356">
        <v>100092</v>
      </c>
      <c r="U9356" t="s">
        <v>488</v>
      </c>
      <c r="V9356" t="s">
        <v>486</v>
      </c>
      <c r="W9356">
        <v>101039</v>
      </c>
      <c r="X9356" t="s">
        <v>504</v>
      </c>
      <c r="Y9356" t="s">
        <v>38</v>
      </c>
      <c r="Z9356">
        <v>101039</v>
      </c>
      <c r="AB9356" t="s">
        <v>58</v>
      </c>
    </row>
    <row r="9357" spans="1:28" x14ac:dyDescent="0.25">
      <c r="A9357">
        <v>136</v>
      </c>
      <c r="B9357">
        <v>100000136</v>
      </c>
      <c r="C9357" t="s">
        <v>2641</v>
      </c>
      <c r="D9357" t="s">
        <v>2642</v>
      </c>
      <c r="E9357" t="s">
        <v>976</v>
      </c>
      <c r="F9357" t="s">
        <v>581</v>
      </c>
      <c r="G9357">
        <v>1</v>
      </c>
      <c r="H9357" t="s">
        <v>354</v>
      </c>
      <c r="I9357" t="s">
        <v>31</v>
      </c>
      <c r="J9357" t="s">
        <v>449</v>
      </c>
      <c r="K9357">
        <v>102601</v>
      </c>
      <c r="L9357" t="s">
        <v>2448</v>
      </c>
      <c r="M9357" t="s">
        <v>486</v>
      </c>
      <c r="N9357" t="s">
        <v>487</v>
      </c>
      <c r="O9357" t="s">
        <v>36</v>
      </c>
      <c r="P9357" t="s">
        <v>58</v>
      </c>
      <c r="Q9357">
        <v>1</v>
      </c>
      <c r="R9357" t="s">
        <v>55</v>
      </c>
      <c r="S9357">
        <v>0</v>
      </c>
      <c r="T9357">
        <v>100092</v>
      </c>
      <c r="U9357" t="s">
        <v>488</v>
      </c>
      <c r="V9357" t="s">
        <v>486</v>
      </c>
      <c r="W9357">
        <v>101040</v>
      </c>
      <c r="X9357" t="s">
        <v>505</v>
      </c>
      <c r="Y9357" t="s">
        <v>38</v>
      </c>
      <c r="Z9357">
        <v>101040</v>
      </c>
      <c r="AB9357" t="s">
        <v>58</v>
      </c>
    </row>
    <row r="9358" spans="1:28" x14ac:dyDescent="0.25">
      <c r="A9358">
        <v>136</v>
      </c>
      <c r="B9358">
        <v>100000136</v>
      </c>
      <c r="C9358" t="s">
        <v>2641</v>
      </c>
      <c r="D9358" t="s">
        <v>2642</v>
      </c>
      <c r="E9358" t="s">
        <v>976</v>
      </c>
      <c r="F9358" t="s">
        <v>581</v>
      </c>
      <c r="G9358">
        <v>1</v>
      </c>
      <c r="H9358" t="s">
        <v>354</v>
      </c>
      <c r="I9358" t="s">
        <v>31</v>
      </c>
      <c r="J9358" t="s">
        <v>449</v>
      </c>
      <c r="K9358">
        <v>102601</v>
      </c>
      <c r="L9358" t="s">
        <v>2448</v>
      </c>
      <c r="M9358" t="s">
        <v>486</v>
      </c>
      <c r="N9358" t="s">
        <v>487</v>
      </c>
      <c r="O9358" t="s">
        <v>36</v>
      </c>
      <c r="P9358" t="s">
        <v>58</v>
      </c>
      <c r="Q9358">
        <v>1</v>
      </c>
      <c r="R9358" t="s">
        <v>55</v>
      </c>
      <c r="S9358">
        <v>0</v>
      </c>
      <c r="T9358">
        <v>100092</v>
      </c>
      <c r="U9358" t="s">
        <v>488</v>
      </c>
      <c r="V9358" t="s">
        <v>486</v>
      </c>
      <c r="W9358">
        <v>101041</v>
      </c>
      <c r="X9358" t="s">
        <v>506</v>
      </c>
      <c r="Y9358" t="s">
        <v>38</v>
      </c>
      <c r="Z9358">
        <v>101041</v>
      </c>
      <c r="AB9358" t="s">
        <v>58</v>
      </c>
    </row>
    <row r="9359" spans="1:28" x14ac:dyDescent="0.25">
      <c r="A9359">
        <v>136</v>
      </c>
      <c r="B9359">
        <v>100000136</v>
      </c>
      <c r="C9359" t="s">
        <v>2641</v>
      </c>
      <c r="D9359" t="s">
        <v>2642</v>
      </c>
      <c r="E9359" t="s">
        <v>976</v>
      </c>
      <c r="F9359" t="s">
        <v>581</v>
      </c>
      <c r="G9359">
        <v>1</v>
      </c>
      <c r="H9359" t="s">
        <v>354</v>
      </c>
      <c r="I9359" t="s">
        <v>31</v>
      </c>
      <c r="J9359" t="s">
        <v>449</v>
      </c>
      <c r="K9359">
        <v>102601</v>
      </c>
      <c r="L9359" t="s">
        <v>2448</v>
      </c>
      <c r="M9359" t="s">
        <v>486</v>
      </c>
      <c r="N9359" t="s">
        <v>487</v>
      </c>
      <c r="O9359" t="s">
        <v>36</v>
      </c>
      <c r="P9359" t="s">
        <v>58</v>
      </c>
      <c r="Q9359">
        <v>1</v>
      </c>
      <c r="R9359" t="s">
        <v>55</v>
      </c>
      <c r="S9359">
        <v>0</v>
      </c>
      <c r="T9359">
        <v>100092</v>
      </c>
      <c r="U9359" t="s">
        <v>488</v>
      </c>
      <c r="V9359" t="s">
        <v>486</v>
      </c>
      <c r="W9359">
        <v>101042</v>
      </c>
      <c r="X9359" t="s">
        <v>507</v>
      </c>
      <c r="Y9359" t="s">
        <v>38</v>
      </c>
      <c r="Z9359">
        <v>101042</v>
      </c>
      <c r="AB9359" t="s">
        <v>58</v>
      </c>
    </row>
    <row r="9360" spans="1:28" x14ac:dyDescent="0.25">
      <c r="A9360">
        <v>136</v>
      </c>
      <c r="B9360">
        <v>100000136</v>
      </c>
      <c r="C9360" t="s">
        <v>2641</v>
      </c>
      <c r="D9360" t="s">
        <v>2642</v>
      </c>
      <c r="E9360" t="s">
        <v>976</v>
      </c>
      <c r="F9360" t="s">
        <v>581</v>
      </c>
      <c r="G9360">
        <v>1</v>
      </c>
      <c r="H9360" t="s">
        <v>354</v>
      </c>
      <c r="I9360" t="s">
        <v>31</v>
      </c>
      <c r="J9360" t="s">
        <v>449</v>
      </c>
      <c r="K9360">
        <v>102601</v>
      </c>
      <c r="L9360" t="s">
        <v>2448</v>
      </c>
      <c r="M9360" t="s">
        <v>486</v>
      </c>
      <c r="N9360" t="s">
        <v>487</v>
      </c>
      <c r="O9360" t="s">
        <v>36</v>
      </c>
      <c r="P9360" t="s">
        <v>58</v>
      </c>
      <c r="Q9360">
        <v>1</v>
      </c>
      <c r="R9360" t="s">
        <v>55</v>
      </c>
      <c r="S9360">
        <v>0</v>
      </c>
      <c r="T9360">
        <v>100092</v>
      </c>
      <c r="U9360" t="s">
        <v>488</v>
      </c>
      <c r="V9360" t="s">
        <v>486</v>
      </c>
      <c r="W9360">
        <v>101043</v>
      </c>
      <c r="X9360" t="s">
        <v>508</v>
      </c>
      <c r="Y9360" t="s">
        <v>38</v>
      </c>
      <c r="Z9360">
        <v>101043</v>
      </c>
      <c r="AB9360" t="s">
        <v>58</v>
      </c>
    </row>
    <row r="9361" spans="1:28" x14ac:dyDescent="0.25">
      <c r="A9361">
        <v>136</v>
      </c>
      <c r="B9361">
        <v>100000136</v>
      </c>
      <c r="C9361" t="s">
        <v>2641</v>
      </c>
      <c r="D9361" t="s">
        <v>2642</v>
      </c>
      <c r="E9361" t="s">
        <v>976</v>
      </c>
      <c r="F9361" t="s">
        <v>581</v>
      </c>
      <c r="G9361">
        <v>1</v>
      </c>
      <c r="H9361" t="s">
        <v>354</v>
      </c>
      <c r="I9361" t="s">
        <v>31</v>
      </c>
      <c r="J9361" t="s">
        <v>449</v>
      </c>
      <c r="K9361">
        <v>102601</v>
      </c>
      <c r="L9361" t="s">
        <v>2448</v>
      </c>
      <c r="M9361" t="s">
        <v>486</v>
      </c>
      <c r="N9361" t="s">
        <v>487</v>
      </c>
      <c r="O9361" t="s">
        <v>36</v>
      </c>
      <c r="P9361" t="s">
        <v>58</v>
      </c>
      <c r="Q9361">
        <v>1</v>
      </c>
      <c r="R9361" t="s">
        <v>55</v>
      </c>
      <c r="S9361">
        <v>0</v>
      </c>
      <c r="T9361">
        <v>100092</v>
      </c>
      <c r="U9361" t="s">
        <v>488</v>
      </c>
      <c r="V9361" t="s">
        <v>486</v>
      </c>
      <c r="W9361">
        <v>101044</v>
      </c>
      <c r="X9361" t="s">
        <v>509</v>
      </c>
      <c r="Y9361" t="s">
        <v>38</v>
      </c>
      <c r="Z9361">
        <v>101044</v>
      </c>
      <c r="AB9361" t="s">
        <v>58</v>
      </c>
    </row>
    <row r="9362" spans="1:28" x14ac:dyDescent="0.25">
      <c r="A9362">
        <v>136</v>
      </c>
      <c r="B9362">
        <v>100000136</v>
      </c>
      <c r="C9362" t="s">
        <v>2641</v>
      </c>
      <c r="D9362" t="s">
        <v>2642</v>
      </c>
      <c r="E9362" t="s">
        <v>976</v>
      </c>
      <c r="F9362" t="s">
        <v>581</v>
      </c>
      <c r="G9362">
        <v>1</v>
      </c>
      <c r="H9362" t="s">
        <v>354</v>
      </c>
      <c r="I9362" t="s">
        <v>31</v>
      </c>
      <c r="J9362" t="s">
        <v>449</v>
      </c>
      <c r="K9362">
        <v>102601</v>
      </c>
      <c r="L9362" t="s">
        <v>2448</v>
      </c>
      <c r="M9362" t="s">
        <v>486</v>
      </c>
      <c r="N9362" t="s">
        <v>487</v>
      </c>
      <c r="O9362" t="s">
        <v>36</v>
      </c>
      <c r="P9362" t="s">
        <v>58</v>
      </c>
      <c r="Q9362">
        <v>1</v>
      </c>
      <c r="R9362" t="s">
        <v>55</v>
      </c>
      <c r="S9362">
        <v>0</v>
      </c>
      <c r="T9362">
        <v>100092</v>
      </c>
      <c r="U9362" t="s">
        <v>488</v>
      </c>
      <c r="V9362" t="s">
        <v>486</v>
      </c>
      <c r="W9362">
        <v>101045</v>
      </c>
      <c r="X9362" t="s">
        <v>510</v>
      </c>
      <c r="Y9362" t="s">
        <v>38</v>
      </c>
      <c r="Z9362">
        <v>101045</v>
      </c>
      <c r="AB9362" t="s">
        <v>58</v>
      </c>
    </row>
    <row r="9363" spans="1:28" x14ac:dyDescent="0.25">
      <c r="A9363">
        <v>136</v>
      </c>
      <c r="B9363">
        <v>100000136</v>
      </c>
      <c r="C9363" t="s">
        <v>2641</v>
      </c>
      <c r="D9363" t="s">
        <v>2642</v>
      </c>
      <c r="E9363" t="s">
        <v>976</v>
      </c>
      <c r="F9363" t="s">
        <v>581</v>
      </c>
      <c r="G9363">
        <v>1</v>
      </c>
      <c r="H9363" t="s">
        <v>354</v>
      </c>
      <c r="I9363" t="s">
        <v>31</v>
      </c>
      <c r="J9363" t="s">
        <v>449</v>
      </c>
      <c r="K9363">
        <v>102601</v>
      </c>
      <c r="L9363" t="s">
        <v>2448</v>
      </c>
      <c r="M9363" t="s">
        <v>486</v>
      </c>
      <c r="N9363" t="s">
        <v>487</v>
      </c>
      <c r="O9363" t="s">
        <v>36</v>
      </c>
      <c r="P9363" t="s">
        <v>58</v>
      </c>
      <c r="Q9363">
        <v>1</v>
      </c>
      <c r="R9363" t="s">
        <v>55</v>
      </c>
      <c r="S9363">
        <v>0</v>
      </c>
      <c r="T9363">
        <v>100092</v>
      </c>
      <c r="U9363" t="s">
        <v>488</v>
      </c>
      <c r="V9363" t="s">
        <v>486</v>
      </c>
      <c r="W9363">
        <v>101046</v>
      </c>
      <c r="X9363" t="s">
        <v>511</v>
      </c>
      <c r="Y9363" t="s">
        <v>38</v>
      </c>
      <c r="Z9363">
        <v>101046</v>
      </c>
      <c r="AB9363" t="s">
        <v>58</v>
      </c>
    </row>
    <row r="9364" spans="1:28" x14ac:dyDescent="0.25">
      <c r="A9364">
        <v>136</v>
      </c>
      <c r="B9364">
        <v>100000136</v>
      </c>
      <c r="C9364" t="s">
        <v>2641</v>
      </c>
      <c r="D9364" t="s">
        <v>2642</v>
      </c>
      <c r="E9364" t="s">
        <v>976</v>
      </c>
      <c r="F9364" t="s">
        <v>581</v>
      </c>
      <c r="G9364">
        <v>1</v>
      </c>
      <c r="H9364" t="s">
        <v>354</v>
      </c>
      <c r="I9364" t="s">
        <v>31</v>
      </c>
      <c r="J9364" t="s">
        <v>449</v>
      </c>
      <c r="K9364">
        <v>102601</v>
      </c>
      <c r="L9364" t="s">
        <v>2448</v>
      </c>
      <c r="M9364" t="s">
        <v>486</v>
      </c>
      <c r="N9364" t="s">
        <v>487</v>
      </c>
      <c r="O9364" t="s">
        <v>36</v>
      </c>
      <c r="P9364" t="s">
        <v>58</v>
      </c>
      <c r="Q9364">
        <v>1</v>
      </c>
      <c r="R9364" t="s">
        <v>55</v>
      </c>
      <c r="S9364">
        <v>0</v>
      </c>
      <c r="T9364">
        <v>100092</v>
      </c>
      <c r="U9364" t="s">
        <v>488</v>
      </c>
      <c r="V9364" t="s">
        <v>486</v>
      </c>
      <c r="W9364">
        <v>101047</v>
      </c>
      <c r="X9364" t="s">
        <v>512</v>
      </c>
      <c r="Y9364" t="s">
        <v>38</v>
      </c>
      <c r="Z9364">
        <v>101047</v>
      </c>
      <c r="AB9364" t="s">
        <v>58</v>
      </c>
    </row>
    <row r="9365" spans="1:28" x14ac:dyDescent="0.25">
      <c r="A9365">
        <v>136</v>
      </c>
      <c r="B9365">
        <v>100000136</v>
      </c>
      <c r="C9365" t="s">
        <v>2641</v>
      </c>
      <c r="D9365" t="s">
        <v>2642</v>
      </c>
      <c r="E9365" t="s">
        <v>976</v>
      </c>
      <c r="F9365" t="s">
        <v>581</v>
      </c>
      <c r="G9365">
        <v>1</v>
      </c>
      <c r="H9365" t="s">
        <v>354</v>
      </c>
      <c r="I9365" t="s">
        <v>31</v>
      </c>
      <c r="J9365" t="s">
        <v>449</v>
      </c>
      <c r="K9365">
        <v>102601</v>
      </c>
      <c r="L9365" t="s">
        <v>2448</v>
      </c>
      <c r="M9365" t="s">
        <v>486</v>
      </c>
      <c r="N9365" t="s">
        <v>487</v>
      </c>
      <c r="O9365" t="s">
        <v>36</v>
      </c>
      <c r="P9365" t="s">
        <v>58</v>
      </c>
      <c r="Q9365">
        <v>1</v>
      </c>
      <c r="R9365" t="s">
        <v>55</v>
      </c>
      <c r="S9365">
        <v>0</v>
      </c>
      <c r="T9365">
        <v>100092</v>
      </c>
      <c r="U9365" t="s">
        <v>488</v>
      </c>
      <c r="V9365" t="s">
        <v>486</v>
      </c>
      <c r="W9365">
        <v>101048</v>
      </c>
      <c r="X9365" t="s">
        <v>513</v>
      </c>
      <c r="Y9365" t="s">
        <v>38</v>
      </c>
      <c r="Z9365">
        <v>101048</v>
      </c>
      <c r="AB9365" t="s">
        <v>58</v>
      </c>
    </row>
    <row r="9366" spans="1:28" x14ac:dyDescent="0.25">
      <c r="A9366">
        <v>136</v>
      </c>
      <c r="B9366">
        <v>100000136</v>
      </c>
      <c r="C9366" t="s">
        <v>2641</v>
      </c>
      <c r="D9366" t="s">
        <v>2642</v>
      </c>
      <c r="E9366" t="s">
        <v>976</v>
      </c>
      <c r="F9366" t="s">
        <v>581</v>
      </c>
      <c r="G9366">
        <v>1</v>
      </c>
      <c r="H9366" t="s">
        <v>354</v>
      </c>
      <c r="I9366" t="s">
        <v>31</v>
      </c>
      <c r="J9366" t="s">
        <v>449</v>
      </c>
      <c r="K9366">
        <v>102601</v>
      </c>
      <c r="L9366" t="s">
        <v>2448</v>
      </c>
      <c r="M9366" t="s">
        <v>486</v>
      </c>
      <c r="N9366" t="s">
        <v>487</v>
      </c>
      <c r="O9366" t="s">
        <v>36</v>
      </c>
      <c r="P9366" t="s">
        <v>58</v>
      </c>
      <c r="Q9366">
        <v>1</v>
      </c>
      <c r="R9366" t="s">
        <v>55</v>
      </c>
      <c r="S9366">
        <v>0</v>
      </c>
      <c r="T9366">
        <v>100092</v>
      </c>
      <c r="U9366" t="s">
        <v>488</v>
      </c>
      <c r="V9366" t="s">
        <v>486</v>
      </c>
      <c r="W9366">
        <v>101049</v>
      </c>
      <c r="X9366" t="s">
        <v>514</v>
      </c>
      <c r="Y9366" t="s">
        <v>38</v>
      </c>
      <c r="Z9366">
        <v>101049</v>
      </c>
      <c r="AB9366" t="s">
        <v>58</v>
      </c>
    </row>
    <row r="9367" spans="1:28" x14ac:dyDescent="0.25">
      <c r="A9367">
        <v>136</v>
      </c>
      <c r="B9367">
        <v>100000136</v>
      </c>
      <c r="C9367" t="s">
        <v>2641</v>
      </c>
      <c r="D9367" t="s">
        <v>2642</v>
      </c>
      <c r="E9367" t="s">
        <v>976</v>
      </c>
      <c r="F9367" t="s">
        <v>581</v>
      </c>
      <c r="G9367">
        <v>1</v>
      </c>
      <c r="H9367" t="s">
        <v>354</v>
      </c>
      <c r="I9367" t="s">
        <v>31</v>
      </c>
      <c r="J9367" t="s">
        <v>449</v>
      </c>
      <c r="K9367">
        <v>102601</v>
      </c>
      <c r="L9367" t="s">
        <v>2448</v>
      </c>
      <c r="M9367" t="s">
        <v>486</v>
      </c>
      <c r="N9367" t="s">
        <v>487</v>
      </c>
      <c r="O9367" t="s">
        <v>36</v>
      </c>
      <c r="P9367" t="s">
        <v>58</v>
      </c>
      <c r="Q9367">
        <v>1</v>
      </c>
      <c r="R9367" t="s">
        <v>55</v>
      </c>
      <c r="S9367">
        <v>0</v>
      </c>
      <c r="T9367">
        <v>100092</v>
      </c>
      <c r="U9367" t="s">
        <v>488</v>
      </c>
      <c r="V9367" t="s">
        <v>486</v>
      </c>
      <c r="W9367">
        <v>101050</v>
      </c>
      <c r="X9367" t="s">
        <v>515</v>
      </c>
      <c r="Y9367" t="s">
        <v>38</v>
      </c>
      <c r="Z9367">
        <v>101050</v>
      </c>
      <c r="AB9367" t="s">
        <v>58</v>
      </c>
    </row>
    <row r="9368" spans="1:28" x14ac:dyDescent="0.25">
      <c r="A9368">
        <v>136</v>
      </c>
      <c r="B9368">
        <v>100000136</v>
      </c>
      <c r="C9368" t="s">
        <v>2641</v>
      </c>
      <c r="D9368" t="s">
        <v>2642</v>
      </c>
      <c r="E9368" t="s">
        <v>976</v>
      </c>
      <c r="F9368" t="s">
        <v>581</v>
      </c>
      <c r="G9368">
        <v>1</v>
      </c>
      <c r="H9368" t="s">
        <v>354</v>
      </c>
      <c r="I9368" t="s">
        <v>31</v>
      </c>
      <c r="J9368" t="s">
        <v>449</v>
      </c>
      <c r="K9368">
        <v>102601</v>
      </c>
      <c r="L9368" t="s">
        <v>2448</v>
      </c>
      <c r="M9368" t="s">
        <v>486</v>
      </c>
      <c r="N9368" t="s">
        <v>487</v>
      </c>
      <c r="O9368" t="s">
        <v>36</v>
      </c>
      <c r="P9368" t="s">
        <v>58</v>
      </c>
      <c r="Q9368">
        <v>1</v>
      </c>
      <c r="R9368" t="s">
        <v>55</v>
      </c>
      <c r="S9368">
        <v>0</v>
      </c>
      <c r="T9368">
        <v>100092</v>
      </c>
      <c r="U9368" t="s">
        <v>488</v>
      </c>
      <c r="V9368" t="s">
        <v>486</v>
      </c>
      <c r="W9368">
        <v>101051</v>
      </c>
      <c r="X9368" t="s">
        <v>516</v>
      </c>
      <c r="Y9368" t="s">
        <v>38</v>
      </c>
      <c r="Z9368">
        <v>101051</v>
      </c>
      <c r="AB9368" t="s">
        <v>58</v>
      </c>
    </row>
    <row r="9369" spans="1:28" x14ac:dyDescent="0.25">
      <c r="A9369">
        <v>136</v>
      </c>
      <c r="B9369">
        <v>100000136</v>
      </c>
      <c r="C9369" t="s">
        <v>2641</v>
      </c>
      <c r="D9369" t="s">
        <v>2642</v>
      </c>
      <c r="E9369" t="s">
        <v>976</v>
      </c>
      <c r="F9369" t="s">
        <v>581</v>
      </c>
      <c r="G9369">
        <v>1</v>
      </c>
      <c r="H9369" t="s">
        <v>354</v>
      </c>
      <c r="I9369" t="s">
        <v>31</v>
      </c>
      <c r="J9369" t="s">
        <v>449</v>
      </c>
      <c r="K9369">
        <v>102601</v>
      </c>
      <c r="L9369" t="s">
        <v>2448</v>
      </c>
      <c r="M9369" t="s">
        <v>486</v>
      </c>
      <c r="N9369" t="s">
        <v>487</v>
      </c>
      <c r="O9369" t="s">
        <v>36</v>
      </c>
      <c r="P9369" t="s">
        <v>58</v>
      </c>
      <c r="Q9369">
        <v>1</v>
      </c>
      <c r="R9369" t="s">
        <v>55</v>
      </c>
      <c r="S9369">
        <v>0</v>
      </c>
      <c r="T9369">
        <v>100092</v>
      </c>
      <c r="U9369" t="s">
        <v>488</v>
      </c>
      <c r="V9369" t="s">
        <v>486</v>
      </c>
      <c r="W9369">
        <v>101052</v>
      </c>
      <c r="X9369" t="s">
        <v>517</v>
      </c>
      <c r="Y9369" t="s">
        <v>38</v>
      </c>
      <c r="Z9369">
        <v>101052</v>
      </c>
      <c r="AB9369" t="s">
        <v>58</v>
      </c>
    </row>
    <row r="9370" spans="1:28" x14ac:dyDescent="0.25">
      <c r="A9370">
        <v>136</v>
      </c>
      <c r="B9370">
        <v>100000136</v>
      </c>
      <c r="C9370" t="s">
        <v>2641</v>
      </c>
      <c r="D9370" t="s">
        <v>2642</v>
      </c>
      <c r="E9370" t="s">
        <v>976</v>
      </c>
      <c r="F9370" t="s">
        <v>581</v>
      </c>
      <c r="G9370">
        <v>1</v>
      </c>
      <c r="H9370" t="s">
        <v>354</v>
      </c>
      <c r="I9370" t="s">
        <v>31</v>
      </c>
      <c r="J9370" t="s">
        <v>449</v>
      </c>
      <c r="K9370">
        <v>102601</v>
      </c>
      <c r="L9370" t="s">
        <v>2448</v>
      </c>
      <c r="M9370" t="s">
        <v>486</v>
      </c>
      <c r="N9370" t="s">
        <v>487</v>
      </c>
      <c r="O9370" t="s">
        <v>36</v>
      </c>
      <c r="P9370" t="s">
        <v>58</v>
      </c>
      <c r="Q9370">
        <v>1</v>
      </c>
      <c r="R9370" t="s">
        <v>55</v>
      </c>
      <c r="S9370">
        <v>0</v>
      </c>
      <c r="T9370">
        <v>100092</v>
      </c>
      <c r="U9370" t="s">
        <v>488</v>
      </c>
      <c r="V9370" t="s">
        <v>486</v>
      </c>
      <c r="W9370">
        <v>101053</v>
      </c>
      <c r="X9370" t="s">
        <v>518</v>
      </c>
      <c r="Y9370" t="s">
        <v>38</v>
      </c>
      <c r="Z9370">
        <v>101053</v>
      </c>
      <c r="AB9370" t="s">
        <v>58</v>
      </c>
    </row>
    <row r="9371" spans="1:28" x14ac:dyDescent="0.25">
      <c r="A9371">
        <v>136</v>
      </c>
      <c r="B9371">
        <v>100000136</v>
      </c>
      <c r="C9371" t="s">
        <v>2641</v>
      </c>
      <c r="D9371" t="s">
        <v>2642</v>
      </c>
      <c r="E9371" t="s">
        <v>976</v>
      </c>
      <c r="F9371" t="s">
        <v>581</v>
      </c>
      <c r="G9371">
        <v>1</v>
      </c>
      <c r="H9371" t="s">
        <v>354</v>
      </c>
      <c r="I9371" t="s">
        <v>31</v>
      </c>
      <c r="J9371" t="s">
        <v>449</v>
      </c>
      <c r="K9371">
        <v>102601</v>
      </c>
      <c r="L9371" t="s">
        <v>2448</v>
      </c>
      <c r="M9371" t="s">
        <v>486</v>
      </c>
      <c r="N9371" t="s">
        <v>487</v>
      </c>
      <c r="O9371" t="s">
        <v>36</v>
      </c>
      <c r="P9371" t="s">
        <v>58</v>
      </c>
      <c r="Q9371">
        <v>1</v>
      </c>
      <c r="R9371" t="s">
        <v>55</v>
      </c>
      <c r="S9371">
        <v>0</v>
      </c>
      <c r="T9371">
        <v>100092</v>
      </c>
      <c r="U9371" t="s">
        <v>488</v>
      </c>
      <c r="V9371" t="s">
        <v>486</v>
      </c>
      <c r="W9371">
        <v>101054</v>
      </c>
      <c r="X9371" t="s">
        <v>519</v>
      </c>
      <c r="Y9371" t="s">
        <v>38</v>
      </c>
      <c r="Z9371">
        <v>101054</v>
      </c>
      <c r="AB9371" t="s">
        <v>58</v>
      </c>
    </row>
    <row r="9372" spans="1:28" x14ac:dyDescent="0.25">
      <c r="A9372">
        <v>136</v>
      </c>
      <c r="B9372">
        <v>100000136</v>
      </c>
      <c r="C9372" t="s">
        <v>2641</v>
      </c>
      <c r="D9372" t="s">
        <v>2642</v>
      </c>
      <c r="E9372" t="s">
        <v>976</v>
      </c>
      <c r="F9372" t="s">
        <v>581</v>
      </c>
      <c r="G9372">
        <v>1</v>
      </c>
      <c r="H9372" t="s">
        <v>354</v>
      </c>
      <c r="I9372" t="s">
        <v>31</v>
      </c>
      <c r="J9372" t="s">
        <v>449</v>
      </c>
      <c r="K9372">
        <v>102601</v>
      </c>
      <c r="L9372" t="s">
        <v>2448</v>
      </c>
      <c r="M9372" t="s">
        <v>486</v>
      </c>
      <c r="N9372" t="s">
        <v>487</v>
      </c>
      <c r="O9372" t="s">
        <v>36</v>
      </c>
      <c r="P9372" t="s">
        <v>58</v>
      </c>
      <c r="Q9372">
        <v>1</v>
      </c>
      <c r="R9372" t="s">
        <v>55</v>
      </c>
      <c r="S9372">
        <v>0</v>
      </c>
      <c r="T9372">
        <v>100092</v>
      </c>
      <c r="U9372" t="s">
        <v>488</v>
      </c>
      <c r="V9372" t="s">
        <v>486</v>
      </c>
      <c r="W9372">
        <v>101055</v>
      </c>
      <c r="X9372" t="s">
        <v>520</v>
      </c>
      <c r="Y9372" t="s">
        <v>38</v>
      </c>
      <c r="Z9372">
        <v>101055</v>
      </c>
      <c r="AB9372" t="s">
        <v>58</v>
      </c>
    </row>
    <row r="9373" spans="1:28" x14ac:dyDescent="0.25">
      <c r="A9373">
        <v>136</v>
      </c>
      <c r="B9373">
        <v>100000136</v>
      </c>
      <c r="C9373" t="s">
        <v>2641</v>
      </c>
      <c r="D9373" t="s">
        <v>2642</v>
      </c>
      <c r="E9373" t="s">
        <v>976</v>
      </c>
      <c r="F9373" t="s">
        <v>581</v>
      </c>
      <c r="G9373">
        <v>1</v>
      </c>
      <c r="H9373" t="s">
        <v>354</v>
      </c>
      <c r="I9373" t="s">
        <v>31</v>
      </c>
      <c r="J9373" t="s">
        <v>449</v>
      </c>
      <c r="K9373">
        <v>102601</v>
      </c>
      <c r="L9373" t="s">
        <v>2448</v>
      </c>
      <c r="M9373" t="s">
        <v>486</v>
      </c>
      <c r="N9373" t="s">
        <v>487</v>
      </c>
      <c r="O9373" t="s">
        <v>36</v>
      </c>
      <c r="P9373" t="s">
        <v>58</v>
      </c>
      <c r="Q9373">
        <v>1</v>
      </c>
      <c r="R9373" t="s">
        <v>55</v>
      </c>
      <c r="S9373">
        <v>0</v>
      </c>
      <c r="T9373">
        <v>100092</v>
      </c>
      <c r="U9373" t="s">
        <v>488</v>
      </c>
      <c r="V9373" t="s">
        <v>486</v>
      </c>
      <c r="W9373">
        <v>101056</v>
      </c>
      <c r="X9373" t="s">
        <v>521</v>
      </c>
      <c r="Y9373" t="s">
        <v>38</v>
      </c>
      <c r="Z9373">
        <v>101056</v>
      </c>
      <c r="AB9373" t="s">
        <v>58</v>
      </c>
    </row>
    <row r="9374" spans="1:28" x14ac:dyDescent="0.25">
      <c r="A9374">
        <v>136</v>
      </c>
      <c r="B9374">
        <v>100000136</v>
      </c>
      <c r="C9374" t="s">
        <v>2641</v>
      </c>
      <c r="D9374" t="s">
        <v>2642</v>
      </c>
      <c r="E9374" t="s">
        <v>976</v>
      </c>
      <c r="F9374" t="s">
        <v>581</v>
      </c>
      <c r="G9374">
        <v>1</v>
      </c>
      <c r="H9374" t="s">
        <v>354</v>
      </c>
      <c r="I9374" t="s">
        <v>31</v>
      </c>
      <c r="J9374" t="s">
        <v>449</v>
      </c>
      <c r="K9374">
        <v>102601</v>
      </c>
      <c r="L9374" t="s">
        <v>2448</v>
      </c>
      <c r="M9374" t="s">
        <v>486</v>
      </c>
      <c r="N9374" t="s">
        <v>487</v>
      </c>
      <c r="O9374" t="s">
        <v>36</v>
      </c>
      <c r="P9374" t="s">
        <v>58</v>
      </c>
      <c r="Q9374">
        <v>1</v>
      </c>
      <c r="R9374" t="s">
        <v>55</v>
      </c>
      <c r="S9374">
        <v>0</v>
      </c>
      <c r="T9374">
        <v>100092</v>
      </c>
      <c r="U9374" t="s">
        <v>488</v>
      </c>
      <c r="V9374" t="s">
        <v>486</v>
      </c>
      <c r="W9374">
        <v>101057</v>
      </c>
      <c r="X9374" t="s">
        <v>522</v>
      </c>
      <c r="Y9374" t="s">
        <v>38</v>
      </c>
      <c r="Z9374">
        <v>101057</v>
      </c>
      <c r="AB9374" t="s">
        <v>58</v>
      </c>
    </row>
    <row r="9375" spans="1:28" x14ac:dyDescent="0.25">
      <c r="A9375">
        <v>136</v>
      </c>
      <c r="B9375">
        <v>100000136</v>
      </c>
      <c r="C9375" t="s">
        <v>2641</v>
      </c>
      <c r="D9375" t="s">
        <v>2642</v>
      </c>
      <c r="E9375" t="s">
        <v>976</v>
      </c>
      <c r="F9375" t="s">
        <v>581</v>
      </c>
      <c r="G9375">
        <v>1</v>
      </c>
      <c r="H9375" t="s">
        <v>354</v>
      </c>
      <c r="I9375" t="s">
        <v>31</v>
      </c>
      <c r="J9375" t="s">
        <v>449</v>
      </c>
      <c r="K9375">
        <v>102601</v>
      </c>
      <c r="L9375" t="s">
        <v>2448</v>
      </c>
      <c r="M9375" t="s">
        <v>486</v>
      </c>
      <c r="N9375" t="s">
        <v>487</v>
      </c>
      <c r="O9375" t="s">
        <v>36</v>
      </c>
      <c r="P9375" t="s">
        <v>58</v>
      </c>
      <c r="Q9375">
        <v>1</v>
      </c>
      <c r="R9375" t="s">
        <v>55</v>
      </c>
      <c r="S9375">
        <v>0</v>
      </c>
      <c r="T9375">
        <v>100092</v>
      </c>
      <c r="U9375" t="s">
        <v>488</v>
      </c>
      <c r="V9375" t="s">
        <v>486</v>
      </c>
      <c r="W9375">
        <v>101059</v>
      </c>
      <c r="X9375" t="s">
        <v>524</v>
      </c>
      <c r="Y9375" t="s">
        <v>38</v>
      </c>
      <c r="Z9375">
        <v>101059</v>
      </c>
      <c r="AB9375" t="s">
        <v>58</v>
      </c>
    </row>
    <row r="9376" spans="1:28" x14ac:dyDescent="0.25">
      <c r="A9376">
        <v>136</v>
      </c>
      <c r="B9376">
        <v>100000136</v>
      </c>
      <c r="C9376" t="s">
        <v>2641</v>
      </c>
      <c r="D9376" t="s">
        <v>2642</v>
      </c>
      <c r="E9376" t="s">
        <v>976</v>
      </c>
      <c r="F9376" t="s">
        <v>581</v>
      </c>
      <c r="G9376">
        <v>1</v>
      </c>
      <c r="H9376" t="s">
        <v>354</v>
      </c>
      <c r="I9376" t="s">
        <v>31</v>
      </c>
      <c r="J9376" t="s">
        <v>449</v>
      </c>
      <c r="K9376">
        <v>102601</v>
      </c>
      <c r="L9376" t="s">
        <v>2448</v>
      </c>
      <c r="M9376" t="s">
        <v>486</v>
      </c>
      <c r="N9376" t="s">
        <v>487</v>
      </c>
      <c r="O9376" t="s">
        <v>36</v>
      </c>
      <c r="P9376" t="s">
        <v>58</v>
      </c>
      <c r="Q9376">
        <v>1</v>
      </c>
      <c r="R9376" t="s">
        <v>55</v>
      </c>
      <c r="S9376">
        <v>0</v>
      </c>
      <c r="T9376">
        <v>100092</v>
      </c>
      <c r="U9376" t="s">
        <v>488</v>
      </c>
      <c r="V9376" t="s">
        <v>486</v>
      </c>
      <c r="W9376">
        <v>101060</v>
      </c>
      <c r="X9376" t="s">
        <v>525</v>
      </c>
      <c r="Y9376" t="s">
        <v>38</v>
      </c>
      <c r="Z9376">
        <v>101060</v>
      </c>
      <c r="AB9376" t="s">
        <v>58</v>
      </c>
    </row>
    <row r="9377" spans="1:28" x14ac:dyDescent="0.25">
      <c r="A9377">
        <v>136</v>
      </c>
      <c r="B9377">
        <v>100000136</v>
      </c>
      <c r="C9377" t="s">
        <v>2641</v>
      </c>
      <c r="D9377" t="s">
        <v>2642</v>
      </c>
      <c r="E9377" t="s">
        <v>976</v>
      </c>
      <c r="F9377" t="s">
        <v>581</v>
      </c>
      <c r="G9377">
        <v>1</v>
      </c>
      <c r="H9377" t="s">
        <v>354</v>
      </c>
      <c r="I9377" t="s">
        <v>31</v>
      </c>
      <c r="J9377" t="s">
        <v>449</v>
      </c>
      <c r="K9377">
        <v>102601</v>
      </c>
      <c r="L9377" t="s">
        <v>2448</v>
      </c>
      <c r="M9377" t="s">
        <v>486</v>
      </c>
      <c r="N9377" t="s">
        <v>487</v>
      </c>
      <c r="O9377" t="s">
        <v>36</v>
      </c>
      <c r="P9377" t="s">
        <v>58</v>
      </c>
      <c r="Q9377">
        <v>1</v>
      </c>
      <c r="R9377" t="s">
        <v>55</v>
      </c>
      <c r="S9377">
        <v>0</v>
      </c>
      <c r="T9377">
        <v>100092</v>
      </c>
      <c r="U9377" t="s">
        <v>488</v>
      </c>
      <c r="V9377" t="s">
        <v>486</v>
      </c>
      <c r="W9377">
        <v>101061</v>
      </c>
      <c r="X9377" t="s">
        <v>526</v>
      </c>
      <c r="Y9377" t="s">
        <v>38</v>
      </c>
      <c r="Z9377">
        <v>101061</v>
      </c>
      <c r="AB9377" t="s">
        <v>58</v>
      </c>
    </row>
    <row r="9378" spans="1:28" x14ac:dyDescent="0.25">
      <c r="A9378">
        <v>136</v>
      </c>
      <c r="B9378">
        <v>100000136</v>
      </c>
      <c r="C9378" t="s">
        <v>2641</v>
      </c>
      <c r="D9378" t="s">
        <v>2642</v>
      </c>
      <c r="E9378" t="s">
        <v>976</v>
      </c>
      <c r="F9378" t="s">
        <v>581</v>
      </c>
      <c r="G9378">
        <v>1</v>
      </c>
      <c r="H9378" t="s">
        <v>354</v>
      </c>
      <c r="I9378" t="s">
        <v>31</v>
      </c>
      <c r="J9378" t="s">
        <v>449</v>
      </c>
      <c r="K9378">
        <v>102601</v>
      </c>
      <c r="L9378" t="s">
        <v>2448</v>
      </c>
      <c r="M9378" t="s">
        <v>486</v>
      </c>
      <c r="N9378" t="s">
        <v>487</v>
      </c>
      <c r="O9378" t="s">
        <v>36</v>
      </c>
      <c r="P9378" t="s">
        <v>58</v>
      </c>
      <c r="Q9378">
        <v>1</v>
      </c>
      <c r="R9378" t="s">
        <v>55</v>
      </c>
      <c r="S9378">
        <v>0</v>
      </c>
      <c r="T9378">
        <v>100092</v>
      </c>
      <c r="U9378" t="s">
        <v>488</v>
      </c>
      <c r="V9378" t="s">
        <v>486</v>
      </c>
      <c r="W9378">
        <v>101062</v>
      </c>
      <c r="X9378" t="s">
        <v>527</v>
      </c>
      <c r="Y9378" t="s">
        <v>38</v>
      </c>
      <c r="Z9378">
        <v>101062</v>
      </c>
      <c r="AB9378" t="s">
        <v>58</v>
      </c>
    </row>
    <row r="9379" spans="1:28" x14ac:dyDescent="0.25">
      <c r="A9379">
        <v>136</v>
      </c>
      <c r="B9379">
        <v>100000136</v>
      </c>
      <c r="C9379" t="s">
        <v>2641</v>
      </c>
      <c r="D9379" t="s">
        <v>2642</v>
      </c>
      <c r="E9379" t="s">
        <v>976</v>
      </c>
      <c r="F9379" t="s">
        <v>581</v>
      </c>
      <c r="G9379">
        <v>1</v>
      </c>
      <c r="H9379" t="s">
        <v>354</v>
      </c>
      <c r="I9379" t="s">
        <v>31</v>
      </c>
      <c r="J9379" t="s">
        <v>449</v>
      </c>
      <c r="K9379">
        <v>102601</v>
      </c>
      <c r="L9379" t="s">
        <v>2448</v>
      </c>
      <c r="M9379" t="s">
        <v>486</v>
      </c>
      <c r="N9379" t="s">
        <v>487</v>
      </c>
      <c r="O9379" t="s">
        <v>36</v>
      </c>
      <c r="P9379" t="s">
        <v>58</v>
      </c>
      <c r="Q9379">
        <v>1</v>
      </c>
      <c r="R9379" t="s">
        <v>55</v>
      </c>
      <c r="S9379">
        <v>0</v>
      </c>
      <c r="T9379">
        <v>100092</v>
      </c>
      <c r="U9379" t="s">
        <v>488</v>
      </c>
      <c r="V9379" t="s">
        <v>486</v>
      </c>
      <c r="W9379">
        <v>101063</v>
      </c>
      <c r="X9379" t="s">
        <v>528</v>
      </c>
      <c r="Y9379" t="s">
        <v>38</v>
      </c>
      <c r="Z9379">
        <v>101063</v>
      </c>
      <c r="AB9379" t="s">
        <v>58</v>
      </c>
    </row>
    <row r="9380" spans="1:28" x14ac:dyDescent="0.25">
      <c r="A9380">
        <v>136</v>
      </c>
      <c r="B9380">
        <v>100000136</v>
      </c>
      <c r="C9380" t="s">
        <v>2641</v>
      </c>
      <c r="D9380" t="s">
        <v>2642</v>
      </c>
      <c r="E9380" t="s">
        <v>976</v>
      </c>
      <c r="F9380" t="s">
        <v>581</v>
      </c>
      <c r="G9380">
        <v>1</v>
      </c>
      <c r="H9380" t="s">
        <v>354</v>
      </c>
      <c r="I9380" t="s">
        <v>31</v>
      </c>
      <c r="J9380" t="s">
        <v>449</v>
      </c>
      <c r="K9380">
        <v>102601</v>
      </c>
      <c r="L9380" t="s">
        <v>2448</v>
      </c>
      <c r="M9380" t="s">
        <v>486</v>
      </c>
      <c r="N9380" t="s">
        <v>487</v>
      </c>
      <c r="O9380" t="s">
        <v>36</v>
      </c>
      <c r="P9380" t="s">
        <v>58</v>
      </c>
      <c r="Q9380">
        <v>1</v>
      </c>
      <c r="R9380" t="s">
        <v>55</v>
      </c>
      <c r="S9380">
        <v>0</v>
      </c>
      <c r="T9380">
        <v>100092</v>
      </c>
      <c r="U9380" t="s">
        <v>488</v>
      </c>
      <c r="V9380" t="s">
        <v>486</v>
      </c>
      <c r="W9380">
        <v>101064</v>
      </c>
      <c r="X9380" t="s">
        <v>529</v>
      </c>
      <c r="Y9380" t="s">
        <v>38</v>
      </c>
      <c r="Z9380">
        <v>101064</v>
      </c>
      <c r="AB9380" t="s">
        <v>58</v>
      </c>
    </row>
    <row r="9381" spans="1:28" x14ac:dyDescent="0.25">
      <c r="A9381">
        <v>136</v>
      </c>
      <c r="B9381">
        <v>100000136</v>
      </c>
      <c r="C9381" t="s">
        <v>2641</v>
      </c>
      <c r="D9381" t="s">
        <v>2642</v>
      </c>
      <c r="E9381" t="s">
        <v>976</v>
      </c>
      <c r="F9381" t="s">
        <v>581</v>
      </c>
      <c r="G9381">
        <v>1</v>
      </c>
      <c r="H9381" t="s">
        <v>354</v>
      </c>
      <c r="I9381" t="s">
        <v>31</v>
      </c>
      <c r="J9381" t="s">
        <v>449</v>
      </c>
      <c r="K9381">
        <v>102601</v>
      </c>
      <c r="L9381" t="s">
        <v>2448</v>
      </c>
      <c r="M9381" t="s">
        <v>486</v>
      </c>
      <c r="N9381" t="s">
        <v>487</v>
      </c>
      <c r="O9381" t="s">
        <v>36</v>
      </c>
      <c r="P9381" t="s">
        <v>58</v>
      </c>
      <c r="Q9381">
        <v>1</v>
      </c>
      <c r="R9381" t="s">
        <v>55</v>
      </c>
      <c r="S9381">
        <v>0</v>
      </c>
      <c r="T9381">
        <v>100092</v>
      </c>
      <c r="U9381" t="s">
        <v>488</v>
      </c>
      <c r="V9381" t="s">
        <v>486</v>
      </c>
      <c r="W9381">
        <v>101065</v>
      </c>
      <c r="X9381" t="s">
        <v>530</v>
      </c>
      <c r="Y9381" t="s">
        <v>38</v>
      </c>
      <c r="Z9381">
        <v>101065</v>
      </c>
      <c r="AB9381" t="s">
        <v>58</v>
      </c>
    </row>
    <row r="9382" spans="1:28" x14ac:dyDescent="0.25">
      <c r="A9382">
        <v>136</v>
      </c>
      <c r="B9382">
        <v>100000136</v>
      </c>
      <c r="C9382" t="s">
        <v>2641</v>
      </c>
      <c r="D9382" t="s">
        <v>2642</v>
      </c>
      <c r="E9382" t="s">
        <v>976</v>
      </c>
      <c r="F9382" t="s">
        <v>581</v>
      </c>
      <c r="G9382">
        <v>1</v>
      </c>
      <c r="H9382" t="s">
        <v>354</v>
      </c>
      <c r="I9382" t="s">
        <v>31</v>
      </c>
      <c r="J9382" t="s">
        <v>449</v>
      </c>
      <c r="K9382">
        <v>102601</v>
      </c>
      <c r="L9382" t="s">
        <v>2448</v>
      </c>
      <c r="M9382" t="s">
        <v>486</v>
      </c>
      <c r="N9382" t="s">
        <v>487</v>
      </c>
      <c r="O9382" t="s">
        <v>36</v>
      </c>
      <c r="P9382" t="s">
        <v>58</v>
      </c>
      <c r="Q9382">
        <v>1</v>
      </c>
      <c r="R9382" t="s">
        <v>55</v>
      </c>
      <c r="S9382">
        <v>0</v>
      </c>
      <c r="T9382">
        <v>100092</v>
      </c>
      <c r="U9382" t="s">
        <v>488</v>
      </c>
      <c r="V9382" t="s">
        <v>486</v>
      </c>
      <c r="W9382">
        <v>101066</v>
      </c>
      <c r="X9382" t="s">
        <v>531</v>
      </c>
      <c r="Y9382" t="s">
        <v>38</v>
      </c>
      <c r="Z9382">
        <v>101066</v>
      </c>
      <c r="AB9382" t="s">
        <v>58</v>
      </c>
    </row>
    <row r="9383" spans="1:28" x14ac:dyDescent="0.25">
      <c r="A9383">
        <v>136</v>
      </c>
      <c r="B9383">
        <v>100000136</v>
      </c>
      <c r="C9383" t="s">
        <v>2641</v>
      </c>
      <c r="D9383" t="s">
        <v>2642</v>
      </c>
      <c r="E9383" t="s">
        <v>976</v>
      </c>
      <c r="F9383" t="s">
        <v>581</v>
      </c>
      <c r="G9383">
        <v>1</v>
      </c>
      <c r="H9383" t="s">
        <v>354</v>
      </c>
      <c r="I9383" t="s">
        <v>31</v>
      </c>
      <c r="J9383" t="s">
        <v>449</v>
      </c>
      <c r="K9383">
        <v>102601</v>
      </c>
      <c r="L9383" t="s">
        <v>2448</v>
      </c>
      <c r="M9383" t="s">
        <v>486</v>
      </c>
      <c r="N9383" t="s">
        <v>487</v>
      </c>
      <c r="O9383" t="s">
        <v>36</v>
      </c>
      <c r="P9383" t="s">
        <v>58</v>
      </c>
      <c r="Q9383">
        <v>1</v>
      </c>
      <c r="R9383" t="s">
        <v>55</v>
      </c>
      <c r="S9383">
        <v>0</v>
      </c>
      <c r="T9383">
        <v>100092</v>
      </c>
      <c r="U9383" t="s">
        <v>488</v>
      </c>
      <c r="V9383" t="s">
        <v>486</v>
      </c>
      <c r="W9383">
        <v>101067</v>
      </c>
      <c r="X9383" t="s">
        <v>532</v>
      </c>
      <c r="Y9383" t="s">
        <v>38</v>
      </c>
      <c r="Z9383">
        <v>101067</v>
      </c>
      <c r="AB9383" t="s">
        <v>58</v>
      </c>
    </row>
    <row r="9384" spans="1:28" x14ac:dyDescent="0.25">
      <c r="A9384">
        <v>136</v>
      </c>
      <c r="B9384">
        <v>100000136</v>
      </c>
      <c r="C9384" t="s">
        <v>2641</v>
      </c>
      <c r="D9384" t="s">
        <v>2642</v>
      </c>
      <c r="E9384" t="s">
        <v>976</v>
      </c>
      <c r="F9384" t="s">
        <v>581</v>
      </c>
      <c r="G9384">
        <v>1</v>
      </c>
      <c r="H9384" t="s">
        <v>354</v>
      </c>
      <c r="I9384" t="s">
        <v>31</v>
      </c>
      <c r="J9384" t="s">
        <v>449</v>
      </c>
      <c r="K9384">
        <v>102601</v>
      </c>
      <c r="L9384" t="s">
        <v>2448</v>
      </c>
      <c r="M9384" t="s">
        <v>486</v>
      </c>
      <c r="N9384" t="s">
        <v>487</v>
      </c>
      <c r="O9384" t="s">
        <v>36</v>
      </c>
      <c r="P9384" t="s">
        <v>58</v>
      </c>
      <c r="Q9384">
        <v>1</v>
      </c>
      <c r="R9384" t="s">
        <v>55</v>
      </c>
      <c r="S9384">
        <v>0</v>
      </c>
      <c r="T9384">
        <v>100092</v>
      </c>
      <c r="U9384" t="s">
        <v>488</v>
      </c>
      <c r="V9384" t="s">
        <v>486</v>
      </c>
      <c r="W9384">
        <v>101068</v>
      </c>
      <c r="X9384" t="s">
        <v>533</v>
      </c>
      <c r="Y9384" t="s">
        <v>38</v>
      </c>
      <c r="Z9384">
        <v>101068</v>
      </c>
      <c r="AB9384" t="s">
        <v>58</v>
      </c>
    </row>
    <row r="9385" spans="1:28" x14ac:dyDescent="0.25">
      <c r="A9385">
        <v>136</v>
      </c>
      <c r="B9385">
        <v>100000136</v>
      </c>
      <c r="C9385" t="s">
        <v>2641</v>
      </c>
      <c r="D9385" t="s">
        <v>2642</v>
      </c>
      <c r="E9385" t="s">
        <v>976</v>
      </c>
      <c r="F9385" t="s">
        <v>581</v>
      </c>
      <c r="G9385">
        <v>1</v>
      </c>
      <c r="H9385" t="s">
        <v>354</v>
      </c>
      <c r="I9385" t="s">
        <v>31</v>
      </c>
      <c r="J9385" t="s">
        <v>449</v>
      </c>
      <c r="K9385">
        <v>102601</v>
      </c>
      <c r="L9385" t="s">
        <v>2448</v>
      </c>
      <c r="M9385" t="s">
        <v>486</v>
      </c>
      <c r="N9385" t="s">
        <v>487</v>
      </c>
      <c r="O9385" t="s">
        <v>36</v>
      </c>
      <c r="P9385" t="s">
        <v>58</v>
      </c>
      <c r="Q9385">
        <v>1</v>
      </c>
      <c r="R9385" t="s">
        <v>55</v>
      </c>
      <c r="S9385">
        <v>0</v>
      </c>
      <c r="T9385">
        <v>100092</v>
      </c>
      <c r="U9385" t="s">
        <v>488</v>
      </c>
      <c r="V9385" t="s">
        <v>486</v>
      </c>
      <c r="W9385">
        <v>101069</v>
      </c>
      <c r="X9385" t="s">
        <v>534</v>
      </c>
      <c r="Y9385" t="s">
        <v>38</v>
      </c>
      <c r="Z9385">
        <v>101069</v>
      </c>
      <c r="AB9385" t="s">
        <v>58</v>
      </c>
    </row>
    <row r="9386" spans="1:28" x14ac:dyDescent="0.25">
      <c r="A9386">
        <v>136</v>
      </c>
      <c r="B9386">
        <v>100000136</v>
      </c>
      <c r="C9386" t="s">
        <v>2641</v>
      </c>
      <c r="D9386" t="s">
        <v>2642</v>
      </c>
      <c r="E9386" t="s">
        <v>976</v>
      </c>
      <c r="F9386" t="s">
        <v>581</v>
      </c>
      <c r="G9386">
        <v>1</v>
      </c>
      <c r="H9386" t="s">
        <v>354</v>
      </c>
      <c r="I9386" t="s">
        <v>31</v>
      </c>
      <c r="J9386" t="s">
        <v>449</v>
      </c>
      <c r="K9386">
        <v>102601</v>
      </c>
      <c r="L9386" t="s">
        <v>2448</v>
      </c>
      <c r="M9386" t="s">
        <v>486</v>
      </c>
      <c r="N9386" t="s">
        <v>487</v>
      </c>
      <c r="O9386" t="s">
        <v>36</v>
      </c>
      <c r="P9386" t="s">
        <v>58</v>
      </c>
      <c r="Q9386">
        <v>1</v>
      </c>
      <c r="R9386" t="s">
        <v>55</v>
      </c>
      <c r="S9386">
        <v>0</v>
      </c>
      <c r="T9386">
        <v>100092</v>
      </c>
      <c r="U9386" t="s">
        <v>488</v>
      </c>
      <c r="V9386" t="s">
        <v>486</v>
      </c>
      <c r="W9386">
        <v>101070</v>
      </c>
      <c r="X9386" t="s">
        <v>535</v>
      </c>
      <c r="Y9386" t="s">
        <v>38</v>
      </c>
      <c r="Z9386">
        <v>101070</v>
      </c>
      <c r="AB9386" t="s">
        <v>58</v>
      </c>
    </row>
    <row r="9387" spans="1:28" x14ac:dyDescent="0.25">
      <c r="A9387">
        <v>136</v>
      </c>
      <c r="B9387">
        <v>100000136</v>
      </c>
      <c r="C9387" t="s">
        <v>2641</v>
      </c>
      <c r="D9387" t="s">
        <v>2642</v>
      </c>
      <c r="E9387" t="s">
        <v>976</v>
      </c>
      <c r="F9387" t="s">
        <v>581</v>
      </c>
      <c r="G9387">
        <v>1</v>
      </c>
      <c r="H9387" t="s">
        <v>354</v>
      </c>
      <c r="I9387" t="s">
        <v>31</v>
      </c>
      <c r="J9387" t="s">
        <v>449</v>
      </c>
      <c r="K9387">
        <v>102601</v>
      </c>
      <c r="L9387" t="s">
        <v>2448</v>
      </c>
      <c r="M9387" t="s">
        <v>486</v>
      </c>
      <c r="N9387" t="s">
        <v>487</v>
      </c>
      <c r="O9387" t="s">
        <v>36</v>
      </c>
      <c r="P9387" t="s">
        <v>58</v>
      </c>
      <c r="Q9387">
        <v>1</v>
      </c>
      <c r="R9387" t="s">
        <v>55</v>
      </c>
      <c r="S9387">
        <v>0</v>
      </c>
      <c r="T9387">
        <v>100092</v>
      </c>
      <c r="U9387" t="s">
        <v>488</v>
      </c>
      <c r="V9387" t="s">
        <v>486</v>
      </c>
      <c r="W9387">
        <v>101071</v>
      </c>
      <c r="X9387" t="s">
        <v>536</v>
      </c>
      <c r="Y9387" t="s">
        <v>38</v>
      </c>
      <c r="Z9387">
        <v>101071</v>
      </c>
      <c r="AB9387" t="s">
        <v>58</v>
      </c>
    </row>
    <row r="9388" spans="1:28" x14ac:dyDescent="0.25">
      <c r="A9388">
        <v>136</v>
      </c>
      <c r="B9388">
        <v>100000136</v>
      </c>
      <c r="C9388" t="s">
        <v>2641</v>
      </c>
      <c r="D9388" t="s">
        <v>2642</v>
      </c>
      <c r="E9388" t="s">
        <v>976</v>
      </c>
      <c r="F9388" t="s">
        <v>581</v>
      </c>
      <c r="G9388">
        <v>1</v>
      </c>
      <c r="H9388" t="s">
        <v>354</v>
      </c>
      <c r="I9388" t="s">
        <v>31</v>
      </c>
      <c r="J9388" t="s">
        <v>449</v>
      </c>
      <c r="K9388">
        <v>102601</v>
      </c>
      <c r="L9388" t="s">
        <v>2448</v>
      </c>
      <c r="M9388" t="s">
        <v>486</v>
      </c>
      <c r="N9388" t="s">
        <v>487</v>
      </c>
      <c r="O9388" t="s">
        <v>36</v>
      </c>
      <c r="P9388" t="s">
        <v>58</v>
      </c>
      <c r="Q9388">
        <v>1</v>
      </c>
      <c r="R9388" t="s">
        <v>55</v>
      </c>
      <c r="S9388">
        <v>0</v>
      </c>
      <c r="T9388">
        <v>100092</v>
      </c>
      <c r="U9388" t="s">
        <v>488</v>
      </c>
      <c r="V9388" t="s">
        <v>486</v>
      </c>
      <c r="W9388">
        <v>101072</v>
      </c>
      <c r="X9388" t="s">
        <v>537</v>
      </c>
      <c r="Y9388" t="s">
        <v>38</v>
      </c>
      <c r="Z9388">
        <v>101072</v>
      </c>
      <c r="AB9388" t="s">
        <v>58</v>
      </c>
    </row>
    <row r="9389" spans="1:28" x14ac:dyDescent="0.25">
      <c r="A9389">
        <v>136</v>
      </c>
      <c r="B9389">
        <v>100000136</v>
      </c>
      <c r="C9389" t="s">
        <v>2641</v>
      </c>
      <c r="D9389" t="s">
        <v>2642</v>
      </c>
      <c r="E9389" t="s">
        <v>976</v>
      </c>
      <c r="F9389" t="s">
        <v>581</v>
      </c>
      <c r="G9389">
        <v>1</v>
      </c>
      <c r="H9389" t="s">
        <v>354</v>
      </c>
      <c r="I9389" t="s">
        <v>31</v>
      </c>
      <c r="J9389" t="s">
        <v>449</v>
      </c>
      <c r="K9389">
        <v>102601</v>
      </c>
      <c r="L9389" t="s">
        <v>2448</v>
      </c>
      <c r="M9389" t="s">
        <v>486</v>
      </c>
      <c r="N9389" t="s">
        <v>487</v>
      </c>
      <c r="O9389" t="s">
        <v>36</v>
      </c>
      <c r="P9389" t="s">
        <v>58</v>
      </c>
      <c r="Q9389">
        <v>1</v>
      </c>
      <c r="R9389" t="s">
        <v>55</v>
      </c>
      <c r="S9389">
        <v>0</v>
      </c>
      <c r="T9389">
        <v>100092</v>
      </c>
      <c r="U9389" t="s">
        <v>488</v>
      </c>
      <c r="V9389" t="s">
        <v>486</v>
      </c>
      <c r="W9389">
        <v>101073</v>
      </c>
      <c r="X9389" t="s">
        <v>538</v>
      </c>
      <c r="Y9389" t="s">
        <v>38</v>
      </c>
      <c r="Z9389">
        <v>101073</v>
      </c>
      <c r="AB9389" t="s">
        <v>58</v>
      </c>
    </row>
    <row r="9390" spans="1:28" x14ac:dyDescent="0.25">
      <c r="A9390">
        <v>136</v>
      </c>
      <c r="B9390">
        <v>100000136</v>
      </c>
      <c r="C9390" t="s">
        <v>2641</v>
      </c>
      <c r="D9390" t="s">
        <v>2642</v>
      </c>
      <c r="E9390" t="s">
        <v>976</v>
      </c>
      <c r="F9390" t="s">
        <v>581</v>
      </c>
      <c r="G9390">
        <v>1</v>
      </c>
      <c r="H9390" t="s">
        <v>354</v>
      </c>
      <c r="I9390" t="s">
        <v>31</v>
      </c>
      <c r="J9390" t="s">
        <v>449</v>
      </c>
      <c r="K9390">
        <v>102601</v>
      </c>
      <c r="L9390" t="s">
        <v>2448</v>
      </c>
      <c r="M9390" t="s">
        <v>486</v>
      </c>
      <c r="N9390" t="s">
        <v>487</v>
      </c>
      <c r="O9390" t="s">
        <v>36</v>
      </c>
      <c r="P9390" t="s">
        <v>58</v>
      </c>
      <c r="Q9390">
        <v>1</v>
      </c>
      <c r="R9390" t="s">
        <v>55</v>
      </c>
      <c r="S9390">
        <v>0</v>
      </c>
      <c r="T9390">
        <v>100092</v>
      </c>
      <c r="U9390" t="s">
        <v>488</v>
      </c>
      <c r="V9390" t="s">
        <v>486</v>
      </c>
      <c r="W9390">
        <v>101074</v>
      </c>
      <c r="X9390" t="s">
        <v>539</v>
      </c>
      <c r="Y9390" t="s">
        <v>38</v>
      </c>
      <c r="Z9390">
        <v>101074</v>
      </c>
      <c r="AB9390" t="s">
        <v>58</v>
      </c>
    </row>
    <row r="9391" spans="1:28" x14ac:dyDescent="0.25">
      <c r="A9391">
        <v>136</v>
      </c>
      <c r="B9391">
        <v>100000136</v>
      </c>
      <c r="C9391" t="s">
        <v>2641</v>
      </c>
      <c r="D9391" t="s">
        <v>2642</v>
      </c>
      <c r="E9391" t="s">
        <v>976</v>
      </c>
      <c r="F9391" t="s">
        <v>581</v>
      </c>
      <c r="G9391">
        <v>1</v>
      </c>
      <c r="H9391" t="s">
        <v>354</v>
      </c>
      <c r="I9391" t="s">
        <v>31</v>
      </c>
      <c r="J9391" t="s">
        <v>449</v>
      </c>
      <c r="K9391">
        <v>102601</v>
      </c>
      <c r="L9391" t="s">
        <v>2448</v>
      </c>
      <c r="M9391" t="s">
        <v>486</v>
      </c>
      <c r="N9391" t="s">
        <v>487</v>
      </c>
      <c r="O9391" t="s">
        <v>36</v>
      </c>
      <c r="P9391" t="s">
        <v>58</v>
      </c>
      <c r="Q9391">
        <v>1</v>
      </c>
      <c r="R9391" t="s">
        <v>55</v>
      </c>
      <c r="S9391">
        <v>0</v>
      </c>
      <c r="T9391">
        <v>100092</v>
      </c>
      <c r="U9391" t="s">
        <v>488</v>
      </c>
      <c r="V9391" t="s">
        <v>486</v>
      </c>
      <c r="W9391">
        <v>101075</v>
      </c>
      <c r="X9391" t="s">
        <v>540</v>
      </c>
      <c r="Y9391" t="s">
        <v>38</v>
      </c>
      <c r="Z9391">
        <v>101075</v>
      </c>
      <c r="AB9391" t="s">
        <v>58</v>
      </c>
    </row>
    <row r="9392" spans="1:28" x14ac:dyDescent="0.25">
      <c r="A9392">
        <v>136</v>
      </c>
      <c r="B9392">
        <v>100000136</v>
      </c>
      <c r="C9392" t="s">
        <v>2641</v>
      </c>
      <c r="D9392" t="s">
        <v>2642</v>
      </c>
      <c r="E9392" t="s">
        <v>976</v>
      </c>
      <c r="F9392" t="s">
        <v>581</v>
      </c>
      <c r="G9392">
        <v>1</v>
      </c>
      <c r="H9392" t="s">
        <v>354</v>
      </c>
      <c r="I9392" t="s">
        <v>31</v>
      </c>
      <c r="J9392" t="s">
        <v>449</v>
      </c>
      <c r="K9392">
        <v>102601</v>
      </c>
      <c r="L9392" t="s">
        <v>2448</v>
      </c>
      <c r="M9392" t="s">
        <v>486</v>
      </c>
      <c r="N9392" t="s">
        <v>487</v>
      </c>
      <c r="O9392" t="s">
        <v>36</v>
      </c>
      <c r="P9392" t="s">
        <v>58</v>
      </c>
      <c r="Q9392">
        <v>1</v>
      </c>
      <c r="R9392" t="s">
        <v>55</v>
      </c>
      <c r="S9392">
        <v>0</v>
      </c>
      <c r="T9392">
        <v>100092</v>
      </c>
      <c r="U9392" t="s">
        <v>488</v>
      </c>
      <c r="V9392" t="s">
        <v>486</v>
      </c>
      <c r="W9392">
        <v>101076</v>
      </c>
      <c r="X9392" t="s">
        <v>541</v>
      </c>
      <c r="Y9392" t="s">
        <v>38</v>
      </c>
      <c r="Z9392">
        <v>101076</v>
      </c>
      <c r="AB9392" t="s">
        <v>58</v>
      </c>
    </row>
    <row r="9393" spans="1:28" x14ac:dyDescent="0.25">
      <c r="A9393">
        <v>136</v>
      </c>
      <c r="B9393">
        <v>100000136</v>
      </c>
      <c r="C9393" t="s">
        <v>2641</v>
      </c>
      <c r="D9393" t="s">
        <v>2642</v>
      </c>
      <c r="E9393" t="s">
        <v>976</v>
      </c>
      <c r="F9393" t="s">
        <v>581</v>
      </c>
      <c r="G9393">
        <v>1</v>
      </c>
      <c r="H9393" t="s">
        <v>354</v>
      </c>
      <c r="I9393" t="s">
        <v>31</v>
      </c>
      <c r="J9393" t="s">
        <v>449</v>
      </c>
      <c r="K9393">
        <v>102601</v>
      </c>
      <c r="L9393" t="s">
        <v>2448</v>
      </c>
      <c r="M9393" t="s">
        <v>486</v>
      </c>
      <c r="N9393" t="s">
        <v>487</v>
      </c>
      <c r="O9393" t="s">
        <v>36</v>
      </c>
      <c r="P9393" t="s">
        <v>58</v>
      </c>
      <c r="Q9393">
        <v>1</v>
      </c>
      <c r="R9393" t="s">
        <v>55</v>
      </c>
      <c r="S9393">
        <v>0</v>
      </c>
      <c r="T9393">
        <v>100092</v>
      </c>
      <c r="U9393" t="s">
        <v>488</v>
      </c>
      <c r="V9393" t="s">
        <v>486</v>
      </c>
      <c r="W9393">
        <v>101077</v>
      </c>
      <c r="X9393" t="s">
        <v>542</v>
      </c>
      <c r="Y9393" t="s">
        <v>38</v>
      </c>
      <c r="Z9393">
        <v>101077</v>
      </c>
      <c r="AB9393" t="s">
        <v>58</v>
      </c>
    </row>
    <row r="9394" spans="1:28" x14ac:dyDescent="0.25">
      <c r="A9394">
        <v>136</v>
      </c>
      <c r="B9394">
        <v>100000136</v>
      </c>
      <c r="C9394" t="s">
        <v>2641</v>
      </c>
      <c r="D9394" t="s">
        <v>2642</v>
      </c>
      <c r="E9394" t="s">
        <v>976</v>
      </c>
      <c r="F9394" t="s">
        <v>581</v>
      </c>
      <c r="G9394">
        <v>1</v>
      </c>
      <c r="H9394" t="s">
        <v>354</v>
      </c>
      <c r="I9394" t="s">
        <v>31</v>
      </c>
      <c r="J9394" t="s">
        <v>449</v>
      </c>
      <c r="K9394">
        <v>102601</v>
      </c>
      <c r="L9394" t="s">
        <v>2448</v>
      </c>
      <c r="M9394" t="s">
        <v>486</v>
      </c>
      <c r="N9394" t="s">
        <v>487</v>
      </c>
      <c r="O9394" t="s">
        <v>36</v>
      </c>
      <c r="P9394" t="s">
        <v>58</v>
      </c>
      <c r="Q9394">
        <v>1</v>
      </c>
      <c r="R9394" t="s">
        <v>55</v>
      </c>
      <c r="S9394">
        <v>0</v>
      </c>
      <c r="T9394">
        <v>100092</v>
      </c>
      <c r="U9394" t="s">
        <v>488</v>
      </c>
      <c r="V9394" t="s">
        <v>486</v>
      </c>
      <c r="W9394">
        <v>101078</v>
      </c>
      <c r="X9394" t="s">
        <v>543</v>
      </c>
      <c r="Y9394" t="s">
        <v>38</v>
      </c>
      <c r="Z9394">
        <v>101078</v>
      </c>
      <c r="AB9394" t="s">
        <v>58</v>
      </c>
    </row>
    <row r="9395" spans="1:28" x14ac:dyDescent="0.25">
      <c r="A9395">
        <v>136</v>
      </c>
      <c r="B9395">
        <v>100000136</v>
      </c>
      <c r="C9395" t="s">
        <v>2641</v>
      </c>
      <c r="D9395" t="s">
        <v>2642</v>
      </c>
      <c r="E9395" t="s">
        <v>976</v>
      </c>
      <c r="F9395" t="s">
        <v>581</v>
      </c>
      <c r="G9395">
        <v>1</v>
      </c>
      <c r="H9395" t="s">
        <v>354</v>
      </c>
      <c r="I9395" t="s">
        <v>31</v>
      </c>
      <c r="J9395" t="s">
        <v>449</v>
      </c>
      <c r="K9395">
        <v>102601</v>
      </c>
      <c r="L9395" t="s">
        <v>2448</v>
      </c>
      <c r="M9395" t="s">
        <v>486</v>
      </c>
      <c r="N9395" t="s">
        <v>487</v>
      </c>
      <c r="O9395" t="s">
        <v>36</v>
      </c>
      <c r="P9395" t="s">
        <v>58</v>
      </c>
      <c r="Q9395">
        <v>1</v>
      </c>
      <c r="R9395" t="s">
        <v>55</v>
      </c>
      <c r="S9395">
        <v>0</v>
      </c>
      <c r="T9395">
        <v>100092</v>
      </c>
      <c r="U9395" t="s">
        <v>488</v>
      </c>
      <c r="V9395" t="s">
        <v>486</v>
      </c>
      <c r="W9395">
        <v>101079</v>
      </c>
      <c r="X9395" t="s">
        <v>544</v>
      </c>
      <c r="Y9395" t="s">
        <v>38</v>
      </c>
      <c r="Z9395">
        <v>101079</v>
      </c>
      <c r="AB9395" t="s">
        <v>58</v>
      </c>
    </row>
    <row r="9396" spans="1:28" x14ac:dyDescent="0.25">
      <c r="A9396">
        <v>136</v>
      </c>
      <c r="B9396">
        <v>100000136</v>
      </c>
      <c r="C9396" t="s">
        <v>2641</v>
      </c>
      <c r="D9396" t="s">
        <v>2642</v>
      </c>
      <c r="E9396" t="s">
        <v>976</v>
      </c>
      <c r="F9396" t="s">
        <v>581</v>
      </c>
      <c r="G9396">
        <v>1</v>
      </c>
      <c r="H9396" t="s">
        <v>354</v>
      </c>
      <c r="I9396" t="s">
        <v>31</v>
      </c>
      <c r="J9396" t="s">
        <v>449</v>
      </c>
      <c r="K9396">
        <v>102601</v>
      </c>
      <c r="L9396" t="s">
        <v>2448</v>
      </c>
      <c r="M9396" t="s">
        <v>486</v>
      </c>
      <c r="N9396" t="s">
        <v>487</v>
      </c>
      <c r="O9396" t="s">
        <v>36</v>
      </c>
      <c r="P9396" t="s">
        <v>58</v>
      </c>
      <c r="Q9396">
        <v>1</v>
      </c>
      <c r="R9396" t="s">
        <v>55</v>
      </c>
      <c r="S9396">
        <v>0</v>
      </c>
      <c r="T9396">
        <v>100092</v>
      </c>
      <c r="U9396" t="s">
        <v>488</v>
      </c>
      <c r="V9396" t="s">
        <v>486</v>
      </c>
      <c r="W9396">
        <v>101080</v>
      </c>
      <c r="X9396" t="s">
        <v>545</v>
      </c>
      <c r="Y9396" t="s">
        <v>38</v>
      </c>
      <c r="Z9396">
        <v>101080</v>
      </c>
      <c r="AB9396" t="s">
        <v>58</v>
      </c>
    </row>
    <row r="9397" spans="1:28" x14ac:dyDescent="0.25">
      <c r="A9397">
        <v>136</v>
      </c>
      <c r="B9397">
        <v>100000136</v>
      </c>
      <c r="C9397" t="s">
        <v>2641</v>
      </c>
      <c r="D9397" t="s">
        <v>2642</v>
      </c>
      <c r="E9397" t="s">
        <v>976</v>
      </c>
      <c r="F9397" t="s">
        <v>581</v>
      </c>
      <c r="G9397">
        <v>1</v>
      </c>
      <c r="H9397" t="s">
        <v>354</v>
      </c>
      <c r="I9397" t="s">
        <v>31</v>
      </c>
      <c r="J9397" t="s">
        <v>449</v>
      </c>
      <c r="K9397">
        <v>102601</v>
      </c>
      <c r="L9397" t="s">
        <v>2448</v>
      </c>
      <c r="M9397" t="s">
        <v>486</v>
      </c>
      <c r="N9397" t="s">
        <v>487</v>
      </c>
      <c r="O9397" t="s">
        <v>36</v>
      </c>
      <c r="P9397" t="s">
        <v>58</v>
      </c>
      <c r="Q9397">
        <v>1</v>
      </c>
      <c r="R9397" t="s">
        <v>55</v>
      </c>
      <c r="S9397">
        <v>0</v>
      </c>
      <c r="T9397">
        <v>100092</v>
      </c>
      <c r="U9397" t="s">
        <v>488</v>
      </c>
      <c r="V9397" t="s">
        <v>486</v>
      </c>
      <c r="W9397">
        <v>101081</v>
      </c>
      <c r="X9397" t="s">
        <v>546</v>
      </c>
      <c r="Y9397" t="s">
        <v>38</v>
      </c>
      <c r="Z9397">
        <v>101081</v>
      </c>
      <c r="AB9397" t="s">
        <v>58</v>
      </c>
    </row>
    <row r="9398" spans="1:28" x14ac:dyDescent="0.25">
      <c r="A9398">
        <v>136</v>
      </c>
      <c r="B9398">
        <v>100000136</v>
      </c>
      <c r="C9398" t="s">
        <v>2641</v>
      </c>
      <c r="D9398" t="s">
        <v>2642</v>
      </c>
      <c r="E9398" t="s">
        <v>976</v>
      </c>
      <c r="F9398" t="s">
        <v>581</v>
      </c>
      <c r="G9398">
        <v>1</v>
      </c>
      <c r="H9398" t="s">
        <v>354</v>
      </c>
      <c r="I9398" t="s">
        <v>31</v>
      </c>
      <c r="J9398" t="s">
        <v>449</v>
      </c>
      <c r="K9398">
        <v>102601</v>
      </c>
      <c r="L9398" t="s">
        <v>2448</v>
      </c>
      <c r="M9398" t="s">
        <v>486</v>
      </c>
      <c r="N9398" t="s">
        <v>487</v>
      </c>
      <c r="O9398" t="s">
        <v>36</v>
      </c>
      <c r="P9398" t="s">
        <v>58</v>
      </c>
      <c r="Q9398">
        <v>1</v>
      </c>
      <c r="R9398" t="s">
        <v>55</v>
      </c>
      <c r="S9398">
        <v>0</v>
      </c>
      <c r="T9398">
        <v>100092</v>
      </c>
      <c r="U9398" t="s">
        <v>488</v>
      </c>
      <c r="V9398" t="s">
        <v>486</v>
      </c>
      <c r="W9398">
        <v>101082</v>
      </c>
      <c r="X9398" t="s">
        <v>547</v>
      </c>
      <c r="Y9398" t="s">
        <v>38</v>
      </c>
      <c r="Z9398">
        <v>101082</v>
      </c>
      <c r="AB9398" t="s">
        <v>58</v>
      </c>
    </row>
    <row r="9399" spans="1:28" x14ac:dyDescent="0.25">
      <c r="A9399">
        <v>136</v>
      </c>
      <c r="B9399">
        <v>100000136</v>
      </c>
      <c r="C9399" t="s">
        <v>2641</v>
      </c>
      <c r="D9399" t="s">
        <v>2642</v>
      </c>
      <c r="E9399" t="s">
        <v>976</v>
      </c>
      <c r="F9399" t="s">
        <v>581</v>
      </c>
      <c r="G9399">
        <v>1</v>
      </c>
      <c r="H9399" t="s">
        <v>354</v>
      </c>
      <c r="I9399" t="s">
        <v>31</v>
      </c>
      <c r="J9399" t="s">
        <v>449</v>
      </c>
      <c r="K9399">
        <v>102601</v>
      </c>
      <c r="L9399" t="s">
        <v>2448</v>
      </c>
      <c r="M9399" t="s">
        <v>486</v>
      </c>
      <c r="N9399" t="s">
        <v>487</v>
      </c>
      <c r="O9399" t="s">
        <v>36</v>
      </c>
      <c r="P9399" t="s">
        <v>58</v>
      </c>
      <c r="Q9399">
        <v>1</v>
      </c>
      <c r="R9399" t="s">
        <v>55</v>
      </c>
      <c r="S9399">
        <v>0</v>
      </c>
      <c r="T9399">
        <v>100092</v>
      </c>
      <c r="U9399" t="s">
        <v>488</v>
      </c>
      <c r="V9399" t="s">
        <v>486</v>
      </c>
      <c r="W9399">
        <v>101083</v>
      </c>
      <c r="X9399" t="s">
        <v>548</v>
      </c>
      <c r="Y9399" t="s">
        <v>38</v>
      </c>
      <c r="Z9399">
        <v>101083</v>
      </c>
      <c r="AB9399" t="s">
        <v>58</v>
      </c>
    </row>
    <row r="9400" spans="1:28" x14ac:dyDescent="0.25">
      <c r="A9400">
        <v>136</v>
      </c>
      <c r="B9400">
        <v>100000136</v>
      </c>
      <c r="C9400" t="s">
        <v>2641</v>
      </c>
      <c r="D9400" t="s">
        <v>2642</v>
      </c>
      <c r="E9400" t="s">
        <v>976</v>
      </c>
      <c r="F9400" t="s">
        <v>581</v>
      </c>
      <c r="G9400">
        <v>1</v>
      </c>
      <c r="H9400" t="s">
        <v>354</v>
      </c>
      <c r="I9400" t="s">
        <v>31</v>
      </c>
      <c r="J9400" t="s">
        <v>449</v>
      </c>
      <c r="K9400">
        <v>102601</v>
      </c>
      <c r="L9400" t="s">
        <v>2448</v>
      </c>
      <c r="M9400" t="s">
        <v>486</v>
      </c>
      <c r="N9400" t="s">
        <v>487</v>
      </c>
      <c r="O9400" t="s">
        <v>36</v>
      </c>
      <c r="P9400" t="s">
        <v>58</v>
      </c>
      <c r="Q9400">
        <v>1</v>
      </c>
      <c r="R9400" t="s">
        <v>55</v>
      </c>
      <c r="S9400">
        <v>0</v>
      </c>
      <c r="T9400">
        <v>100092</v>
      </c>
      <c r="U9400" t="s">
        <v>488</v>
      </c>
      <c r="V9400" t="s">
        <v>486</v>
      </c>
      <c r="W9400">
        <v>101084</v>
      </c>
      <c r="X9400" t="s">
        <v>549</v>
      </c>
      <c r="Y9400" t="s">
        <v>38</v>
      </c>
      <c r="Z9400">
        <v>101084</v>
      </c>
      <c r="AB9400" t="s">
        <v>58</v>
      </c>
    </row>
    <row r="9401" spans="1:28" x14ac:dyDescent="0.25">
      <c r="A9401">
        <v>136</v>
      </c>
      <c r="B9401">
        <v>100000136</v>
      </c>
      <c r="C9401" t="s">
        <v>2641</v>
      </c>
      <c r="D9401" t="s">
        <v>2642</v>
      </c>
      <c r="E9401" t="s">
        <v>976</v>
      </c>
      <c r="F9401" t="s">
        <v>581</v>
      </c>
      <c r="G9401">
        <v>1</v>
      </c>
      <c r="H9401" t="s">
        <v>354</v>
      </c>
      <c r="I9401" t="s">
        <v>31</v>
      </c>
      <c r="J9401" t="s">
        <v>449</v>
      </c>
      <c r="K9401">
        <v>102601</v>
      </c>
      <c r="L9401" t="s">
        <v>2448</v>
      </c>
      <c r="M9401" t="s">
        <v>486</v>
      </c>
      <c r="N9401" t="s">
        <v>487</v>
      </c>
      <c r="O9401" t="s">
        <v>36</v>
      </c>
      <c r="P9401" t="s">
        <v>58</v>
      </c>
      <c r="Q9401">
        <v>1</v>
      </c>
      <c r="R9401" t="s">
        <v>55</v>
      </c>
      <c r="S9401">
        <v>0</v>
      </c>
      <c r="T9401">
        <v>100092</v>
      </c>
      <c r="U9401" t="s">
        <v>488</v>
      </c>
      <c r="V9401" t="s">
        <v>486</v>
      </c>
      <c r="W9401">
        <v>101085</v>
      </c>
      <c r="X9401" t="s">
        <v>550</v>
      </c>
      <c r="Y9401" t="s">
        <v>38</v>
      </c>
      <c r="Z9401">
        <v>101085</v>
      </c>
      <c r="AB9401" t="s">
        <v>58</v>
      </c>
    </row>
    <row r="9402" spans="1:28" x14ac:dyDescent="0.25">
      <c r="A9402">
        <v>136</v>
      </c>
      <c r="B9402">
        <v>100000136</v>
      </c>
      <c r="C9402" t="s">
        <v>2641</v>
      </c>
      <c r="D9402" t="s">
        <v>2642</v>
      </c>
      <c r="E9402" t="s">
        <v>976</v>
      </c>
      <c r="F9402" t="s">
        <v>581</v>
      </c>
      <c r="G9402">
        <v>1</v>
      </c>
      <c r="H9402" t="s">
        <v>354</v>
      </c>
      <c r="I9402" t="s">
        <v>31</v>
      </c>
      <c r="J9402" t="s">
        <v>449</v>
      </c>
      <c r="K9402">
        <v>102601</v>
      </c>
      <c r="L9402" t="s">
        <v>2448</v>
      </c>
      <c r="M9402" t="s">
        <v>486</v>
      </c>
      <c r="N9402" t="s">
        <v>487</v>
      </c>
      <c r="O9402" t="s">
        <v>36</v>
      </c>
      <c r="P9402" t="s">
        <v>58</v>
      </c>
      <c r="Q9402">
        <v>1</v>
      </c>
      <c r="R9402" t="s">
        <v>55</v>
      </c>
      <c r="S9402">
        <v>0</v>
      </c>
      <c r="T9402">
        <v>100092</v>
      </c>
      <c r="U9402" t="s">
        <v>488</v>
      </c>
      <c r="V9402" t="s">
        <v>486</v>
      </c>
      <c r="W9402">
        <v>101086</v>
      </c>
      <c r="X9402" t="s">
        <v>551</v>
      </c>
      <c r="Y9402" t="s">
        <v>38</v>
      </c>
      <c r="Z9402">
        <v>101086</v>
      </c>
      <c r="AB9402" t="s">
        <v>58</v>
      </c>
    </row>
    <row r="9403" spans="1:28" x14ac:dyDescent="0.25">
      <c r="A9403">
        <v>136</v>
      </c>
      <c r="B9403">
        <v>100000136</v>
      </c>
      <c r="C9403" t="s">
        <v>2641</v>
      </c>
      <c r="D9403" t="s">
        <v>2642</v>
      </c>
      <c r="E9403" t="s">
        <v>976</v>
      </c>
      <c r="F9403" t="s">
        <v>581</v>
      </c>
      <c r="G9403">
        <v>1</v>
      </c>
      <c r="H9403" t="s">
        <v>354</v>
      </c>
      <c r="I9403" t="s">
        <v>31</v>
      </c>
      <c r="J9403" t="s">
        <v>449</v>
      </c>
      <c r="K9403">
        <v>102601</v>
      </c>
      <c r="L9403" t="s">
        <v>2448</v>
      </c>
      <c r="M9403" t="s">
        <v>486</v>
      </c>
      <c r="N9403" t="s">
        <v>487</v>
      </c>
      <c r="O9403" t="s">
        <v>36</v>
      </c>
      <c r="P9403" t="s">
        <v>58</v>
      </c>
      <c r="Q9403">
        <v>1</v>
      </c>
      <c r="R9403" t="s">
        <v>55</v>
      </c>
      <c r="S9403">
        <v>0</v>
      </c>
      <c r="T9403">
        <v>100092</v>
      </c>
      <c r="U9403" t="s">
        <v>488</v>
      </c>
      <c r="V9403" t="s">
        <v>486</v>
      </c>
      <c r="W9403">
        <v>101087</v>
      </c>
      <c r="X9403" t="s">
        <v>552</v>
      </c>
      <c r="Y9403" t="s">
        <v>38</v>
      </c>
      <c r="Z9403">
        <v>101087</v>
      </c>
      <c r="AB9403" t="s">
        <v>58</v>
      </c>
    </row>
    <row r="9404" spans="1:28" x14ac:dyDescent="0.25">
      <c r="A9404">
        <v>136</v>
      </c>
      <c r="B9404">
        <v>100000136</v>
      </c>
      <c r="C9404" t="s">
        <v>2641</v>
      </c>
      <c r="D9404" t="s">
        <v>2642</v>
      </c>
      <c r="E9404" t="s">
        <v>976</v>
      </c>
      <c r="F9404" t="s">
        <v>581</v>
      </c>
      <c r="G9404">
        <v>1</v>
      </c>
      <c r="H9404" t="s">
        <v>354</v>
      </c>
      <c r="I9404" t="s">
        <v>31</v>
      </c>
      <c r="J9404" t="s">
        <v>449</v>
      </c>
      <c r="K9404">
        <v>102601</v>
      </c>
      <c r="L9404" t="s">
        <v>2448</v>
      </c>
      <c r="M9404" t="s">
        <v>486</v>
      </c>
      <c r="N9404" t="s">
        <v>487</v>
      </c>
      <c r="O9404" t="s">
        <v>36</v>
      </c>
      <c r="P9404" t="s">
        <v>58</v>
      </c>
      <c r="Q9404">
        <v>1</v>
      </c>
      <c r="R9404" t="s">
        <v>55</v>
      </c>
      <c r="S9404">
        <v>0</v>
      </c>
      <c r="T9404">
        <v>100092</v>
      </c>
      <c r="U9404" t="s">
        <v>488</v>
      </c>
      <c r="V9404" t="s">
        <v>486</v>
      </c>
      <c r="W9404">
        <v>101088</v>
      </c>
      <c r="X9404" t="s">
        <v>553</v>
      </c>
      <c r="Y9404" t="s">
        <v>38</v>
      </c>
      <c r="Z9404">
        <v>101088</v>
      </c>
      <c r="AB9404" t="s">
        <v>58</v>
      </c>
    </row>
    <row r="9405" spans="1:28" x14ac:dyDescent="0.25">
      <c r="A9405">
        <v>136</v>
      </c>
      <c r="B9405">
        <v>100000136</v>
      </c>
      <c r="C9405" t="s">
        <v>2641</v>
      </c>
      <c r="D9405" t="s">
        <v>2642</v>
      </c>
      <c r="E9405" t="s">
        <v>976</v>
      </c>
      <c r="F9405" t="s">
        <v>581</v>
      </c>
      <c r="G9405">
        <v>1</v>
      </c>
      <c r="H9405" t="s">
        <v>354</v>
      </c>
      <c r="I9405" t="s">
        <v>31</v>
      </c>
      <c r="J9405" t="s">
        <v>449</v>
      </c>
      <c r="K9405">
        <v>102601</v>
      </c>
      <c r="L9405" t="s">
        <v>2448</v>
      </c>
      <c r="M9405" t="s">
        <v>486</v>
      </c>
      <c r="N9405" t="s">
        <v>487</v>
      </c>
      <c r="O9405" t="s">
        <v>36</v>
      </c>
      <c r="P9405" t="s">
        <v>58</v>
      </c>
      <c r="Q9405">
        <v>1</v>
      </c>
      <c r="R9405" t="s">
        <v>55</v>
      </c>
      <c r="S9405">
        <v>0</v>
      </c>
      <c r="T9405">
        <v>100092</v>
      </c>
      <c r="U9405" t="s">
        <v>488</v>
      </c>
      <c r="V9405" t="s">
        <v>486</v>
      </c>
      <c r="W9405">
        <v>101089</v>
      </c>
      <c r="X9405" t="s">
        <v>554</v>
      </c>
      <c r="Y9405" t="s">
        <v>38</v>
      </c>
      <c r="Z9405">
        <v>101089</v>
      </c>
      <c r="AB9405" t="s">
        <v>58</v>
      </c>
    </row>
    <row r="9406" spans="1:28" x14ac:dyDescent="0.25">
      <c r="A9406">
        <v>136</v>
      </c>
      <c r="B9406">
        <v>100000136</v>
      </c>
      <c r="C9406" t="s">
        <v>2641</v>
      </c>
      <c r="D9406" t="s">
        <v>2642</v>
      </c>
      <c r="E9406" t="s">
        <v>976</v>
      </c>
      <c r="F9406" t="s">
        <v>581</v>
      </c>
      <c r="G9406">
        <v>1</v>
      </c>
      <c r="H9406" t="s">
        <v>354</v>
      </c>
      <c r="I9406" t="s">
        <v>31</v>
      </c>
      <c r="J9406" t="s">
        <v>449</v>
      </c>
      <c r="K9406">
        <v>102601</v>
      </c>
      <c r="L9406" t="s">
        <v>2448</v>
      </c>
      <c r="M9406" t="s">
        <v>486</v>
      </c>
      <c r="N9406" t="s">
        <v>487</v>
      </c>
      <c r="O9406" t="s">
        <v>36</v>
      </c>
      <c r="P9406" t="s">
        <v>58</v>
      </c>
      <c r="Q9406">
        <v>1</v>
      </c>
      <c r="R9406" t="s">
        <v>55</v>
      </c>
      <c r="S9406">
        <v>0</v>
      </c>
      <c r="T9406">
        <v>100092</v>
      </c>
      <c r="U9406" t="s">
        <v>488</v>
      </c>
      <c r="V9406" t="s">
        <v>486</v>
      </c>
      <c r="W9406">
        <v>101090</v>
      </c>
      <c r="X9406" t="s">
        <v>555</v>
      </c>
      <c r="Y9406" t="s">
        <v>38</v>
      </c>
      <c r="Z9406">
        <v>101090</v>
      </c>
      <c r="AB9406" t="s">
        <v>58</v>
      </c>
    </row>
    <row r="9407" spans="1:28" x14ac:dyDescent="0.25">
      <c r="A9407">
        <v>136</v>
      </c>
      <c r="B9407">
        <v>100000136</v>
      </c>
      <c r="C9407" t="s">
        <v>2641</v>
      </c>
      <c r="D9407" t="s">
        <v>2642</v>
      </c>
      <c r="E9407" t="s">
        <v>976</v>
      </c>
      <c r="F9407" t="s">
        <v>581</v>
      </c>
      <c r="G9407">
        <v>1</v>
      </c>
      <c r="H9407" t="s">
        <v>354</v>
      </c>
      <c r="I9407" t="s">
        <v>31</v>
      </c>
      <c r="J9407" t="s">
        <v>449</v>
      </c>
      <c r="K9407">
        <v>102601</v>
      </c>
      <c r="L9407" t="s">
        <v>2448</v>
      </c>
      <c r="M9407" t="s">
        <v>486</v>
      </c>
      <c r="N9407" t="s">
        <v>487</v>
      </c>
      <c r="O9407" t="s">
        <v>36</v>
      </c>
      <c r="P9407" t="s">
        <v>58</v>
      </c>
      <c r="Q9407">
        <v>1</v>
      </c>
      <c r="R9407" t="s">
        <v>55</v>
      </c>
      <c r="S9407">
        <v>0</v>
      </c>
      <c r="T9407">
        <v>100092</v>
      </c>
      <c r="U9407" t="s">
        <v>488</v>
      </c>
      <c r="V9407" t="s">
        <v>486</v>
      </c>
      <c r="W9407">
        <v>101091</v>
      </c>
      <c r="X9407" t="s">
        <v>556</v>
      </c>
      <c r="Y9407" t="s">
        <v>38</v>
      </c>
      <c r="Z9407">
        <v>101091</v>
      </c>
      <c r="AB9407" t="s">
        <v>58</v>
      </c>
    </row>
    <row r="9408" spans="1:28" x14ac:dyDescent="0.25">
      <c r="A9408">
        <v>136</v>
      </c>
      <c r="B9408">
        <v>100000136</v>
      </c>
      <c r="C9408" t="s">
        <v>2641</v>
      </c>
      <c r="D9408" t="s">
        <v>2642</v>
      </c>
      <c r="E9408" t="s">
        <v>976</v>
      </c>
      <c r="F9408" t="s">
        <v>581</v>
      </c>
      <c r="G9408">
        <v>1</v>
      </c>
      <c r="H9408" t="s">
        <v>354</v>
      </c>
      <c r="I9408" t="s">
        <v>31</v>
      </c>
      <c r="J9408" t="s">
        <v>449</v>
      </c>
      <c r="K9408">
        <v>102601</v>
      </c>
      <c r="L9408" t="s">
        <v>2448</v>
      </c>
      <c r="M9408" t="s">
        <v>486</v>
      </c>
      <c r="N9408" t="s">
        <v>487</v>
      </c>
      <c r="O9408" t="s">
        <v>36</v>
      </c>
      <c r="P9408" t="s">
        <v>58</v>
      </c>
      <c r="Q9408">
        <v>1</v>
      </c>
      <c r="R9408" t="s">
        <v>55</v>
      </c>
      <c r="S9408">
        <v>0</v>
      </c>
      <c r="T9408">
        <v>100092</v>
      </c>
      <c r="U9408" t="s">
        <v>488</v>
      </c>
      <c r="V9408" t="s">
        <v>486</v>
      </c>
      <c r="W9408">
        <v>101092</v>
      </c>
      <c r="X9408" t="s">
        <v>557</v>
      </c>
      <c r="Y9408" t="s">
        <v>38</v>
      </c>
      <c r="Z9408">
        <v>101092</v>
      </c>
      <c r="AB9408" t="s">
        <v>58</v>
      </c>
    </row>
    <row r="9409" spans="1:28" x14ac:dyDescent="0.25">
      <c r="A9409">
        <v>136</v>
      </c>
      <c r="B9409">
        <v>100000136</v>
      </c>
      <c r="C9409" t="s">
        <v>2641</v>
      </c>
      <c r="D9409" t="s">
        <v>2642</v>
      </c>
      <c r="E9409" t="s">
        <v>976</v>
      </c>
      <c r="F9409" t="s">
        <v>581</v>
      </c>
      <c r="G9409">
        <v>1</v>
      </c>
      <c r="H9409" t="s">
        <v>354</v>
      </c>
      <c r="I9409" t="s">
        <v>31</v>
      </c>
      <c r="J9409" t="s">
        <v>449</v>
      </c>
      <c r="K9409">
        <v>102601</v>
      </c>
      <c r="L9409" t="s">
        <v>2448</v>
      </c>
      <c r="M9409" t="s">
        <v>486</v>
      </c>
      <c r="N9409" t="s">
        <v>487</v>
      </c>
      <c r="O9409" t="s">
        <v>36</v>
      </c>
      <c r="P9409" t="s">
        <v>58</v>
      </c>
      <c r="Q9409">
        <v>1</v>
      </c>
      <c r="R9409" t="s">
        <v>55</v>
      </c>
      <c r="S9409">
        <v>0</v>
      </c>
      <c r="T9409">
        <v>100092</v>
      </c>
      <c r="U9409" t="s">
        <v>488</v>
      </c>
      <c r="V9409" t="s">
        <v>486</v>
      </c>
      <c r="W9409">
        <v>101093</v>
      </c>
      <c r="X9409" t="s">
        <v>558</v>
      </c>
      <c r="Y9409" t="s">
        <v>38</v>
      </c>
      <c r="Z9409">
        <v>101093</v>
      </c>
      <c r="AB9409" t="s">
        <v>58</v>
      </c>
    </row>
    <row r="9410" spans="1:28" x14ac:dyDescent="0.25">
      <c r="A9410">
        <v>136</v>
      </c>
      <c r="B9410">
        <v>100000136</v>
      </c>
      <c r="C9410" t="s">
        <v>2641</v>
      </c>
      <c r="D9410" t="s">
        <v>2642</v>
      </c>
      <c r="E9410" t="s">
        <v>976</v>
      </c>
      <c r="F9410" t="s">
        <v>581</v>
      </c>
      <c r="G9410">
        <v>1</v>
      </c>
      <c r="H9410" t="s">
        <v>354</v>
      </c>
      <c r="I9410" t="s">
        <v>31</v>
      </c>
      <c r="J9410" t="s">
        <v>449</v>
      </c>
      <c r="K9410">
        <v>102601</v>
      </c>
      <c r="L9410" t="s">
        <v>2448</v>
      </c>
      <c r="M9410" t="s">
        <v>486</v>
      </c>
      <c r="N9410" t="s">
        <v>487</v>
      </c>
      <c r="O9410" t="s">
        <v>36</v>
      </c>
      <c r="P9410" t="s">
        <v>58</v>
      </c>
      <c r="Q9410">
        <v>1</v>
      </c>
      <c r="R9410" t="s">
        <v>55</v>
      </c>
      <c r="S9410">
        <v>0</v>
      </c>
      <c r="T9410">
        <v>100092</v>
      </c>
      <c r="U9410" t="s">
        <v>488</v>
      </c>
      <c r="V9410" t="s">
        <v>486</v>
      </c>
      <c r="W9410">
        <v>101094</v>
      </c>
      <c r="X9410" t="s">
        <v>559</v>
      </c>
      <c r="Y9410" t="s">
        <v>38</v>
      </c>
      <c r="Z9410">
        <v>101094</v>
      </c>
      <c r="AB9410" t="s">
        <v>58</v>
      </c>
    </row>
    <row r="9411" spans="1:28" x14ac:dyDescent="0.25">
      <c r="A9411">
        <v>136</v>
      </c>
      <c r="B9411">
        <v>100000136</v>
      </c>
      <c r="C9411" t="s">
        <v>2641</v>
      </c>
      <c r="D9411" t="s">
        <v>2642</v>
      </c>
      <c r="E9411" t="s">
        <v>976</v>
      </c>
      <c r="F9411" t="s">
        <v>581</v>
      </c>
      <c r="G9411">
        <v>1</v>
      </c>
      <c r="H9411" t="s">
        <v>354</v>
      </c>
      <c r="I9411" t="s">
        <v>31</v>
      </c>
      <c r="J9411" t="s">
        <v>449</v>
      </c>
      <c r="K9411">
        <v>102601</v>
      </c>
      <c r="L9411" t="s">
        <v>2448</v>
      </c>
      <c r="M9411" t="s">
        <v>486</v>
      </c>
      <c r="N9411" t="s">
        <v>487</v>
      </c>
      <c r="O9411" t="s">
        <v>36</v>
      </c>
      <c r="P9411" t="s">
        <v>58</v>
      </c>
      <c r="Q9411">
        <v>1</v>
      </c>
      <c r="R9411" t="s">
        <v>55</v>
      </c>
      <c r="S9411">
        <v>0</v>
      </c>
      <c r="T9411">
        <v>100092</v>
      </c>
      <c r="U9411" t="s">
        <v>488</v>
      </c>
      <c r="V9411" t="s">
        <v>486</v>
      </c>
      <c r="W9411">
        <v>101095</v>
      </c>
      <c r="X9411" t="s">
        <v>489</v>
      </c>
      <c r="Y9411" t="s">
        <v>38</v>
      </c>
      <c r="Z9411">
        <v>101095</v>
      </c>
      <c r="AB9411" t="s">
        <v>58</v>
      </c>
    </row>
    <row r="9412" spans="1:28" x14ac:dyDescent="0.25">
      <c r="A9412">
        <v>136</v>
      </c>
      <c r="B9412">
        <v>100000136</v>
      </c>
      <c r="C9412" t="s">
        <v>2641</v>
      </c>
      <c r="D9412" t="s">
        <v>2642</v>
      </c>
      <c r="E9412" t="s">
        <v>976</v>
      </c>
      <c r="F9412" t="s">
        <v>581</v>
      </c>
      <c r="G9412">
        <v>1</v>
      </c>
      <c r="H9412" t="s">
        <v>354</v>
      </c>
      <c r="I9412" t="s">
        <v>31</v>
      </c>
      <c r="J9412" t="s">
        <v>449</v>
      </c>
      <c r="K9412">
        <v>102601</v>
      </c>
      <c r="L9412" t="s">
        <v>2448</v>
      </c>
      <c r="M9412" t="s">
        <v>486</v>
      </c>
      <c r="N9412" t="s">
        <v>487</v>
      </c>
      <c r="O9412" t="s">
        <v>36</v>
      </c>
      <c r="P9412" t="s">
        <v>58</v>
      </c>
      <c r="Q9412">
        <v>1</v>
      </c>
      <c r="R9412" t="s">
        <v>55</v>
      </c>
      <c r="S9412">
        <v>0</v>
      </c>
      <c r="T9412">
        <v>100092</v>
      </c>
      <c r="U9412" t="s">
        <v>488</v>
      </c>
      <c r="V9412" t="s">
        <v>486</v>
      </c>
      <c r="W9412">
        <v>101096</v>
      </c>
      <c r="X9412" t="s">
        <v>490</v>
      </c>
      <c r="Y9412" t="s">
        <v>38</v>
      </c>
      <c r="Z9412">
        <v>101096</v>
      </c>
      <c r="AB9412" t="s">
        <v>58</v>
      </c>
    </row>
    <row r="9413" spans="1:28" x14ac:dyDescent="0.25">
      <c r="A9413">
        <v>136</v>
      </c>
      <c r="B9413">
        <v>100000136</v>
      </c>
      <c r="C9413" t="s">
        <v>2641</v>
      </c>
      <c r="D9413" t="s">
        <v>2642</v>
      </c>
      <c r="E9413" t="s">
        <v>976</v>
      </c>
      <c r="F9413" t="s">
        <v>581</v>
      </c>
      <c r="G9413">
        <v>1</v>
      </c>
      <c r="H9413" t="s">
        <v>354</v>
      </c>
      <c r="I9413" t="s">
        <v>31</v>
      </c>
      <c r="J9413" t="s">
        <v>449</v>
      </c>
      <c r="K9413">
        <v>102601</v>
      </c>
      <c r="L9413" t="s">
        <v>2448</v>
      </c>
      <c r="M9413" t="s">
        <v>486</v>
      </c>
      <c r="N9413" t="s">
        <v>487</v>
      </c>
      <c r="O9413" t="s">
        <v>36</v>
      </c>
      <c r="P9413" t="s">
        <v>58</v>
      </c>
      <c r="Q9413">
        <v>1</v>
      </c>
      <c r="R9413" t="s">
        <v>55</v>
      </c>
      <c r="S9413">
        <v>0</v>
      </c>
      <c r="T9413">
        <v>100092</v>
      </c>
      <c r="U9413" t="s">
        <v>488</v>
      </c>
      <c r="V9413" t="s">
        <v>486</v>
      </c>
      <c r="W9413">
        <v>101097</v>
      </c>
      <c r="X9413" t="s">
        <v>491</v>
      </c>
      <c r="Y9413" t="s">
        <v>38</v>
      </c>
      <c r="Z9413">
        <v>101097</v>
      </c>
      <c r="AB9413" t="s">
        <v>58</v>
      </c>
    </row>
    <row r="9414" spans="1:28" x14ac:dyDescent="0.25">
      <c r="A9414">
        <v>136</v>
      </c>
      <c r="B9414">
        <v>100000136</v>
      </c>
      <c r="C9414" t="s">
        <v>2641</v>
      </c>
      <c r="D9414" t="s">
        <v>2642</v>
      </c>
      <c r="E9414" t="s">
        <v>976</v>
      </c>
      <c r="F9414" t="s">
        <v>581</v>
      </c>
      <c r="G9414">
        <v>1</v>
      </c>
      <c r="H9414" t="s">
        <v>354</v>
      </c>
      <c r="I9414" t="s">
        <v>31</v>
      </c>
      <c r="J9414" t="s">
        <v>449</v>
      </c>
      <c r="K9414">
        <v>102601</v>
      </c>
      <c r="L9414" t="s">
        <v>2448</v>
      </c>
      <c r="M9414" t="s">
        <v>486</v>
      </c>
      <c r="N9414" t="s">
        <v>487</v>
      </c>
      <c r="O9414" t="s">
        <v>36</v>
      </c>
      <c r="P9414" t="s">
        <v>58</v>
      </c>
      <c r="Q9414">
        <v>1</v>
      </c>
      <c r="R9414" t="s">
        <v>55</v>
      </c>
      <c r="S9414">
        <v>0</v>
      </c>
      <c r="T9414">
        <v>100092</v>
      </c>
      <c r="U9414" t="s">
        <v>488</v>
      </c>
      <c r="V9414" t="s">
        <v>486</v>
      </c>
      <c r="W9414">
        <v>101098</v>
      </c>
      <c r="X9414" t="s">
        <v>492</v>
      </c>
      <c r="Y9414" t="s">
        <v>38</v>
      </c>
      <c r="Z9414">
        <v>101098</v>
      </c>
      <c r="AB9414" t="s">
        <v>58</v>
      </c>
    </row>
    <row r="9415" spans="1:28" x14ac:dyDescent="0.25">
      <c r="A9415">
        <v>136</v>
      </c>
      <c r="B9415">
        <v>100000136</v>
      </c>
      <c r="C9415" t="s">
        <v>2641</v>
      </c>
      <c r="D9415" t="s">
        <v>2642</v>
      </c>
      <c r="E9415" t="s">
        <v>976</v>
      </c>
      <c r="F9415" t="s">
        <v>581</v>
      </c>
      <c r="G9415">
        <v>1</v>
      </c>
      <c r="H9415" t="s">
        <v>354</v>
      </c>
      <c r="I9415" t="s">
        <v>31</v>
      </c>
      <c r="J9415" t="s">
        <v>449</v>
      </c>
      <c r="K9415">
        <v>102601</v>
      </c>
      <c r="L9415" t="s">
        <v>2448</v>
      </c>
      <c r="M9415" t="s">
        <v>486</v>
      </c>
      <c r="N9415" t="s">
        <v>487</v>
      </c>
      <c r="O9415" t="s">
        <v>36</v>
      </c>
      <c r="P9415" t="s">
        <v>58</v>
      </c>
      <c r="Q9415">
        <v>1</v>
      </c>
      <c r="R9415" t="s">
        <v>55</v>
      </c>
      <c r="S9415">
        <v>0</v>
      </c>
      <c r="T9415">
        <v>100092</v>
      </c>
      <c r="U9415" t="s">
        <v>488</v>
      </c>
      <c r="V9415" t="s">
        <v>486</v>
      </c>
      <c r="W9415">
        <v>101099</v>
      </c>
      <c r="X9415" t="s">
        <v>493</v>
      </c>
      <c r="Y9415" t="s">
        <v>38</v>
      </c>
      <c r="Z9415">
        <v>101099</v>
      </c>
      <c r="AB9415" t="s">
        <v>58</v>
      </c>
    </row>
    <row r="9416" spans="1:28" x14ac:dyDescent="0.25">
      <c r="A9416">
        <v>136</v>
      </c>
      <c r="B9416">
        <v>100000136</v>
      </c>
      <c r="C9416" t="s">
        <v>2641</v>
      </c>
      <c r="D9416" t="s">
        <v>2642</v>
      </c>
      <c r="E9416" t="s">
        <v>976</v>
      </c>
      <c r="F9416" t="s">
        <v>581</v>
      </c>
      <c r="G9416">
        <v>1</v>
      </c>
      <c r="H9416" t="s">
        <v>354</v>
      </c>
      <c r="I9416" t="s">
        <v>31</v>
      </c>
      <c r="J9416" t="s">
        <v>449</v>
      </c>
      <c r="K9416">
        <v>102601</v>
      </c>
      <c r="L9416" t="s">
        <v>2448</v>
      </c>
      <c r="M9416" t="s">
        <v>486</v>
      </c>
      <c r="N9416" t="s">
        <v>487</v>
      </c>
      <c r="O9416" t="s">
        <v>36</v>
      </c>
      <c r="P9416" t="s">
        <v>58</v>
      </c>
      <c r="Q9416">
        <v>1</v>
      </c>
      <c r="R9416" t="s">
        <v>55</v>
      </c>
      <c r="S9416">
        <v>0</v>
      </c>
      <c r="T9416">
        <v>100092</v>
      </c>
      <c r="U9416" t="s">
        <v>488</v>
      </c>
      <c r="V9416" t="s">
        <v>486</v>
      </c>
      <c r="W9416">
        <v>101100</v>
      </c>
      <c r="X9416" t="s">
        <v>494</v>
      </c>
      <c r="Y9416" t="s">
        <v>38</v>
      </c>
      <c r="Z9416">
        <v>101100</v>
      </c>
      <c r="AB9416" t="s">
        <v>58</v>
      </c>
    </row>
    <row r="9417" spans="1:28" x14ac:dyDescent="0.25">
      <c r="A9417">
        <v>136</v>
      </c>
      <c r="B9417">
        <v>100000136</v>
      </c>
      <c r="C9417" t="s">
        <v>2641</v>
      </c>
      <c r="D9417" t="s">
        <v>2642</v>
      </c>
      <c r="E9417" t="s">
        <v>976</v>
      </c>
      <c r="F9417" t="s">
        <v>581</v>
      </c>
      <c r="G9417">
        <v>1</v>
      </c>
      <c r="H9417" t="s">
        <v>354</v>
      </c>
      <c r="I9417" t="s">
        <v>31</v>
      </c>
      <c r="J9417" t="s">
        <v>449</v>
      </c>
      <c r="K9417">
        <v>102601</v>
      </c>
      <c r="L9417" t="s">
        <v>2448</v>
      </c>
      <c r="M9417" t="s">
        <v>486</v>
      </c>
      <c r="N9417" t="s">
        <v>487</v>
      </c>
      <c r="O9417" t="s">
        <v>36</v>
      </c>
      <c r="P9417" t="s">
        <v>58</v>
      </c>
      <c r="Q9417">
        <v>1</v>
      </c>
      <c r="R9417" t="s">
        <v>55</v>
      </c>
      <c r="S9417">
        <v>0</v>
      </c>
      <c r="T9417">
        <v>100092</v>
      </c>
      <c r="U9417" t="s">
        <v>488</v>
      </c>
      <c r="V9417" t="s">
        <v>486</v>
      </c>
      <c r="W9417">
        <v>101101</v>
      </c>
      <c r="X9417" t="s">
        <v>495</v>
      </c>
      <c r="Y9417" t="s">
        <v>38</v>
      </c>
      <c r="Z9417">
        <v>101101</v>
      </c>
      <c r="AB9417" t="s">
        <v>58</v>
      </c>
    </row>
    <row r="9418" spans="1:28" x14ac:dyDescent="0.25">
      <c r="A9418">
        <v>136</v>
      </c>
      <c r="B9418">
        <v>100000136</v>
      </c>
      <c r="C9418" t="s">
        <v>2641</v>
      </c>
      <c r="D9418" t="s">
        <v>2642</v>
      </c>
      <c r="E9418" t="s">
        <v>976</v>
      </c>
      <c r="F9418" t="s">
        <v>581</v>
      </c>
      <c r="G9418">
        <v>1</v>
      </c>
      <c r="H9418" t="s">
        <v>354</v>
      </c>
      <c r="I9418" t="s">
        <v>31</v>
      </c>
      <c r="J9418" t="s">
        <v>449</v>
      </c>
      <c r="K9418">
        <v>102601</v>
      </c>
      <c r="L9418" t="s">
        <v>2448</v>
      </c>
      <c r="M9418" t="s">
        <v>486</v>
      </c>
      <c r="N9418" t="s">
        <v>487</v>
      </c>
      <c r="O9418" t="s">
        <v>36</v>
      </c>
      <c r="P9418" t="s">
        <v>58</v>
      </c>
      <c r="Q9418">
        <v>1</v>
      </c>
      <c r="R9418" t="s">
        <v>55</v>
      </c>
      <c r="S9418">
        <v>0</v>
      </c>
      <c r="T9418">
        <v>100092</v>
      </c>
      <c r="U9418" t="s">
        <v>488</v>
      </c>
      <c r="V9418" t="s">
        <v>486</v>
      </c>
      <c r="W9418">
        <v>101102</v>
      </c>
      <c r="X9418" t="s">
        <v>496</v>
      </c>
      <c r="Y9418" t="s">
        <v>38</v>
      </c>
      <c r="Z9418">
        <v>101102</v>
      </c>
      <c r="AB9418" t="s">
        <v>58</v>
      </c>
    </row>
    <row r="9419" spans="1:28" x14ac:dyDescent="0.25">
      <c r="A9419">
        <v>136</v>
      </c>
      <c r="B9419">
        <v>100000136</v>
      </c>
      <c r="C9419" t="s">
        <v>2641</v>
      </c>
      <c r="D9419" t="s">
        <v>2642</v>
      </c>
      <c r="E9419" t="s">
        <v>976</v>
      </c>
      <c r="F9419" t="s">
        <v>581</v>
      </c>
      <c r="G9419">
        <v>1</v>
      </c>
      <c r="H9419" t="s">
        <v>354</v>
      </c>
      <c r="I9419" t="s">
        <v>31</v>
      </c>
      <c r="J9419" t="s">
        <v>449</v>
      </c>
      <c r="K9419">
        <v>102601</v>
      </c>
      <c r="L9419" t="s">
        <v>2448</v>
      </c>
      <c r="M9419" t="s">
        <v>486</v>
      </c>
      <c r="N9419" t="s">
        <v>487</v>
      </c>
      <c r="O9419" t="s">
        <v>36</v>
      </c>
      <c r="P9419" t="s">
        <v>58</v>
      </c>
      <c r="Q9419">
        <v>1</v>
      </c>
      <c r="R9419" t="s">
        <v>55</v>
      </c>
      <c r="S9419">
        <v>0</v>
      </c>
      <c r="T9419">
        <v>100092</v>
      </c>
      <c r="U9419" t="s">
        <v>488</v>
      </c>
      <c r="V9419" t="s">
        <v>486</v>
      </c>
      <c r="W9419">
        <v>101103</v>
      </c>
      <c r="X9419" t="s">
        <v>497</v>
      </c>
      <c r="Y9419" t="s">
        <v>38</v>
      </c>
      <c r="Z9419">
        <v>101103</v>
      </c>
      <c r="AB9419" t="s">
        <v>58</v>
      </c>
    </row>
    <row r="9420" spans="1:28" x14ac:dyDescent="0.25">
      <c r="A9420">
        <v>136</v>
      </c>
      <c r="B9420">
        <v>100000136</v>
      </c>
      <c r="C9420" t="s">
        <v>2641</v>
      </c>
      <c r="D9420" t="s">
        <v>2642</v>
      </c>
      <c r="E9420" t="s">
        <v>976</v>
      </c>
      <c r="F9420" t="s">
        <v>581</v>
      </c>
      <c r="G9420">
        <v>1</v>
      </c>
      <c r="H9420" t="s">
        <v>354</v>
      </c>
      <c r="I9420" t="s">
        <v>31</v>
      </c>
      <c r="J9420" t="s">
        <v>449</v>
      </c>
      <c r="K9420">
        <v>102601</v>
      </c>
      <c r="L9420" t="s">
        <v>2448</v>
      </c>
      <c r="M9420" t="s">
        <v>486</v>
      </c>
      <c r="N9420" t="s">
        <v>487</v>
      </c>
      <c r="O9420" t="s">
        <v>36</v>
      </c>
      <c r="P9420" t="s">
        <v>58</v>
      </c>
      <c r="Q9420">
        <v>1</v>
      </c>
      <c r="R9420" t="s">
        <v>55</v>
      </c>
      <c r="S9420">
        <v>0</v>
      </c>
      <c r="T9420">
        <v>100092</v>
      </c>
      <c r="U9420" t="s">
        <v>488</v>
      </c>
      <c r="V9420" t="s">
        <v>486</v>
      </c>
      <c r="W9420">
        <v>101104</v>
      </c>
      <c r="X9420" t="s">
        <v>498</v>
      </c>
      <c r="Y9420" t="s">
        <v>38</v>
      </c>
      <c r="Z9420">
        <v>101104</v>
      </c>
      <c r="AB9420" t="s">
        <v>58</v>
      </c>
    </row>
    <row r="9421" spans="1:28" x14ac:dyDescent="0.25">
      <c r="A9421">
        <v>136</v>
      </c>
      <c r="B9421">
        <v>100000136</v>
      </c>
      <c r="C9421" t="s">
        <v>2641</v>
      </c>
      <c r="D9421" t="s">
        <v>2642</v>
      </c>
      <c r="E9421" t="s">
        <v>976</v>
      </c>
      <c r="F9421" t="s">
        <v>581</v>
      </c>
      <c r="G9421">
        <v>1</v>
      </c>
      <c r="H9421" t="s">
        <v>354</v>
      </c>
      <c r="I9421" t="s">
        <v>31</v>
      </c>
      <c r="J9421" t="s">
        <v>449</v>
      </c>
      <c r="K9421">
        <v>102601</v>
      </c>
      <c r="L9421" t="s">
        <v>2448</v>
      </c>
      <c r="M9421" t="s">
        <v>486</v>
      </c>
      <c r="N9421" t="s">
        <v>487</v>
      </c>
      <c r="O9421" t="s">
        <v>36</v>
      </c>
      <c r="P9421" t="s">
        <v>58</v>
      </c>
      <c r="Q9421">
        <v>1</v>
      </c>
      <c r="R9421" t="s">
        <v>55</v>
      </c>
      <c r="S9421">
        <v>0</v>
      </c>
      <c r="T9421">
        <v>100092</v>
      </c>
      <c r="U9421" t="s">
        <v>488</v>
      </c>
      <c r="V9421" t="s">
        <v>486</v>
      </c>
      <c r="W9421">
        <v>101105</v>
      </c>
      <c r="X9421" t="s">
        <v>499</v>
      </c>
      <c r="Y9421" t="s">
        <v>38</v>
      </c>
      <c r="Z9421">
        <v>101105</v>
      </c>
      <c r="AB9421" t="s">
        <v>58</v>
      </c>
    </row>
    <row r="9422" spans="1:28" x14ac:dyDescent="0.25">
      <c r="A9422">
        <v>136</v>
      </c>
      <c r="B9422">
        <v>100000136</v>
      </c>
      <c r="C9422" t="s">
        <v>2641</v>
      </c>
      <c r="D9422" t="s">
        <v>2642</v>
      </c>
      <c r="E9422" t="s">
        <v>976</v>
      </c>
      <c r="F9422" t="s">
        <v>581</v>
      </c>
      <c r="G9422">
        <v>1</v>
      </c>
      <c r="H9422" t="s">
        <v>354</v>
      </c>
      <c r="I9422" t="s">
        <v>31</v>
      </c>
      <c r="J9422" t="s">
        <v>449</v>
      </c>
      <c r="K9422">
        <v>102601</v>
      </c>
      <c r="L9422" t="s">
        <v>2448</v>
      </c>
      <c r="M9422" t="s">
        <v>486</v>
      </c>
      <c r="N9422" t="s">
        <v>487</v>
      </c>
      <c r="O9422" t="s">
        <v>36</v>
      </c>
      <c r="P9422" t="s">
        <v>58</v>
      </c>
      <c r="Q9422">
        <v>1</v>
      </c>
      <c r="R9422" t="s">
        <v>55</v>
      </c>
      <c r="S9422">
        <v>0</v>
      </c>
      <c r="T9422">
        <v>100092</v>
      </c>
      <c r="U9422" t="s">
        <v>488</v>
      </c>
      <c r="V9422" t="s">
        <v>486</v>
      </c>
      <c r="W9422">
        <v>101129</v>
      </c>
      <c r="X9422" t="s">
        <v>277</v>
      </c>
      <c r="Y9422" t="s">
        <v>38</v>
      </c>
      <c r="Z9422">
        <v>101129</v>
      </c>
      <c r="AB9422" t="s">
        <v>58</v>
      </c>
    </row>
    <row r="9423" spans="1:28" x14ac:dyDescent="0.25">
      <c r="A9423">
        <v>136</v>
      </c>
      <c r="B9423">
        <v>100000136</v>
      </c>
      <c r="C9423" t="s">
        <v>2641</v>
      </c>
      <c r="D9423" t="s">
        <v>2642</v>
      </c>
      <c r="E9423" t="s">
        <v>976</v>
      </c>
      <c r="F9423" t="s">
        <v>581</v>
      </c>
      <c r="G9423">
        <v>1</v>
      </c>
      <c r="H9423" t="s">
        <v>354</v>
      </c>
      <c r="I9423" t="s">
        <v>31</v>
      </c>
      <c r="J9423" t="s">
        <v>449</v>
      </c>
      <c r="K9423">
        <v>100146</v>
      </c>
      <c r="L9423" t="s">
        <v>2449</v>
      </c>
      <c r="M9423" t="s">
        <v>560</v>
      </c>
      <c r="N9423" t="s">
        <v>560</v>
      </c>
      <c r="O9423" t="s">
        <v>36</v>
      </c>
      <c r="P9423" t="s">
        <v>58</v>
      </c>
      <c r="Q9423">
        <v>1</v>
      </c>
      <c r="R9423" t="s">
        <v>55</v>
      </c>
      <c r="S9423">
        <v>0</v>
      </c>
      <c r="T9423">
        <v>100071</v>
      </c>
      <c r="U9423" t="s">
        <v>561</v>
      </c>
      <c r="V9423" t="s">
        <v>560</v>
      </c>
      <c r="W9423">
        <v>100753</v>
      </c>
      <c r="X9423" t="s">
        <v>563</v>
      </c>
      <c r="Y9423" t="s">
        <v>38</v>
      </c>
      <c r="Z9423">
        <v>100753</v>
      </c>
      <c r="AB9423" t="s">
        <v>58</v>
      </c>
    </row>
    <row r="9424" spans="1:28" x14ac:dyDescent="0.25">
      <c r="A9424">
        <v>136</v>
      </c>
      <c r="B9424">
        <v>100000136</v>
      </c>
      <c r="C9424" t="s">
        <v>2641</v>
      </c>
      <c r="D9424" t="s">
        <v>2642</v>
      </c>
      <c r="E9424" t="s">
        <v>976</v>
      </c>
      <c r="F9424" t="s">
        <v>581</v>
      </c>
      <c r="G9424">
        <v>1</v>
      </c>
      <c r="H9424" t="s">
        <v>354</v>
      </c>
      <c r="I9424" t="s">
        <v>31</v>
      </c>
      <c r="J9424" t="s">
        <v>449</v>
      </c>
      <c r="K9424">
        <v>100146</v>
      </c>
      <c r="L9424" t="s">
        <v>2449</v>
      </c>
      <c r="M9424" t="s">
        <v>560</v>
      </c>
      <c r="N9424" t="s">
        <v>560</v>
      </c>
      <c r="O9424" t="s">
        <v>36</v>
      </c>
      <c r="P9424" t="s">
        <v>58</v>
      </c>
      <c r="Q9424">
        <v>1</v>
      </c>
      <c r="R9424" t="s">
        <v>55</v>
      </c>
      <c r="S9424">
        <v>0</v>
      </c>
      <c r="T9424">
        <v>100071</v>
      </c>
      <c r="U9424" t="s">
        <v>561</v>
      </c>
      <c r="V9424" t="s">
        <v>560</v>
      </c>
      <c r="W9424">
        <v>100752</v>
      </c>
      <c r="X9424" t="s">
        <v>58</v>
      </c>
      <c r="Y9424" t="s">
        <v>38</v>
      </c>
      <c r="Z9424">
        <v>100752</v>
      </c>
      <c r="AB9424" t="s">
        <v>58</v>
      </c>
    </row>
    <row r="9425" spans="1:28" x14ac:dyDescent="0.25">
      <c r="A9425">
        <v>136</v>
      </c>
      <c r="B9425">
        <v>100000136</v>
      </c>
      <c r="C9425" t="s">
        <v>2641</v>
      </c>
      <c r="D9425" t="s">
        <v>2642</v>
      </c>
      <c r="E9425" t="s">
        <v>976</v>
      </c>
      <c r="F9425" t="s">
        <v>581</v>
      </c>
      <c r="G9425">
        <v>1</v>
      </c>
      <c r="H9425" t="s">
        <v>354</v>
      </c>
      <c r="I9425" t="s">
        <v>31</v>
      </c>
      <c r="J9425" t="s">
        <v>449</v>
      </c>
      <c r="K9425">
        <v>13658</v>
      </c>
      <c r="L9425" t="s">
        <v>582</v>
      </c>
      <c r="M9425" t="s">
        <v>583</v>
      </c>
      <c r="N9425" t="s">
        <v>583</v>
      </c>
      <c r="O9425" t="s">
        <v>36</v>
      </c>
      <c r="P9425" t="s">
        <v>31</v>
      </c>
      <c r="Q9425">
        <v>1</v>
      </c>
      <c r="R9425" t="s">
        <v>55</v>
      </c>
      <c r="S9425">
        <v>0</v>
      </c>
      <c r="T9425">
        <v>141</v>
      </c>
      <c r="U9425" t="s">
        <v>584</v>
      </c>
      <c r="V9425" t="s">
        <v>583</v>
      </c>
      <c r="W9425">
        <v>818</v>
      </c>
      <c r="X9425" t="s">
        <v>585</v>
      </c>
      <c r="Y9425" t="s">
        <v>38</v>
      </c>
      <c r="Z9425">
        <v>0</v>
      </c>
      <c r="AA9425">
        <v>0</v>
      </c>
      <c r="AB9425" t="s">
        <v>31</v>
      </c>
    </row>
    <row r="9426" spans="1:28" x14ac:dyDescent="0.25">
      <c r="A9426">
        <v>136</v>
      </c>
      <c r="B9426">
        <v>100000136</v>
      </c>
      <c r="C9426" t="s">
        <v>2641</v>
      </c>
      <c r="D9426" t="s">
        <v>2642</v>
      </c>
      <c r="E9426" t="s">
        <v>976</v>
      </c>
      <c r="F9426" t="s">
        <v>581</v>
      </c>
      <c r="G9426">
        <v>1</v>
      </c>
      <c r="H9426" t="s">
        <v>354</v>
      </c>
      <c r="I9426" t="s">
        <v>31</v>
      </c>
      <c r="J9426" t="s">
        <v>449</v>
      </c>
      <c r="K9426">
        <v>100146</v>
      </c>
      <c r="L9426" t="s">
        <v>2449</v>
      </c>
      <c r="M9426" t="s">
        <v>560</v>
      </c>
      <c r="N9426" t="s">
        <v>560</v>
      </c>
      <c r="O9426" t="s">
        <v>36</v>
      </c>
      <c r="P9426" t="s">
        <v>58</v>
      </c>
      <c r="Q9426">
        <v>1</v>
      </c>
      <c r="R9426" t="s">
        <v>55</v>
      </c>
      <c r="S9426">
        <v>0</v>
      </c>
      <c r="T9426">
        <v>100071</v>
      </c>
      <c r="U9426" t="s">
        <v>561</v>
      </c>
      <c r="V9426" t="s">
        <v>560</v>
      </c>
      <c r="W9426">
        <v>100755</v>
      </c>
      <c r="X9426" t="s">
        <v>277</v>
      </c>
      <c r="Y9426" t="s">
        <v>38</v>
      </c>
      <c r="Z9426">
        <v>100755</v>
      </c>
      <c r="AB9426" t="s">
        <v>58</v>
      </c>
    </row>
    <row r="9427" spans="1:28" x14ac:dyDescent="0.25">
      <c r="A9427">
        <v>136</v>
      </c>
      <c r="B9427">
        <v>100000136</v>
      </c>
      <c r="C9427" t="s">
        <v>2641</v>
      </c>
      <c r="D9427" t="s">
        <v>2642</v>
      </c>
      <c r="E9427" t="s">
        <v>976</v>
      </c>
      <c r="F9427" t="s">
        <v>581</v>
      </c>
      <c r="G9427">
        <v>1</v>
      </c>
      <c r="H9427" t="s">
        <v>354</v>
      </c>
      <c r="I9427" t="s">
        <v>31</v>
      </c>
      <c r="J9427" t="s">
        <v>449</v>
      </c>
      <c r="K9427">
        <v>100146</v>
      </c>
      <c r="L9427" t="s">
        <v>2449</v>
      </c>
      <c r="M9427" t="s">
        <v>560</v>
      </c>
      <c r="N9427" t="s">
        <v>560</v>
      </c>
      <c r="O9427" t="s">
        <v>36</v>
      </c>
      <c r="P9427" t="s">
        <v>58</v>
      </c>
      <c r="Q9427">
        <v>1</v>
      </c>
      <c r="R9427" t="s">
        <v>55</v>
      </c>
      <c r="S9427">
        <v>0</v>
      </c>
      <c r="T9427">
        <v>100071</v>
      </c>
      <c r="U9427" t="s">
        <v>561</v>
      </c>
      <c r="V9427" t="s">
        <v>560</v>
      </c>
      <c r="W9427">
        <v>100754</v>
      </c>
      <c r="X9427" t="s">
        <v>562</v>
      </c>
      <c r="Y9427" t="s">
        <v>38</v>
      </c>
      <c r="Z9427">
        <v>100754</v>
      </c>
      <c r="AB9427" t="s">
        <v>58</v>
      </c>
    </row>
    <row r="9428" spans="1:28" x14ac:dyDescent="0.25">
      <c r="A9428">
        <v>136</v>
      </c>
      <c r="B9428">
        <v>100000136</v>
      </c>
      <c r="C9428" t="s">
        <v>2641</v>
      </c>
      <c r="D9428" t="s">
        <v>2642</v>
      </c>
      <c r="E9428" t="s">
        <v>976</v>
      </c>
      <c r="F9428" t="s">
        <v>581</v>
      </c>
      <c r="G9428">
        <v>1</v>
      </c>
      <c r="H9428" t="s">
        <v>354</v>
      </c>
      <c r="I9428" t="s">
        <v>31</v>
      </c>
      <c r="J9428" t="s">
        <v>449</v>
      </c>
      <c r="K9428">
        <v>13658</v>
      </c>
      <c r="L9428" t="s">
        <v>582</v>
      </c>
      <c r="M9428" t="s">
        <v>583</v>
      </c>
      <c r="N9428" t="s">
        <v>583</v>
      </c>
      <c r="O9428" t="s">
        <v>36</v>
      </c>
      <c r="P9428" t="s">
        <v>31</v>
      </c>
      <c r="Q9428">
        <v>1</v>
      </c>
      <c r="R9428" t="s">
        <v>55</v>
      </c>
      <c r="S9428">
        <v>0</v>
      </c>
      <c r="T9428">
        <v>141</v>
      </c>
      <c r="U9428" t="s">
        <v>584</v>
      </c>
      <c r="V9428" t="s">
        <v>583</v>
      </c>
      <c r="W9428">
        <v>821</v>
      </c>
      <c r="X9428" t="s">
        <v>86</v>
      </c>
      <c r="Y9428" t="s">
        <v>38</v>
      </c>
      <c r="Z9428">
        <v>99</v>
      </c>
      <c r="AA9428">
        <v>99</v>
      </c>
      <c r="AB9428" t="s">
        <v>31</v>
      </c>
    </row>
    <row r="9429" spans="1:28" x14ac:dyDescent="0.25">
      <c r="A9429">
        <v>136</v>
      </c>
      <c r="B9429">
        <v>100000136</v>
      </c>
      <c r="C9429" t="s">
        <v>2641</v>
      </c>
      <c r="D9429" t="s">
        <v>2642</v>
      </c>
      <c r="E9429" t="s">
        <v>976</v>
      </c>
      <c r="F9429" t="s">
        <v>581</v>
      </c>
      <c r="G9429">
        <v>1</v>
      </c>
      <c r="H9429" t="s">
        <v>354</v>
      </c>
      <c r="I9429" t="s">
        <v>31</v>
      </c>
      <c r="J9429" t="s">
        <v>449</v>
      </c>
      <c r="K9429">
        <v>13658</v>
      </c>
      <c r="L9429" t="s">
        <v>582</v>
      </c>
      <c r="M9429" t="s">
        <v>583</v>
      </c>
      <c r="N9429" t="s">
        <v>583</v>
      </c>
      <c r="O9429" t="s">
        <v>36</v>
      </c>
      <c r="P9429" t="s">
        <v>31</v>
      </c>
      <c r="Q9429">
        <v>1</v>
      </c>
      <c r="R9429" t="s">
        <v>55</v>
      </c>
      <c r="S9429">
        <v>0</v>
      </c>
      <c r="T9429">
        <v>141</v>
      </c>
      <c r="U9429" t="s">
        <v>584</v>
      </c>
      <c r="V9429" t="s">
        <v>583</v>
      </c>
      <c r="W9429">
        <v>819</v>
      </c>
      <c r="X9429" t="s">
        <v>586</v>
      </c>
      <c r="Y9429" t="s">
        <v>38</v>
      </c>
      <c r="Z9429">
        <v>1</v>
      </c>
      <c r="AA9429">
        <v>1</v>
      </c>
      <c r="AB9429" t="s">
        <v>31</v>
      </c>
    </row>
    <row r="9430" spans="1:28" x14ac:dyDescent="0.25">
      <c r="A9430">
        <v>136</v>
      </c>
      <c r="B9430">
        <v>100000136</v>
      </c>
      <c r="C9430" t="s">
        <v>2641</v>
      </c>
      <c r="D9430" t="s">
        <v>2642</v>
      </c>
      <c r="E9430" t="s">
        <v>976</v>
      </c>
      <c r="F9430" t="s">
        <v>581</v>
      </c>
      <c r="G9430">
        <v>1</v>
      </c>
      <c r="H9430" t="s">
        <v>354</v>
      </c>
      <c r="I9430" t="s">
        <v>31</v>
      </c>
      <c r="J9430" t="s">
        <v>449</v>
      </c>
      <c r="K9430">
        <v>13658</v>
      </c>
      <c r="L9430" t="s">
        <v>582</v>
      </c>
      <c r="M9430" t="s">
        <v>583</v>
      </c>
      <c r="N9430" t="s">
        <v>583</v>
      </c>
      <c r="O9430" t="s">
        <v>36</v>
      </c>
      <c r="P9430" t="s">
        <v>31</v>
      </c>
      <c r="Q9430">
        <v>1</v>
      </c>
      <c r="R9430" t="s">
        <v>55</v>
      </c>
      <c r="S9430">
        <v>0</v>
      </c>
      <c r="T9430">
        <v>141</v>
      </c>
      <c r="U9430" t="s">
        <v>584</v>
      </c>
      <c r="V9430" t="s">
        <v>583</v>
      </c>
      <c r="W9430">
        <v>820</v>
      </c>
      <c r="X9430" t="s">
        <v>587</v>
      </c>
      <c r="Y9430" t="s">
        <v>38</v>
      </c>
      <c r="Z9430">
        <v>2</v>
      </c>
      <c r="AA9430">
        <v>2</v>
      </c>
      <c r="AB9430" t="s">
        <v>31</v>
      </c>
    </row>
    <row r="9431" spans="1:28" x14ac:dyDescent="0.25">
      <c r="A9431">
        <v>136</v>
      </c>
      <c r="B9431">
        <v>100000136</v>
      </c>
      <c r="C9431" t="s">
        <v>2641</v>
      </c>
      <c r="D9431" t="s">
        <v>2642</v>
      </c>
      <c r="E9431" t="s">
        <v>976</v>
      </c>
      <c r="F9431" t="s">
        <v>581</v>
      </c>
      <c r="G9431">
        <v>1</v>
      </c>
      <c r="H9431" t="s">
        <v>354</v>
      </c>
      <c r="I9431" t="s">
        <v>31</v>
      </c>
      <c r="J9431" t="s">
        <v>449</v>
      </c>
      <c r="K9431">
        <v>100145</v>
      </c>
      <c r="L9431" t="s">
        <v>997</v>
      </c>
      <c r="M9431" t="s">
        <v>998</v>
      </c>
      <c r="N9431" t="s">
        <v>998</v>
      </c>
      <c r="O9431" t="s">
        <v>36</v>
      </c>
      <c r="P9431" t="s">
        <v>58</v>
      </c>
      <c r="Q9431">
        <v>0</v>
      </c>
      <c r="R9431" t="s">
        <v>55</v>
      </c>
      <c r="S9431">
        <v>0</v>
      </c>
      <c r="T9431">
        <v>100047</v>
      </c>
      <c r="U9431" t="s">
        <v>999</v>
      </c>
      <c r="V9431" t="s">
        <v>998</v>
      </c>
      <c r="W9431">
        <v>100601</v>
      </c>
      <c r="X9431" t="s">
        <v>1001</v>
      </c>
      <c r="Y9431" t="s">
        <v>38</v>
      </c>
      <c r="Z9431">
        <v>100601</v>
      </c>
      <c r="AB9431" t="s">
        <v>58</v>
      </c>
    </row>
    <row r="9432" spans="1:28" x14ac:dyDescent="0.25">
      <c r="A9432">
        <v>136</v>
      </c>
      <c r="B9432">
        <v>100000136</v>
      </c>
      <c r="C9432" t="s">
        <v>2641</v>
      </c>
      <c r="D9432" t="s">
        <v>2642</v>
      </c>
      <c r="E9432" t="s">
        <v>976</v>
      </c>
      <c r="F9432" t="s">
        <v>581</v>
      </c>
      <c r="G9432">
        <v>1</v>
      </c>
      <c r="H9432" t="s">
        <v>354</v>
      </c>
      <c r="I9432" t="s">
        <v>31</v>
      </c>
      <c r="J9432" t="s">
        <v>449</v>
      </c>
      <c r="K9432">
        <v>100145</v>
      </c>
      <c r="L9432" t="s">
        <v>997</v>
      </c>
      <c r="M9432" t="s">
        <v>998</v>
      </c>
      <c r="N9432" t="s">
        <v>998</v>
      </c>
      <c r="O9432" t="s">
        <v>36</v>
      </c>
      <c r="P9432" t="s">
        <v>58</v>
      </c>
      <c r="Q9432">
        <v>0</v>
      </c>
      <c r="R9432" t="s">
        <v>55</v>
      </c>
      <c r="S9432">
        <v>0</v>
      </c>
      <c r="T9432">
        <v>100047</v>
      </c>
      <c r="U9432" t="s">
        <v>999</v>
      </c>
      <c r="V9432" t="s">
        <v>998</v>
      </c>
      <c r="W9432">
        <v>100600</v>
      </c>
      <c r="X9432" t="s">
        <v>1000</v>
      </c>
      <c r="Y9432" t="s">
        <v>38</v>
      </c>
      <c r="Z9432">
        <v>100600</v>
      </c>
      <c r="AB9432" t="s">
        <v>58</v>
      </c>
    </row>
    <row r="9433" spans="1:28" x14ac:dyDescent="0.25">
      <c r="A9433">
        <v>136</v>
      </c>
      <c r="B9433">
        <v>100000136</v>
      </c>
      <c r="C9433" t="s">
        <v>2641</v>
      </c>
      <c r="D9433" t="s">
        <v>2642</v>
      </c>
      <c r="E9433" t="s">
        <v>976</v>
      </c>
      <c r="F9433" t="s">
        <v>581</v>
      </c>
      <c r="G9433">
        <v>1</v>
      </c>
      <c r="H9433" t="s">
        <v>354</v>
      </c>
      <c r="I9433" t="s">
        <v>31</v>
      </c>
      <c r="J9433" t="s">
        <v>449</v>
      </c>
      <c r="K9433">
        <v>100145</v>
      </c>
      <c r="L9433" t="s">
        <v>997</v>
      </c>
      <c r="M9433" t="s">
        <v>998</v>
      </c>
      <c r="N9433" t="s">
        <v>998</v>
      </c>
      <c r="O9433" t="s">
        <v>36</v>
      </c>
      <c r="P9433" t="s">
        <v>58</v>
      </c>
      <c r="Q9433">
        <v>0</v>
      </c>
      <c r="R9433" t="s">
        <v>55</v>
      </c>
      <c r="S9433">
        <v>0</v>
      </c>
      <c r="T9433">
        <v>100047</v>
      </c>
      <c r="U9433" t="s">
        <v>999</v>
      </c>
      <c r="V9433" t="s">
        <v>998</v>
      </c>
      <c r="W9433">
        <v>100606</v>
      </c>
      <c r="X9433" t="s">
        <v>277</v>
      </c>
      <c r="Y9433" t="s">
        <v>38</v>
      </c>
      <c r="Z9433">
        <v>100606</v>
      </c>
      <c r="AB9433" t="s">
        <v>58</v>
      </c>
    </row>
    <row r="9434" spans="1:28" x14ac:dyDescent="0.25">
      <c r="A9434">
        <v>136</v>
      </c>
      <c r="B9434">
        <v>100000136</v>
      </c>
      <c r="C9434" t="s">
        <v>2641</v>
      </c>
      <c r="D9434" t="s">
        <v>2642</v>
      </c>
      <c r="E9434" t="s">
        <v>976</v>
      </c>
      <c r="F9434" t="s">
        <v>581</v>
      </c>
      <c r="G9434">
        <v>1</v>
      </c>
      <c r="H9434" t="s">
        <v>354</v>
      </c>
      <c r="I9434" t="s">
        <v>31</v>
      </c>
      <c r="J9434" t="s">
        <v>449</v>
      </c>
      <c r="K9434">
        <v>105339</v>
      </c>
      <c r="L9434" t="s">
        <v>127</v>
      </c>
      <c r="M9434" t="s">
        <v>128</v>
      </c>
      <c r="N9434" t="s">
        <v>129</v>
      </c>
      <c r="O9434" t="s">
        <v>36</v>
      </c>
      <c r="P9434" t="s">
        <v>58</v>
      </c>
      <c r="Q9434">
        <v>0</v>
      </c>
      <c r="R9434" t="s">
        <v>130</v>
      </c>
      <c r="S9434">
        <v>0</v>
      </c>
      <c r="U9434" t="s">
        <v>38</v>
      </c>
      <c r="V9434" t="s">
        <v>38</v>
      </c>
      <c r="X9434" t="s">
        <v>38</v>
      </c>
      <c r="Y9434" t="s">
        <v>38</v>
      </c>
      <c r="AB9434" t="s">
        <v>38</v>
      </c>
    </row>
    <row r="9435" spans="1:28" x14ac:dyDescent="0.25">
      <c r="A9435">
        <v>136</v>
      </c>
      <c r="B9435">
        <v>100000136</v>
      </c>
      <c r="C9435" t="s">
        <v>2641</v>
      </c>
      <c r="D9435" t="s">
        <v>2642</v>
      </c>
      <c r="E9435" t="s">
        <v>976</v>
      </c>
      <c r="F9435" t="s">
        <v>581</v>
      </c>
      <c r="G9435">
        <v>1</v>
      </c>
      <c r="H9435" t="s">
        <v>354</v>
      </c>
      <c r="I9435" t="s">
        <v>31</v>
      </c>
      <c r="J9435" t="s">
        <v>449</v>
      </c>
      <c r="K9435">
        <v>105677</v>
      </c>
      <c r="L9435" t="s">
        <v>131</v>
      </c>
      <c r="M9435" t="s">
        <v>132</v>
      </c>
      <c r="N9435" t="s">
        <v>133</v>
      </c>
      <c r="O9435" t="s">
        <v>36</v>
      </c>
      <c r="P9435" t="s">
        <v>58</v>
      </c>
      <c r="Q9435">
        <v>0</v>
      </c>
      <c r="R9435" t="s">
        <v>130</v>
      </c>
      <c r="S9435">
        <v>0</v>
      </c>
      <c r="U9435" t="s">
        <v>38</v>
      </c>
      <c r="V9435" t="s">
        <v>38</v>
      </c>
      <c r="X9435" t="s">
        <v>38</v>
      </c>
      <c r="Y9435" t="s">
        <v>38</v>
      </c>
      <c r="AB9435" t="s">
        <v>38</v>
      </c>
    </row>
    <row r="9436" spans="1:28" x14ac:dyDescent="0.25">
      <c r="A9436">
        <v>136</v>
      </c>
      <c r="B9436">
        <v>100000136</v>
      </c>
      <c r="C9436" t="s">
        <v>2641</v>
      </c>
      <c r="D9436" t="s">
        <v>2642</v>
      </c>
      <c r="E9436" t="s">
        <v>976</v>
      </c>
      <c r="F9436" t="s">
        <v>581</v>
      </c>
      <c r="G9436">
        <v>1</v>
      </c>
      <c r="H9436" t="s">
        <v>354</v>
      </c>
      <c r="I9436" t="s">
        <v>31</v>
      </c>
      <c r="J9436" t="s">
        <v>449</v>
      </c>
      <c r="K9436">
        <v>102938</v>
      </c>
      <c r="L9436" t="s">
        <v>134</v>
      </c>
      <c r="M9436" t="s">
        <v>135</v>
      </c>
      <c r="N9436" t="s">
        <v>135</v>
      </c>
      <c r="O9436" t="s">
        <v>36</v>
      </c>
      <c r="P9436" t="s">
        <v>58</v>
      </c>
      <c r="Q9436">
        <v>0</v>
      </c>
      <c r="R9436" t="s">
        <v>55</v>
      </c>
      <c r="S9436">
        <v>0</v>
      </c>
      <c r="U9436" t="s">
        <v>38</v>
      </c>
      <c r="V9436" t="s">
        <v>38</v>
      </c>
      <c r="X9436" t="s">
        <v>38</v>
      </c>
      <c r="Y9436" t="s">
        <v>38</v>
      </c>
      <c r="AB9436" t="s">
        <v>38</v>
      </c>
    </row>
    <row r="9437" spans="1:28" x14ac:dyDescent="0.25">
      <c r="A9437">
        <v>136</v>
      </c>
      <c r="B9437">
        <v>100000136</v>
      </c>
      <c r="C9437" t="s">
        <v>2641</v>
      </c>
      <c r="D9437" t="s">
        <v>2642</v>
      </c>
      <c r="E9437" t="s">
        <v>976</v>
      </c>
      <c r="F9437" t="s">
        <v>581</v>
      </c>
      <c r="G9437">
        <v>1</v>
      </c>
      <c r="H9437" t="s">
        <v>354</v>
      </c>
      <c r="I9437" t="s">
        <v>31</v>
      </c>
      <c r="J9437" t="s">
        <v>449</v>
      </c>
      <c r="K9437">
        <v>104481</v>
      </c>
      <c r="L9437" t="s">
        <v>362</v>
      </c>
      <c r="M9437" t="s">
        <v>363</v>
      </c>
      <c r="N9437" t="s">
        <v>363</v>
      </c>
      <c r="O9437" t="s">
        <v>36</v>
      </c>
      <c r="P9437" t="s">
        <v>58</v>
      </c>
      <c r="Q9437">
        <v>0</v>
      </c>
      <c r="R9437" t="s">
        <v>55</v>
      </c>
      <c r="S9437">
        <v>1</v>
      </c>
      <c r="U9437" t="s">
        <v>38</v>
      </c>
      <c r="V9437" t="s">
        <v>38</v>
      </c>
      <c r="X9437" t="s">
        <v>38</v>
      </c>
      <c r="Y9437" t="s">
        <v>38</v>
      </c>
      <c r="AB9437" t="s">
        <v>38</v>
      </c>
    </row>
    <row r="9438" spans="1:28" x14ac:dyDescent="0.25">
      <c r="A9438">
        <v>137</v>
      </c>
      <c r="B9438">
        <v>100000137</v>
      </c>
      <c r="C9438" t="s">
        <v>1002</v>
      </c>
      <c r="D9438" t="s">
        <v>2644</v>
      </c>
      <c r="E9438" t="s">
        <v>976</v>
      </c>
      <c r="F9438" t="s">
        <v>581</v>
      </c>
      <c r="G9438">
        <v>2</v>
      </c>
      <c r="H9438" t="s">
        <v>172</v>
      </c>
      <c r="I9438" t="s">
        <v>31</v>
      </c>
      <c r="J9438" t="s">
        <v>449</v>
      </c>
      <c r="K9438">
        <v>100148</v>
      </c>
      <c r="L9438" t="s">
        <v>1013</v>
      </c>
      <c r="M9438" t="s">
        <v>1014</v>
      </c>
      <c r="N9438" t="s">
        <v>1014</v>
      </c>
      <c r="O9438" t="s">
        <v>36</v>
      </c>
      <c r="P9438" t="s">
        <v>58</v>
      </c>
      <c r="Q9438">
        <v>0</v>
      </c>
      <c r="R9438" t="s">
        <v>37</v>
      </c>
      <c r="S9438">
        <v>0</v>
      </c>
      <c r="U9438" t="s">
        <v>38</v>
      </c>
      <c r="V9438" t="s">
        <v>38</v>
      </c>
      <c r="X9438" t="s">
        <v>38</v>
      </c>
      <c r="Y9438" t="s">
        <v>38</v>
      </c>
      <c r="AB9438" t="s">
        <v>38</v>
      </c>
    </row>
    <row r="9439" spans="1:28" x14ac:dyDescent="0.25">
      <c r="A9439">
        <v>137</v>
      </c>
      <c r="B9439">
        <v>100000137</v>
      </c>
      <c r="C9439" t="s">
        <v>1002</v>
      </c>
      <c r="D9439" t="s">
        <v>2644</v>
      </c>
      <c r="E9439" t="s">
        <v>976</v>
      </c>
      <c r="F9439" t="s">
        <v>581</v>
      </c>
      <c r="G9439">
        <v>2</v>
      </c>
      <c r="H9439" t="s">
        <v>172</v>
      </c>
      <c r="I9439" t="s">
        <v>31</v>
      </c>
      <c r="J9439" t="s">
        <v>449</v>
      </c>
      <c r="K9439">
        <v>100149</v>
      </c>
      <c r="L9439" t="s">
        <v>2449</v>
      </c>
      <c r="M9439" t="s">
        <v>560</v>
      </c>
      <c r="N9439" t="s">
        <v>560</v>
      </c>
      <c r="O9439" t="s">
        <v>36</v>
      </c>
      <c r="P9439" t="s">
        <v>58</v>
      </c>
      <c r="Q9439">
        <v>1</v>
      </c>
      <c r="R9439" t="s">
        <v>55</v>
      </c>
      <c r="S9439">
        <v>0</v>
      </c>
      <c r="T9439">
        <v>100071</v>
      </c>
      <c r="U9439" t="s">
        <v>561</v>
      </c>
      <c r="V9439" t="s">
        <v>560</v>
      </c>
      <c r="W9439">
        <v>100752</v>
      </c>
      <c r="X9439" t="s">
        <v>58</v>
      </c>
      <c r="Y9439" t="s">
        <v>38</v>
      </c>
      <c r="Z9439">
        <v>100752</v>
      </c>
      <c r="AB9439" t="s">
        <v>58</v>
      </c>
    </row>
    <row r="9440" spans="1:28" x14ac:dyDescent="0.25">
      <c r="A9440">
        <v>137</v>
      </c>
      <c r="B9440">
        <v>100000137</v>
      </c>
      <c r="C9440" t="s">
        <v>1002</v>
      </c>
      <c r="D9440" t="s">
        <v>2644</v>
      </c>
      <c r="E9440" t="s">
        <v>976</v>
      </c>
      <c r="F9440" t="s">
        <v>581</v>
      </c>
      <c r="G9440">
        <v>2</v>
      </c>
      <c r="H9440" t="s">
        <v>172</v>
      </c>
      <c r="I9440" t="s">
        <v>31</v>
      </c>
      <c r="J9440" t="s">
        <v>449</v>
      </c>
      <c r="K9440">
        <v>100149</v>
      </c>
      <c r="L9440" t="s">
        <v>2449</v>
      </c>
      <c r="M9440" t="s">
        <v>560</v>
      </c>
      <c r="N9440" t="s">
        <v>560</v>
      </c>
      <c r="O9440" t="s">
        <v>36</v>
      </c>
      <c r="P9440" t="s">
        <v>58</v>
      </c>
      <c r="Q9440">
        <v>1</v>
      </c>
      <c r="R9440" t="s">
        <v>55</v>
      </c>
      <c r="S9440">
        <v>0</v>
      </c>
      <c r="T9440">
        <v>100071</v>
      </c>
      <c r="U9440" t="s">
        <v>561</v>
      </c>
      <c r="V9440" t="s">
        <v>560</v>
      </c>
      <c r="W9440">
        <v>100755</v>
      </c>
      <c r="X9440" t="s">
        <v>277</v>
      </c>
      <c r="Y9440" t="s">
        <v>38</v>
      </c>
      <c r="Z9440">
        <v>100755</v>
      </c>
      <c r="AB9440" t="s">
        <v>58</v>
      </c>
    </row>
    <row r="9441" spans="1:28" x14ac:dyDescent="0.25">
      <c r="A9441">
        <v>137</v>
      </c>
      <c r="B9441">
        <v>100000137</v>
      </c>
      <c r="C9441" t="s">
        <v>1002</v>
      </c>
      <c r="D9441" t="s">
        <v>2644</v>
      </c>
      <c r="E9441" t="s">
        <v>976</v>
      </c>
      <c r="F9441" t="s">
        <v>581</v>
      </c>
      <c r="G9441">
        <v>2</v>
      </c>
      <c r="H9441" t="s">
        <v>172</v>
      </c>
      <c r="I9441" t="s">
        <v>31</v>
      </c>
      <c r="J9441" t="s">
        <v>449</v>
      </c>
      <c r="K9441">
        <v>100149</v>
      </c>
      <c r="L9441" t="s">
        <v>2449</v>
      </c>
      <c r="M9441" t="s">
        <v>560</v>
      </c>
      <c r="N9441" t="s">
        <v>560</v>
      </c>
      <c r="O9441" t="s">
        <v>36</v>
      </c>
      <c r="P9441" t="s">
        <v>58</v>
      </c>
      <c r="Q9441">
        <v>1</v>
      </c>
      <c r="R9441" t="s">
        <v>55</v>
      </c>
      <c r="S9441">
        <v>0</v>
      </c>
      <c r="T9441">
        <v>100071</v>
      </c>
      <c r="U9441" t="s">
        <v>561</v>
      </c>
      <c r="V9441" t="s">
        <v>560</v>
      </c>
      <c r="W9441">
        <v>100754</v>
      </c>
      <c r="X9441" t="s">
        <v>562</v>
      </c>
      <c r="Y9441" t="s">
        <v>38</v>
      </c>
      <c r="Z9441">
        <v>100754</v>
      </c>
      <c r="AB9441" t="s">
        <v>58</v>
      </c>
    </row>
    <row r="9442" spans="1:28" x14ac:dyDescent="0.25">
      <c r="A9442">
        <v>137</v>
      </c>
      <c r="B9442">
        <v>100000137</v>
      </c>
      <c r="C9442" t="s">
        <v>1002</v>
      </c>
      <c r="D9442" t="s">
        <v>2644</v>
      </c>
      <c r="E9442" t="s">
        <v>976</v>
      </c>
      <c r="F9442" t="s">
        <v>581</v>
      </c>
      <c r="G9442">
        <v>2</v>
      </c>
      <c r="H9442" t="s">
        <v>172</v>
      </c>
      <c r="I9442" t="s">
        <v>31</v>
      </c>
      <c r="J9442" t="s">
        <v>449</v>
      </c>
      <c r="K9442">
        <v>100149</v>
      </c>
      <c r="L9442" t="s">
        <v>2449</v>
      </c>
      <c r="M9442" t="s">
        <v>560</v>
      </c>
      <c r="N9442" t="s">
        <v>560</v>
      </c>
      <c r="O9442" t="s">
        <v>36</v>
      </c>
      <c r="P9442" t="s">
        <v>58</v>
      </c>
      <c r="Q9442">
        <v>1</v>
      </c>
      <c r="R9442" t="s">
        <v>55</v>
      </c>
      <c r="S9442">
        <v>0</v>
      </c>
      <c r="T9442">
        <v>100071</v>
      </c>
      <c r="U9442" t="s">
        <v>561</v>
      </c>
      <c r="V9442" t="s">
        <v>560</v>
      </c>
      <c r="W9442">
        <v>100753</v>
      </c>
      <c r="X9442" t="s">
        <v>563</v>
      </c>
      <c r="Y9442" t="s">
        <v>38</v>
      </c>
      <c r="Z9442">
        <v>100753</v>
      </c>
      <c r="AB9442" t="s">
        <v>58</v>
      </c>
    </row>
    <row r="9443" spans="1:28" x14ac:dyDescent="0.25">
      <c r="A9443">
        <v>137</v>
      </c>
      <c r="B9443">
        <v>100000137</v>
      </c>
      <c r="C9443" t="s">
        <v>1002</v>
      </c>
      <c r="D9443" t="s">
        <v>2644</v>
      </c>
      <c r="E9443" t="s">
        <v>976</v>
      </c>
      <c r="F9443" t="s">
        <v>581</v>
      </c>
      <c r="G9443">
        <v>2</v>
      </c>
      <c r="H9443" t="s">
        <v>172</v>
      </c>
      <c r="I9443" t="s">
        <v>31</v>
      </c>
      <c r="J9443" t="s">
        <v>449</v>
      </c>
      <c r="K9443">
        <v>265</v>
      </c>
      <c r="L9443" t="s">
        <v>1003</v>
      </c>
      <c r="M9443" t="s">
        <v>1004</v>
      </c>
      <c r="N9443" t="s">
        <v>1004</v>
      </c>
      <c r="O9443" t="s">
        <v>36</v>
      </c>
      <c r="P9443" t="s">
        <v>31</v>
      </c>
      <c r="Q9443">
        <v>1</v>
      </c>
      <c r="R9443" t="s">
        <v>55</v>
      </c>
      <c r="S9443">
        <v>0</v>
      </c>
      <c r="T9443">
        <v>89</v>
      </c>
      <c r="U9443" t="s">
        <v>1005</v>
      </c>
      <c r="V9443" t="s">
        <v>1004</v>
      </c>
      <c r="W9443">
        <v>445</v>
      </c>
      <c r="X9443" t="s">
        <v>1006</v>
      </c>
      <c r="Y9443" t="s">
        <v>38</v>
      </c>
      <c r="Z9443">
        <v>1</v>
      </c>
      <c r="AA9443">
        <v>1</v>
      </c>
      <c r="AB9443" t="s">
        <v>31</v>
      </c>
    </row>
    <row r="9444" spans="1:28" x14ac:dyDescent="0.25">
      <c r="A9444">
        <v>137</v>
      </c>
      <c r="B9444">
        <v>100000137</v>
      </c>
      <c r="C9444" t="s">
        <v>1002</v>
      </c>
      <c r="D9444" t="s">
        <v>2644</v>
      </c>
      <c r="E9444" t="s">
        <v>976</v>
      </c>
      <c r="F9444" t="s">
        <v>581</v>
      </c>
      <c r="G9444">
        <v>2</v>
      </c>
      <c r="H9444" t="s">
        <v>172</v>
      </c>
      <c r="I9444" t="s">
        <v>31</v>
      </c>
      <c r="J9444" t="s">
        <v>449</v>
      </c>
      <c r="K9444">
        <v>265</v>
      </c>
      <c r="L9444" t="s">
        <v>1003</v>
      </c>
      <c r="M9444" t="s">
        <v>1004</v>
      </c>
      <c r="N9444" t="s">
        <v>1004</v>
      </c>
      <c r="O9444" t="s">
        <v>36</v>
      </c>
      <c r="P9444" t="s">
        <v>31</v>
      </c>
      <c r="Q9444">
        <v>1</v>
      </c>
      <c r="R9444" t="s">
        <v>55</v>
      </c>
      <c r="S9444">
        <v>0</v>
      </c>
      <c r="T9444">
        <v>89</v>
      </c>
      <c r="U9444" t="s">
        <v>1005</v>
      </c>
      <c r="V9444" t="s">
        <v>1004</v>
      </c>
      <c r="W9444">
        <v>446</v>
      </c>
      <c r="X9444" t="s">
        <v>1007</v>
      </c>
      <c r="Y9444" t="s">
        <v>38</v>
      </c>
      <c r="Z9444">
        <v>2</v>
      </c>
      <c r="AA9444">
        <v>2</v>
      </c>
      <c r="AB9444" t="s">
        <v>31</v>
      </c>
    </row>
    <row r="9445" spans="1:28" x14ac:dyDescent="0.25">
      <c r="A9445">
        <v>137</v>
      </c>
      <c r="B9445">
        <v>100000137</v>
      </c>
      <c r="C9445" t="s">
        <v>1002</v>
      </c>
      <c r="D9445" t="s">
        <v>2644</v>
      </c>
      <c r="E9445" t="s">
        <v>976</v>
      </c>
      <c r="F9445" t="s">
        <v>581</v>
      </c>
      <c r="G9445">
        <v>2</v>
      </c>
      <c r="H9445" t="s">
        <v>172</v>
      </c>
      <c r="I9445" t="s">
        <v>31</v>
      </c>
      <c r="J9445" t="s">
        <v>449</v>
      </c>
      <c r="K9445">
        <v>265</v>
      </c>
      <c r="L9445" t="s">
        <v>1003</v>
      </c>
      <c r="M9445" t="s">
        <v>1004</v>
      </c>
      <c r="N9445" t="s">
        <v>1004</v>
      </c>
      <c r="O9445" t="s">
        <v>36</v>
      </c>
      <c r="P9445" t="s">
        <v>31</v>
      </c>
      <c r="Q9445">
        <v>1</v>
      </c>
      <c r="R9445" t="s">
        <v>55</v>
      </c>
      <c r="S9445">
        <v>0</v>
      </c>
      <c r="T9445">
        <v>89</v>
      </c>
      <c r="U9445" t="s">
        <v>1005</v>
      </c>
      <c r="V9445" t="s">
        <v>1004</v>
      </c>
      <c r="W9445">
        <v>449</v>
      </c>
      <c r="X9445" t="s">
        <v>86</v>
      </c>
      <c r="Y9445" t="s">
        <v>38</v>
      </c>
      <c r="Z9445">
        <v>99</v>
      </c>
      <c r="AA9445">
        <v>99</v>
      </c>
      <c r="AB9445" t="s">
        <v>31</v>
      </c>
    </row>
    <row r="9446" spans="1:28" x14ac:dyDescent="0.25">
      <c r="A9446">
        <v>137</v>
      </c>
      <c r="B9446">
        <v>100000137</v>
      </c>
      <c r="C9446" t="s">
        <v>1002</v>
      </c>
      <c r="D9446" t="s">
        <v>2644</v>
      </c>
      <c r="E9446" t="s">
        <v>976</v>
      </c>
      <c r="F9446" t="s">
        <v>581</v>
      </c>
      <c r="G9446">
        <v>2</v>
      </c>
      <c r="H9446" t="s">
        <v>172</v>
      </c>
      <c r="I9446" t="s">
        <v>31</v>
      </c>
      <c r="J9446" t="s">
        <v>449</v>
      </c>
      <c r="K9446">
        <v>265</v>
      </c>
      <c r="L9446" t="s">
        <v>1003</v>
      </c>
      <c r="M9446" t="s">
        <v>1004</v>
      </c>
      <c r="N9446" t="s">
        <v>1004</v>
      </c>
      <c r="O9446" t="s">
        <v>36</v>
      </c>
      <c r="P9446" t="s">
        <v>31</v>
      </c>
      <c r="Q9446">
        <v>1</v>
      </c>
      <c r="R9446" t="s">
        <v>55</v>
      </c>
      <c r="S9446">
        <v>0</v>
      </c>
      <c r="T9446">
        <v>89</v>
      </c>
      <c r="U9446" t="s">
        <v>1005</v>
      </c>
      <c r="V9446" t="s">
        <v>1004</v>
      </c>
      <c r="W9446">
        <v>448</v>
      </c>
      <c r="X9446" t="s">
        <v>1008</v>
      </c>
      <c r="Y9446" t="s">
        <v>38</v>
      </c>
      <c r="Z9446">
        <v>4</v>
      </c>
      <c r="AA9446">
        <v>4</v>
      </c>
      <c r="AB9446" t="s">
        <v>31</v>
      </c>
    </row>
    <row r="9447" spans="1:28" x14ac:dyDescent="0.25">
      <c r="A9447">
        <v>137</v>
      </c>
      <c r="B9447">
        <v>100000137</v>
      </c>
      <c r="C9447" t="s">
        <v>1002</v>
      </c>
      <c r="D9447" t="s">
        <v>2644</v>
      </c>
      <c r="E9447" t="s">
        <v>976</v>
      </c>
      <c r="F9447" t="s">
        <v>581</v>
      </c>
      <c r="G9447">
        <v>2</v>
      </c>
      <c r="H9447" t="s">
        <v>172</v>
      </c>
      <c r="I9447" t="s">
        <v>31</v>
      </c>
      <c r="J9447" t="s">
        <v>449</v>
      </c>
      <c r="K9447">
        <v>265</v>
      </c>
      <c r="L9447" t="s">
        <v>1003</v>
      </c>
      <c r="M9447" t="s">
        <v>1004</v>
      </c>
      <c r="N9447" t="s">
        <v>1004</v>
      </c>
      <c r="O9447" t="s">
        <v>36</v>
      </c>
      <c r="P9447" t="s">
        <v>31</v>
      </c>
      <c r="Q9447">
        <v>1</v>
      </c>
      <c r="R9447" t="s">
        <v>55</v>
      </c>
      <c r="S9447">
        <v>0</v>
      </c>
      <c r="T9447">
        <v>89</v>
      </c>
      <c r="U9447" t="s">
        <v>1005</v>
      </c>
      <c r="V9447" t="s">
        <v>1004</v>
      </c>
      <c r="W9447">
        <v>447</v>
      </c>
      <c r="X9447" t="s">
        <v>1009</v>
      </c>
      <c r="Y9447" t="s">
        <v>38</v>
      </c>
      <c r="Z9447">
        <v>3</v>
      </c>
      <c r="AA9447">
        <v>3</v>
      </c>
      <c r="AB9447" t="s">
        <v>31</v>
      </c>
    </row>
    <row r="9448" spans="1:28" x14ac:dyDescent="0.25">
      <c r="A9448">
        <v>137</v>
      </c>
      <c r="B9448">
        <v>100000137</v>
      </c>
      <c r="C9448" t="s">
        <v>1002</v>
      </c>
      <c r="D9448" t="s">
        <v>2644</v>
      </c>
      <c r="E9448" t="s">
        <v>976</v>
      </c>
      <c r="F9448" t="s">
        <v>581</v>
      </c>
      <c r="G9448">
        <v>2</v>
      </c>
      <c r="H9448" t="s">
        <v>172</v>
      </c>
      <c r="I9448" t="s">
        <v>31</v>
      </c>
      <c r="J9448" t="s">
        <v>449</v>
      </c>
      <c r="K9448">
        <v>266</v>
      </c>
      <c r="L9448" t="s">
        <v>1010</v>
      </c>
      <c r="M9448" t="s">
        <v>1011</v>
      </c>
      <c r="N9448" t="s">
        <v>1011</v>
      </c>
      <c r="O9448" t="s">
        <v>36</v>
      </c>
      <c r="P9448" t="s">
        <v>31</v>
      </c>
      <c r="Q9448">
        <v>1</v>
      </c>
      <c r="R9448" t="s">
        <v>55</v>
      </c>
      <c r="S9448">
        <v>1</v>
      </c>
      <c r="T9448">
        <v>90</v>
      </c>
      <c r="U9448" t="s">
        <v>1012</v>
      </c>
      <c r="V9448" t="s">
        <v>1011</v>
      </c>
      <c r="W9448">
        <v>450</v>
      </c>
      <c r="X9448" t="s">
        <v>994</v>
      </c>
      <c r="Y9448" t="s">
        <v>38</v>
      </c>
      <c r="Z9448">
        <v>1</v>
      </c>
      <c r="AA9448">
        <v>1</v>
      </c>
      <c r="AB9448" t="s">
        <v>31</v>
      </c>
    </row>
    <row r="9449" spans="1:28" x14ac:dyDescent="0.25">
      <c r="A9449">
        <v>137</v>
      </c>
      <c r="B9449">
        <v>100000137</v>
      </c>
      <c r="C9449" t="s">
        <v>1002</v>
      </c>
      <c r="D9449" t="s">
        <v>2644</v>
      </c>
      <c r="E9449" t="s">
        <v>976</v>
      </c>
      <c r="F9449" t="s">
        <v>581</v>
      </c>
      <c r="G9449">
        <v>2</v>
      </c>
      <c r="H9449" t="s">
        <v>172</v>
      </c>
      <c r="I9449" t="s">
        <v>31</v>
      </c>
      <c r="J9449" t="s">
        <v>449</v>
      </c>
      <c r="K9449">
        <v>266</v>
      </c>
      <c r="L9449" t="s">
        <v>1010</v>
      </c>
      <c r="M9449" t="s">
        <v>1011</v>
      </c>
      <c r="N9449" t="s">
        <v>1011</v>
      </c>
      <c r="O9449" t="s">
        <v>36</v>
      </c>
      <c r="P9449" t="s">
        <v>31</v>
      </c>
      <c r="Q9449">
        <v>1</v>
      </c>
      <c r="R9449" t="s">
        <v>55</v>
      </c>
      <c r="S9449">
        <v>1</v>
      </c>
      <c r="T9449">
        <v>90</v>
      </c>
      <c r="U9449" t="s">
        <v>1012</v>
      </c>
      <c r="V9449" t="s">
        <v>1011</v>
      </c>
      <c r="W9449">
        <v>451</v>
      </c>
      <c r="X9449" t="s">
        <v>996</v>
      </c>
      <c r="Y9449" t="s">
        <v>38</v>
      </c>
      <c r="Z9449">
        <v>2</v>
      </c>
      <c r="AA9449">
        <v>2</v>
      </c>
      <c r="AB9449" t="s">
        <v>31</v>
      </c>
    </row>
    <row r="9450" spans="1:28" x14ac:dyDescent="0.25">
      <c r="A9450">
        <v>137</v>
      </c>
      <c r="B9450">
        <v>100000137</v>
      </c>
      <c r="C9450" t="s">
        <v>1002</v>
      </c>
      <c r="D9450" t="s">
        <v>2644</v>
      </c>
      <c r="E9450" t="s">
        <v>976</v>
      </c>
      <c r="F9450" t="s">
        <v>581</v>
      </c>
      <c r="G9450">
        <v>2</v>
      </c>
      <c r="H9450" t="s">
        <v>172</v>
      </c>
      <c r="I9450" t="s">
        <v>31</v>
      </c>
      <c r="J9450" t="s">
        <v>449</v>
      </c>
      <c r="K9450">
        <v>266</v>
      </c>
      <c r="L9450" t="s">
        <v>1010</v>
      </c>
      <c r="M9450" t="s">
        <v>1011</v>
      </c>
      <c r="N9450" t="s">
        <v>1011</v>
      </c>
      <c r="O9450" t="s">
        <v>36</v>
      </c>
      <c r="P9450" t="s">
        <v>31</v>
      </c>
      <c r="Q9450">
        <v>1</v>
      </c>
      <c r="R9450" t="s">
        <v>55</v>
      </c>
      <c r="S9450">
        <v>1</v>
      </c>
      <c r="T9450">
        <v>90</v>
      </c>
      <c r="U9450" t="s">
        <v>1012</v>
      </c>
      <c r="V9450" t="s">
        <v>1011</v>
      </c>
      <c r="W9450">
        <v>452</v>
      </c>
      <c r="X9450" t="s">
        <v>700</v>
      </c>
      <c r="Y9450" t="s">
        <v>38</v>
      </c>
      <c r="Z9450">
        <v>3</v>
      </c>
      <c r="AA9450">
        <v>3</v>
      </c>
      <c r="AB9450" t="s">
        <v>31</v>
      </c>
    </row>
    <row r="9451" spans="1:28" x14ac:dyDescent="0.25">
      <c r="A9451">
        <v>137</v>
      </c>
      <c r="B9451">
        <v>100000137</v>
      </c>
      <c r="C9451" t="s">
        <v>1002</v>
      </c>
      <c r="D9451" t="s">
        <v>2644</v>
      </c>
      <c r="E9451" t="s">
        <v>976</v>
      </c>
      <c r="F9451" t="s">
        <v>581</v>
      </c>
      <c r="G9451">
        <v>2</v>
      </c>
      <c r="H9451" t="s">
        <v>172</v>
      </c>
      <c r="I9451" t="s">
        <v>31</v>
      </c>
      <c r="J9451" t="s">
        <v>449</v>
      </c>
      <c r="K9451">
        <v>266</v>
      </c>
      <c r="L9451" t="s">
        <v>1010</v>
      </c>
      <c r="M9451" t="s">
        <v>1011</v>
      </c>
      <c r="N9451" t="s">
        <v>1011</v>
      </c>
      <c r="O9451" t="s">
        <v>36</v>
      </c>
      <c r="P9451" t="s">
        <v>31</v>
      </c>
      <c r="Q9451">
        <v>1</v>
      </c>
      <c r="R9451" t="s">
        <v>55</v>
      </c>
      <c r="S9451">
        <v>1</v>
      </c>
      <c r="T9451">
        <v>90</v>
      </c>
      <c r="U9451" t="s">
        <v>1012</v>
      </c>
      <c r="V9451" t="s">
        <v>1011</v>
      </c>
      <c r="W9451">
        <v>736</v>
      </c>
      <c r="X9451" t="s">
        <v>2645</v>
      </c>
      <c r="Y9451" t="s">
        <v>38</v>
      </c>
      <c r="Z9451">
        <v>7</v>
      </c>
      <c r="AA9451">
        <v>7</v>
      </c>
      <c r="AB9451" t="s">
        <v>31</v>
      </c>
    </row>
    <row r="9452" spans="1:28" x14ac:dyDescent="0.25">
      <c r="A9452">
        <v>137</v>
      </c>
      <c r="B9452">
        <v>100000137</v>
      </c>
      <c r="C9452" t="s">
        <v>1002</v>
      </c>
      <c r="D9452" t="s">
        <v>2644</v>
      </c>
      <c r="E9452" t="s">
        <v>976</v>
      </c>
      <c r="F9452" t="s">
        <v>581</v>
      </c>
      <c r="G9452">
        <v>2</v>
      </c>
      <c r="H9452" t="s">
        <v>172</v>
      </c>
      <c r="I9452" t="s">
        <v>31</v>
      </c>
      <c r="J9452" t="s">
        <v>449</v>
      </c>
      <c r="K9452">
        <v>266</v>
      </c>
      <c r="L9452" t="s">
        <v>1010</v>
      </c>
      <c r="M9452" t="s">
        <v>1011</v>
      </c>
      <c r="N9452" t="s">
        <v>1011</v>
      </c>
      <c r="O9452" t="s">
        <v>36</v>
      </c>
      <c r="P9452" t="s">
        <v>31</v>
      </c>
      <c r="Q9452">
        <v>1</v>
      </c>
      <c r="R9452" t="s">
        <v>55</v>
      </c>
      <c r="S9452">
        <v>1</v>
      </c>
      <c r="T9452">
        <v>90</v>
      </c>
      <c r="U9452" t="s">
        <v>1012</v>
      </c>
      <c r="V9452" t="s">
        <v>1011</v>
      </c>
      <c r="W9452">
        <v>454</v>
      </c>
      <c r="X9452" t="s">
        <v>699</v>
      </c>
      <c r="Y9452" t="s">
        <v>38</v>
      </c>
      <c r="Z9452">
        <v>5</v>
      </c>
      <c r="AA9452">
        <v>5</v>
      </c>
      <c r="AB9452" t="s">
        <v>31</v>
      </c>
    </row>
    <row r="9453" spans="1:28" x14ac:dyDescent="0.25">
      <c r="A9453">
        <v>137</v>
      </c>
      <c r="B9453">
        <v>100000137</v>
      </c>
      <c r="C9453" t="s">
        <v>1002</v>
      </c>
      <c r="D9453" t="s">
        <v>2644</v>
      </c>
      <c r="E9453" t="s">
        <v>976</v>
      </c>
      <c r="F9453" t="s">
        <v>581</v>
      </c>
      <c r="G9453">
        <v>2</v>
      </c>
      <c r="H9453" t="s">
        <v>172</v>
      </c>
      <c r="I9453" t="s">
        <v>31</v>
      </c>
      <c r="J9453" t="s">
        <v>449</v>
      </c>
      <c r="K9453">
        <v>266</v>
      </c>
      <c r="L9453" t="s">
        <v>1010</v>
      </c>
      <c r="M9453" t="s">
        <v>1011</v>
      </c>
      <c r="N9453" t="s">
        <v>1011</v>
      </c>
      <c r="O9453" t="s">
        <v>36</v>
      </c>
      <c r="P9453" t="s">
        <v>31</v>
      </c>
      <c r="Q9453">
        <v>1</v>
      </c>
      <c r="R9453" t="s">
        <v>55</v>
      </c>
      <c r="S9453">
        <v>1</v>
      </c>
      <c r="T9453">
        <v>90</v>
      </c>
      <c r="U9453" t="s">
        <v>1012</v>
      </c>
      <c r="V9453" t="s">
        <v>1011</v>
      </c>
      <c r="W9453">
        <v>455</v>
      </c>
      <c r="X9453" t="s">
        <v>86</v>
      </c>
      <c r="Y9453" t="s">
        <v>38</v>
      </c>
      <c r="Z9453">
        <v>99</v>
      </c>
      <c r="AA9453">
        <v>99</v>
      </c>
      <c r="AB9453" t="s">
        <v>31</v>
      </c>
    </row>
    <row r="9454" spans="1:28" x14ac:dyDescent="0.25">
      <c r="A9454">
        <v>137</v>
      </c>
      <c r="B9454">
        <v>100000137</v>
      </c>
      <c r="C9454" t="s">
        <v>1002</v>
      </c>
      <c r="D9454" t="s">
        <v>2644</v>
      </c>
      <c r="E9454" t="s">
        <v>976</v>
      </c>
      <c r="F9454" t="s">
        <v>581</v>
      </c>
      <c r="G9454">
        <v>2</v>
      </c>
      <c r="H9454" t="s">
        <v>172</v>
      </c>
      <c r="I9454" t="s">
        <v>31</v>
      </c>
      <c r="J9454" t="s">
        <v>449</v>
      </c>
      <c r="K9454">
        <v>266</v>
      </c>
      <c r="L9454" t="s">
        <v>1010</v>
      </c>
      <c r="M9454" t="s">
        <v>1011</v>
      </c>
      <c r="N9454" t="s">
        <v>1011</v>
      </c>
      <c r="O9454" t="s">
        <v>36</v>
      </c>
      <c r="P9454" t="s">
        <v>31</v>
      </c>
      <c r="Q9454">
        <v>1</v>
      </c>
      <c r="R9454" t="s">
        <v>55</v>
      </c>
      <c r="S9454">
        <v>1</v>
      </c>
      <c r="T9454">
        <v>90</v>
      </c>
      <c r="U9454" t="s">
        <v>1012</v>
      </c>
      <c r="V9454" t="s">
        <v>1011</v>
      </c>
      <c r="W9454">
        <v>735</v>
      </c>
      <c r="X9454" t="s">
        <v>2646</v>
      </c>
      <c r="Y9454" t="s">
        <v>38</v>
      </c>
      <c r="Z9454">
        <v>6</v>
      </c>
      <c r="AA9454">
        <v>6</v>
      </c>
      <c r="AB9454" t="s">
        <v>31</v>
      </c>
    </row>
    <row r="9455" spans="1:28" x14ac:dyDescent="0.25">
      <c r="A9455">
        <v>137</v>
      </c>
      <c r="B9455">
        <v>100000137</v>
      </c>
      <c r="C9455" t="s">
        <v>1002</v>
      </c>
      <c r="D9455" t="s">
        <v>2644</v>
      </c>
      <c r="E9455" t="s">
        <v>976</v>
      </c>
      <c r="F9455" t="s">
        <v>581</v>
      </c>
      <c r="G9455">
        <v>2</v>
      </c>
      <c r="H9455" t="s">
        <v>172</v>
      </c>
      <c r="I9455" t="s">
        <v>31</v>
      </c>
      <c r="J9455" t="s">
        <v>449</v>
      </c>
      <c r="K9455">
        <v>266</v>
      </c>
      <c r="L9455" t="s">
        <v>1010</v>
      </c>
      <c r="M9455" t="s">
        <v>1011</v>
      </c>
      <c r="N9455" t="s">
        <v>1011</v>
      </c>
      <c r="O9455" t="s">
        <v>36</v>
      </c>
      <c r="P9455" t="s">
        <v>31</v>
      </c>
      <c r="Q9455">
        <v>1</v>
      </c>
      <c r="R9455" t="s">
        <v>55</v>
      </c>
      <c r="S9455">
        <v>1</v>
      </c>
      <c r="T9455">
        <v>90</v>
      </c>
      <c r="U9455" t="s">
        <v>1012</v>
      </c>
      <c r="V9455" t="s">
        <v>1011</v>
      </c>
      <c r="W9455">
        <v>453</v>
      </c>
      <c r="X9455" t="s">
        <v>995</v>
      </c>
      <c r="Y9455" t="s">
        <v>38</v>
      </c>
      <c r="Z9455">
        <v>4</v>
      </c>
      <c r="AA9455">
        <v>4</v>
      </c>
      <c r="AB9455" t="s">
        <v>31</v>
      </c>
    </row>
    <row r="9456" spans="1:28" x14ac:dyDescent="0.25">
      <c r="A9456">
        <v>137</v>
      </c>
      <c r="B9456">
        <v>100000137</v>
      </c>
      <c r="C9456" t="s">
        <v>1002</v>
      </c>
      <c r="D9456" t="s">
        <v>2644</v>
      </c>
      <c r="E9456" t="s">
        <v>976</v>
      </c>
      <c r="F9456" t="s">
        <v>581</v>
      </c>
      <c r="G9456">
        <v>2</v>
      </c>
      <c r="H9456" t="s">
        <v>172</v>
      </c>
      <c r="I9456" t="s">
        <v>31</v>
      </c>
      <c r="J9456" t="s">
        <v>449</v>
      </c>
      <c r="K9456">
        <v>1254</v>
      </c>
      <c r="L9456" t="s">
        <v>39</v>
      </c>
      <c r="M9456" t="s">
        <v>40</v>
      </c>
      <c r="N9456" t="s">
        <v>41</v>
      </c>
      <c r="O9456" t="s">
        <v>42</v>
      </c>
      <c r="P9456" t="s">
        <v>31</v>
      </c>
      <c r="Q9456">
        <v>2</v>
      </c>
      <c r="R9456" t="s">
        <v>37</v>
      </c>
      <c r="S9456">
        <v>0</v>
      </c>
      <c r="U9456" t="s">
        <v>38</v>
      </c>
      <c r="V9456" t="s">
        <v>38</v>
      </c>
      <c r="X9456" t="s">
        <v>38</v>
      </c>
      <c r="Y9456" t="s">
        <v>38</v>
      </c>
      <c r="AB9456" t="s">
        <v>38</v>
      </c>
    </row>
    <row r="9457" spans="1:28" x14ac:dyDescent="0.25">
      <c r="A9457">
        <v>137</v>
      </c>
      <c r="B9457">
        <v>100000137</v>
      </c>
      <c r="C9457" t="s">
        <v>1002</v>
      </c>
      <c r="D9457" t="s">
        <v>2644</v>
      </c>
      <c r="E9457" t="s">
        <v>976</v>
      </c>
      <c r="F9457" t="s">
        <v>581</v>
      </c>
      <c r="G9457">
        <v>2</v>
      </c>
      <c r="H9457" t="s">
        <v>172</v>
      </c>
      <c r="I9457" t="s">
        <v>31</v>
      </c>
      <c r="J9457" t="s">
        <v>449</v>
      </c>
      <c r="K9457">
        <v>1567</v>
      </c>
      <c r="L9457" t="s">
        <v>43</v>
      </c>
      <c r="M9457" t="s">
        <v>44</v>
      </c>
      <c r="N9457" t="s">
        <v>44</v>
      </c>
      <c r="O9457" t="s">
        <v>36</v>
      </c>
      <c r="P9457" t="s">
        <v>31</v>
      </c>
      <c r="Q9457">
        <v>2</v>
      </c>
      <c r="R9457" t="s">
        <v>37</v>
      </c>
      <c r="S9457">
        <v>0</v>
      </c>
      <c r="U9457" t="s">
        <v>38</v>
      </c>
      <c r="V9457" t="s">
        <v>38</v>
      </c>
      <c r="X9457" t="s">
        <v>38</v>
      </c>
      <c r="Y9457" t="s">
        <v>38</v>
      </c>
      <c r="AB9457" t="s">
        <v>38</v>
      </c>
    </row>
    <row r="9458" spans="1:28" x14ac:dyDescent="0.25">
      <c r="A9458">
        <v>137</v>
      </c>
      <c r="B9458">
        <v>100000137</v>
      </c>
      <c r="C9458" t="s">
        <v>1002</v>
      </c>
      <c r="D9458" t="s">
        <v>2644</v>
      </c>
      <c r="E9458" t="s">
        <v>976</v>
      </c>
      <c r="F9458" t="s">
        <v>581</v>
      </c>
      <c r="G9458">
        <v>2</v>
      </c>
      <c r="H9458" t="s">
        <v>172</v>
      </c>
      <c r="I9458" t="s">
        <v>31</v>
      </c>
      <c r="J9458" t="s">
        <v>449</v>
      </c>
      <c r="K9458">
        <v>628</v>
      </c>
      <c r="L9458" t="s">
        <v>33</v>
      </c>
      <c r="M9458" t="s">
        <v>34</v>
      </c>
      <c r="N9458" t="s">
        <v>35</v>
      </c>
      <c r="O9458" t="s">
        <v>36</v>
      </c>
      <c r="P9458" t="s">
        <v>31</v>
      </c>
      <c r="Q9458">
        <v>0</v>
      </c>
      <c r="R9458" t="s">
        <v>37</v>
      </c>
      <c r="S9458">
        <v>0</v>
      </c>
      <c r="U9458" t="s">
        <v>38</v>
      </c>
      <c r="V9458" t="s">
        <v>38</v>
      </c>
      <c r="X9458" t="s">
        <v>38</v>
      </c>
      <c r="Y9458" t="s">
        <v>38</v>
      </c>
      <c r="AB9458" t="s">
        <v>38</v>
      </c>
    </row>
    <row r="9459" spans="1:28" x14ac:dyDescent="0.25">
      <c r="A9459">
        <v>137</v>
      </c>
      <c r="B9459">
        <v>100000137</v>
      </c>
      <c r="C9459" t="s">
        <v>1002</v>
      </c>
      <c r="D9459" t="s">
        <v>2644</v>
      </c>
      <c r="E9459" t="s">
        <v>976</v>
      </c>
      <c r="F9459" t="s">
        <v>581</v>
      </c>
      <c r="G9459">
        <v>2</v>
      </c>
      <c r="H9459" t="s">
        <v>172</v>
      </c>
      <c r="I9459" t="s">
        <v>31</v>
      </c>
      <c r="J9459" t="s">
        <v>449</v>
      </c>
      <c r="K9459">
        <v>1880</v>
      </c>
      <c r="L9459" t="s">
        <v>45</v>
      </c>
      <c r="M9459" t="s">
        <v>46</v>
      </c>
      <c r="N9459" t="s">
        <v>46</v>
      </c>
      <c r="O9459" t="s">
        <v>36</v>
      </c>
      <c r="P9459" t="s">
        <v>31</v>
      </c>
      <c r="Q9459">
        <v>2</v>
      </c>
      <c r="R9459" t="s">
        <v>37</v>
      </c>
      <c r="S9459">
        <v>0</v>
      </c>
      <c r="U9459" t="s">
        <v>38</v>
      </c>
      <c r="V9459" t="s">
        <v>38</v>
      </c>
      <c r="X9459" t="s">
        <v>38</v>
      </c>
      <c r="Y9459" t="s">
        <v>38</v>
      </c>
      <c r="AB9459" t="s">
        <v>38</v>
      </c>
    </row>
    <row r="9460" spans="1:28" x14ac:dyDescent="0.25">
      <c r="A9460">
        <v>137</v>
      </c>
      <c r="B9460">
        <v>100000137</v>
      </c>
      <c r="C9460" t="s">
        <v>1002</v>
      </c>
      <c r="D9460" t="s">
        <v>2644</v>
      </c>
      <c r="E9460" t="s">
        <v>976</v>
      </c>
      <c r="F9460" t="s">
        <v>581</v>
      </c>
      <c r="G9460">
        <v>2</v>
      </c>
      <c r="H9460" t="s">
        <v>172</v>
      </c>
      <c r="I9460" t="s">
        <v>31</v>
      </c>
      <c r="J9460" t="s">
        <v>449</v>
      </c>
      <c r="K9460">
        <v>2193</v>
      </c>
      <c r="L9460" t="s">
        <v>47</v>
      </c>
      <c r="M9460" t="s">
        <v>48</v>
      </c>
      <c r="N9460" t="s">
        <v>48</v>
      </c>
      <c r="O9460" t="s">
        <v>36</v>
      </c>
      <c r="P9460" t="s">
        <v>31</v>
      </c>
      <c r="Q9460">
        <v>3</v>
      </c>
      <c r="R9460" t="s">
        <v>49</v>
      </c>
      <c r="S9460">
        <v>0</v>
      </c>
      <c r="U9460" t="s">
        <v>38</v>
      </c>
      <c r="V9460" t="s">
        <v>38</v>
      </c>
      <c r="X9460" t="s">
        <v>38</v>
      </c>
      <c r="Y9460" t="s">
        <v>38</v>
      </c>
      <c r="AB9460" t="s">
        <v>38</v>
      </c>
    </row>
    <row r="9461" spans="1:28" x14ac:dyDescent="0.25">
      <c r="A9461">
        <v>137</v>
      </c>
      <c r="B9461">
        <v>100000137</v>
      </c>
      <c r="C9461" t="s">
        <v>1002</v>
      </c>
      <c r="D9461" t="s">
        <v>2644</v>
      </c>
      <c r="E9461" t="s">
        <v>976</v>
      </c>
      <c r="F9461" t="s">
        <v>581</v>
      </c>
      <c r="G9461">
        <v>2</v>
      </c>
      <c r="H9461" t="s">
        <v>172</v>
      </c>
      <c r="I9461" t="s">
        <v>31</v>
      </c>
      <c r="J9461" t="s">
        <v>449</v>
      </c>
      <c r="K9461">
        <v>2506</v>
      </c>
      <c r="L9461" t="s">
        <v>50</v>
      </c>
      <c r="M9461" t="s">
        <v>51</v>
      </c>
      <c r="N9461" t="s">
        <v>51</v>
      </c>
      <c r="O9461" t="s">
        <v>36</v>
      </c>
      <c r="P9461" t="s">
        <v>31</v>
      </c>
      <c r="Q9461">
        <v>3</v>
      </c>
      <c r="R9461" t="s">
        <v>49</v>
      </c>
      <c r="S9461">
        <v>0</v>
      </c>
      <c r="U9461" t="s">
        <v>38</v>
      </c>
      <c r="V9461" t="s">
        <v>38</v>
      </c>
      <c r="X9461" t="s">
        <v>38</v>
      </c>
      <c r="Y9461" t="s">
        <v>38</v>
      </c>
      <c r="AB9461" t="s">
        <v>38</v>
      </c>
    </row>
    <row r="9462" spans="1:28" x14ac:dyDescent="0.25">
      <c r="A9462">
        <v>137</v>
      </c>
      <c r="B9462">
        <v>100000137</v>
      </c>
      <c r="C9462" t="s">
        <v>1002</v>
      </c>
      <c r="D9462" t="s">
        <v>2644</v>
      </c>
      <c r="E9462" t="s">
        <v>976</v>
      </c>
      <c r="F9462" t="s">
        <v>581</v>
      </c>
      <c r="G9462">
        <v>2</v>
      </c>
      <c r="H9462" t="s">
        <v>172</v>
      </c>
      <c r="I9462" t="s">
        <v>31</v>
      </c>
      <c r="J9462" t="s">
        <v>449</v>
      </c>
      <c r="K9462">
        <v>2753</v>
      </c>
      <c r="L9462" t="s">
        <v>463</v>
      </c>
      <c r="M9462" t="s">
        <v>144</v>
      </c>
      <c r="N9462" t="s">
        <v>144</v>
      </c>
      <c r="O9462" t="s">
        <v>36</v>
      </c>
      <c r="P9462" t="s">
        <v>31</v>
      </c>
      <c r="Q9462">
        <v>0</v>
      </c>
      <c r="R9462" t="s">
        <v>37</v>
      </c>
      <c r="S9462">
        <v>0</v>
      </c>
      <c r="U9462" t="s">
        <v>38</v>
      </c>
      <c r="V9462" t="s">
        <v>38</v>
      </c>
      <c r="X9462" t="s">
        <v>38</v>
      </c>
      <c r="Y9462" t="s">
        <v>38</v>
      </c>
      <c r="AB9462" t="s">
        <v>38</v>
      </c>
    </row>
    <row r="9463" spans="1:28" x14ac:dyDescent="0.25">
      <c r="A9463">
        <v>137</v>
      </c>
      <c r="B9463">
        <v>100000137</v>
      </c>
      <c r="C9463" t="s">
        <v>1002</v>
      </c>
      <c r="D9463" t="s">
        <v>2644</v>
      </c>
      <c r="E9463" t="s">
        <v>976</v>
      </c>
      <c r="F9463" t="s">
        <v>581</v>
      </c>
      <c r="G9463">
        <v>2</v>
      </c>
      <c r="H9463" t="s">
        <v>172</v>
      </c>
      <c r="I9463" t="s">
        <v>31</v>
      </c>
      <c r="J9463" t="s">
        <v>449</v>
      </c>
      <c r="K9463">
        <v>2904</v>
      </c>
      <c r="L9463" t="s">
        <v>464</v>
      </c>
      <c r="M9463" t="s">
        <v>465</v>
      </c>
      <c r="N9463" t="s">
        <v>466</v>
      </c>
      <c r="O9463" t="s">
        <v>36</v>
      </c>
      <c r="P9463" t="s">
        <v>31</v>
      </c>
      <c r="Q9463">
        <v>0</v>
      </c>
      <c r="R9463" t="s">
        <v>37</v>
      </c>
      <c r="S9463">
        <v>0</v>
      </c>
      <c r="U9463" t="s">
        <v>38</v>
      </c>
      <c r="V9463" t="s">
        <v>38</v>
      </c>
      <c r="X9463" t="s">
        <v>38</v>
      </c>
      <c r="Y9463" t="s">
        <v>38</v>
      </c>
      <c r="AB9463" t="s">
        <v>38</v>
      </c>
    </row>
    <row r="9464" spans="1:28" x14ac:dyDescent="0.25">
      <c r="A9464">
        <v>137</v>
      </c>
      <c r="B9464">
        <v>100000137</v>
      </c>
      <c r="C9464" t="s">
        <v>1002</v>
      </c>
      <c r="D9464" t="s">
        <v>2644</v>
      </c>
      <c r="E9464" t="s">
        <v>976</v>
      </c>
      <c r="F9464" t="s">
        <v>581</v>
      </c>
      <c r="G9464">
        <v>2</v>
      </c>
      <c r="H9464" t="s">
        <v>172</v>
      </c>
      <c r="I9464" t="s">
        <v>31</v>
      </c>
      <c r="J9464" t="s">
        <v>449</v>
      </c>
      <c r="K9464">
        <v>3055</v>
      </c>
      <c r="L9464" t="s">
        <v>467</v>
      </c>
      <c r="M9464" t="s">
        <v>146</v>
      </c>
      <c r="N9464" t="s">
        <v>147</v>
      </c>
      <c r="O9464" t="s">
        <v>36</v>
      </c>
      <c r="P9464" t="s">
        <v>31</v>
      </c>
      <c r="Q9464">
        <v>0</v>
      </c>
      <c r="R9464" t="s">
        <v>37</v>
      </c>
      <c r="S9464">
        <v>0</v>
      </c>
      <c r="U9464" t="s">
        <v>38</v>
      </c>
      <c r="V9464" t="s">
        <v>38</v>
      </c>
      <c r="X9464" t="s">
        <v>38</v>
      </c>
      <c r="Y9464" t="s">
        <v>38</v>
      </c>
      <c r="AB9464" t="s">
        <v>38</v>
      </c>
    </row>
    <row r="9465" spans="1:28" x14ac:dyDescent="0.25">
      <c r="A9465">
        <v>137</v>
      </c>
      <c r="B9465">
        <v>100000137</v>
      </c>
      <c r="C9465" t="s">
        <v>1002</v>
      </c>
      <c r="D9465" t="s">
        <v>2644</v>
      </c>
      <c r="E9465" t="s">
        <v>976</v>
      </c>
      <c r="F9465" t="s">
        <v>581</v>
      </c>
      <c r="G9465">
        <v>2</v>
      </c>
      <c r="H9465" t="s">
        <v>172</v>
      </c>
      <c r="I9465" t="s">
        <v>31</v>
      </c>
      <c r="J9465" t="s">
        <v>449</v>
      </c>
      <c r="K9465">
        <v>3206</v>
      </c>
      <c r="L9465" t="s">
        <v>468</v>
      </c>
      <c r="M9465" t="s">
        <v>149</v>
      </c>
      <c r="N9465" t="s">
        <v>150</v>
      </c>
      <c r="O9465" t="s">
        <v>36</v>
      </c>
      <c r="P9465" t="s">
        <v>31</v>
      </c>
      <c r="Q9465">
        <v>0</v>
      </c>
      <c r="R9465" t="s">
        <v>37</v>
      </c>
      <c r="S9465">
        <v>0</v>
      </c>
      <c r="U9465" t="s">
        <v>38</v>
      </c>
      <c r="V9465" t="s">
        <v>38</v>
      </c>
      <c r="X9465" t="s">
        <v>38</v>
      </c>
      <c r="Y9465" t="s">
        <v>38</v>
      </c>
      <c r="AB9465" t="s">
        <v>38</v>
      </c>
    </row>
    <row r="9466" spans="1:28" x14ac:dyDescent="0.25">
      <c r="A9466">
        <v>137</v>
      </c>
      <c r="B9466">
        <v>100000137</v>
      </c>
      <c r="C9466" t="s">
        <v>1002</v>
      </c>
      <c r="D9466" t="s">
        <v>2644</v>
      </c>
      <c r="E9466" t="s">
        <v>976</v>
      </c>
      <c r="F9466" t="s">
        <v>581</v>
      </c>
      <c r="G9466">
        <v>2</v>
      </c>
      <c r="H9466" t="s">
        <v>172</v>
      </c>
      <c r="I9466" t="s">
        <v>31</v>
      </c>
      <c r="J9466" t="s">
        <v>449</v>
      </c>
      <c r="K9466">
        <v>3357</v>
      </c>
      <c r="L9466" t="s">
        <v>469</v>
      </c>
      <c r="M9466" t="s">
        <v>152</v>
      </c>
      <c r="N9466" t="s">
        <v>153</v>
      </c>
      <c r="O9466" t="s">
        <v>36</v>
      </c>
      <c r="P9466" t="s">
        <v>31</v>
      </c>
      <c r="Q9466">
        <v>0</v>
      </c>
      <c r="R9466" t="s">
        <v>37</v>
      </c>
      <c r="S9466">
        <v>0</v>
      </c>
      <c r="U9466" t="s">
        <v>38</v>
      </c>
      <c r="V9466" t="s">
        <v>38</v>
      </c>
      <c r="X9466" t="s">
        <v>38</v>
      </c>
      <c r="Y9466" t="s">
        <v>38</v>
      </c>
      <c r="AB9466" t="s">
        <v>38</v>
      </c>
    </row>
    <row r="9467" spans="1:28" x14ac:dyDescent="0.25">
      <c r="A9467">
        <v>137</v>
      </c>
      <c r="B9467">
        <v>100000137</v>
      </c>
      <c r="C9467" t="s">
        <v>1002</v>
      </c>
      <c r="D9467" t="s">
        <v>2644</v>
      </c>
      <c r="E9467" t="s">
        <v>976</v>
      </c>
      <c r="F9467" t="s">
        <v>581</v>
      </c>
      <c r="G9467">
        <v>2</v>
      </c>
      <c r="H9467" t="s">
        <v>172</v>
      </c>
      <c r="I9467" t="s">
        <v>31</v>
      </c>
      <c r="J9467" t="s">
        <v>449</v>
      </c>
      <c r="K9467">
        <v>4112</v>
      </c>
      <c r="L9467" t="s">
        <v>470</v>
      </c>
      <c r="M9467" t="s">
        <v>471</v>
      </c>
      <c r="N9467" t="s">
        <v>471</v>
      </c>
      <c r="O9467" t="s">
        <v>42</v>
      </c>
      <c r="P9467" t="s">
        <v>31</v>
      </c>
      <c r="Q9467">
        <v>0</v>
      </c>
      <c r="R9467" t="s">
        <v>55</v>
      </c>
      <c r="S9467">
        <v>0</v>
      </c>
      <c r="T9467">
        <v>4</v>
      </c>
      <c r="U9467" t="s">
        <v>472</v>
      </c>
      <c r="V9467" t="s">
        <v>473</v>
      </c>
      <c r="W9467">
        <v>14</v>
      </c>
      <c r="X9467" t="s">
        <v>2438</v>
      </c>
      <c r="Y9467" t="s">
        <v>38</v>
      </c>
      <c r="Z9467">
        <v>-1</v>
      </c>
      <c r="AA9467">
        <v>-1</v>
      </c>
      <c r="AB9467" t="s">
        <v>31</v>
      </c>
    </row>
    <row r="9468" spans="1:28" x14ac:dyDescent="0.25">
      <c r="A9468">
        <v>137</v>
      </c>
      <c r="B9468">
        <v>100000137</v>
      </c>
      <c r="C9468" t="s">
        <v>1002</v>
      </c>
      <c r="D9468" t="s">
        <v>2644</v>
      </c>
      <c r="E9468" t="s">
        <v>976</v>
      </c>
      <c r="F9468" t="s">
        <v>581</v>
      </c>
      <c r="G9468">
        <v>2</v>
      </c>
      <c r="H9468" t="s">
        <v>172</v>
      </c>
      <c r="I9468" t="s">
        <v>31</v>
      </c>
      <c r="J9468" t="s">
        <v>449</v>
      </c>
      <c r="K9468">
        <v>4112</v>
      </c>
      <c r="L9468" t="s">
        <v>470</v>
      </c>
      <c r="M9468" t="s">
        <v>471</v>
      </c>
      <c r="N9468" t="s">
        <v>471</v>
      </c>
      <c r="O9468" t="s">
        <v>42</v>
      </c>
      <c r="P9468" t="s">
        <v>31</v>
      </c>
      <c r="Q9468">
        <v>0</v>
      </c>
      <c r="R9468" t="s">
        <v>55</v>
      </c>
      <c r="S9468">
        <v>0</v>
      </c>
      <c r="T9468">
        <v>4</v>
      </c>
      <c r="U9468" t="s">
        <v>472</v>
      </c>
      <c r="V9468" t="s">
        <v>473</v>
      </c>
      <c r="W9468">
        <v>16</v>
      </c>
      <c r="X9468" t="s">
        <v>2437</v>
      </c>
      <c r="Y9468" t="s">
        <v>38</v>
      </c>
      <c r="Z9468">
        <v>1</v>
      </c>
      <c r="AA9468">
        <v>1</v>
      </c>
      <c r="AB9468" t="s">
        <v>31</v>
      </c>
    </row>
    <row r="9469" spans="1:28" x14ac:dyDescent="0.25">
      <c r="A9469">
        <v>137</v>
      </c>
      <c r="B9469">
        <v>100000137</v>
      </c>
      <c r="C9469" t="s">
        <v>1002</v>
      </c>
      <c r="D9469" t="s">
        <v>2644</v>
      </c>
      <c r="E9469" t="s">
        <v>976</v>
      </c>
      <c r="F9469" t="s">
        <v>581</v>
      </c>
      <c r="G9469">
        <v>2</v>
      </c>
      <c r="H9469" t="s">
        <v>172</v>
      </c>
      <c r="I9469" t="s">
        <v>31</v>
      </c>
      <c r="J9469" t="s">
        <v>449</v>
      </c>
      <c r="K9469">
        <v>4112</v>
      </c>
      <c r="L9469" t="s">
        <v>470</v>
      </c>
      <c r="M9469" t="s">
        <v>471</v>
      </c>
      <c r="N9469" t="s">
        <v>471</v>
      </c>
      <c r="O9469" t="s">
        <v>42</v>
      </c>
      <c r="P9469" t="s">
        <v>31</v>
      </c>
      <c r="Q9469">
        <v>0</v>
      </c>
      <c r="R9469" t="s">
        <v>55</v>
      </c>
      <c r="S9469">
        <v>0</v>
      </c>
      <c r="T9469">
        <v>4</v>
      </c>
      <c r="U9469" t="s">
        <v>472</v>
      </c>
      <c r="V9469" t="s">
        <v>473</v>
      </c>
      <c r="W9469">
        <v>15</v>
      </c>
      <c r="X9469" t="s">
        <v>2278</v>
      </c>
      <c r="Y9469" t="s">
        <v>38</v>
      </c>
      <c r="Z9469">
        <v>0</v>
      </c>
      <c r="AA9469">
        <v>0</v>
      </c>
      <c r="AB9469" t="s">
        <v>31</v>
      </c>
    </row>
    <row r="9470" spans="1:28" x14ac:dyDescent="0.25">
      <c r="A9470">
        <v>137</v>
      </c>
      <c r="B9470">
        <v>100000137</v>
      </c>
      <c r="C9470" t="s">
        <v>1002</v>
      </c>
      <c r="D9470" t="s">
        <v>2644</v>
      </c>
      <c r="E9470" t="s">
        <v>976</v>
      </c>
      <c r="F9470" t="s">
        <v>581</v>
      </c>
      <c r="G9470">
        <v>2</v>
      </c>
      <c r="H9470" t="s">
        <v>172</v>
      </c>
      <c r="I9470" t="s">
        <v>31</v>
      </c>
      <c r="J9470" t="s">
        <v>449</v>
      </c>
      <c r="K9470">
        <v>103608</v>
      </c>
      <c r="L9470" t="s">
        <v>56</v>
      </c>
      <c r="M9470" t="s">
        <v>57</v>
      </c>
      <c r="N9470" t="s">
        <v>57</v>
      </c>
      <c r="O9470" t="s">
        <v>36</v>
      </c>
      <c r="P9470" t="s">
        <v>58</v>
      </c>
      <c r="Q9470">
        <v>0</v>
      </c>
      <c r="R9470" t="s">
        <v>59</v>
      </c>
      <c r="S9470">
        <v>0</v>
      </c>
      <c r="U9470" t="s">
        <v>38</v>
      </c>
      <c r="V9470" t="s">
        <v>38</v>
      </c>
      <c r="X9470" t="s">
        <v>38</v>
      </c>
      <c r="Y9470" t="s">
        <v>38</v>
      </c>
      <c r="AB9470" t="s">
        <v>38</v>
      </c>
    </row>
    <row r="9471" spans="1:28" x14ac:dyDescent="0.25">
      <c r="A9471">
        <v>137</v>
      </c>
      <c r="B9471">
        <v>100000137</v>
      </c>
      <c r="C9471" t="s">
        <v>1002</v>
      </c>
      <c r="D9471" t="s">
        <v>2644</v>
      </c>
      <c r="E9471" t="s">
        <v>976</v>
      </c>
      <c r="F9471" t="s">
        <v>581</v>
      </c>
      <c r="G9471">
        <v>2</v>
      </c>
      <c r="H9471" t="s">
        <v>172</v>
      </c>
      <c r="I9471" t="s">
        <v>31</v>
      </c>
      <c r="J9471" t="s">
        <v>449</v>
      </c>
      <c r="K9471">
        <v>4414</v>
      </c>
      <c r="L9471" t="s">
        <v>474</v>
      </c>
      <c r="M9471" t="s">
        <v>159</v>
      </c>
      <c r="N9471" t="s">
        <v>160</v>
      </c>
      <c r="O9471" t="s">
        <v>36</v>
      </c>
      <c r="P9471" t="s">
        <v>31</v>
      </c>
      <c r="Q9471">
        <v>1</v>
      </c>
      <c r="R9471" t="s">
        <v>55</v>
      </c>
      <c r="S9471">
        <v>0</v>
      </c>
      <c r="T9471">
        <v>2</v>
      </c>
      <c r="U9471" t="s">
        <v>161</v>
      </c>
      <c r="V9471" t="s">
        <v>159</v>
      </c>
      <c r="W9471">
        <v>7</v>
      </c>
      <c r="X9471" t="s">
        <v>163</v>
      </c>
      <c r="Y9471" t="s">
        <v>38</v>
      </c>
      <c r="Z9471">
        <v>1</v>
      </c>
      <c r="AA9471">
        <v>1</v>
      </c>
      <c r="AB9471" t="s">
        <v>31</v>
      </c>
    </row>
    <row r="9472" spans="1:28" x14ac:dyDescent="0.25">
      <c r="A9472">
        <v>137</v>
      </c>
      <c r="B9472">
        <v>100000137</v>
      </c>
      <c r="C9472" t="s">
        <v>1002</v>
      </c>
      <c r="D9472" t="s">
        <v>2644</v>
      </c>
      <c r="E9472" t="s">
        <v>976</v>
      </c>
      <c r="F9472" t="s">
        <v>581</v>
      </c>
      <c r="G9472">
        <v>2</v>
      </c>
      <c r="H9472" t="s">
        <v>172</v>
      </c>
      <c r="I9472" t="s">
        <v>31</v>
      </c>
      <c r="J9472" t="s">
        <v>449</v>
      </c>
      <c r="K9472">
        <v>4414</v>
      </c>
      <c r="L9472" t="s">
        <v>474</v>
      </c>
      <c r="M9472" t="s">
        <v>159</v>
      </c>
      <c r="N9472" t="s">
        <v>160</v>
      </c>
      <c r="O9472" t="s">
        <v>36</v>
      </c>
      <c r="P9472" t="s">
        <v>31</v>
      </c>
      <c r="Q9472">
        <v>1</v>
      </c>
      <c r="R9472" t="s">
        <v>55</v>
      </c>
      <c r="S9472">
        <v>0</v>
      </c>
      <c r="T9472">
        <v>2</v>
      </c>
      <c r="U9472" t="s">
        <v>161</v>
      </c>
      <c r="V9472" t="s">
        <v>159</v>
      </c>
      <c r="W9472">
        <v>6</v>
      </c>
      <c r="X9472" t="s">
        <v>162</v>
      </c>
      <c r="Y9472" t="s">
        <v>38</v>
      </c>
      <c r="Z9472">
        <v>0</v>
      </c>
      <c r="AA9472">
        <v>0</v>
      </c>
      <c r="AB9472" t="s">
        <v>31</v>
      </c>
    </row>
    <row r="9473" spans="1:28" x14ac:dyDescent="0.25">
      <c r="A9473">
        <v>137</v>
      </c>
      <c r="B9473">
        <v>100000137</v>
      </c>
      <c r="C9473" t="s">
        <v>1002</v>
      </c>
      <c r="D9473" t="s">
        <v>2644</v>
      </c>
      <c r="E9473" t="s">
        <v>976</v>
      </c>
      <c r="F9473" t="s">
        <v>581</v>
      </c>
      <c r="G9473">
        <v>2</v>
      </c>
      <c r="H9473" t="s">
        <v>172</v>
      </c>
      <c r="I9473" t="s">
        <v>31</v>
      </c>
      <c r="J9473" t="s">
        <v>449</v>
      </c>
      <c r="K9473">
        <v>4716</v>
      </c>
      <c r="L9473" t="s">
        <v>475</v>
      </c>
      <c r="M9473" t="s">
        <v>165</v>
      </c>
      <c r="N9473" t="s">
        <v>165</v>
      </c>
      <c r="O9473" t="s">
        <v>36</v>
      </c>
      <c r="P9473" t="s">
        <v>31</v>
      </c>
      <c r="Q9473">
        <v>1</v>
      </c>
      <c r="R9473" t="s">
        <v>37</v>
      </c>
      <c r="S9473">
        <v>0</v>
      </c>
      <c r="U9473" t="s">
        <v>38</v>
      </c>
      <c r="V9473" t="s">
        <v>38</v>
      </c>
      <c r="X9473" t="s">
        <v>38</v>
      </c>
      <c r="Y9473" t="s">
        <v>38</v>
      </c>
      <c r="AB9473" t="s">
        <v>38</v>
      </c>
    </row>
    <row r="9474" spans="1:28" x14ac:dyDescent="0.25">
      <c r="A9474">
        <v>137</v>
      </c>
      <c r="B9474">
        <v>100000137</v>
      </c>
      <c r="C9474" t="s">
        <v>1002</v>
      </c>
      <c r="D9474" t="s">
        <v>2644</v>
      </c>
      <c r="E9474" t="s">
        <v>976</v>
      </c>
      <c r="F9474" t="s">
        <v>581</v>
      </c>
      <c r="G9474">
        <v>2</v>
      </c>
      <c r="H9474" t="s">
        <v>172</v>
      </c>
      <c r="I9474" t="s">
        <v>31</v>
      </c>
      <c r="J9474" t="s">
        <v>449</v>
      </c>
      <c r="K9474">
        <v>9733</v>
      </c>
      <c r="L9474" t="s">
        <v>476</v>
      </c>
      <c r="M9474" t="s">
        <v>76</v>
      </c>
      <c r="N9474" t="s">
        <v>76</v>
      </c>
      <c r="O9474" t="s">
        <v>42</v>
      </c>
      <c r="P9474" t="s">
        <v>31</v>
      </c>
      <c r="Q9474">
        <v>1</v>
      </c>
      <c r="R9474" t="s">
        <v>55</v>
      </c>
      <c r="S9474">
        <v>0</v>
      </c>
      <c r="T9474">
        <v>125</v>
      </c>
      <c r="U9474" t="s">
        <v>77</v>
      </c>
      <c r="V9474" t="s">
        <v>76</v>
      </c>
      <c r="W9474">
        <v>652</v>
      </c>
      <c r="X9474" t="s">
        <v>2291</v>
      </c>
      <c r="Y9474" t="s">
        <v>38</v>
      </c>
      <c r="Z9474">
        <v>1</v>
      </c>
      <c r="AA9474">
        <v>1</v>
      </c>
      <c r="AB9474" t="s">
        <v>31</v>
      </c>
    </row>
    <row r="9475" spans="1:28" x14ac:dyDescent="0.25">
      <c r="A9475">
        <v>137</v>
      </c>
      <c r="B9475">
        <v>100000137</v>
      </c>
      <c r="C9475" t="s">
        <v>1002</v>
      </c>
      <c r="D9475" t="s">
        <v>2644</v>
      </c>
      <c r="E9475" t="s">
        <v>976</v>
      </c>
      <c r="F9475" t="s">
        <v>581</v>
      </c>
      <c r="G9475">
        <v>2</v>
      </c>
      <c r="H9475" t="s">
        <v>172</v>
      </c>
      <c r="I9475" t="s">
        <v>31</v>
      </c>
      <c r="J9475" t="s">
        <v>449</v>
      </c>
      <c r="K9475">
        <v>9733</v>
      </c>
      <c r="L9475" t="s">
        <v>476</v>
      </c>
      <c r="M9475" t="s">
        <v>76</v>
      </c>
      <c r="N9475" t="s">
        <v>76</v>
      </c>
      <c r="O9475" t="s">
        <v>42</v>
      </c>
      <c r="P9475" t="s">
        <v>31</v>
      </c>
      <c r="Q9475">
        <v>1</v>
      </c>
      <c r="R9475" t="s">
        <v>55</v>
      </c>
      <c r="S9475">
        <v>0</v>
      </c>
      <c r="T9475">
        <v>125</v>
      </c>
      <c r="U9475" t="s">
        <v>77</v>
      </c>
      <c r="V9475" t="s">
        <v>76</v>
      </c>
      <c r="W9475">
        <v>653</v>
      </c>
      <c r="X9475" t="s">
        <v>2292</v>
      </c>
      <c r="Y9475" t="s">
        <v>38</v>
      </c>
      <c r="Z9475">
        <v>2</v>
      </c>
      <c r="AA9475">
        <v>2</v>
      </c>
      <c r="AB9475" t="s">
        <v>31</v>
      </c>
    </row>
    <row r="9476" spans="1:28" x14ac:dyDescent="0.25">
      <c r="A9476">
        <v>137</v>
      </c>
      <c r="B9476">
        <v>100000137</v>
      </c>
      <c r="C9476" t="s">
        <v>1002</v>
      </c>
      <c r="D9476" t="s">
        <v>2644</v>
      </c>
      <c r="E9476" t="s">
        <v>976</v>
      </c>
      <c r="F9476" t="s">
        <v>581</v>
      </c>
      <c r="G9476">
        <v>2</v>
      </c>
      <c r="H9476" t="s">
        <v>172</v>
      </c>
      <c r="I9476" t="s">
        <v>31</v>
      </c>
      <c r="J9476" t="s">
        <v>449</v>
      </c>
      <c r="K9476">
        <v>9733</v>
      </c>
      <c r="L9476" t="s">
        <v>476</v>
      </c>
      <c r="M9476" t="s">
        <v>76</v>
      </c>
      <c r="N9476" t="s">
        <v>76</v>
      </c>
      <c r="O9476" t="s">
        <v>42</v>
      </c>
      <c r="P9476" t="s">
        <v>31</v>
      </c>
      <c r="Q9476">
        <v>1</v>
      </c>
      <c r="R9476" t="s">
        <v>55</v>
      </c>
      <c r="S9476">
        <v>0</v>
      </c>
      <c r="T9476">
        <v>125</v>
      </c>
      <c r="U9476" t="s">
        <v>77</v>
      </c>
      <c r="V9476" t="s">
        <v>76</v>
      </c>
      <c r="W9476">
        <v>654</v>
      </c>
      <c r="X9476" t="s">
        <v>2290</v>
      </c>
      <c r="Y9476" t="s">
        <v>38</v>
      </c>
      <c r="Z9476">
        <v>3</v>
      </c>
      <c r="AA9476">
        <v>3</v>
      </c>
      <c r="AB9476" t="s">
        <v>31</v>
      </c>
    </row>
    <row r="9477" spans="1:28" x14ac:dyDescent="0.25">
      <c r="A9477">
        <v>137</v>
      </c>
      <c r="B9477">
        <v>100000137</v>
      </c>
      <c r="C9477" t="s">
        <v>1002</v>
      </c>
      <c r="D9477" t="s">
        <v>2644</v>
      </c>
      <c r="E9477" t="s">
        <v>976</v>
      </c>
      <c r="F9477" t="s">
        <v>581</v>
      </c>
      <c r="G9477">
        <v>2</v>
      </c>
      <c r="H9477" t="s">
        <v>172</v>
      </c>
      <c r="I9477" t="s">
        <v>31</v>
      </c>
      <c r="J9477" t="s">
        <v>449</v>
      </c>
      <c r="K9477">
        <v>9733</v>
      </c>
      <c r="L9477" t="s">
        <v>476</v>
      </c>
      <c r="M9477" t="s">
        <v>76</v>
      </c>
      <c r="N9477" t="s">
        <v>76</v>
      </c>
      <c r="O9477" t="s">
        <v>42</v>
      </c>
      <c r="P9477" t="s">
        <v>31</v>
      </c>
      <c r="Q9477">
        <v>1</v>
      </c>
      <c r="R9477" t="s">
        <v>55</v>
      </c>
      <c r="S9477">
        <v>0</v>
      </c>
      <c r="T9477">
        <v>125</v>
      </c>
      <c r="U9477" t="s">
        <v>77</v>
      </c>
      <c r="V9477" t="s">
        <v>76</v>
      </c>
      <c r="W9477">
        <v>100121</v>
      </c>
      <c r="X9477" t="s">
        <v>78</v>
      </c>
      <c r="Y9477" t="s">
        <v>2289</v>
      </c>
      <c r="Z9477">
        <v>100121</v>
      </c>
      <c r="AA9477">
        <v>2</v>
      </c>
      <c r="AB9477" t="s">
        <v>58</v>
      </c>
    </row>
    <row r="9478" spans="1:28" x14ac:dyDescent="0.25">
      <c r="A9478">
        <v>137</v>
      </c>
      <c r="B9478">
        <v>100000137</v>
      </c>
      <c r="C9478" t="s">
        <v>1002</v>
      </c>
      <c r="D9478" t="s">
        <v>2644</v>
      </c>
      <c r="E9478" t="s">
        <v>976</v>
      </c>
      <c r="F9478" t="s">
        <v>581</v>
      </c>
      <c r="G9478">
        <v>2</v>
      </c>
      <c r="H9478" t="s">
        <v>172</v>
      </c>
      <c r="I9478" t="s">
        <v>31</v>
      </c>
      <c r="J9478" t="s">
        <v>449</v>
      </c>
      <c r="K9478">
        <v>9733</v>
      </c>
      <c r="L9478" t="s">
        <v>476</v>
      </c>
      <c r="M9478" t="s">
        <v>76</v>
      </c>
      <c r="N9478" t="s">
        <v>76</v>
      </c>
      <c r="O9478" t="s">
        <v>42</v>
      </c>
      <c r="P9478" t="s">
        <v>31</v>
      </c>
      <c r="Q9478">
        <v>1</v>
      </c>
      <c r="R9478" t="s">
        <v>55</v>
      </c>
      <c r="S9478">
        <v>0</v>
      </c>
      <c r="T9478">
        <v>125</v>
      </c>
      <c r="U9478" t="s">
        <v>77</v>
      </c>
      <c r="V9478" t="s">
        <v>76</v>
      </c>
      <c r="W9478">
        <v>656</v>
      </c>
      <c r="X9478" t="s">
        <v>2287</v>
      </c>
      <c r="Y9478" t="s">
        <v>38</v>
      </c>
      <c r="Z9478">
        <v>5</v>
      </c>
      <c r="AA9478">
        <v>5</v>
      </c>
      <c r="AB9478" t="s">
        <v>31</v>
      </c>
    </row>
    <row r="9479" spans="1:28" x14ac:dyDescent="0.25">
      <c r="A9479">
        <v>137</v>
      </c>
      <c r="B9479">
        <v>100000137</v>
      </c>
      <c r="C9479" t="s">
        <v>1002</v>
      </c>
      <c r="D9479" t="s">
        <v>2644</v>
      </c>
      <c r="E9479" t="s">
        <v>976</v>
      </c>
      <c r="F9479" t="s">
        <v>581</v>
      </c>
      <c r="G9479">
        <v>2</v>
      </c>
      <c r="H9479" t="s">
        <v>172</v>
      </c>
      <c r="I9479" t="s">
        <v>31</v>
      </c>
      <c r="J9479" t="s">
        <v>449</v>
      </c>
      <c r="K9479">
        <v>9733</v>
      </c>
      <c r="L9479" t="s">
        <v>476</v>
      </c>
      <c r="M9479" t="s">
        <v>76</v>
      </c>
      <c r="N9479" t="s">
        <v>76</v>
      </c>
      <c r="O9479" t="s">
        <v>42</v>
      </c>
      <c r="P9479" t="s">
        <v>31</v>
      </c>
      <c r="Q9479">
        <v>1</v>
      </c>
      <c r="R9479" t="s">
        <v>55</v>
      </c>
      <c r="S9479">
        <v>0</v>
      </c>
      <c r="T9479">
        <v>125</v>
      </c>
      <c r="U9479" t="s">
        <v>77</v>
      </c>
      <c r="V9479" t="s">
        <v>76</v>
      </c>
      <c r="W9479">
        <v>657</v>
      </c>
      <c r="X9479" t="s">
        <v>2288</v>
      </c>
      <c r="Y9479" t="s">
        <v>38</v>
      </c>
      <c r="Z9479">
        <v>9</v>
      </c>
      <c r="AA9479">
        <v>9</v>
      </c>
      <c r="AB9479" t="s">
        <v>31</v>
      </c>
    </row>
    <row r="9480" spans="1:28" x14ac:dyDescent="0.25">
      <c r="A9480">
        <v>137</v>
      </c>
      <c r="B9480">
        <v>100000137</v>
      </c>
      <c r="C9480" t="s">
        <v>1002</v>
      </c>
      <c r="D9480" t="s">
        <v>2644</v>
      </c>
      <c r="E9480" t="s">
        <v>976</v>
      </c>
      <c r="F9480" t="s">
        <v>581</v>
      </c>
      <c r="G9480">
        <v>2</v>
      </c>
      <c r="H9480" t="s">
        <v>172</v>
      </c>
      <c r="I9480" t="s">
        <v>31</v>
      </c>
      <c r="J9480" t="s">
        <v>449</v>
      </c>
      <c r="K9480">
        <v>9733</v>
      </c>
      <c r="L9480" t="s">
        <v>476</v>
      </c>
      <c r="M9480" t="s">
        <v>76</v>
      </c>
      <c r="N9480" t="s">
        <v>76</v>
      </c>
      <c r="O9480" t="s">
        <v>42</v>
      </c>
      <c r="P9480" t="s">
        <v>31</v>
      </c>
      <c r="Q9480">
        <v>1</v>
      </c>
      <c r="R9480" t="s">
        <v>55</v>
      </c>
      <c r="S9480">
        <v>0</v>
      </c>
      <c r="T9480">
        <v>125</v>
      </c>
      <c r="U9480" t="s">
        <v>77</v>
      </c>
      <c r="V9480" t="s">
        <v>76</v>
      </c>
      <c r="W9480">
        <v>655</v>
      </c>
      <c r="X9480" t="s">
        <v>2286</v>
      </c>
      <c r="Y9480" t="s">
        <v>38</v>
      </c>
      <c r="Z9480">
        <v>4</v>
      </c>
      <c r="AA9480">
        <v>4</v>
      </c>
      <c r="AB9480" t="s">
        <v>31</v>
      </c>
    </row>
    <row r="9481" spans="1:28" x14ac:dyDescent="0.25">
      <c r="A9481">
        <v>137</v>
      </c>
      <c r="B9481">
        <v>100000137</v>
      </c>
      <c r="C9481" t="s">
        <v>1002</v>
      </c>
      <c r="D9481" t="s">
        <v>2644</v>
      </c>
      <c r="E9481" t="s">
        <v>976</v>
      </c>
      <c r="F9481" t="s">
        <v>581</v>
      </c>
      <c r="G9481">
        <v>2</v>
      </c>
      <c r="H9481" t="s">
        <v>172</v>
      </c>
      <c r="I9481" t="s">
        <v>31</v>
      </c>
      <c r="J9481" t="s">
        <v>449</v>
      </c>
      <c r="K9481">
        <v>9734</v>
      </c>
      <c r="L9481" t="s">
        <v>477</v>
      </c>
      <c r="M9481" t="s">
        <v>84</v>
      </c>
      <c r="N9481" t="s">
        <v>84</v>
      </c>
      <c r="O9481" t="s">
        <v>42</v>
      </c>
      <c r="P9481" t="s">
        <v>31</v>
      </c>
      <c r="Q9481">
        <v>1</v>
      </c>
      <c r="R9481" t="s">
        <v>55</v>
      </c>
      <c r="S9481">
        <v>0</v>
      </c>
      <c r="T9481">
        <v>124</v>
      </c>
      <c r="U9481" t="s">
        <v>85</v>
      </c>
      <c r="V9481" t="s">
        <v>84</v>
      </c>
      <c r="W9481">
        <v>646</v>
      </c>
      <c r="X9481" t="s">
        <v>2291</v>
      </c>
      <c r="Y9481" t="s">
        <v>38</v>
      </c>
      <c r="Z9481">
        <v>1</v>
      </c>
      <c r="AA9481">
        <v>1</v>
      </c>
      <c r="AB9481" t="s">
        <v>31</v>
      </c>
    </row>
    <row r="9482" spans="1:28" x14ac:dyDescent="0.25">
      <c r="A9482">
        <v>137</v>
      </c>
      <c r="B9482">
        <v>100000137</v>
      </c>
      <c r="C9482" t="s">
        <v>1002</v>
      </c>
      <c r="D9482" t="s">
        <v>2644</v>
      </c>
      <c r="E9482" t="s">
        <v>976</v>
      </c>
      <c r="F9482" t="s">
        <v>581</v>
      </c>
      <c r="G9482">
        <v>2</v>
      </c>
      <c r="H9482" t="s">
        <v>172</v>
      </c>
      <c r="I9482" t="s">
        <v>31</v>
      </c>
      <c r="J9482" t="s">
        <v>449</v>
      </c>
      <c r="K9482">
        <v>9734</v>
      </c>
      <c r="L9482" t="s">
        <v>477</v>
      </c>
      <c r="M9482" t="s">
        <v>84</v>
      </c>
      <c r="N9482" t="s">
        <v>84</v>
      </c>
      <c r="O9482" t="s">
        <v>42</v>
      </c>
      <c r="P9482" t="s">
        <v>31</v>
      </c>
      <c r="Q9482">
        <v>1</v>
      </c>
      <c r="R9482" t="s">
        <v>55</v>
      </c>
      <c r="S9482">
        <v>0</v>
      </c>
      <c r="T9482">
        <v>124</v>
      </c>
      <c r="U9482" t="s">
        <v>85</v>
      </c>
      <c r="V9482" t="s">
        <v>84</v>
      </c>
      <c r="W9482">
        <v>647</v>
      </c>
      <c r="X9482" t="s">
        <v>2292</v>
      </c>
      <c r="Y9482" t="s">
        <v>38</v>
      </c>
      <c r="Z9482">
        <v>2</v>
      </c>
      <c r="AA9482">
        <v>2</v>
      </c>
      <c r="AB9482" t="s">
        <v>31</v>
      </c>
    </row>
    <row r="9483" spans="1:28" x14ac:dyDescent="0.25">
      <c r="A9483">
        <v>137</v>
      </c>
      <c r="B9483">
        <v>100000137</v>
      </c>
      <c r="C9483" t="s">
        <v>1002</v>
      </c>
      <c r="D9483" t="s">
        <v>2644</v>
      </c>
      <c r="E9483" t="s">
        <v>976</v>
      </c>
      <c r="F9483" t="s">
        <v>581</v>
      </c>
      <c r="G9483">
        <v>2</v>
      </c>
      <c r="H9483" t="s">
        <v>172</v>
      </c>
      <c r="I9483" t="s">
        <v>31</v>
      </c>
      <c r="J9483" t="s">
        <v>449</v>
      </c>
      <c r="K9483">
        <v>12853</v>
      </c>
      <c r="L9483" t="s">
        <v>2439</v>
      </c>
      <c r="M9483" t="s">
        <v>66</v>
      </c>
      <c r="N9483" t="s">
        <v>67</v>
      </c>
      <c r="O9483" t="s">
        <v>36</v>
      </c>
      <c r="P9483" t="s">
        <v>31</v>
      </c>
      <c r="Q9483">
        <v>0</v>
      </c>
      <c r="R9483" t="s">
        <v>37</v>
      </c>
      <c r="S9483">
        <v>0</v>
      </c>
      <c r="U9483" t="s">
        <v>38</v>
      </c>
      <c r="V9483" t="s">
        <v>38</v>
      </c>
      <c r="X9483" t="s">
        <v>38</v>
      </c>
      <c r="Y9483" t="s">
        <v>38</v>
      </c>
      <c r="AB9483" t="s">
        <v>38</v>
      </c>
    </row>
    <row r="9484" spans="1:28" x14ac:dyDescent="0.25">
      <c r="A9484">
        <v>137</v>
      </c>
      <c r="B9484">
        <v>100000137</v>
      </c>
      <c r="C9484" t="s">
        <v>1002</v>
      </c>
      <c r="D9484" t="s">
        <v>2644</v>
      </c>
      <c r="E9484" t="s">
        <v>976</v>
      </c>
      <c r="F9484" t="s">
        <v>581</v>
      </c>
      <c r="G9484">
        <v>2</v>
      </c>
      <c r="H9484" t="s">
        <v>172</v>
      </c>
      <c r="I9484" t="s">
        <v>31</v>
      </c>
      <c r="J9484" t="s">
        <v>449</v>
      </c>
      <c r="K9484">
        <v>9734</v>
      </c>
      <c r="L9484" t="s">
        <v>477</v>
      </c>
      <c r="M9484" t="s">
        <v>84</v>
      </c>
      <c r="N9484" t="s">
        <v>84</v>
      </c>
      <c r="O9484" t="s">
        <v>42</v>
      </c>
      <c r="P9484" t="s">
        <v>31</v>
      </c>
      <c r="Q9484">
        <v>1</v>
      </c>
      <c r="R9484" t="s">
        <v>55</v>
      </c>
      <c r="S9484">
        <v>0</v>
      </c>
      <c r="T9484">
        <v>124</v>
      </c>
      <c r="U9484" t="s">
        <v>85</v>
      </c>
      <c r="V9484" t="s">
        <v>84</v>
      </c>
      <c r="W9484">
        <v>100122</v>
      </c>
      <c r="X9484" t="s">
        <v>78</v>
      </c>
      <c r="Y9484" t="s">
        <v>2294</v>
      </c>
      <c r="Z9484">
        <v>100122</v>
      </c>
      <c r="AA9484">
        <v>2</v>
      </c>
      <c r="AB9484" t="s">
        <v>58</v>
      </c>
    </row>
    <row r="9485" spans="1:28" x14ac:dyDescent="0.25">
      <c r="A9485">
        <v>137</v>
      </c>
      <c r="B9485">
        <v>100000137</v>
      </c>
      <c r="C9485" t="s">
        <v>1002</v>
      </c>
      <c r="D9485" t="s">
        <v>2644</v>
      </c>
      <c r="E9485" t="s">
        <v>976</v>
      </c>
      <c r="F9485" t="s">
        <v>581</v>
      </c>
      <c r="G9485">
        <v>2</v>
      </c>
      <c r="H9485" t="s">
        <v>172</v>
      </c>
      <c r="I9485" t="s">
        <v>31</v>
      </c>
      <c r="J9485" t="s">
        <v>449</v>
      </c>
      <c r="K9485">
        <v>9734</v>
      </c>
      <c r="L9485" t="s">
        <v>477</v>
      </c>
      <c r="M9485" t="s">
        <v>84</v>
      </c>
      <c r="N9485" t="s">
        <v>84</v>
      </c>
      <c r="O9485" t="s">
        <v>42</v>
      </c>
      <c r="P9485" t="s">
        <v>31</v>
      </c>
      <c r="Q9485">
        <v>1</v>
      </c>
      <c r="R9485" t="s">
        <v>55</v>
      </c>
      <c r="S9485">
        <v>0</v>
      </c>
      <c r="T9485">
        <v>124</v>
      </c>
      <c r="U9485" t="s">
        <v>85</v>
      </c>
      <c r="V9485" t="s">
        <v>84</v>
      </c>
      <c r="W9485">
        <v>649</v>
      </c>
      <c r="X9485" t="s">
        <v>2286</v>
      </c>
      <c r="Y9485" t="s">
        <v>38</v>
      </c>
      <c r="Z9485">
        <v>4</v>
      </c>
      <c r="AA9485">
        <v>4</v>
      </c>
      <c r="AB9485" t="s">
        <v>31</v>
      </c>
    </row>
    <row r="9486" spans="1:28" x14ac:dyDescent="0.25">
      <c r="A9486">
        <v>137</v>
      </c>
      <c r="B9486">
        <v>100000137</v>
      </c>
      <c r="C9486" t="s">
        <v>1002</v>
      </c>
      <c r="D9486" t="s">
        <v>2644</v>
      </c>
      <c r="E9486" t="s">
        <v>976</v>
      </c>
      <c r="F9486" t="s">
        <v>581</v>
      </c>
      <c r="G9486">
        <v>2</v>
      </c>
      <c r="H9486" t="s">
        <v>172</v>
      </c>
      <c r="I9486" t="s">
        <v>31</v>
      </c>
      <c r="J9486" t="s">
        <v>449</v>
      </c>
      <c r="K9486">
        <v>9734</v>
      </c>
      <c r="L9486" t="s">
        <v>477</v>
      </c>
      <c r="M9486" t="s">
        <v>84</v>
      </c>
      <c r="N9486" t="s">
        <v>84</v>
      </c>
      <c r="O9486" t="s">
        <v>42</v>
      </c>
      <c r="P9486" t="s">
        <v>31</v>
      </c>
      <c r="Q9486">
        <v>1</v>
      </c>
      <c r="R9486" t="s">
        <v>55</v>
      </c>
      <c r="S9486">
        <v>0</v>
      </c>
      <c r="T9486">
        <v>124</v>
      </c>
      <c r="U9486" t="s">
        <v>85</v>
      </c>
      <c r="V9486" t="s">
        <v>84</v>
      </c>
      <c r="W9486">
        <v>650</v>
      </c>
      <c r="X9486" t="s">
        <v>2287</v>
      </c>
      <c r="Y9486" t="s">
        <v>38</v>
      </c>
      <c r="Z9486">
        <v>5</v>
      </c>
      <c r="AA9486">
        <v>5</v>
      </c>
      <c r="AB9486" t="s">
        <v>31</v>
      </c>
    </row>
    <row r="9487" spans="1:28" x14ac:dyDescent="0.25">
      <c r="A9487">
        <v>137</v>
      </c>
      <c r="B9487">
        <v>100000137</v>
      </c>
      <c r="C9487" t="s">
        <v>1002</v>
      </c>
      <c r="D9487" t="s">
        <v>2644</v>
      </c>
      <c r="E9487" t="s">
        <v>976</v>
      </c>
      <c r="F9487" t="s">
        <v>581</v>
      </c>
      <c r="G9487">
        <v>2</v>
      </c>
      <c r="H9487" t="s">
        <v>172</v>
      </c>
      <c r="I9487" t="s">
        <v>31</v>
      </c>
      <c r="J9487" t="s">
        <v>449</v>
      </c>
      <c r="K9487">
        <v>9734</v>
      </c>
      <c r="L9487" t="s">
        <v>477</v>
      </c>
      <c r="M9487" t="s">
        <v>84</v>
      </c>
      <c r="N9487" t="s">
        <v>84</v>
      </c>
      <c r="O9487" t="s">
        <v>42</v>
      </c>
      <c r="P9487" t="s">
        <v>31</v>
      </c>
      <c r="Q9487">
        <v>1</v>
      </c>
      <c r="R9487" t="s">
        <v>55</v>
      </c>
      <c r="S9487">
        <v>0</v>
      </c>
      <c r="T9487">
        <v>124</v>
      </c>
      <c r="U9487" t="s">
        <v>85</v>
      </c>
      <c r="V9487" t="s">
        <v>84</v>
      </c>
      <c r="W9487">
        <v>651</v>
      </c>
      <c r="X9487" t="s">
        <v>2288</v>
      </c>
      <c r="Y9487" t="s">
        <v>38</v>
      </c>
      <c r="Z9487">
        <v>9</v>
      </c>
      <c r="AA9487">
        <v>9</v>
      </c>
      <c r="AB9487" t="s">
        <v>31</v>
      </c>
    </row>
    <row r="9488" spans="1:28" x14ac:dyDescent="0.25">
      <c r="A9488">
        <v>137</v>
      </c>
      <c r="B9488">
        <v>100000137</v>
      </c>
      <c r="C9488" t="s">
        <v>1002</v>
      </c>
      <c r="D9488" t="s">
        <v>2644</v>
      </c>
      <c r="E9488" t="s">
        <v>976</v>
      </c>
      <c r="F9488" t="s">
        <v>581</v>
      </c>
      <c r="G9488">
        <v>2</v>
      </c>
      <c r="H9488" t="s">
        <v>172</v>
      </c>
      <c r="I9488" t="s">
        <v>31</v>
      </c>
      <c r="J9488" t="s">
        <v>449</v>
      </c>
      <c r="K9488">
        <v>9734</v>
      </c>
      <c r="L9488" t="s">
        <v>477</v>
      </c>
      <c r="M9488" t="s">
        <v>84</v>
      </c>
      <c r="N9488" t="s">
        <v>84</v>
      </c>
      <c r="O9488" t="s">
        <v>42</v>
      </c>
      <c r="P9488" t="s">
        <v>31</v>
      </c>
      <c r="Q9488">
        <v>1</v>
      </c>
      <c r="R9488" t="s">
        <v>55</v>
      </c>
      <c r="S9488">
        <v>0</v>
      </c>
      <c r="T9488">
        <v>124</v>
      </c>
      <c r="U9488" t="s">
        <v>85</v>
      </c>
      <c r="V9488" t="s">
        <v>84</v>
      </c>
      <c r="W9488">
        <v>648</v>
      </c>
      <c r="X9488" t="s">
        <v>2290</v>
      </c>
      <c r="Y9488" t="s">
        <v>38</v>
      </c>
      <c r="Z9488">
        <v>3</v>
      </c>
      <c r="AA9488">
        <v>3</v>
      </c>
      <c r="AB9488" t="s">
        <v>31</v>
      </c>
    </row>
    <row r="9489" spans="1:28" x14ac:dyDescent="0.25">
      <c r="A9489">
        <v>137</v>
      </c>
      <c r="B9489">
        <v>100000137</v>
      </c>
      <c r="C9489" t="s">
        <v>1002</v>
      </c>
      <c r="D9489" t="s">
        <v>2644</v>
      </c>
      <c r="E9489" t="s">
        <v>976</v>
      </c>
      <c r="F9489" t="s">
        <v>581</v>
      </c>
      <c r="G9489">
        <v>2</v>
      </c>
      <c r="H9489" t="s">
        <v>172</v>
      </c>
      <c r="I9489" t="s">
        <v>31</v>
      </c>
      <c r="J9489" t="s">
        <v>449</v>
      </c>
      <c r="K9489">
        <v>10119</v>
      </c>
      <c r="L9489" t="s">
        <v>52</v>
      </c>
      <c r="M9489" t="s">
        <v>53</v>
      </c>
      <c r="N9489" t="s">
        <v>54</v>
      </c>
      <c r="O9489" t="s">
        <v>42</v>
      </c>
      <c r="P9489" t="s">
        <v>31</v>
      </c>
      <c r="Q9489">
        <v>1</v>
      </c>
      <c r="R9489" t="s">
        <v>55</v>
      </c>
      <c r="S9489">
        <v>0</v>
      </c>
      <c r="U9489" t="s">
        <v>38</v>
      </c>
      <c r="V9489" t="s">
        <v>38</v>
      </c>
      <c r="X9489" t="s">
        <v>38</v>
      </c>
      <c r="Y9489" t="s">
        <v>38</v>
      </c>
      <c r="AB9489" t="s">
        <v>38</v>
      </c>
    </row>
    <row r="9490" spans="1:28" x14ac:dyDescent="0.25">
      <c r="A9490">
        <v>137</v>
      </c>
      <c r="B9490">
        <v>100000137</v>
      </c>
      <c r="C9490" t="s">
        <v>1002</v>
      </c>
      <c r="D9490" t="s">
        <v>2644</v>
      </c>
      <c r="E9490" t="s">
        <v>976</v>
      </c>
      <c r="F9490" t="s">
        <v>581</v>
      </c>
      <c r="G9490">
        <v>2</v>
      </c>
      <c r="H9490" t="s">
        <v>172</v>
      </c>
      <c r="I9490" t="s">
        <v>31</v>
      </c>
      <c r="J9490" t="s">
        <v>449</v>
      </c>
      <c r="K9490">
        <v>12854</v>
      </c>
      <c r="L9490" t="s">
        <v>2440</v>
      </c>
      <c r="M9490" t="s">
        <v>2441</v>
      </c>
      <c r="N9490" t="s">
        <v>2441</v>
      </c>
      <c r="O9490" t="s">
        <v>42</v>
      </c>
      <c r="P9490" t="s">
        <v>31</v>
      </c>
      <c r="Q9490">
        <v>1</v>
      </c>
      <c r="R9490" t="s">
        <v>55</v>
      </c>
      <c r="S9490">
        <v>0</v>
      </c>
      <c r="T9490">
        <v>143</v>
      </c>
      <c r="U9490" t="s">
        <v>2442</v>
      </c>
      <c r="V9490" t="s">
        <v>2441</v>
      </c>
      <c r="W9490">
        <v>833</v>
      </c>
      <c r="X9490" t="s">
        <v>324</v>
      </c>
      <c r="Y9490" t="s">
        <v>38</v>
      </c>
      <c r="Z9490">
        <v>0</v>
      </c>
      <c r="AA9490">
        <v>0</v>
      </c>
      <c r="AB9490" t="s">
        <v>31</v>
      </c>
    </row>
    <row r="9491" spans="1:28" x14ac:dyDescent="0.25">
      <c r="A9491">
        <v>137</v>
      </c>
      <c r="B9491">
        <v>100000137</v>
      </c>
      <c r="C9491" t="s">
        <v>1002</v>
      </c>
      <c r="D9491" t="s">
        <v>2644</v>
      </c>
      <c r="E9491" t="s">
        <v>976</v>
      </c>
      <c r="F9491" t="s">
        <v>581</v>
      </c>
      <c r="G9491">
        <v>2</v>
      </c>
      <c r="H9491" t="s">
        <v>172</v>
      </c>
      <c r="I9491" t="s">
        <v>31</v>
      </c>
      <c r="J9491" t="s">
        <v>449</v>
      </c>
      <c r="K9491">
        <v>12854</v>
      </c>
      <c r="L9491" t="s">
        <v>2440</v>
      </c>
      <c r="M9491" t="s">
        <v>2441</v>
      </c>
      <c r="N9491" t="s">
        <v>2441</v>
      </c>
      <c r="O9491" t="s">
        <v>42</v>
      </c>
      <c r="P9491" t="s">
        <v>31</v>
      </c>
      <c r="Q9491">
        <v>1</v>
      </c>
      <c r="R9491" t="s">
        <v>55</v>
      </c>
      <c r="S9491">
        <v>0</v>
      </c>
      <c r="T9491">
        <v>143</v>
      </c>
      <c r="U9491" t="s">
        <v>2442</v>
      </c>
      <c r="V9491" t="s">
        <v>2441</v>
      </c>
      <c r="W9491">
        <v>832</v>
      </c>
      <c r="X9491" t="s">
        <v>325</v>
      </c>
      <c r="Y9491" t="s">
        <v>38</v>
      </c>
      <c r="Z9491">
        <v>1</v>
      </c>
      <c r="AA9491">
        <v>1</v>
      </c>
      <c r="AB9491" t="s">
        <v>31</v>
      </c>
    </row>
    <row r="9492" spans="1:28" x14ac:dyDescent="0.25">
      <c r="A9492">
        <v>137</v>
      </c>
      <c r="B9492">
        <v>100000137</v>
      </c>
      <c r="C9492" t="s">
        <v>1002</v>
      </c>
      <c r="D9492" t="s">
        <v>2644</v>
      </c>
      <c r="E9492" t="s">
        <v>976</v>
      </c>
      <c r="F9492" t="s">
        <v>581</v>
      </c>
      <c r="G9492">
        <v>2</v>
      </c>
      <c r="H9492" t="s">
        <v>172</v>
      </c>
      <c r="I9492" t="s">
        <v>31</v>
      </c>
      <c r="J9492" t="s">
        <v>449</v>
      </c>
      <c r="K9492">
        <v>12855</v>
      </c>
      <c r="L9492" t="s">
        <v>2443</v>
      </c>
      <c r="M9492" t="s">
        <v>478</v>
      </c>
      <c r="N9492" t="s">
        <v>478</v>
      </c>
      <c r="O9492" t="s">
        <v>36</v>
      </c>
      <c r="P9492" t="s">
        <v>31</v>
      </c>
      <c r="Q9492">
        <v>1</v>
      </c>
      <c r="R9492" t="s">
        <v>55</v>
      </c>
      <c r="S9492">
        <v>0</v>
      </c>
      <c r="T9492">
        <v>36</v>
      </c>
      <c r="U9492" t="s">
        <v>479</v>
      </c>
      <c r="V9492" t="s">
        <v>480</v>
      </c>
      <c r="W9492">
        <v>178</v>
      </c>
      <c r="X9492" t="s">
        <v>125</v>
      </c>
      <c r="Y9492" t="s">
        <v>38</v>
      </c>
      <c r="Z9492">
        <v>5</v>
      </c>
      <c r="AA9492">
        <v>5</v>
      </c>
      <c r="AB9492" t="s">
        <v>31</v>
      </c>
    </row>
    <row r="9493" spans="1:28" x14ac:dyDescent="0.25">
      <c r="A9493">
        <v>137</v>
      </c>
      <c r="B9493">
        <v>100000137</v>
      </c>
      <c r="C9493" t="s">
        <v>1002</v>
      </c>
      <c r="D9493" t="s">
        <v>2644</v>
      </c>
      <c r="E9493" t="s">
        <v>976</v>
      </c>
      <c r="F9493" t="s">
        <v>581</v>
      </c>
      <c r="G9493">
        <v>2</v>
      </c>
      <c r="H9493" t="s">
        <v>172</v>
      </c>
      <c r="I9493" t="s">
        <v>31</v>
      </c>
      <c r="J9493" t="s">
        <v>449</v>
      </c>
      <c r="K9493">
        <v>12855</v>
      </c>
      <c r="L9493" t="s">
        <v>2443</v>
      </c>
      <c r="M9493" t="s">
        <v>478</v>
      </c>
      <c r="N9493" t="s">
        <v>478</v>
      </c>
      <c r="O9493" t="s">
        <v>36</v>
      </c>
      <c r="P9493" t="s">
        <v>31</v>
      </c>
      <c r="Q9493">
        <v>1</v>
      </c>
      <c r="R9493" t="s">
        <v>55</v>
      </c>
      <c r="S9493">
        <v>0</v>
      </c>
      <c r="T9493">
        <v>36</v>
      </c>
      <c r="U9493" t="s">
        <v>479</v>
      </c>
      <c r="V9493" t="s">
        <v>480</v>
      </c>
      <c r="W9493">
        <v>177</v>
      </c>
      <c r="X9493" t="s">
        <v>126</v>
      </c>
      <c r="Y9493" t="s">
        <v>38</v>
      </c>
      <c r="Z9493">
        <v>4</v>
      </c>
      <c r="AA9493">
        <v>4</v>
      </c>
      <c r="AB9493" t="s">
        <v>31</v>
      </c>
    </row>
    <row r="9494" spans="1:28" x14ac:dyDescent="0.25">
      <c r="A9494">
        <v>137</v>
      </c>
      <c r="B9494">
        <v>100000137</v>
      </c>
      <c r="C9494" t="s">
        <v>1002</v>
      </c>
      <c r="D9494" t="s">
        <v>2644</v>
      </c>
      <c r="E9494" t="s">
        <v>976</v>
      </c>
      <c r="F9494" t="s">
        <v>581</v>
      </c>
      <c r="G9494">
        <v>2</v>
      </c>
      <c r="H9494" t="s">
        <v>172</v>
      </c>
      <c r="I9494" t="s">
        <v>31</v>
      </c>
      <c r="J9494" t="s">
        <v>449</v>
      </c>
      <c r="K9494">
        <v>12855</v>
      </c>
      <c r="L9494" t="s">
        <v>2443</v>
      </c>
      <c r="M9494" t="s">
        <v>478</v>
      </c>
      <c r="N9494" t="s">
        <v>478</v>
      </c>
      <c r="O9494" t="s">
        <v>36</v>
      </c>
      <c r="P9494" t="s">
        <v>31</v>
      </c>
      <c r="Q9494">
        <v>1</v>
      </c>
      <c r="R9494" t="s">
        <v>55</v>
      </c>
      <c r="S9494">
        <v>0</v>
      </c>
      <c r="T9494">
        <v>36</v>
      </c>
      <c r="U9494" t="s">
        <v>479</v>
      </c>
      <c r="V9494" t="s">
        <v>480</v>
      </c>
      <c r="W9494">
        <v>180</v>
      </c>
      <c r="X9494" t="s">
        <v>483</v>
      </c>
      <c r="Y9494" t="s">
        <v>38</v>
      </c>
      <c r="Z9494">
        <v>7</v>
      </c>
      <c r="AA9494">
        <v>7</v>
      </c>
      <c r="AB9494" t="s">
        <v>31</v>
      </c>
    </row>
    <row r="9495" spans="1:28" x14ac:dyDescent="0.25">
      <c r="A9495">
        <v>137</v>
      </c>
      <c r="B9495">
        <v>100000137</v>
      </c>
      <c r="C9495" t="s">
        <v>1002</v>
      </c>
      <c r="D9495" t="s">
        <v>2644</v>
      </c>
      <c r="E9495" t="s">
        <v>976</v>
      </c>
      <c r="F9495" t="s">
        <v>581</v>
      </c>
      <c r="G9495">
        <v>2</v>
      </c>
      <c r="H9495" t="s">
        <v>172</v>
      </c>
      <c r="I9495" t="s">
        <v>31</v>
      </c>
      <c r="J9495" t="s">
        <v>449</v>
      </c>
      <c r="K9495">
        <v>12855</v>
      </c>
      <c r="L9495" t="s">
        <v>2443</v>
      </c>
      <c r="M9495" t="s">
        <v>478</v>
      </c>
      <c r="N9495" t="s">
        <v>478</v>
      </c>
      <c r="O9495" t="s">
        <v>36</v>
      </c>
      <c r="P9495" t="s">
        <v>31</v>
      </c>
      <c r="Q9495">
        <v>1</v>
      </c>
      <c r="R9495" t="s">
        <v>55</v>
      </c>
      <c r="S9495">
        <v>0</v>
      </c>
      <c r="T9495">
        <v>36</v>
      </c>
      <c r="U9495" t="s">
        <v>479</v>
      </c>
      <c r="V9495" t="s">
        <v>480</v>
      </c>
      <c r="W9495">
        <v>181</v>
      </c>
      <c r="X9495" t="s">
        <v>86</v>
      </c>
      <c r="Y9495" t="s">
        <v>38</v>
      </c>
      <c r="Z9495">
        <v>99</v>
      </c>
      <c r="AA9495">
        <v>99</v>
      </c>
      <c r="AB9495" t="s">
        <v>31</v>
      </c>
    </row>
    <row r="9496" spans="1:28" x14ac:dyDescent="0.25">
      <c r="A9496">
        <v>137</v>
      </c>
      <c r="B9496">
        <v>100000137</v>
      </c>
      <c r="C9496" t="s">
        <v>1002</v>
      </c>
      <c r="D9496" t="s">
        <v>2644</v>
      </c>
      <c r="E9496" t="s">
        <v>976</v>
      </c>
      <c r="F9496" t="s">
        <v>581</v>
      </c>
      <c r="G9496">
        <v>2</v>
      </c>
      <c r="H9496" t="s">
        <v>172</v>
      </c>
      <c r="I9496" t="s">
        <v>31</v>
      </c>
      <c r="J9496" t="s">
        <v>449</v>
      </c>
      <c r="K9496">
        <v>12855</v>
      </c>
      <c r="L9496" t="s">
        <v>2443</v>
      </c>
      <c r="M9496" t="s">
        <v>478</v>
      </c>
      <c r="N9496" t="s">
        <v>478</v>
      </c>
      <c r="O9496" t="s">
        <v>36</v>
      </c>
      <c r="P9496" t="s">
        <v>31</v>
      </c>
      <c r="Q9496">
        <v>1</v>
      </c>
      <c r="R9496" t="s">
        <v>55</v>
      </c>
      <c r="S9496">
        <v>0</v>
      </c>
      <c r="T9496">
        <v>36</v>
      </c>
      <c r="U9496" t="s">
        <v>479</v>
      </c>
      <c r="V9496" t="s">
        <v>480</v>
      </c>
      <c r="W9496">
        <v>810</v>
      </c>
      <c r="X9496" t="s">
        <v>2300</v>
      </c>
      <c r="Y9496" t="s">
        <v>38</v>
      </c>
      <c r="Z9496">
        <v>8</v>
      </c>
      <c r="AA9496">
        <v>8</v>
      </c>
      <c r="AB9496" t="s">
        <v>31</v>
      </c>
    </row>
    <row r="9497" spans="1:28" x14ac:dyDescent="0.25">
      <c r="A9497">
        <v>137</v>
      </c>
      <c r="B9497">
        <v>100000137</v>
      </c>
      <c r="C9497" t="s">
        <v>1002</v>
      </c>
      <c r="D9497" t="s">
        <v>2644</v>
      </c>
      <c r="E9497" t="s">
        <v>976</v>
      </c>
      <c r="F9497" t="s">
        <v>581</v>
      </c>
      <c r="G9497">
        <v>2</v>
      </c>
      <c r="H9497" t="s">
        <v>172</v>
      </c>
      <c r="I9497" t="s">
        <v>31</v>
      </c>
      <c r="J9497" t="s">
        <v>449</v>
      </c>
      <c r="K9497">
        <v>12855</v>
      </c>
      <c r="L9497" t="s">
        <v>2443</v>
      </c>
      <c r="M9497" t="s">
        <v>478</v>
      </c>
      <c r="N9497" t="s">
        <v>478</v>
      </c>
      <c r="O9497" t="s">
        <v>36</v>
      </c>
      <c r="P9497" t="s">
        <v>31</v>
      </c>
      <c r="Q9497">
        <v>1</v>
      </c>
      <c r="R9497" t="s">
        <v>55</v>
      </c>
      <c r="S9497">
        <v>0</v>
      </c>
      <c r="T9497">
        <v>36</v>
      </c>
      <c r="U9497" t="s">
        <v>479</v>
      </c>
      <c r="V9497" t="s">
        <v>480</v>
      </c>
      <c r="W9497">
        <v>100296</v>
      </c>
      <c r="X9497" t="s">
        <v>122</v>
      </c>
      <c r="Y9497" t="s">
        <v>2444</v>
      </c>
      <c r="Z9497">
        <v>100296</v>
      </c>
      <c r="AA9497">
        <v>1</v>
      </c>
      <c r="AB9497" t="s">
        <v>58</v>
      </c>
    </row>
    <row r="9498" spans="1:28" x14ac:dyDescent="0.25">
      <c r="A9498">
        <v>137</v>
      </c>
      <c r="B9498">
        <v>100000137</v>
      </c>
      <c r="C9498" t="s">
        <v>1002</v>
      </c>
      <c r="D9498" t="s">
        <v>2644</v>
      </c>
      <c r="E9498" t="s">
        <v>976</v>
      </c>
      <c r="F9498" t="s">
        <v>581</v>
      </c>
      <c r="G9498">
        <v>2</v>
      </c>
      <c r="H9498" t="s">
        <v>172</v>
      </c>
      <c r="I9498" t="s">
        <v>31</v>
      </c>
      <c r="J9498" t="s">
        <v>449</v>
      </c>
      <c r="K9498">
        <v>12855</v>
      </c>
      <c r="L9498" t="s">
        <v>2443</v>
      </c>
      <c r="M9498" t="s">
        <v>478</v>
      </c>
      <c r="N9498" t="s">
        <v>478</v>
      </c>
      <c r="O9498" t="s">
        <v>36</v>
      </c>
      <c r="P9498" t="s">
        <v>31</v>
      </c>
      <c r="Q9498">
        <v>1</v>
      </c>
      <c r="R9498" t="s">
        <v>55</v>
      </c>
      <c r="S9498">
        <v>0</v>
      </c>
      <c r="T9498">
        <v>36</v>
      </c>
      <c r="U9498" t="s">
        <v>479</v>
      </c>
      <c r="V9498" t="s">
        <v>480</v>
      </c>
      <c r="W9498">
        <v>100297</v>
      </c>
      <c r="X9498" t="s">
        <v>484</v>
      </c>
      <c r="Y9498" t="s">
        <v>2445</v>
      </c>
      <c r="Z9498">
        <v>100297</v>
      </c>
      <c r="AA9498">
        <v>2</v>
      </c>
      <c r="AB9498" t="s">
        <v>58</v>
      </c>
    </row>
    <row r="9499" spans="1:28" x14ac:dyDescent="0.25">
      <c r="A9499">
        <v>137</v>
      </c>
      <c r="B9499">
        <v>100000137</v>
      </c>
      <c r="C9499" t="s">
        <v>1002</v>
      </c>
      <c r="D9499" t="s">
        <v>2644</v>
      </c>
      <c r="E9499" t="s">
        <v>976</v>
      </c>
      <c r="F9499" t="s">
        <v>581</v>
      </c>
      <c r="G9499">
        <v>2</v>
      </c>
      <c r="H9499" t="s">
        <v>172</v>
      </c>
      <c r="I9499" t="s">
        <v>31</v>
      </c>
      <c r="J9499" t="s">
        <v>449</v>
      </c>
      <c r="K9499">
        <v>12855</v>
      </c>
      <c r="L9499" t="s">
        <v>2443</v>
      </c>
      <c r="M9499" t="s">
        <v>478</v>
      </c>
      <c r="N9499" t="s">
        <v>478</v>
      </c>
      <c r="O9499" t="s">
        <v>36</v>
      </c>
      <c r="P9499" t="s">
        <v>31</v>
      </c>
      <c r="Q9499">
        <v>1</v>
      </c>
      <c r="R9499" t="s">
        <v>55</v>
      </c>
      <c r="S9499">
        <v>0</v>
      </c>
      <c r="T9499">
        <v>36</v>
      </c>
      <c r="U9499" t="s">
        <v>479</v>
      </c>
      <c r="V9499" t="s">
        <v>480</v>
      </c>
      <c r="W9499">
        <v>100298</v>
      </c>
      <c r="X9499" t="s">
        <v>485</v>
      </c>
      <c r="Y9499" t="s">
        <v>2446</v>
      </c>
      <c r="Z9499">
        <v>100298</v>
      </c>
      <c r="AA9499">
        <v>3</v>
      </c>
      <c r="AB9499" t="s">
        <v>58</v>
      </c>
    </row>
    <row r="9500" spans="1:28" x14ac:dyDescent="0.25">
      <c r="A9500">
        <v>137</v>
      </c>
      <c r="B9500">
        <v>100000137</v>
      </c>
      <c r="C9500" t="s">
        <v>1002</v>
      </c>
      <c r="D9500" t="s">
        <v>2644</v>
      </c>
      <c r="E9500" t="s">
        <v>976</v>
      </c>
      <c r="F9500" t="s">
        <v>581</v>
      </c>
      <c r="G9500">
        <v>2</v>
      </c>
      <c r="H9500" t="s">
        <v>172</v>
      </c>
      <c r="I9500" t="s">
        <v>31</v>
      </c>
      <c r="J9500" t="s">
        <v>449</v>
      </c>
      <c r="K9500">
        <v>12855</v>
      </c>
      <c r="L9500" t="s">
        <v>2443</v>
      </c>
      <c r="M9500" t="s">
        <v>478</v>
      </c>
      <c r="N9500" t="s">
        <v>478</v>
      </c>
      <c r="O9500" t="s">
        <v>36</v>
      </c>
      <c r="P9500" t="s">
        <v>31</v>
      </c>
      <c r="Q9500">
        <v>1</v>
      </c>
      <c r="R9500" t="s">
        <v>55</v>
      </c>
      <c r="S9500">
        <v>0</v>
      </c>
      <c r="T9500">
        <v>36</v>
      </c>
      <c r="U9500" t="s">
        <v>479</v>
      </c>
      <c r="V9500" t="s">
        <v>480</v>
      </c>
      <c r="W9500">
        <v>100299</v>
      </c>
      <c r="X9500" t="s">
        <v>119</v>
      </c>
      <c r="Y9500" t="s">
        <v>2447</v>
      </c>
      <c r="Z9500">
        <v>100299</v>
      </c>
      <c r="AA9500">
        <v>99</v>
      </c>
      <c r="AB9500" t="s">
        <v>58</v>
      </c>
    </row>
    <row r="9501" spans="1:28" x14ac:dyDescent="0.25">
      <c r="A9501">
        <v>137</v>
      </c>
      <c r="B9501">
        <v>100000137</v>
      </c>
      <c r="C9501" t="s">
        <v>1002</v>
      </c>
      <c r="D9501" t="s">
        <v>2644</v>
      </c>
      <c r="E9501" t="s">
        <v>976</v>
      </c>
      <c r="F9501" t="s">
        <v>581</v>
      </c>
      <c r="G9501">
        <v>2</v>
      </c>
      <c r="H9501" t="s">
        <v>172</v>
      </c>
      <c r="I9501" t="s">
        <v>31</v>
      </c>
      <c r="J9501" t="s">
        <v>449</v>
      </c>
      <c r="K9501">
        <v>12855</v>
      </c>
      <c r="L9501" t="s">
        <v>2443</v>
      </c>
      <c r="M9501" t="s">
        <v>478</v>
      </c>
      <c r="N9501" t="s">
        <v>478</v>
      </c>
      <c r="O9501" t="s">
        <v>36</v>
      </c>
      <c r="P9501" t="s">
        <v>31</v>
      </c>
      <c r="Q9501">
        <v>1</v>
      </c>
      <c r="R9501" t="s">
        <v>55</v>
      </c>
      <c r="S9501">
        <v>0</v>
      </c>
      <c r="T9501">
        <v>36</v>
      </c>
      <c r="U9501" t="s">
        <v>479</v>
      </c>
      <c r="V9501" t="s">
        <v>480</v>
      </c>
      <c r="W9501">
        <v>100300</v>
      </c>
      <c r="X9501" t="s">
        <v>2299</v>
      </c>
      <c r="Y9501" t="s">
        <v>2444</v>
      </c>
      <c r="Z9501">
        <v>100300</v>
      </c>
      <c r="AA9501">
        <v>1</v>
      </c>
      <c r="AB9501" t="s">
        <v>58</v>
      </c>
    </row>
    <row r="9502" spans="1:28" x14ac:dyDescent="0.25">
      <c r="A9502">
        <v>137</v>
      </c>
      <c r="B9502">
        <v>100000137</v>
      </c>
      <c r="C9502" t="s">
        <v>1002</v>
      </c>
      <c r="D9502" t="s">
        <v>2644</v>
      </c>
      <c r="E9502" t="s">
        <v>976</v>
      </c>
      <c r="F9502" t="s">
        <v>581</v>
      </c>
      <c r="G9502">
        <v>2</v>
      </c>
      <c r="H9502" t="s">
        <v>172</v>
      </c>
      <c r="I9502" t="s">
        <v>31</v>
      </c>
      <c r="J9502" t="s">
        <v>449</v>
      </c>
      <c r="K9502">
        <v>12855</v>
      </c>
      <c r="L9502" t="s">
        <v>2443</v>
      </c>
      <c r="M9502" t="s">
        <v>478</v>
      </c>
      <c r="N9502" t="s">
        <v>478</v>
      </c>
      <c r="O9502" t="s">
        <v>36</v>
      </c>
      <c r="P9502" t="s">
        <v>31</v>
      </c>
      <c r="Q9502">
        <v>1</v>
      </c>
      <c r="R9502" t="s">
        <v>55</v>
      </c>
      <c r="S9502">
        <v>0</v>
      </c>
      <c r="T9502">
        <v>36</v>
      </c>
      <c r="U9502" t="s">
        <v>479</v>
      </c>
      <c r="V9502" t="s">
        <v>480</v>
      </c>
      <c r="W9502">
        <v>100301</v>
      </c>
      <c r="X9502" t="s">
        <v>2298</v>
      </c>
      <c r="Y9502" t="s">
        <v>2444</v>
      </c>
      <c r="Z9502">
        <v>100301</v>
      </c>
      <c r="AA9502">
        <v>1</v>
      </c>
      <c r="AB9502" t="s">
        <v>58</v>
      </c>
    </row>
    <row r="9503" spans="1:28" x14ac:dyDescent="0.25">
      <c r="A9503">
        <v>137</v>
      </c>
      <c r="B9503">
        <v>100000137</v>
      </c>
      <c r="C9503" t="s">
        <v>1002</v>
      </c>
      <c r="D9503" t="s">
        <v>2644</v>
      </c>
      <c r="E9503" t="s">
        <v>976</v>
      </c>
      <c r="F9503" t="s">
        <v>581</v>
      </c>
      <c r="G9503">
        <v>2</v>
      </c>
      <c r="H9503" t="s">
        <v>172</v>
      </c>
      <c r="I9503" t="s">
        <v>31</v>
      </c>
      <c r="J9503" t="s">
        <v>449</v>
      </c>
      <c r="K9503">
        <v>12855</v>
      </c>
      <c r="L9503" t="s">
        <v>2443</v>
      </c>
      <c r="M9503" t="s">
        <v>478</v>
      </c>
      <c r="N9503" t="s">
        <v>478</v>
      </c>
      <c r="O9503" t="s">
        <v>36</v>
      </c>
      <c r="P9503" t="s">
        <v>31</v>
      </c>
      <c r="Q9503">
        <v>1</v>
      </c>
      <c r="R9503" t="s">
        <v>55</v>
      </c>
      <c r="S9503">
        <v>0</v>
      </c>
      <c r="T9503">
        <v>36</v>
      </c>
      <c r="U9503" t="s">
        <v>479</v>
      </c>
      <c r="V9503" t="s">
        <v>480</v>
      </c>
      <c r="W9503">
        <v>100302</v>
      </c>
      <c r="X9503" t="s">
        <v>123</v>
      </c>
      <c r="Y9503" t="s">
        <v>2447</v>
      </c>
      <c r="Z9503">
        <v>100302</v>
      </c>
      <c r="AA9503">
        <v>99</v>
      </c>
      <c r="AB9503" t="s">
        <v>58</v>
      </c>
    </row>
    <row r="9504" spans="1:28" x14ac:dyDescent="0.25">
      <c r="A9504">
        <v>137</v>
      </c>
      <c r="B9504">
        <v>100000137</v>
      </c>
      <c r="C9504" t="s">
        <v>1002</v>
      </c>
      <c r="D9504" t="s">
        <v>2644</v>
      </c>
      <c r="E9504" t="s">
        <v>976</v>
      </c>
      <c r="F9504" t="s">
        <v>581</v>
      </c>
      <c r="G9504">
        <v>2</v>
      </c>
      <c r="H9504" t="s">
        <v>172</v>
      </c>
      <c r="I9504" t="s">
        <v>31</v>
      </c>
      <c r="J9504" t="s">
        <v>449</v>
      </c>
      <c r="K9504">
        <v>12855</v>
      </c>
      <c r="L9504" t="s">
        <v>2443</v>
      </c>
      <c r="M9504" t="s">
        <v>478</v>
      </c>
      <c r="N9504" t="s">
        <v>478</v>
      </c>
      <c r="O9504" t="s">
        <v>36</v>
      </c>
      <c r="P9504" t="s">
        <v>31</v>
      </c>
      <c r="Q9504">
        <v>1</v>
      </c>
      <c r="R9504" t="s">
        <v>55</v>
      </c>
      <c r="S9504">
        <v>0</v>
      </c>
      <c r="T9504">
        <v>36</v>
      </c>
      <c r="U9504" t="s">
        <v>479</v>
      </c>
      <c r="V9504" t="s">
        <v>480</v>
      </c>
      <c r="W9504">
        <v>100303</v>
      </c>
      <c r="X9504" t="s">
        <v>2297</v>
      </c>
      <c r="Y9504" t="s">
        <v>2447</v>
      </c>
      <c r="Z9504">
        <v>100303</v>
      </c>
      <c r="AA9504">
        <v>99</v>
      </c>
      <c r="AB9504" t="s">
        <v>58</v>
      </c>
    </row>
    <row r="9505" spans="1:28" x14ac:dyDescent="0.25">
      <c r="A9505">
        <v>137</v>
      </c>
      <c r="B9505">
        <v>100000137</v>
      </c>
      <c r="C9505" t="s">
        <v>1002</v>
      </c>
      <c r="D9505" t="s">
        <v>2644</v>
      </c>
      <c r="E9505" t="s">
        <v>976</v>
      </c>
      <c r="F9505" t="s">
        <v>581</v>
      </c>
      <c r="G9505">
        <v>2</v>
      </c>
      <c r="H9505" t="s">
        <v>172</v>
      </c>
      <c r="I9505" t="s">
        <v>31</v>
      </c>
      <c r="J9505" t="s">
        <v>449</v>
      </c>
      <c r="K9505">
        <v>12855</v>
      </c>
      <c r="L9505" t="s">
        <v>2443</v>
      </c>
      <c r="M9505" t="s">
        <v>478</v>
      </c>
      <c r="N9505" t="s">
        <v>478</v>
      </c>
      <c r="O9505" t="s">
        <v>36</v>
      </c>
      <c r="P9505" t="s">
        <v>31</v>
      </c>
      <c r="Q9505">
        <v>1</v>
      </c>
      <c r="R9505" t="s">
        <v>55</v>
      </c>
      <c r="S9505">
        <v>0</v>
      </c>
      <c r="T9505">
        <v>36</v>
      </c>
      <c r="U9505" t="s">
        <v>479</v>
      </c>
      <c r="V9505" t="s">
        <v>480</v>
      </c>
      <c r="W9505">
        <v>100304</v>
      </c>
      <c r="X9505" t="s">
        <v>2296</v>
      </c>
      <c r="Y9505" t="s">
        <v>2447</v>
      </c>
      <c r="Z9505">
        <v>100304</v>
      </c>
      <c r="AA9505">
        <v>99</v>
      </c>
      <c r="AB9505" t="s">
        <v>58</v>
      </c>
    </row>
    <row r="9506" spans="1:28" x14ac:dyDescent="0.25">
      <c r="A9506">
        <v>137</v>
      </c>
      <c r="B9506">
        <v>100000137</v>
      </c>
      <c r="C9506" t="s">
        <v>1002</v>
      </c>
      <c r="D9506" t="s">
        <v>2644</v>
      </c>
      <c r="E9506" t="s">
        <v>976</v>
      </c>
      <c r="F9506" t="s">
        <v>581</v>
      </c>
      <c r="G9506">
        <v>2</v>
      </c>
      <c r="H9506" t="s">
        <v>172</v>
      </c>
      <c r="I9506" t="s">
        <v>31</v>
      </c>
      <c r="J9506" t="s">
        <v>449</v>
      </c>
      <c r="K9506">
        <v>10120</v>
      </c>
      <c r="L9506" t="s">
        <v>60</v>
      </c>
      <c r="M9506" t="s">
        <v>61</v>
      </c>
      <c r="N9506" t="s">
        <v>61</v>
      </c>
      <c r="O9506" t="s">
        <v>42</v>
      </c>
      <c r="P9506" t="s">
        <v>31</v>
      </c>
      <c r="Q9506">
        <v>2</v>
      </c>
      <c r="R9506" t="s">
        <v>37</v>
      </c>
      <c r="S9506">
        <v>0</v>
      </c>
      <c r="U9506" t="s">
        <v>38</v>
      </c>
      <c r="V9506" t="s">
        <v>38</v>
      </c>
      <c r="X9506" t="s">
        <v>38</v>
      </c>
      <c r="Y9506" t="s">
        <v>38</v>
      </c>
      <c r="AB9506" t="s">
        <v>38</v>
      </c>
    </row>
    <row r="9507" spans="1:28" x14ac:dyDescent="0.25">
      <c r="A9507">
        <v>137</v>
      </c>
      <c r="B9507">
        <v>100000137</v>
      </c>
      <c r="C9507" t="s">
        <v>1002</v>
      </c>
      <c r="D9507" t="s">
        <v>2644</v>
      </c>
      <c r="E9507" t="s">
        <v>976</v>
      </c>
      <c r="F9507" t="s">
        <v>581</v>
      </c>
      <c r="G9507">
        <v>2</v>
      </c>
      <c r="H9507" t="s">
        <v>172</v>
      </c>
      <c r="I9507" t="s">
        <v>31</v>
      </c>
      <c r="J9507" t="s">
        <v>449</v>
      </c>
      <c r="K9507">
        <v>12855</v>
      </c>
      <c r="L9507" t="s">
        <v>2443</v>
      </c>
      <c r="M9507" t="s">
        <v>478</v>
      </c>
      <c r="N9507" t="s">
        <v>478</v>
      </c>
      <c r="O9507" t="s">
        <v>36</v>
      </c>
      <c r="P9507" t="s">
        <v>31</v>
      </c>
      <c r="Q9507">
        <v>1</v>
      </c>
      <c r="R9507" t="s">
        <v>55</v>
      </c>
      <c r="S9507">
        <v>0</v>
      </c>
      <c r="T9507">
        <v>36</v>
      </c>
      <c r="U9507" t="s">
        <v>479</v>
      </c>
      <c r="V9507" t="s">
        <v>480</v>
      </c>
      <c r="W9507">
        <v>174</v>
      </c>
      <c r="X9507" t="s">
        <v>124</v>
      </c>
      <c r="Y9507" t="s">
        <v>38</v>
      </c>
      <c r="Z9507">
        <v>1</v>
      </c>
      <c r="AA9507">
        <v>1</v>
      </c>
      <c r="AB9507" t="s">
        <v>31</v>
      </c>
    </row>
    <row r="9508" spans="1:28" x14ac:dyDescent="0.25">
      <c r="A9508">
        <v>137</v>
      </c>
      <c r="B9508">
        <v>100000137</v>
      </c>
      <c r="C9508" t="s">
        <v>1002</v>
      </c>
      <c r="D9508" t="s">
        <v>2644</v>
      </c>
      <c r="E9508" t="s">
        <v>976</v>
      </c>
      <c r="F9508" t="s">
        <v>581</v>
      </c>
      <c r="G9508">
        <v>2</v>
      </c>
      <c r="H9508" t="s">
        <v>172</v>
      </c>
      <c r="I9508" t="s">
        <v>31</v>
      </c>
      <c r="J9508" t="s">
        <v>449</v>
      </c>
      <c r="K9508">
        <v>12855</v>
      </c>
      <c r="L9508" t="s">
        <v>2443</v>
      </c>
      <c r="M9508" t="s">
        <v>478</v>
      </c>
      <c r="N9508" t="s">
        <v>478</v>
      </c>
      <c r="O9508" t="s">
        <v>36</v>
      </c>
      <c r="P9508" t="s">
        <v>31</v>
      </c>
      <c r="Q9508">
        <v>1</v>
      </c>
      <c r="R9508" t="s">
        <v>55</v>
      </c>
      <c r="S9508">
        <v>0</v>
      </c>
      <c r="T9508">
        <v>36</v>
      </c>
      <c r="U9508" t="s">
        <v>479</v>
      </c>
      <c r="V9508" t="s">
        <v>480</v>
      </c>
      <c r="W9508">
        <v>175</v>
      </c>
      <c r="X9508" t="s">
        <v>481</v>
      </c>
      <c r="Y9508" t="s">
        <v>38</v>
      </c>
      <c r="Z9508">
        <v>2</v>
      </c>
      <c r="AA9508">
        <v>2</v>
      </c>
      <c r="AB9508" t="s">
        <v>31</v>
      </c>
    </row>
    <row r="9509" spans="1:28" x14ac:dyDescent="0.25">
      <c r="A9509">
        <v>137</v>
      </c>
      <c r="B9509">
        <v>100000137</v>
      </c>
      <c r="C9509" t="s">
        <v>1002</v>
      </c>
      <c r="D9509" t="s">
        <v>2644</v>
      </c>
      <c r="E9509" t="s">
        <v>976</v>
      </c>
      <c r="F9509" t="s">
        <v>581</v>
      </c>
      <c r="G9509">
        <v>2</v>
      </c>
      <c r="H9509" t="s">
        <v>172</v>
      </c>
      <c r="I9509" t="s">
        <v>31</v>
      </c>
      <c r="J9509" t="s">
        <v>449</v>
      </c>
      <c r="K9509">
        <v>12855</v>
      </c>
      <c r="L9509" t="s">
        <v>2443</v>
      </c>
      <c r="M9509" t="s">
        <v>478</v>
      </c>
      <c r="N9509" t="s">
        <v>478</v>
      </c>
      <c r="O9509" t="s">
        <v>36</v>
      </c>
      <c r="P9509" t="s">
        <v>31</v>
      </c>
      <c r="Q9509">
        <v>1</v>
      </c>
      <c r="R9509" t="s">
        <v>55</v>
      </c>
      <c r="S9509">
        <v>0</v>
      </c>
      <c r="T9509">
        <v>36</v>
      </c>
      <c r="U9509" t="s">
        <v>479</v>
      </c>
      <c r="V9509" t="s">
        <v>480</v>
      </c>
      <c r="W9509">
        <v>176</v>
      </c>
      <c r="X9509" t="s">
        <v>482</v>
      </c>
      <c r="Y9509" t="s">
        <v>38</v>
      </c>
      <c r="Z9509">
        <v>3</v>
      </c>
      <c r="AA9509">
        <v>3</v>
      </c>
      <c r="AB9509" t="s">
        <v>31</v>
      </c>
    </row>
    <row r="9510" spans="1:28" x14ac:dyDescent="0.25">
      <c r="A9510">
        <v>137</v>
      </c>
      <c r="B9510">
        <v>100000137</v>
      </c>
      <c r="C9510" t="s">
        <v>1002</v>
      </c>
      <c r="D9510" t="s">
        <v>2644</v>
      </c>
      <c r="E9510" t="s">
        <v>976</v>
      </c>
      <c r="F9510" t="s">
        <v>581</v>
      </c>
      <c r="G9510">
        <v>2</v>
      </c>
      <c r="H9510" t="s">
        <v>172</v>
      </c>
      <c r="I9510" t="s">
        <v>31</v>
      </c>
      <c r="J9510" t="s">
        <v>449</v>
      </c>
      <c r="K9510">
        <v>12855</v>
      </c>
      <c r="L9510" t="s">
        <v>2443</v>
      </c>
      <c r="M9510" t="s">
        <v>478</v>
      </c>
      <c r="N9510" t="s">
        <v>478</v>
      </c>
      <c r="O9510" t="s">
        <v>36</v>
      </c>
      <c r="P9510" t="s">
        <v>31</v>
      </c>
      <c r="Q9510">
        <v>1</v>
      </c>
      <c r="R9510" t="s">
        <v>55</v>
      </c>
      <c r="S9510">
        <v>0</v>
      </c>
      <c r="T9510">
        <v>36</v>
      </c>
      <c r="U9510" t="s">
        <v>479</v>
      </c>
      <c r="V9510" t="s">
        <v>480</v>
      </c>
      <c r="W9510">
        <v>179</v>
      </c>
      <c r="X9510" t="s">
        <v>2301</v>
      </c>
      <c r="Y9510" t="s">
        <v>38</v>
      </c>
      <c r="Z9510">
        <v>6</v>
      </c>
      <c r="AA9510">
        <v>6</v>
      </c>
      <c r="AB9510" t="s">
        <v>31</v>
      </c>
    </row>
    <row r="9511" spans="1:28" x14ac:dyDescent="0.25">
      <c r="A9511">
        <v>137</v>
      </c>
      <c r="B9511">
        <v>100000137</v>
      </c>
      <c r="C9511" t="s">
        <v>1002</v>
      </c>
      <c r="D9511" t="s">
        <v>2644</v>
      </c>
      <c r="E9511" t="s">
        <v>976</v>
      </c>
      <c r="F9511" t="s">
        <v>581</v>
      </c>
      <c r="G9511">
        <v>2</v>
      </c>
      <c r="H9511" t="s">
        <v>172</v>
      </c>
      <c r="I9511" t="s">
        <v>31</v>
      </c>
      <c r="J9511" t="s">
        <v>449</v>
      </c>
      <c r="K9511">
        <v>13659</v>
      </c>
      <c r="L9511" t="s">
        <v>582</v>
      </c>
      <c r="M9511" t="s">
        <v>583</v>
      </c>
      <c r="N9511" t="s">
        <v>583</v>
      </c>
      <c r="O9511" t="s">
        <v>36</v>
      </c>
      <c r="P9511" t="s">
        <v>31</v>
      </c>
      <c r="Q9511">
        <v>1</v>
      </c>
      <c r="R9511" t="s">
        <v>55</v>
      </c>
      <c r="S9511">
        <v>0</v>
      </c>
      <c r="T9511">
        <v>141</v>
      </c>
      <c r="U9511" t="s">
        <v>584</v>
      </c>
      <c r="V9511" t="s">
        <v>583</v>
      </c>
      <c r="W9511">
        <v>818</v>
      </c>
      <c r="X9511" t="s">
        <v>585</v>
      </c>
      <c r="Y9511" t="s">
        <v>38</v>
      </c>
      <c r="Z9511">
        <v>0</v>
      </c>
      <c r="AA9511">
        <v>0</v>
      </c>
      <c r="AB9511" t="s">
        <v>31</v>
      </c>
    </row>
    <row r="9512" spans="1:28" x14ac:dyDescent="0.25">
      <c r="A9512">
        <v>137</v>
      </c>
      <c r="B9512">
        <v>100000137</v>
      </c>
      <c r="C9512" t="s">
        <v>1002</v>
      </c>
      <c r="D9512" t="s">
        <v>2644</v>
      </c>
      <c r="E9512" t="s">
        <v>976</v>
      </c>
      <c r="F9512" t="s">
        <v>581</v>
      </c>
      <c r="G9512">
        <v>2</v>
      </c>
      <c r="H9512" t="s">
        <v>172</v>
      </c>
      <c r="I9512" t="s">
        <v>31</v>
      </c>
      <c r="J9512" t="s">
        <v>449</v>
      </c>
      <c r="K9512">
        <v>13659</v>
      </c>
      <c r="L9512" t="s">
        <v>582</v>
      </c>
      <c r="M9512" t="s">
        <v>583</v>
      </c>
      <c r="N9512" t="s">
        <v>583</v>
      </c>
      <c r="O9512" t="s">
        <v>36</v>
      </c>
      <c r="P9512" t="s">
        <v>31</v>
      </c>
      <c r="Q9512">
        <v>1</v>
      </c>
      <c r="R9512" t="s">
        <v>55</v>
      </c>
      <c r="S9512">
        <v>0</v>
      </c>
      <c r="T9512">
        <v>141</v>
      </c>
      <c r="U9512" t="s">
        <v>584</v>
      </c>
      <c r="V9512" t="s">
        <v>583</v>
      </c>
      <c r="W9512">
        <v>819</v>
      </c>
      <c r="X9512" t="s">
        <v>586</v>
      </c>
      <c r="Y9512" t="s">
        <v>38</v>
      </c>
      <c r="Z9512">
        <v>1</v>
      </c>
      <c r="AA9512">
        <v>1</v>
      </c>
      <c r="AB9512" t="s">
        <v>31</v>
      </c>
    </row>
    <row r="9513" spans="1:28" x14ac:dyDescent="0.25">
      <c r="A9513">
        <v>137</v>
      </c>
      <c r="B9513">
        <v>100000137</v>
      </c>
      <c r="C9513" t="s">
        <v>1002</v>
      </c>
      <c r="D9513" t="s">
        <v>2644</v>
      </c>
      <c r="E9513" t="s">
        <v>976</v>
      </c>
      <c r="F9513" t="s">
        <v>581</v>
      </c>
      <c r="G9513">
        <v>2</v>
      </c>
      <c r="H9513" t="s">
        <v>172</v>
      </c>
      <c r="I9513" t="s">
        <v>31</v>
      </c>
      <c r="J9513" t="s">
        <v>449</v>
      </c>
      <c r="K9513">
        <v>13659</v>
      </c>
      <c r="L9513" t="s">
        <v>582</v>
      </c>
      <c r="M9513" t="s">
        <v>583</v>
      </c>
      <c r="N9513" t="s">
        <v>583</v>
      </c>
      <c r="O9513" t="s">
        <v>36</v>
      </c>
      <c r="P9513" t="s">
        <v>31</v>
      </c>
      <c r="Q9513">
        <v>1</v>
      </c>
      <c r="R9513" t="s">
        <v>55</v>
      </c>
      <c r="S9513">
        <v>0</v>
      </c>
      <c r="T9513">
        <v>141</v>
      </c>
      <c r="U9513" t="s">
        <v>584</v>
      </c>
      <c r="V9513" t="s">
        <v>583</v>
      </c>
      <c r="W9513">
        <v>820</v>
      </c>
      <c r="X9513" t="s">
        <v>587</v>
      </c>
      <c r="Y9513" t="s">
        <v>38</v>
      </c>
      <c r="Z9513">
        <v>2</v>
      </c>
      <c r="AA9513">
        <v>2</v>
      </c>
      <c r="AB9513" t="s">
        <v>31</v>
      </c>
    </row>
    <row r="9514" spans="1:28" x14ac:dyDescent="0.25">
      <c r="A9514">
        <v>137</v>
      </c>
      <c r="B9514">
        <v>100000137</v>
      </c>
      <c r="C9514" t="s">
        <v>1002</v>
      </c>
      <c r="D9514" t="s">
        <v>2644</v>
      </c>
      <c r="E9514" t="s">
        <v>976</v>
      </c>
      <c r="F9514" t="s">
        <v>581</v>
      </c>
      <c r="G9514">
        <v>2</v>
      </c>
      <c r="H9514" t="s">
        <v>172</v>
      </c>
      <c r="I9514" t="s">
        <v>31</v>
      </c>
      <c r="J9514" t="s">
        <v>449</v>
      </c>
      <c r="K9514">
        <v>13659</v>
      </c>
      <c r="L9514" t="s">
        <v>582</v>
      </c>
      <c r="M9514" t="s">
        <v>583</v>
      </c>
      <c r="N9514" t="s">
        <v>583</v>
      </c>
      <c r="O9514" t="s">
        <v>36</v>
      </c>
      <c r="P9514" t="s">
        <v>31</v>
      </c>
      <c r="Q9514">
        <v>1</v>
      </c>
      <c r="R9514" t="s">
        <v>55</v>
      </c>
      <c r="S9514">
        <v>0</v>
      </c>
      <c r="T9514">
        <v>141</v>
      </c>
      <c r="U9514" t="s">
        <v>584</v>
      </c>
      <c r="V9514" t="s">
        <v>583</v>
      </c>
      <c r="W9514">
        <v>821</v>
      </c>
      <c r="X9514" t="s">
        <v>86</v>
      </c>
      <c r="Y9514" t="s">
        <v>38</v>
      </c>
      <c r="Z9514">
        <v>99</v>
      </c>
      <c r="AA9514">
        <v>99</v>
      </c>
      <c r="AB9514" t="s">
        <v>31</v>
      </c>
    </row>
    <row r="9515" spans="1:28" x14ac:dyDescent="0.25">
      <c r="A9515">
        <v>137</v>
      </c>
      <c r="B9515">
        <v>100000137</v>
      </c>
      <c r="C9515" t="s">
        <v>1002</v>
      </c>
      <c r="D9515" t="s">
        <v>2644</v>
      </c>
      <c r="E9515" t="s">
        <v>976</v>
      </c>
      <c r="F9515" t="s">
        <v>581</v>
      </c>
      <c r="G9515">
        <v>2</v>
      </c>
      <c r="H9515" t="s">
        <v>172</v>
      </c>
      <c r="I9515" t="s">
        <v>31</v>
      </c>
      <c r="J9515" t="s">
        <v>449</v>
      </c>
      <c r="K9515">
        <v>102596</v>
      </c>
      <c r="L9515" t="s">
        <v>2448</v>
      </c>
      <c r="M9515" t="s">
        <v>486</v>
      </c>
      <c r="N9515" t="s">
        <v>487</v>
      </c>
      <c r="O9515" t="s">
        <v>36</v>
      </c>
      <c r="P9515" t="s">
        <v>58</v>
      </c>
      <c r="Q9515">
        <v>1</v>
      </c>
      <c r="R9515" t="s">
        <v>55</v>
      </c>
      <c r="S9515">
        <v>0</v>
      </c>
      <c r="T9515">
        <v>100092</v>
      </c>
      <c r="U9515" t="s">
        <v>488</v>
      </c>
      <c r="V9515" t="s">
        <v>486</v>
      </c>
      <c r="W9515">
        <v>101059</v>
      </c>
      <c r="X9515" t="s">
        <v>524</v>
      </c>
      <c r="Y9515" t="s">
        <v>38</v>
      </c>
      <c r="Z9515">
        <v>101059</v>
      </c>
      <c r="AB9515" t="s">
        <v>58</v>
      </c>
    </row>
    <row r="9516" spans="1:28" x14ac:dyDescent="0.25">
      <c r="A9516">
        <v>137</v>
      </c>
      <c r="B9516">
        <v>100000137</v>
      </c>
      <c r="C9516" t="s">
        <v>1002</v>
      </c>
      <c r="D9516" t="s">
        <v>2644</v>
      </c>
      <c r="E9516" t="s">
        <v>976</v>
      </c>
      <c r="F9516" t="s">
        <v>581</v>
      </c>
      <c r="G9516">
        <v>2</v>
      </c>
      <c r="H9516" t="s">
        <v>172</v>
      </c>
      <c r="I9516" t="s">
        <v>31</v>
      </c>
      <c r="J9516" t="s">
        <v>449</v>
      </c>
      <c r="K9516">
        <v>102596</v>
      </c>
      <c r="L9516" t="s">
        <v>2448</v>
      </c>
      <c r="M9516" t="s">
        <v>486</v>
      </c>
      <c r="N9516" t="s">
        <v>487</v>
      </c>
      <c r="O9516" t="s">
        <v>36</v>
      </c>
      <c r="P9516" t="s">
        <v>58</v>
      </c>
      <c r="Q9516">
        <v>1</v>
      </c>
      <c r="R9516" t="s">
        <v>55</v>
      </c>
      <c r="S9516">
        <v>0</v>
      </c>
      <c r="T9516">
        <v>100092</v>
      </c>
      <c r="U9516" t="s">
        <v>488</v>
      </c>
      <c r="V9516" t="s">
        <v>486</v>
      </c>
      <c r="W9516">
        <v>101060</v>
      </c>
      <c r="X9516" t="s">
        <v>525</v>
      </c>
      <c r="Y9516" t="s">
        <v>38</v>
      </c>
      <c r="Z9516">
        <v>101060</v>
      </c>
      <c r="AB9516" t="s">
        <v>58</v>
      </c>
    </row>
    <row r="9517" spans="1:28" x14ac:dyDescent="0.25">
      <c r="A9517">
        <v>137</v>
      </c>
      <c r="B9517">
        <v>100000137</v>
      </c>
      <c r="C9517" t="s">
        <v>1002</v>
      </c>
      <c r="D9517" t="s">
        <v>2644</v>
      </c>
      <c r="E9517" t="s">
        <v>976</v>
      </c>
      <c r="F9517" t="s">
        <v>581</v>
      </c>
      <c r="G9517">
        <v>2</v>
      </c>
      <c r="H9517" t="s">
        <v>172</v>
      </c>
      <c r="I9517" t="s">
        <v>31</v>
      </c>
      <c r="J9517" t="s">
        <v>449</v>
      </c>
      <c r="K9517">
        <v>102596</v>
      </c>
      <c r="L9517" t="s">
        <v>2448</v>
      </c>
      <c r="M9517" t="s">
        <v>486</v>
      </c>
      <c r="N9517" t="s">
        <v>487</v>
      </c>
      <c r="O9517" t="s">
        <v>36</v>
      </c>
      <c r="P9517" t="s">
        <v>58</v>
      </c>
      <c r="Q9517">
        <v>1</v>
      </c>
      <c r="R9517" t="s">
        <v>55</v>
      </c>
      <c r="S9517">
        <v>0</v>
      </c>
      <c r="T9517">
        <v>100092</v>
      </c>
      <c r="U9517" t="s">
        <v>488</v>
      </c>
      <c r="V9517" t="s">
        <v>486</v>
      </c>
      <c r="W9517">
        <v>101061</v>
      </c>
      <c r="X9517" t="s">
        <v>526</v>
      </c>
      <c r="Y9517" t="s">
        <v>38</v>
      </c>
      <c r="Z9517">
        <v>101061</v>
      </c>
      <c r="AB9517" t="s">
        <v>58</v>
      </c>
    </row>
    <row r="9518" spans="1:28" x14ac:dyDescent="0.25">
      <c r="A9518">
        <v>137</v>
      </c>
      <c r="B9518">
        <v>100000137</v>
      </c>
      <c r="C9518" t="s">
        <v>1002</v>
      </c>
      <c r="D9518" t="s">
        <v>2644</v>
      </c>
      <c r="E9518" t="s">
        <v>976</v>
      </c>
      <c r="F9518" t="s">
        <v>581</v>
      </c>
      <c r="G9518">
        <v>2</v>
      </c>
      <c r="H9518" t="s">
        <v>172</v>
      </c>
      <c r="I9518" t="s">
        <v>31</v>
      </c>
      <c r="J9518" t="s">
        <v>449</v>
      </c>
      <c r="K9518">
        <v>102596</v>
      </c>
      <c r="L9518" t="s">
        <v>2448</v>
      </c>
      <c r="M9518" t="s">
        <v>486</v>
      </c>
      <c r="N9518" t="s">
        <v>487</v>
      </c>
      <c r="O9518" t="s">
        <v>36</v>
      </c>
      <c r="P9518" t="s">
        <v>58</v>
      </c>
      <c r="Q9518">
        <v>1</v>
      </c>
      <c r="R9518" t="s">
        <v>55</v>
      </c>
      <c r="S9518">
        <v>0</v>
      </c>
      <c r="T9518">
        <v>100092</v>
      </c>
      <c r="U9518" t="s">
        <v>488</v>
      </c>
      <c r="V9518" t="s">
        <v>486</v>
      </c>
      <c r="W9518">
        <v>101062</v>
      </c>
      <c r="X9518" t="s">
        <v>527</v>
      </c>
      <c r="Y9518" t="s">
        <v>38</v>
      </c>
      <c r="Z9518">
        <v>101062</v>
      </c>
      <c r="AB9518" t="s">
        <v>58</v>
      </c>
    </row>
    <row r="9519" spans="1:28" x14ac:dyDescent="0.25">
      <c r="A9519">
        <v>137</v>
      </c>
      <c r="B9519">
        <v>100000137</v>
      </c>
      <c r="C9519" t="s">
        <v>1002</v>
      </c>
      <c r="D9519" t="s">
        <v>2644</v>
      </c>
      <c r="E9519" t="s">
        <v>976</v>
      </c>
      <c r="F9519" t="s">
        <v>581</v>
      </c>
      <c r="G9519">
        <v>2</v>
      </c>
      <c r="H9519" t="s">
        <v>172</v>
      </c>
      <c r="I9519" t="s">
        <v>31</v>
      </c>
      <c r="J9519" t="s">
        <v>449</v>
      </c>
      <c r="K9519">
        <v>102596</v>
      </c>
      <c r="L9519" t="s">
        <v>2448</v>
      </c>
      <c r="M9519" t="s">
        <v>486</v>
      </c>
      <c r="N9519" t="s">
        <v>487</v>
      </c>
      <c r="O9519" t="s">
        <v>36</v>
      </c>
      <c r="P9519" t="s">
        <v>58</v>
      </c>
      <c r="Q9519">
        <v>1</v>
      </c>
      <c r="R9519" t="s">
        <v>55</v>
      </c>
      <c r="S9519">
        <v>0</v>
      </c>
      <c r="T9519">
        <v>100092</v>
      </c>
      <c r="U9519" t="s">
        <v>488</v>
      </c>
      <c r="V9519" t="s">
        <v>486</v>
      </c>
      <c r="W9519">
        <v>101063</v>
      </c>
      <c r="X9519" t="s">
        <v>528</v>
      </c>
      <c r="Y9519" t="s">
        <v>38</v>
      </c>
      <c r="Z9519">
        <v>101063</v>
      </c>
      <c r="AB9519" t="s">
        <v>58</v>
      </c>
    </row>
    <row r="9520" spans="1:28" x14ac:dyDescent="0.25">
      <c r="A9520">
        <v>137</v>
      </c>
      <c r="B9520">
        <v>100000137</v>
      </c>
      <c r="C9520" t="s">
        <v>1002</v>
      </c>
      <c r="D9520" t="s">
        <v>2644</v>
      </c>
      <c r="E9520" t="s">
        <v>976</v>
      </c>
      <c r="F9520" t="s">
        <v>581</v>
      </c>
      <c r="G9520">
        <v>2</v>
      </c>
      <c r="H9520" t="s">
        <v>172</v>
      </c>
      <c r="I9520" t="s">
        <v>31</v>
      </c>
      <c r="J9520" t="s">
        <v>449</v>
      </c>
      <c r="K9520">
        <v>102596</v>
      </c>
      <c r="L9520" t="s">
        <v>2448</v>
      </c>
      <c r="M9520" t="s">
        <v>486</v>
      </c>
      <c r="N9520" t="s">
        <v>487</v>
      </c>
      <c r="O9520" t="s">
        <v>36</v>
      </c>
      <c r="P9520" t="s">
        <v>58</v>
      </c>
      <c r="Q9520">
        <v>1</v>
      </c>
      <c r="R9520" t="s">
        <v>55</v>
      </c>
      <c r="S9520">
        <v>0</v>
      </c>
      <c r="T9520">
        <v>100092</v>
      </c>
      <c r="U9520" t="s">
        <v>488</v>
      </c>
      <c r="V9520" t="s">
        <v>486</v>
      </c>
      <c r="W9520">
        <v>101064</v>
      </c>
      <c r="X9520" t="s">
        <v>529</v>
      </c>
      <c r="Y9520" t="s">
        <v>38</v>
      </c>
      <c r="Z9520">
        <v>101064</v>
      </c>
      <c r="AB9520" t="s">
        <v>58</v>
      </c>
    </row>
    <row r="9521" spans="1:28" x14ac:dyDescent="0.25">
      <c r="A9521">
        <v>137</v>
      </c>
      <c r="B9521">
        <v>100000137</v>
      </c>
      <c r="C9521" t="s">
        <v>1002</v>
      </c>
      <c r="D9521" t="s">
        <v>2644</v>
      </c>
      <c r="E9521" t="s">
        <v>976</v>
      </c>
      <c r="F9521" t="s">
        <v>581</v>
      </c>
      <c r="G9521">
        <v>2</v>
      </c>
      <c r="H9521" t="s">
        <v>172</v>
      </c>
      <c r="I9521" t="s">
        <v>31</v>
      </c>
      <c r="J9521" t="s">
        <v>449</v>
      </c>
      <c r="K9521">
        <v>102596</v>
      </c>
      <c r="L9521" t="s">
        <v>2448</v>
      </c>
      <c r="M9521" t="s">
        <v>486</v>
      </c>
      <c r="N9521" t="s">
        <v>487</v>
      </c>
      <c r="O9521" t="s">
        <v>36</v>
      </c>
      <c r="P9521" t="s">
        <v>58</v>
      </c>
      <c r="Q9521">
        <v>1</v>
      </c>
      <c r="R9521" t="s">
        <v>55</v>
      </c>
      <c r="S9521">
        <v>0</v>
      </c>
      <c r="T9521">
        <v>100092</v>
      </c>
      <c r="U9521" t="s">
        <v>488</v>
      </c>
      <c r="V9521" t="s">
        <v>486</v>
      </c>
      <c r="W9521">
        <v>101065</v>
      </c>
      <c r="X9521" t="s">
        <v>530</v>
      </c>
      <c r="Y9521" t="s">
        <v>38</v>
      </c>
      <c r="Z9521">
        <v>101065</v>
      </c>
      <c r="AB9521" t="s">
        <v>58</v>
      </c>
    </row>
    <row r="9522" spans="1:28" x14ac:dyDescent="0.25">
      <c r="A9522">
        <v>137</v>
      </c>
      <c r="B9522">
        <v>100000137</v>
      </c>
      <c r="C9522" t="s">
        <v>1002</v>
      </c>
      <c r="D9522" t="s">
        <v>2644</v>
      </c>
      <c r="E9522" t="s">
        <v>976</v>
      </c>
      <c r="F9522" t="s">
        <v>581</v>
      </c>
      <c r="G9522">
        <v>2</v>
      </c>
      <c r="H9522" t="s">
        <v>172</v>
      </c>
      <c r="I9522" t="s">
        <v>31</v>
      </c>
      <c r="J9522" t="s">
        <v>449</v>
      </c>
      <c r="K9522">
        <v>102596</v>
      </c>
      <c r="L9522" t="s">
        <v>2448</v>
      </c>
      <c r="M9522" t="s">
        <v>486</v>
      </c>
      <c r="N9522" t="s">
        <v>487</v>
      </c>
      <c r="O9522" t="s">
        <v>36</v>
      </c>
      <c r="P9522" t="s">
        <v>58</v>
      </c>
      <c r="Q9522">
        <v>1</v>
      </c>
      <c r="R9522" t="s">
        <v>55</v>
      </c>
      <c r="S9522">
        <v>0</v>
      </c>
      <c r="T9522">
        <v>100092</v>
      </c>
      <c r="U9522" t="s">
        <v>488</v>
      </c>
      <c r="V9522" t="s">
        <v>486</v>
      </c>
      <c r="W9522">
        <v>101066</v>
      </c>
      <c r="X9522" t="s">
        <v>531</v>
      </c>
      <c r="Y9522" t="s">
        <v>38</v>
      </c>
      <c r="Z9522">
        <v>101066</v>
      </c>
      <c r="AB9522" t="s">
        <v>58</v>
      </c>
    </row>
    <row r="9523" spans="1:28" x14ac:dyDescent="0.25">
      <c r="A9523">
        <v>137</v>
      </c>
      <c r="B9523">
        <v>100000137</v>
      </c>
      <c r="C9523" t="s">
        <v>1002</v>
      </c>
      <c r="D9523" t="s">
        <v>2644</v>
      </c>
      <c r="E9523" t="s">
        <v>976</v>
      </c>
      <c r="F9523" t="s">
        <v>581</v>
      </c>
      <c r="G9523">
        <v>2</v>
      </c>
      <c r="H9523" t="s">
        <v>172</v>
      </c>
      <c r="I9523" t="s">
        <v>31</v>
      </c>
      <c r="J9523" t="s">
        <v>449</v>
      </c>
      <c r="K9523">
        <v>102596</v>
      </c>
      <c r="L9523" t="s">
        <v>2448</v>
      </c>
      <c r="M9523" t="s">
        <v>486</v>
      </c>
      <c r="N9523" t="s">
        <v>487</v>
      </c>
      <c r="O9523" t="s">
        <v>36</v>
      </c>
      <c r="P9523" t="s">
        <v>58</v>
      </c>
      <c r="Q9523">
        <v>1</v>
      </c>
      <c r="R9523" t="s">
        <v>55</v>
      </c>
      <c r="S9523">
        <v>0</v>
      </c>
      <c r="T9523">
        <v>100092</v>
      </c>
      <c r="U9523" t="s">
        <v>488</v>
      </c>
      <c r="V9523" t="s">
        <v>486</v>
      </c>
      <c r="W9523">
        <v>101067</v>
      </c>
      <c r="X9523" t="s">
        <v>532</v>
      </c>
      <c r="Y9523" t="s">
        <v>38</v>
      </c>
      <c r="Z9523">
        <v>101067</v>
      </c>
      <c r="AB9523" t="s">
        <v>58</v>
      </c>
    </row>
    <row r="9524" spans="1:28" x14ac:dyDescent="0.25">
      <c r="A9524">
        <v>137</v>
      </c>
      <c r="B9524">
        <v>100000137</v>
      </c>
      <c r="C9524" t="s">
        <v>1002</v>
      </c>
      <c r="D9524" t="s">
        <v>2644</v>
      </c>
      <c r="E9524" t="s">
        <v>976</v>
      </c>
      <c r="F9524" t="s">
        <v>581</v>
      </c>
      <c r="G9524">
        <v>2</v>
      </c>
      <c r="H9524" t="s">
        <v>172</v>
      </c>
      <c r="I9524" t="s">
        <v>31</v>
      </c>
      <c r="J9524" t="s">
        <v>449</v>
      </c>
      <c r="K9524">
        <v>102596</v>
      </c>
      <c r="L9524" t="s">
        <v>2448</v>
      </c>
      <c r="M9524" t="s">
        <v>486</v>
      </c>
      <c r="N9524" t="s">
        <v>487</v>
      </c>
      <c r="O9524" t="s">
        <v>36</v>
      </c>
      <c r="P9524" t="s">
        <v>58</v>
      </c>
      <c r="Q9524">
        <v>1</v>
      </c>
      <c r="R9524" t="s">
        <v>55</v>
      </c>
      <c r="S9524">
        <v>0</v>
      </c>
      <c r="T9524">
        <v>100092</v>
      </c>
      <c r="U9524" t="s">
        <v>488</v>
      </c>
      <c r="V9524" t="s">
        <v>486</v>
      </c>
      <c r="W9524">
        <v>101068</v>
      </c>
      <c r="X9524" t="s">
        <v>533</v>
      </c>
      <c r="Y9524" t="s">
        <v>38</v>
      </c>
      <c r="Z9524">
        <v>101068</v>
      </c>
      <c r="AB9524" t="s">
        <v>58</v>
      </c>
    </row>
    <row r="9525" spans="1:28" x14ac:dyDescent="0.25">
      <c r="A9525">
        <v>137</v>
      </c>
      <c r="B9525">
        <v>100000137</v>
      </c>
      <c r="C9525" t="s">
        <v>1002</v>
      </c>
      <c r="D9525" t="s">
        <v>2644</v>
      </c>
      <c r="E9525" t="s">
        <v>976</v>
      </c>
      <c r="F9525" t="s">
        <v>581</v>
      </c>
      <c r="G9525">
        <v>2</v>
      </c>
      <c r="H9525" t="s">
        <v>172</v>
      </c>
      <c r="I9525" t="s">
        <v>31</v>
      </c>
      <c r="J9525" t="s">
        <v>449</v>
      </c>
      <c r="K9525">
        <v>102596</v>
      </c>
      <c r="L9525" t="s">
        <v>2448</v>
      </c>
      <c r="M9525" t="s">
        <v>486</v>
      </c>
      <c r="N9525" t="s">
        <v>487</v>
      </c>
      <c r="O9525" t="s">
        <v>36</v>
      </c>
      <c r="P9525" t="s">
        <v>58</v>
      </c>
      <c r="Q9525">
        <v>1</v>
      </c>
      <c r="R9525" t="s">
        <v>55</v>
      </c>
      <c r="S9525">
        <v>0</v>
      </c>
      <c r="T9525">
        <v>100092</v>
      </c>
      <c r="U9525" t="s">
        <v>488</v>
      </c>
      <c r="V9525" t="s">
        <v>486</v>
      </c>
      <c r="W9525">
        <v>101069</v>
      </c>
      <c r="X9525" t="s">
        <v>534</v>
      </c>
      <c r="Y9525" t="s">
        <v>38</v>
      </c>
      <c r="Z9525">
        <v>101069</v>
      </c>
      <c r="AB9525" t="s">
        <v>58</v>
      </c>
    </row>
    <row r="9526" spans="1:28" x14ac:dyDescent="0.25">
      <c r="A9526">
        <v>137</v>
      </c>
      <c r="B9526">
        <v>100000137</v>
      </c>
      <c r="C9526" t="s">
        <v>1002</v>
      </c>
      <c r="D9526" t="s">
        <v>2644</v>
      </c>
      <c r="E9526" t="s">
        <v>976</v>
      </c>
      <c r="F9526" t="s">
        <v>581</v>
      </c>
      <c r="G9526">
        <v>2</v>
      </c>
      <c r="H9526" t="s">
        <v>172</v>
      </c>
      <c r="I9526" t="s">
        <v>31</v>
      </c>
      <c r="J9526" t="s">
        <v>449</v>
      </c>
      <c r="K9526">
        <v>102596</v>
      </c>
      <c r="L9526" t="s">
        <v>2448</v>
      </c>
      <c r="M9526" t="s">
        <v>486</v>
      </c>
      <c r="N9526" t="s">
        <v>487</v>
      </c>
      <c r="O9526" t="s">
        <v>36</v>
      </c>
      <c r="P9526" t="s">
        <v>58</v>
      </c>
      <c r="Q9526">
        <v>1</v>
      </c>
      <c r="R9526" t="s">
        <v>55</v>
      </c>
      <c r="S9526">
        <v>0</v>
      </c>
      <c r="T9526">
        <v>100092</v>
      </c>
      <c r="U9526" t="s">
        <v>488</v>
      </c>
      <c r="V9526" t="s">
        <v>486</v>
      </c>
      <c r="W9526">
        <v>101070</v>
      </c>
      <c r="X9526" t="s">
        <v>535</v>
      </c>
      <c r="Y9526" t="s">
        <v>38</v>
      </c>
      <c r="Z9526">
        <v>101070</v>
      </c>
      <c r="AB9526" t="s">
        <v>58</v>
      </c>
    </row>
    <row r="9527" spans="1:28" x14ac:dyDescent="0.25">
      <c r="A9527">
        <v>137</v>
      </c>
      <c r="B9527">
        <v>100000137</v>
      </c>
      <c r="C9527" t="s">
        <v>1002</v>
      </c>
      <c r="D9527" t="s">
        <v>2644</v>
      </c>
      <c r="E9527" t="s">
        <v>976</v>
      </c>
      <c r="F9527" t="s">
        <v>581</v>
      </c>
      <c r="G9527">
        <v>2</v>
      </c>
      <c r="H9527" t="s">
        <v>172</v>
      </c>
      <c r="I9527" t="s">
        <v>31</v>
      </c>
      <c r="J9527" t="s">
        <v>449</v>
      </c>
      <c r="K9527">
        <v>102596</v>
      </c>
      <c r="L9527" t="s">
        <v>2448</v>
      </c>
      <c r="M9527" t="s">
        <v>486</v>
      </c>
      <c r="N9527" t="s">
        <v>487</v>
      </c>
      <c r="O9527" t="s">
        <v>36</v>
      </c>
      <c r="P9527" t="s">
        <v>58</v>
      </c>
      <c r="Q9527">
        <v>1</v>
      </c>
      <c r="R9527" t="s">
        <v>55</v>
      </c>
      <c r="S9527">
        <v>0</v>
      </c>
      <c r="T9527">
        <v>100092</v>
      </c>
      <c r="U9527" t="s">
        <v>488</v>
      </c>
      <c r="V9527" t="s">
        <v>486</v>
      </c>
      <c r="W9527">
        <v>101071</v>
      </c>
      <c r="X9527" t="s">
        <v>536</v>
      </c>
      <c r="Y9527" t="s">
        <v>38</v>
      </c>
      <c r="Z9527">
        <v>101071</v>
      </c>
      <c r="AB9527" t="s">
        <v>58</v>
      </c>
    </row>
    <row r="9528" spans="1:28" x14ac:dyDescent="0.25">
      <c r="A9528">
        <v>137</v>
      </c>
      <c r="B9528">
        <v>100000137</v>
      </c>
      <c r="C9528" t="s">
        <v>1002</v>
      </c>
      <c r="D9528" t="s">
        <v>2644</v>
      </c>
      <c r="E9528" t="s">
        <v>976</v>
      </c>
      <c r="F9528" t="s">
        <v>581</v>
      </c>
      <c r="G9528">
        <v>2</v>
      </c>
      <c r="H9528" t="s">
        <v>172</v>
      </c>
      <c r="I9528" t="s">
        <v>31</v>
      </c>
      <c r="J9528" t="s">
        <v>449</v>
      </c>
      <c r="K9528">
        <v>102596</v>
      </c>
      <c r="L9528" t="s">
        <v>2448</v>
      </c>
      <c r="M9528" t="s">
        <v>486</v>
      </c>
      <c r="N9528" t="s">
        <v>487</v>
      </c>
      <c r="O9528" t="s">
        <v>36</v>
      </c>
      <c r="P9528" t="s">
        <v>58</v>
      </c>
      <c r="Q9528">
        <v>1</v>
      </c>
      <c r="R9528" t="s">
        <v>55</v>
      </c>
      <c r="S9528">
        <v>0</v>
      </c>
      <c r="T9528">
        <v>100092</v>
      </c>
      <c r="U9528" t="s">
        <v>488</v>
      </c>
      <c r="V9528" t="s">
        <v>486</v>
      </c>
      <c r="W9528">
        <v>101072</v>
      </c>
      <c r="X9528" t="s">
        <v>537</v>
      </c>
      <c r="Y9528" t="s">
        <v>38</v>
      </c>
      <c r="Z9528">
        <v>101072</v>
      </c>
      <c r="AB9528" t="s">
        <v>58</v>
      </c>
    </row>
    <row r="9529" spans="1:28" x14ac:dyDescent="0.25">
      <c r="A9529">
        <v>137</v>
      </c>
      <c r="B9529">
        <v>100000137</v>
      </c>
      <c r="C9529" t="s">
        <v>1002</v>
      </c>
      <c r="D9529" t="s">
        <v>2644</v>
      </c>
      <c r="E9529" t="s">
        <v>976</v>
      </c>
      <c r="F9529" t="s">
        <v>581</v>
      </c>
      <c r="G9529">
        <v>2</v>
      </c>
      <c r="H9529" t="s">
        <v>172</v>
      </c>
      <c r="I9529" t="s">
        <v>31</v>
      </c>
      <c r="J9529" t="s">
        <v>449</v>
      </c>
      <c r="K9529">
        <v>102596</v>
      </c>
      <c r="L9529" t="s">
        <v>2448</v>
      </c>
      <c r="M9529" t="s">
        <v>486</v>
      </c>
      <c r="N9529" t="s">
        <v>487</v>
      </c>
      <c r="O9529" t="s">
        <v>36</v>
      </c>
      <c r="P9529" t="s">
        <v>58</v>
      </c>
      <c r="Q9529">
        <v>1</v>
      </c>
      <c r="R9529" t="s">
        <v>55</v>
      </c>
      <c r="S9529">
        <v>0</v>
      </c>
      <c r="T9529">
        <v>100092</v>
      </c>
      <c r="U9529" t="s">
        <v>488</v>
      </c>
      <c r="V9529" t="s">
        <v>486</v>
      </c>
      <c r="W9529">
        <v>101073</v>
      </c>
      <c r="X9529" t="s">
        <v>538</v>
      </c>
      <c r="Y9529" t="s">
        <v>38</v>
      </c>
      <c r="Z9529">
        <v>101073</v>
      </c>
      <c r="AB9529" t="s">
        <v>58</v>
      </c>
    </row>
    <row r="9530" spans="1:28" x14ac:dyDescent="0.25">
      <c r="A9530">
        <v>137</v>
      </c>
      <c r="B9530">
        <v>100000137</v>
      </c>
      <c r="C9530" t="s">
        <v>1002</v>
      </c>
      <c r="D9530" t="s">
        <v>2644</v>
      </c>
      <c r="E9530" t="s">
        <v>976</v>
      </c>
      <c r="F9530" t="s">
        <v>581</v>
      </c>
      <c r="G9530">
        <v>2</v>
      </c>
      <c r="H9530" t="s">
        <v>172</v>
      </c>
      <c r="I9530" t="s">
        <v>31</v>
      </c>
      <c r="J9530" t="s">
        <v>449</v>
      </c>
      <c r="K9530">
        <v>102596</v>
      </c>
      <c r="L9530" t="s">
        <v>2448</v>
      </c>
      <c r="M9530" t="s">
        <v>486</v>
      </c>
      <c r="N9530" t="s">
        <v>487</v>
      </c>
      <c r="O9530" t="s">
        <v>36</v>
      </c>
      <c r="P9530" t="s">
        <v>58</v>
      </c>
      <c r="Q9530">
        <v>1</v>
      </c>
      <c r="R9530" t="s">
        <v>55</v>
      </c>
      <c r="S9530">
        <v>0</v>
      </c>
      <c r="T9530">
        <v>100092</v>
      </c>
      <c r="U9530" t="s">
        <v>488</v>
      </c>
      <c r="V9530" t="s">
        <v>486</v>
      </c>
      <c r="W9530">
        <v>101074</v>
      </c>
      <c r="X9530" t="s">
        <v>539</v>
      </c>
      <c r="Y9530" t="s">
        <v>38</v>
      </c>
      <c r="Z9530">
        <v>101074</v>
      </c>
      <c r="AB9530" t="s">
        <v>58</v>
      </c>
    </row>
    <row r="9531" spans="1:28" x14ac:dyDescent="0.25">
      <c r="A9531">
        <v>137</v>
      </c>
      <c r="B9531">
        <v>100000137</v>
      </c>
      <c r="C9531" t="s">
        <v>1002</v>
      </c>
      <c r="D9531" t="s">
        <v>2644</v>
      </c>
      <c r="E9531" t="s">
        <v>976</v>
      </c>
      <c r="F9531" t="s">
        <v>581</v>
      </c>
      <c r="G9531">
        <v>2</v>
      </c>
      <c r="H9531" t="s">
        <v>172</v>
      </c>
      <c r="I9531" t="s">
        <v>31</v>
      </c>
      <c r="J9531" t="s">
        <v>449</v>
      </c>
      <c r="K9531">
        <v>102596</v>
      </c>
      <c r="L9531" t="s">
        <v>2448</v>
      </c>
      <c r="M9531" t="s">
        <v>486</v>
      </c>
      <c r="N9531" t="s">
        <v>487</v>
      </c>
      <c r="O9531" t="s">
        <v>36</v>
      </c>
      <c r="P9531" t="s">
        <v>58</v>
      </c>
      <c r="Q9531">
        <v>1</v>
      </c>
      <c r="R9531" t="s">
        <v>55</v>
      </c>
      <c r="S9531">
        <v>0</v>
      </c>
      <c r="T9531">
        <v>100092</v>
      </c>
      <c r="U9531" t="s">
        <v>488</v>
      </c>
      <c r="V9531" t="s">
        <v>486</v>
      </c>
      <c r="W9531">
        <v>101075</v>
      </c>
      <c r="X9531" t="s">
        <v>540</v>
      </c>
      <c r="Y9531" t="s">
        <v>38</v>
      </c>
      <c r="Z9531">
        <v>101075</v>
      </c>
      <c r="AB9531" t="s">
        <v>58</v>
      </c>
    </row>
    <row r="9532" spans="1:28" x14ac:dyDescent="0.25">
      <c r="A9532">
        <v>137</v>
      </c>
      <c r="B9532">
        <v>100000137</v>
      </c>
      <c r="C9532" t="s">
        <v>1002</v>
      </c>
      <c r="D9532" t="s">
        <v>2644</v>
      </c>
      <c r="E9532" t="s">
        <v>976</v>
      </c>
      <c r="F9532" t="s">
        <v>581</v>
      </c>
      <c r="G9532">
        <v>2</v>
      </c>
      <c r="H9532" t="s">
        <v>172</v>
      </c>
      <c r="I9532" t="s">
        <v>31</v>
      </c>
      <c r="J9532" t="s">
        <v>449</v>
      </c>
      <c r="K9532">
        <v>102596</v>
      </c>
      <c r="L9532" t="s">
        <v>2448</v>
      </c>
      <c r="M9532" t="s">
        <v>486</v>
      </c>
      <c r="N9532" t="s">
        <v>487</v>
      </c>
      <c r="O9532" t="s">
        <v>36</v>
      </c>
      <c r="P9532" t="s">
        <v>58</v>
      </c>
      <c r="Q9532">
        <v>1</v>
      </c>
      <c r="R9532" t="s">
        <v>55</v>
      </c>
      <c r="S9532">
        <v>0</v>
      </c>
      <c r="T9532">
        <v>100092</v>
      </c>
      <c r="U9532" t="s">
        <v>488</v>
      </c>
      <c r="V9532" t="s">
        <v>486</v>
      </c>
      <c r="W9532">
        <v>101076</v>
      </c>
      <c r="X9532" t="s">
        <v>541</v>
      </c>
      <c r="Y9532" t="s">
        <v>38</v>
      </c>
      <c r="Z9532">
        <v>101076</v>
      </c>
      <c r="AB9532" t="s">
        <v>58</v>
      </c>
    </row>
    <row r="9533" spans="1:28" x14ac:dyDescent="0.25">
      <c r="A9533">
        <v>137</v>
      </c>
      <c r="B9533">
        <v>100000137</v>
      </c>
      <c r="C9533" t="s">
        <v>1002</v>
      </c>
      <c r="D9533" t="s">
        <v>2644</v>
      </c>
      <c r="E9533" t="s">
        <v>976</v>
      </c>
      <c r="F9533" t="s">
        <v>581</v>
      </c>
      <c r="G9533">
        <v>2</v>
      </c>
      <c r="H9533" t="s">
        <v>172</v>
      </c>
      <c r="I9533" t="s">
        <v>31</v>
      </c>
      <c r="J9533" t="s">
        <v>449</v>
      </c>
      <c r="K9533">
        <v>102596</v>
      </c>
      <c r="L9533" t="s">
        <v>2448</v>
      </c>
      <c r="M9533" t="s">
        <v>486</v>
      </c>
      <c r="N9533" t="s">
        <v>487</v>
      </c>
      <c r="O9533" t="s">
        <v>36</v>
      </c>
      <c r="P9533" t="s">
        <v>58</v>
      </c>
      <c r="Q9533">
        <v>1</v>
      </c>
      <c r="R9533" t="s">
        <v>55</v>
      </c>
      <c r="S9533">
        <v>0</v>
      </c>
      <c r="T9533">
        <v>100092</v>
      </c>
      <c r="U9533" t="s">
        <v>488</v>
      </c>
      <c r="V9533" t="s">
        <v>486</v>
      </c>
      <c r="W9533">
        <v>101077</v>
      </c>
      <c r="X9533" t="s">
        <v>542</v>
      </c>
      <c r="Y9533" t="s">
        <v>38</v>
      </c>
      <c r="Z9533">
        <v>101077</v>
      </c>
      <c r="AB9533" t="s">
        <v>58</v>
      </c>
    </row>
    <row r="9534" spans="1:28" x14ac:dyDescent="0.25">
      <c r="A9534">
        <v>137</v>
      </c>
      <c r="B9534">
        <v>100000137</v>
      </c>
      <c r="C9534" t="s">
        <v>1002</v>
      </c>
      <c r="D9534" t="s">
        <v>2644</v>
      </c>
      <c r="E9534" t="s">
        <v>976</v>
      </c>
      <c r="F9534" t="s">
        <v>581</v>
      </c>
      <c r="G9534">
        <v>2</v>
      </c>
      <c r="H9534" t="s">
        <v>172</v>
      </c>
      <c r="I9534" t="s">
        <v>31</v>
      </c>
      <c r="J9534" t="s">
        <v>449</v>
      </c>
      <c r="K9534">
        <v>102596</v>
      </c>
      <c r="L9534" t="s">
        <v>2448</v>
      </c>
      <c r="M9534" t="s">
        <v>486</v>
      </c>
      <c r="N9534" t="s">
        <v>487</v>
      </c>
      <c r="O9534" t="s">
        <v>36</v>
      </c>
      <c r="P9534" t="s">
        <v>58</v>
      </c>
      <c r="Q9534">
        <v>1</v>
      </c>
      <c r="R9534" t="s">
        <v>55</v>
      </c>
      <c r="S9534">
        <v>0</v>
      </c>
      <c r="T9534">
        <v>100092</v>
      </c>
      <c r="U9534" t="s">
        <v>488</v>
      </c>
      <c r="V9534" t="s">
        <v>486</v>
      </c>
      <c r="W9534">
        <v>101078</v>
      </c>
      <c r="X9534" t="s">
        <v>543</v>
      </c>
      <c r="Y9534" t="s">
        <v>38</v>
      </c>
      <c r="Z9534">
        <v>101078</v>
      </c>
      <c r="AB9534" t="s">
        <v>58</v>
      </c>
    </row>
    <row r="9535" spans="1:28" x14ac:dyDescent="0.25">
      <c r="A9535">
        <v>137</v>
      </c>
      <c r="B9535">
        <v>100000137</v>
      </c>
      <c r="C9535" t="s">
        <v>1002</v>
      </c>
      <c r="D9535" t="s">
        <v>2644</v>
      </c>
      <c r="E9535" t="s">
        <v>976</v>
      </c>
      <c r="F9535" t="s">
        <v>581</v>
      </c>
      <c r="G9535">
        <v>2</v>
      </c>
      <c r="H9535" t="s">
        <v>172</v>
      </c>
      <c r="I9535" t="s">
        <v>31</v>
      </c>
      <c r="J9535" t="s">
        <v>449</v>
      </c>
      <c r="K9535">
        <v>102596</v>
      </c>
      <c r="L9535" t="s">
        <v>2448</v>
      </c>
      <c r="M9535" t="s">
        <v>486</v>
      </c>
      <c r="N9535" t="s">
        <v>487</v>
      </c>
      <c r="O9535" t="s">
        <v>36</v>
      </c>
      <c r="P9535" t="s">
        <v>58</v>
      </c>
      <c r="Q9535">
        <v>1</v>
      </c>
      <c r="R9535" t="s">
        <v>55</v>
      </c>
      <c r="S9535">
        <v>0</v>
      </c>
      <c r="T9535">
        <v>100092</v>
      </c>
      <c r="U9535" t="s">
        <v>488</v>
      </c>
      <c r="V9535" t="s">
        <v>486</v>
      </c>
      <c r="W9535">
        <v>101079</v>
      </c>
      <c r="X9535" t="s">
        <v>544</v>
      </c>
      <c r="Y9535" t="s">
        <v>38</v>
      </c>
      <c r="Z9535">
        <v>101079</v>
      </c>
      <c r="AB9535" t="s">
        <v>58</v>
      </c>
    </row>
    <row r="9536" spans="1:28" x14ac:dyDescent="0.25">
      <c r="A9536">
        <v>137</v>
      </c>
      <c r="B9536">
        <v>100000137</v>
      </c>
      <c r="C9536" t="s">
        <v>1002</v>
      </c>
      <c r="D9536" t="s">
        <v>2644</v>
      </c>
      <c r="E9536" t="s">
        <v>976</v>
      </c>
      <c r="F9536" t="s">
        <v>581</v>
      </c>
      <c r="G9536">
        <v>2</v>
      </c>
      <c r="H9536" t="s">
        <v>172</v>
      </c>
      <c r="I9536" t="s">
        <v>31</v>
      </c>
      <c r="J9536" t="s">
        <v>449</v>
      </c>
      <c r="K9536">
        <v>102596</v>
      </c>
      <c r="L9536" t="s">
        <v>2448</v>
      </c>
      <c r="M9536" t="s">
        <v>486</v>
      </c>
      <c r="N9536" t="s">
        <v>487</v>
      </c>
      <c r="O9536" t="s">
        <v>36</v>
      </c>
      <c r="P9536" t="s">
        <v>58</v>
      </c>
      <c r="Q9536">
        <v>1</v>
      </c>
      <c r="R9536" t="s">
        <v>55</v>
      </c>
      <c r="S9536">
        <v>0</v>
      </c>
      <c r="T9536">
        <v>100092</v>
      </c>
      <c r="U9536" t="s">
        <v>488</v>
      </c>
      <c r="V9536" t="s">
        <v>486</v>
      </c>
      <c r="W9536">
        <v>101080</v>
      </c>
      <c r="X9536" t="s">
        <v>545</v>
      </c>
      <c r="Y9536" t="s">
        <v>38</v>
      </c>
      <c r="Z9536">
        <v>101080</v>
      </c>
      <c r="AB9536" t="s">
        <v>58</v>
      </c>
    </row>
    <row r="9537" spans="1:28" x14ac:dyDescent="0.25">
      <c r="A9537">
        <v>137</v>
      </c>
      <c r="B9537">
        <v>100000137</v>
      </c>
      <c r="C9537" t="s">
        <v>1002</v>
      </c>
      <c r="D9537" t="s">
        <v>2644</v>
      </c>
      <c r="E9537" t="s">
        <v>976</v>
      </c>
      <c r="F9537" t="s">
        <v>581</v>
      </c>
      <c r="G9537">
        <v>2</v>
      </c>
      <c r="H9537" t="s">
        <v>172</v>
      </c>
      <c r="I9537" t="s">
        <v>31</v>
      </c>
      <c r="J9537" t="s">
        <v>449</v>
      </c>
      <c r="K9537">
        <v>102596</v>
      </c>
      <c r="L9537" t="s">
        <v>2448</v>
      </c>
      <c r="M9537" t="s">
        <v>486</v>
      </c>
      <c r="N9537" t="s">
        <v>487</v>
      </c>
      <c r="O9537" t="s">
        <v>36</v>
      </c>
      <c r="P9537" t="s">
        <v>58</v>
      </c>
      <c r="Q9537">
        <v>1</v>
      </c>
      <c r="R9537" t="s">
        <v>55</v>
      </c>
      <c r="S9537">
        <v>0</v>
      </c>
      <c r="T9537">
        <v>100092</v>
      </c>
      <c r="U9537" t="s">
        <v>488</v>
      </c>
      <c r="V9537" t="s">
        <v>486</v>
      </c>
      <c r="W9537">
        <v>101081</v>
      </c>
      <c r="X9537" t="s">
        <v>546</v>
      </c>
      <c r="Y9537" t="s">
        <v>38</v>
      </c>
      <c r="Z9537">
        <v>101081</v>
      </c>
      <c r="AB9537" t="s">
        <v>58</v>
      </c>
    </row>
    <row r="9538" spans="1:28" x14ac:dyDescent="0.25">
      <c r="A9538">
        <v>137</v>
      </c>
      <c r="B9538">
        <v>100000137</v>
      </c>
      <c r="C9538" t="s">
        <v>1002</v>
      </c>
      <c r="D9538" t="s">
        <v>2644</v>
      </c>
      <c r="E9538" t="s">
        <v>976</v>
      </c>
      <c r="F9538" t="s">
        <v>581</v>
      </c>
      <c r="G9538">
        <v>2</v>
      </c>
      <c r="H9538" t="s">
        <v>172</v>
      </c>
      <c r="I9538" t="s">
        <v>31</v>
      </c>
      <c r="J9538" t="s">
        <v>449</v>
      </c>
      <c r="K9538">
        <v>102596</v>
      </c>
      <c r="L9538" t="s">
        <v>2448</v>
      </c>
      <c r="M9538" t="s">
        <v>486</v>
      </c>
      <c r="N9538" t="s">
        <v>487</v>
      </c>
      <c r="O9538" t="s">
        <v>36</v>
      </c>
      <c r="P9538" t="s">
        <v>58</v>
      </c>
      <c r="Q9538">
        <v>1</v>
      </c>
      <c r="R9538" t="s">
        <v>55</v>
      </c>
      <c r="S9538">
        <v>0</v>
      </c>
      <c r="T9538">
        <v>100092</v>
      </c>
      <c r="U9538" t="s">
        <v>488</v>
      </c>
      <c r="V9538" t="s">
        <v>486</v>
      </c>
      <c r="W9538">
        <v>101082</v>
      </c>
      <c r="X9538" t="s">
        <v>547</v>
      </c>
      <c r="Y9538" t="s">
        <v>38</v>
      </c>
      <c r="Z9538">
        <v>101082</v>
      </c>
      <c r="AB9538" t="s">
        <v>58</v>
      </c>
    </row>
    <row r="9539" spans="1:28" x14ac:dyDescent="0.25">
      <c r="A9539">
        <v>137</v>
      </c>
      <c r="B9539">
        <v>100000137</v>
      </c>
      <c r="C9539" t="s">
        <v>1002</v>
      </c>
      <c r="D9539" t="s">
        <v>2644</v>
      </c>
      <c r="E9539" t="s">
        <v>976</v>
      </c>
      <c r="F9539" t="s">
        <v>581</v>
      </c>
      <c r="G9539">
        <v>2</v>
      </c>
      <c r="H9539" t="s">
        <v>172</v>
      </c>
      <c r="I9539" t="s">
        <v>31</v>
      </c>
      <c r="J9539" t="s">
        <v>449</v>
      </c>
      <c r="K9539">
        <v>102596</v>
      </c>
      <c r="L9539" t="s">
        <v>2448</v>
      </c>
      <c r="M9539" t="s">
        <v>486</v>
      </c>
      <c r="N9539" t="s">
        <v>487</v>
      </c>
      <c r="O9539" t="s">
        <v>36</v>
      </c>
      <c r="P9539" t="s">
        <v>58</v>
      </c>
      <c r="Q9539">
        <v>1</v>
      </c>
      <c r="R9539" t="s">
        <v>55</v>
      </c>
      <c r="S9539">
        <v>0</v>
      </c>
      <c r="T9539">
        <v>100092</v>
      </c>
      <c r="U9539" t="s">
        <v>488</v>
      </c>
      <c r="V9539" t="s">
        <v>486</v>
      </c>
      <c r="W9539">
        <v>101083</v>
      </c>
      <c r="X9539" t="s">
        <v>548</v>
      </c>
      <c r="Y9539" t="s">
        <v>38</v>
      </c>
      <c r="Z9539">
        <v>101083</v>
      </c>
      <c r="AB9539" t="s">
        <v>58</v>
      </c>
    </row>
    <row r="9540" spans="1:28" x14ac:dyDescent="0.25">
      <c r="A9540">
        <v>137</v>
      </c>
      <c r="B9540">
        <v>100000137</v>
      </c>
      <c r="C9540" t="s">
        <v>1002</v>
      </c>
      <c r="D9540" t="s">
        <v>2644</v>
      </c>
      <c r="E9540" t="s">
        <v>976</v>
      </c>
      <c r="F9540" t="s">
        <v>581</v>
      </c>
      <c r="G9540">
        <v>2</v>
      </c>
      <c r="H9540" t="s">
        <v>172</v>
      </c>
      <c r="I9540" t="s">
        <v>31</v>
      </c>
      <c r="J9540" t="s">
        <v>449</v>
      </c>
      <c r="K9540">
        <v>102596</v>
      </c>
      <c r="L9540" t="s">
        <v>2448</v>
      </c>
      <c r="M9540" t="s">
        <v>486</v>
      </c>
      <c r="N9540" t="s">
        <v>487</v>
      </c>
      <c r="O9540" t="s">
        <v>36</v>
      </c>
      <c r="P9540" t="s">
        <v>58</v>
      </c>
      <c r="Q9540">
        <v>1</v>
      </c>
      <c r="R9540" t="s">
        <v>55</v>
      </c>
      <c r="S9540">
        <v>0</v>
      </c>
      <c r="T9540">
        <v>100092</v>
      </c>
      <c r="U9540" t="s">
        <v>488</v>
      </c>
      <c r="V9540" t="s">
        <v>486</v>
      </c>
      <c r="W9540">
        <v>101084</v>
      </c>
      <c r="X9540" t="s">
        <v>549</v>
      </c>
      <c r="Y9540" t="s">
        <v>38</v>
      </c>
      <c r="Z9540">
        <v>101084</v>
      </c>
      <c r="AB9540" t="s">
        <v>58</v>
      </c>
    </row>
    <row r="9541" spans="1:28" x14ac:dyDescent="0.25">
      <c r="A9541">
        <v>137</v>
      </c>
      <c r="B9541">
        <v>100000137</v>
      </c>
      <c r="C9541" t="s">
        <v>1002</v>
      </c>
      <c r="D9541" t="s">
        <v>2644</v>
      </c>
      <c r="E9541" t="s">
        <v>976</v>
      </c>
      <c r="F9541" t="s">
        <v>581</v>
      </c>
      <c r="G9541">
        <v>2</v>
      </c>
      <c r="H9541" t="s">
        <v>172</v>
      </c>
      <c r="I9541" t="s">
        <v>31</v>
      </c>
      <c r="J9541" t="s">
        <v>449</v>
      </c>
      <c r="K9541">
        <v>102596</v>
      </c>
      <c r="L9541" t="s">
        <v>2448</v>
      </c>
      <c r="M9541" t="s">
        <v>486</v>
      </c>
      <c r="N9541" t="s">
        <v>487</v>
      </c>
      <c r="O9541" t="s">
        <v>36</v>
      </c>
      <c r="P9541" t="s">
        <v>58</v>
      </c>
      <c r="Q9541">
        <v>1</v>
      </c>
      <c r="R9541" t="s">
        <v>55</v>
      </c>
      <c r="S9541">
        <v>0</v>
      </c>
      <c r="T9541">
        <v>100092</v>
      </c>
      <c r="U9541" t="s">
        <v>488</v>
      </c>
      <c r="V9541" t="s">
        <v>486</v>
      </c>
      <c r="W9541">
        <v>101085</v>
      </c>
      <c r="X9541" t="s">
        <v>550</v>
      </c>
      <c r="Y9541" t="s">
        <v>38</v>
      </c>
      <c r="Z9541">
        <v>101085</v>
      </c>
      <c r="AB9541" t="s">
        <v>58</v>
      </c>
    </row>
    <row r="9542" spans="1:28" x14ac:dyDescent="0.25">
      <c r="A9542">
        <v>137</v>
      </c>
      <c r="B9542">
        <v>100000137</v>
      </c>
      <c r="C9542" t="s">
        <v>1002</v>
      </c>
      <c r="D9542" t="s">
        <v>2644</v>
      </c>
      <c r="E9542" t="s">
        <v>976</v>
      </c>
      <c r="F9542" t="s">
        <v>581</v>
      </c>
      <c r="G9542">
        <v>2</v>
      </c>
      <c r="H9542" t="s">
        <v>172</v>
      </c>
      <c r="I9542" t="s">
        <v>31</v>
      </c>
      <c r="J9542" t="s">
        <v>449</v>
      </c>
      <c r="K9542">
        <v>102596</v>
      </c>
      <c r="L9542" t="s">
        <v>2448</v>
      </c>
      <c r="M9542" t="s">
        <v>486</v>
      </c>
      <c r="N9542" t="s">
        <v>487</v>
      </c>
      <c r="O9542" t="s">
        <v>36</v>
      </c>
      <c r="P9542" t="s">
        <v>58</v>
      </c>
      <c r="Q9542">
        <v>1</v>
      </c>
      <c r="R9542" t="s">
        <v>55</v>
      </c>
      <c r="S9542">
        <v>0</v>
      </c>
      <c r="T9542">
        <v>100092</v>
      </c>
      <c r="U9542" t="s">
        <v>488</v>
      </c>
      <c r="V9542" t="s">
        <v>486</v>
      </c>
      <c r="W9542">
        <v>101086</v>
      </c>
      <c r="X9542" t="s">
        <v>551</v>
      </c>
      <c r="Y9542" t="s">
        <v>38</v>
      </c>
      <c r="Z9542">
        <v>101086</v>
      </c>
      <c r="AB9542" t="s">
        <v>58</v>
      </c>
    </row>
    <row r="9543" spans="1:28" x14ac:dyDescent="0.25">
      <c r="A9543">
        <v>137</v>
      </c>
      <c r="B9543">
        <v>100000137</v>
      </c>
      <c r="C9543" t="s">
        <v>1002</v>
      </c>
      <c r="D9543" t="s">
        <v>2644</v>
      </c>
      <c r="E9543" t="s">
        <v>976</v>
      </c>
      <c r="F9543" t="s">
        <v>581</v>
      </c>
      <c r="G9543">
        <v>2</v>
      </c>
      <c r="H9543" t="s">
        <v>172</v>
      </c>
      <c r="I9543" t="s">
        <v>31</v>
      </c>
      <c r="J9543" t="s">
        <v>449</v>
      </c>
      <c r="K9543">
        <v>102596</v>
      </c>
      <c r="L9543" t="s">
        <v>2448</v>
      </c>
      <c r="M9543" t="s">
        <v>486</v>
      </c>
      <c r="N9543" t="s">
        <v>487</v>
      </c>
      <c r="O9543" t="s">
        <v>36</v>
      </c>
      <c r="P9543" t="s">
        <v>58</v>
      </c>
      <c r="Q9543">
        <v>1</v>
      </c>
      <c r="R9543" t="s">
        <v>55</v>
      </c>
      <c r="S9543">
        <v>0</v>
      </c>
      <c r="T9543">
        <v>100092</v>
      </c>
      <c r="U9543" t="s">
        <v>488</v>
      </c>
      <c r="V9543" t="s">
        <v>486</v>
      </c>
      <c r="W9543">
        <v>101087</v>
      </c>
      <c r="X9543" t="s">
        <v>552</v>
      </c>
      <c r="Y9543" t="s">
        <v>38</v>
      </c>
      <c r="Z9543">
        <v>101087</v>
      </c>
      <c r="AB9543" t="s">
        <v>58</v>
      </c>
    </row>
    <row r="9544" spans="1:28" x14ac:dyDescent="0.25">
      <c r="A9544">
        <v>137</v>
      </c>
      <c r="B9544">
        <v>100000137</v>
      </c>
      <c r="C9544" t="s">
        <v>1002</v>
      </c>
      <c r="D9544" t="s">
        <v>2644</v>
      </c>
      <c r="E9544" t="s">
        <v>976</v>
      </c>
      <c r="F9544" t="s">
        <v>581</v>
      </c>
      <c r="G9544">
        <v>2</v>
      </c>
      <c r="H9544" t="s">
        <v>172</v>
      </c>
      <c r="I9544" t="s">
        <v>31</v>
      </c>
      <c r="J9544" t="s">
        <v>449</v>
      </c>
      <c r="K9544">
        <v>102596</v>
      </c>
      <c r="L9544" t="s">
        <v>2448</v>
      </c>
      <c r="M9544" t="s">
        <v>486</v>
      </c>
      <c r="N9544" t="s">
        <v>487</v>
      </c>
      <c r="O9544" t="s">
        <v>36</v>
      </c>
      <c r="P9544" t="s">
        <v>58</v>
      </c>
      <c r="Q9544">
        <v>1</v>
      </c>
      <c r="R9544" t="s">
        <v>55</v>
      </c>
      <c r="S9544">
        <v>0</v>
      </c>
      <c r="T9544">
        <v>100092</v>
      </c>
      <c r="U9544" t="s">
        <v>488</v>
      </c>
      <c r="V9544" t="s">
        <v>486</v>
      </c>
      <c r="W9544">
        <v>101088</v>
      </c>
      <c r="X9544" t="s">
        <v>553</v>
      </c>
      <c r="Y9544" t="s">
        <v>38</v>
      </c>
      <c r="Z9544">
        <v>101088</v>
      </c>
      <c r="AB9544" t="s">
        <v>58</v>
      </c>
    </row>
    <row r="9545" spans="1:28" x14ac:dyDescent="0.25">
      <c r="A9545">
        <v>137</v>
      </c>
      <c r="B9545">
        <v>100000137</v>
      </c>
      <c r="C9545" t="s">
        <v>1002</v>
      </c>
      <c r="D9545" t="s">
        <v>2644</v>
      </c>
      <c r="E9545" t="s">
        <v>976</v>
      </c>
      <c r="F9545" t="s">
        <v>581</v>
      </c>
      <c r="G9545">
        <v>2</v>
      </c>
      <c r="H9545" t="s">
        <v>172</v>
      </c>
      <c r="I9545" t="s">
        <v>31</v>
      </c>
      <c r="J9545" t="s">
        <v>449</v>
      </c>
      <c r="K9545">
        <v>102596</v>
      </c>
      <c r="L9545" t="s">
        <v>2448</v>
      </c>
      <c r="M9545" t="s">
        <v>486</v>
      </c>
      <c r="N9545" t="s">
        <v>487</v>
      </c>
      <c r="O9545" t="s">
        <v>36</v>
      </c>
      <c r="P9545" t="s">
        <v>58</v>
      </c>
      <c r="Q9545">
        <v>1</v>
      </c>
      <c r="R9545" t="s">
        <v>55</v>
      </c>
      <c r="S9545">
        <v>0</v>
      </c>
      <c r="T9545">
        <v>100092</v>
      </c>
      <c r="U9545" t="s">
        <v>488</v>
      </c>
      <c r="V9545" t="s">
        <v>486</v>
      </c>
      <c r="W9545">
        <v>101089</v>
      </c>
      <c r="X9545" t="s">
        <v>554</v>
      </c>
      <c r="Y9545" t="s">
        <v>38</v>
      </c>
      <c r="Z9545">
        <v>101089</v>
      </c>
      <c r="AB9545" t="s">
        <v>58</v>
      </c>
    </row>
    <row r="9546" spans="1:28" x14ac:dyDescent="0.25">
      <c r="A9546">
        <v>137</v>
      </c>
      <c r="B9546">
        <v>100000137</v>
      </c>
      <c r="C9546" t="s">
        <v>1002</v>
      </c>
      <c r="D9546" t="s">
        <v>2644</v>
      </c>
      <c r="E9546" t="s">
        <v>976</v>
      </c>
      <c r="F9546" t="s">
        <v>581</v>
      </c>
      <c r="G9546">
        <v>2</v>
      </c>
      <c r="H9546" t="s">
        <v>172</v>
      </c>
      <c r="I9546" t="s">
        <v>31</v>
      </c>
      <c r="J9546" t="s">
        <v>449</v>
      </c>
      <c r="K9546">
        <v>102596</v>
      </c>
      <c r="L9546" t="s">
        <v>2448</v>
      </c>
      <c r="M9546" t="s">
        <v>486</v>
      </c>
      <c r="N9546" t="s">
        <v>487</v>
      </c>
      <c r="O9546" t="s">
        <v>36</v>
      </c>
      <c r="P9546" t="s">
        <v>58</v>
      </c>
      <c r="Q9546">
        <v>1</v>
      </c>
      <c r="R9546" t="s">
        <v>55</v>
      </c>
      <c r="S9546">
        <v>0</v>
      </c>
      <c r="T9546">
        <v>100092</v>
      </c>
      <c r="U9546" t="s">
        <v>488</v>
      </c>
      <c r="V9546" t="s">
        <v>486</v>
      </c>
      <c r="W9546">
        <v>101090</v>
      </c>
      <c r="X9546" t="s">
        <v>555</v>
      </c>
      <c r="Y9546" t="s">
        <v>38</v>
      </c>
      <c r="Z9546">
        <v>101090</v>
      </c>
      <c r="AB9546" t="s">
        <v>58</v>
      </c>
    </row>
    <row r="9547" spans="1:28" x14ac:dyDescent="0.25">
      <c r="A9547">
        <v>137</v>
      </c>
      <c r="B9547">
        <v>100000137</v>
      </c>
      <c r="C9547" t="s">
        <v>1002</v>
      </c>
      <c r="D9547" t="s">
        <v>2644</v>
      </c>
      <c r="E9547" t="s">
        <v>976</v>
      </c>
      <c r="F9547" t="s">
        <v>581</v>
      </c>
      <c r="G9547">
        <v>2</v>
      </c>
      <c r="H9547" t="s">
        <v>172</v>
      </c>
      <c r="I9547" t="s">
        <v>31</v>
      </c>
      <c r="J9547" t="s">
        <v>449</v>
      </c>
      <c r="K9547">
        <v>102596</v>
      </c>
      <c r="L9547" t="s">
        <v>2448</v>
      </c>
      <c r="M9547" t="s">
        <v>486</v>
      </c>
      <c r="N9547" t="s">
        <v>487</v>
      </c>
      <c r="O9547" t="s">
        <v>36</v>
      </c>
      <c r="P9547" t="s">
        <v>58</v>
      </c>
      <c r="Q9547">
        <v>1</v>
      </c>
      <c r="R9547" t="s">
        <v>55</v>
      </c>
      <c r="S9547">
        <v>0</v>
      </c>
      <c r="T9547">
        <v>100092</v>
      </c>
      <c r="U9547" t="s">
        <v>488</v>
      </c>
      <c r="V9547" t="s">
        <v>486</v>
      </c>
      <c r="W9547">
        <v>101091</v>
      </c>
      <c r="X9547" t="s">
        <v>556</v>
      </c>
      <c r="Y9547" t="s">
        <v>38</v>
      </c>
      <c r="Z9547">
        <v>101091</v>
      </c>
      <c r="AB9547" t="s">
        <v>58</v>
      </c>
    </row>
    <row r="9548" spans="1:28" x14ac:dyDescent="0.25">
      <c r="A9548">
        <v>137</v>
      </c>
      <c r="B9548">
        <v>100000137</v>
      </c>
      <c r="C9548" t="s">
        <v>1002</v>
      </c>
      <c r="D9548" t="s">
        <v>2644</v>
      </c>
      <c r="E9548" t="s">
        <v>976</v>
      </c>
      <c r="F9548" t="s">
        <v>581</v>
      </c>
      <c r="G9548">
        <v>2</v>
      </c>
      <c r="H9548" t="s">
        <v>172</v>
      </c>
      <c r="I9548" t="s">
        <v>31</v>
      </c>
      <c r="J9548" t="s">
        <v>449</v>
      </c>
      <c r="K9548">
        <v>102596</v>
      </c>
      <c r="L9548" t="s">
        <v>2448</v>
      </c>
      <c r="M9548" t="s">
        <v>486</v>
      </c>
      <c r="N9548" t="s">
        <v>487</v>
      </c>
      <c r="O9548" t="s">
        <v>36</v>
      </c>
      <c r="P9548" t="s">
        <v>58</v>
      </c>
      <c r="Q9548">
        <v>1</v>
      </c>
      <c r="R9548" t="s">
        <v>55</v>
      </c>
      <c r="S9548">
        <v>0</v>
      </c>
      <c r="T9548">
        <v>100092</v>
      </c>
      <c r="U9548" t="s">
        <v>488</v>
      </c>
      <c r="V9548" t="s">
        <v>486</v>
      </c>
      <c r="W9548">
        <v>101092</v>
      </c>
      <c r="X9548" t="s">
        <v>557</v>
      </c>
      <c r="Y9548" t="s">
        <v>38</v>
      </c>
      <c r="Z9548">
        <v>101092</v>
      </c>
      <c r="AB9548" t="s">
        <v>58</v>
      </c>
    </row>
    <row r="9549" spans="1:28" x14ac:dyDescent="0.25">
      <c r="A9549">
        <v>137</v>
      </c>
      <c r="B9549">
        <v>100000137</v>
      </c>
      <c r="C9549" t="s">
        <v>1002</v>
      </c>
      <c r="D9549" t="s">
        <v>2644</v>
      </c>
      <c r="E9549" t="s">
        <v>976</v>
      </c>
      <c r="F9549" t="s">
        <v>581</v>
      </c>
      <c r="G9549">
        <v>2</v>
      </c>
      <c r="H9549" t="s">
        <v>172</v>
      </c>
      <c r="I9549" t="s">
        <v>31</v>
      </c>
      <c r="J9549" t="s">
        <v>449</v>
      </c>
      <c r="K9549">
        <v>102596</v>
      </c>
      <c r="L9549" t="s">
        <v>2448</v>
      </c>
      <c r="M9549" t="s">
        <v>486</v>
      </c>
      <c r="N9549" t="s">
        <v>487</v>
      </c>
      <c r="O9549" t="s">
        <v>36</v>
      </c>
      <c r="P9549" t="s">
        <v>58</v>
      </c>
      <c r="Q9549">
        <v>1</v>
      </c>
      <c r="R9549" t="s">
        <v>55</v>
      </c>
      <c r="S9549">
        <v>0</v>
      </c>
      <c r="T9549">
        <v>100092</v>
      </c>
      <c r="U9549" t="s">
        <v>488</v>
      </c>
      <c r="V9549" t="s">
        <v>486</v>
      </c>
      <c r="W9549">
        <v>101093</v>
      </c>
      <c r="X9549" t="s">
        <v>558</v>
      </c>
      <c r="Y9549" t="s">
        <v>38</v>
      </c>
      <c r="Z9549">
        <v>101093</v>
      </c>
      <c r="AB9549" t="s">
        <v>58</v>
      </c>
    </row>
    <row r="9550" spans="1:28" x14ac:dyDescent="0.25">
      <c r="A9550">
        <v>137</v>
      </c>
      <c r="B9550">
        <v>100000137</v>
      </c>
      <c r="C9550" t="s">
        <v>1002</v>
      </c>
      <c r="D9550" t="s">
        <v>2644</v>
      </c>
      <c r="E9550" t="s">
        <v>976</v>
      </c>
      <c r="F9550" t="s">
        <v>581</v>
      </c>
      <c r="G9550">
        <v>2</v>
      </c>
      <c r="H9550" t="s">
        <v>172</v>
      </c>
      <c r="I9550" t="s">
        <v>31</v>
      </c>
      <c r="J9550" t="s">
        <v>449</v>
      </c>
      <c r="K9550">
        <v>102596</v>
      </c>
      <c r="L9550" t="s">
        <v>2448</v>
      </c>
      <c r="M9550" t="s">
        <v>486</v>
      </c>
      <c r="N9550" t="s">
        <v>487</v>
      </c>
      <c r="O9550" t="s">
        <v>36</v>
      </c>
      <c r="P9550" t="s">
        <v>58</v>
      </c>
      <c r="Q9550">
        <v>1</v>
      </c>
      <c r="R9550" t="s">
        <v>55</v>
      </c>
      <c r="S9550">
        <v>0</v>
      </c>
      <c r="T9550">
        <v>100092</v>
      </c>
      <c r="U9550" t="s">
        <v>488</v>
      </c>
      <c r="V9550" t="s">
        <v>486</v>
      </c>
      <c r="W9550">
        <v>101094</v>
      </c>
      <c r="X9550" t="s">
        <v>559</v>
      </c>
      <c r="Y9550" t="s">
        <v>38</v>
      </c>
      <c r="Z9550">
        <v>101094</v>
      </c>
      <c r="AB9550" t="s">
        <v>58</v>
      </c>
    </row>
    <row r="9551" spans="1:28" x14ac:dyDescent="0.25">
      <c r="A9551">
        <v>137</v>
      </c>
      <c r="B9551">
        <v>100000137</v>
      </c>
      <c r="C9551" t="s">
        <v>1002</v>
      </c>
      <c r="D9551" t="s">
        <v>2644</v>
      </c>
      <c r="E9551" t="s">
        <v>976</v>
      </c>
      <c r="F9551" t="s">
        <v>581</v>
      </c>
      <c r="G9551">
        <v>2</v>
      </c>
      <c r="H9551" t="s">
        <v>172</v>
      </c>
      <c r="I9551" t="s">
        <v>31</v>
      </c>
      <c r="J9551" t="s">
        <v>449</v>
      </c>
      <c r="K9551">
        <v>102596</v>
      </c>
      <c r="L9551" t="s">
        <v>2448</v>
      </c>
      <c r="M9551" t="s">
        <v>486</v>
      </c>
      <c r="N9551" t="s">
        <v>487</v>
      </c>
      <c r="O9551" t="s">
        <v>36</v>
      </c>
      <c r="P9551" t="s">
        <v>58</v>
      </c>
      <c r="Q9551">
        <v>1</v>
      </c>
      <c r="R9551" t="s">
        <v>55</v>
      </c>
      <c r="S9551">
        <v>0</v>
      </c>
      <c r="T9551">
        <v>100092</v>
      </c>
      <c r="U9551" t="s">
        <v>488</v>
      </c>
      <c r="V9551" t="s">
        <v>486</v>
      </c>
      <c r="W9551">
        <v>101095</v>
      </c>
      <c r="X9551" t="s">
        <v>489</v>
      </c>
      <c r="Y9551" t="s">
        <v>38</v>
      </c>
      <c r="Z9551">
        <v>101095</v>
      </c>
      <c r="AB9551" t="s">
        <v>58</v>
      </c>
    </row>
    <row r="9552" spans="1:28" x14ac:dyDescent="0.25">
      <c r="A9552">
        <v>137</v>
      </c>
      <c r="B9552">
        <v>100000137</v>
      </c>
      <c r="C9552" t="s">
        <v>1002</v>
      </c>
      <c r="D9552" t="s">
        <v>2644</v>
      </c>
      <c r="E9552" t="s">
        <v>976</v>
      </c>
      <c r="F9552" t="s">
        <v>581</v>
      </c>
      <c r="G9552">
        <v>2</v>
      </c>
      <c r="H9552" t="s">
        <v>172</v>
      </c>
      <c r="I9552" t="s">
        <v>31</v>
      </c>
      <c r="J9552" t="s">
        <v>449</v>
      </c>
      <c r="K9552">
        <v>102596</v>
      </c>
      <c r="L9552" t="s">
        <v>2448</v>
      </c>
      <c r="M9552" t="s">
        <v>486</v>
      </c>
      <c r="N9552" t="s">
        <v>487</v>
      </c>
      <c r="O9552" t="s">
        <v>36</v>
      </c>
      <c r="P9552" t="s">
        <v>58</v>
      </c>
      <c r="Q9552">
        <v>1</v>
      </c>
      <c r="R9552" t="s">
        <v>55</v>
      </c>
      <c r="S9552">
        <v>0</v>
      </c>
      <c r="T9552">
        <v>100092</v>
      </c>
      <c r="U9552" t="s">
        <v>488</v>
      </c>
      <c r="V9552" t="s">
        <v>486</v>
      </c>
      <c r="W9552">
        <v>101096</v>
      </c>
      <c r="X9552" t="s">
        <v>490</v>
      </c>
      <c r="Y9552" t="s">
        <v>38</v>
      </c>
      <c r="Z9552">
        <v>101096</v>
      </c>
      <c r="AB9552" t="s">
        <v>58</v>
      </c>
    </row>
    <row r="9553" spans="1:28" x14ac:dyDescent="0.25">
      <c r="A9553">
        <v>137</v>
      </c>
      <c r="B9553">
        <v>100000137</v>
      </c>
      <c r="C9553" t="s">
        <v>1002</v>
      </c>
      <c r="D9553" t="s">
        <v>2644</v>
      </c>
      <c r="E9553" t="s">
        <v>976</v>
      </c>
      <c r="F9553" t="s">
        <v>581</v>
      </c>
      <c r="G9553">
        <v>2</v>
      </c>
      <c r="H9553" t="s">
        <v>172</v>
      </c>
      <c r="I9553" t="s">
        <v>31</v>
      </c>
      <c r="J9553" t="s">
        <v>449</v>
      </c>
      <c r="K9553">
        <v>102596</v>
      </c>
      <c r="L9553" t="s">
        <v>2448</v>
      </c>
      <c r="M9553" t="s">
        <v>486</v>
      </c>
      <c r="N9553" t="s">
        <v>487</v>
      </c>
      <c r="O9553" t="s">
        <v>36</v>
      </c>
      <c r="P9553" t="s">
        <v>58</v>
      </c>
      <c r="Q9553">
        <v>1</v>
      </c>
      <c r="R9553" t="s">
        <v>55</v>
      </c>
      <c r="S9553">
        <v>0</v>
      </c>
      <c r="T9553">
        <v>100092</v>
      </c>
      <c r="U9553" t="s">
        <v>488</v>
      </c>
      <c r="V9553" t="s">
        <v>486</v>
      </c>
      <c r="W9553">
        <v>101097</v>
      </c>
      <c r="X9553" t="s">
        <v>491</v>
      </c>
      <c r="Y9553" t="s">
        <v>38</v>
      </c>
      <c r="Z9553">
        <v>101097</v>
      </c>
      <c r="AB9553" t="s">
        <v>58</v>
      </c>
    </row>
    <row r="9554" spans="1:28" x14ac:dyDescent="0.25">
      <c r="A9554">
        <v>137</v>
      </c>
      <c r="B9554">
        <v>100000137</v>
      </c>
      <c r="C9554" t="s">
        <v>1002</v>
      </c>
      <c r="D9554" t="s">
        <v>2644</v>
      </c>
      <c r="E9554" t="s">
        <v>976</v>
      </c>
      <c r="F9554" t="s">
        <v>581</v>
      </c>
      <c r="G9554">
        <v>2</v>
      </c>
      <c r="H9554" t="s">
        <v>172</v>
      </c>
      <c r="I9554" t="s">
        <v>31</v>
      </c>
      <c r="J9554" t="s">
        <v>449</v>
      </c>
      <c r="K9554">
        <v>102596</v>
      </c>
      <c r="L9554" t="s">
        <v>2448</v>
      </c>
      <c r="M9554" t="s">
        <v>486</v>
      </c>
      <c r="N9554" t="s">
        <v>487</v>
      </c>
      <c r="O9554" t="s">
        <v>36</v>
      </c>
      <c r="P9554" t="s">
        <v>58</v>
      </c>
      <c r="Q9554">
        <v>1</v>
      </c>
      <c r="R9554" t="s">
        <v>55</v>
      </c>
      <c r="S9554">
        <v>0</v>
      </c>
      <c r="T9554">
        <v>100092</v>
      </c>
      <c r="U9554" t="s">
        <v>488</v>
      </c>
      <c r="V9554" t="s">
        <v>486</v>
      </c>
      <c r="W9554">
        <v>101098</v>
      </c>
      <c r="X9554" t="s">
        <v>492</v>
      </c>
      <c r="Y9554" t="s">
        <v>38</v>
      </c>
      <c r="Z9554">
        <v>101098</v>
      </c>
      <c r="AB9554" t="s">
        <v>58</v>
      </c>
    </row>
    <row r="9555" spans="1:28" x14ac:dyDescent="0.25">
      <c r="A9555">
        <v>137</v>
      </c>
      <c r="B9555">
        <v>100000137</v>
      </c>
      <c r="C9555" t="s">
        <v>1002</v>
      </c>
      <c r="D9555" t="s">
        <v>2644</v>
      </c>
      <c r="E9555" t="s">
        <v>976</v>
      </c>
      <c r="F9555" t="s">
        <v>581</v>
      </c>
      <c r="G9555">
        <v>2</v>
      </c>
      <c r="H9555" t="s">
        <v>172</v>
      </c>
      <c r="I9555" t="s">
        <v>31</v>
      </c>
      <c r="J9555" t="s">
        <v>449</v>
      </c>
      <c r="K9555">
        <v>102596</v>
      </c>
      <c r="L9555" t="s">
        <v>2448</v>
      </c>
      <c r="M9555" t="s">
        <v>486</v>
      </c>
      <c r="N9555" t="s">
        <v>487</v>
      </c>
      <c r="O9555" t="s">
        <v>36</v>
      </c>
      <c r="P9555" t="s">
        <v>58</v>
      </c>
      <c r="Q9555">
        <v>1</v>
      </c>
      <c r="R9555" t="s">
        <v>55</v>
      </c>
      <c r="S9555">
        <v>0</v>
      </c>
      <c r="T9555">
        <v>100092</v>
      </c>
      <c r="U9555" t="s">
        <v>488</v>
      </c>
      <c r="V9555" t="s">
        <v>486</v>
      </c>
      <c r="W9555">
        <v>101099</v>
      </c>
      <c r="X9555" t="s">
        <v>493</v>
      </c>
      <c r="Y9555" t="s">
        <v>38</v>
      </c>
      <c r="Z9555">
        <v>101099</v>
      </c>
      <c r="AB9555" t="s">
        <v>58</v>
      </c>
    </row>
    <row r="9556" spans="1:28" x14ac:dyDescent="0.25">
      <c r="A9556">
        <v>137</v>
      </c>
      <c r="B9556">
        <v>100000137</v>
      </c>
      <c r="C9556" t="s">
        <v>1002</v>
      </c>
      <c r="D9556" t="s">
        <v>2644</v>
      </c>
      <c r="E9556" t="s">
        <v>976</v>
      </c>
      <c r="F9556" t="s">
        <v>581</v>
      </c>
      <c r="G9556">
        <v>2</v>
      </c>
      <c r="H9556" t="s">
        <v>172</v>
      </c>
      <c r="I9556" t="s">
        <v>31</v>
      </c>
      <c r="J9556" t="s">
        <v>449</v>
      </c>
      <c r="K9556">
        <v>102596</v>
      </c>
      <c r="L9556" t="s">
        <v>2448</v>
      </c>
      <c r="M9556" t="s">
        <v>486</v>
      </c>
      <c r="N9556" t="s">
        <v>487</v>
      </c>
      <c r="O9556" t="s">
        <v>36</v>
      </c>
      <c r="P9556" t="s">
        <v>58</v>
      </c>
      <c r="Q9556">
        <v>1</v>
      </c>
      <c r="R9556" t="s">
        <v>55</v>
      </c>
      <c r="S9556">
        <v>0</v>
      </c>
      <c r="T9556">
        <v>100092</v>
      </c>
      <c r="U9556" t="s">
        <v>488</v>
      </c>
      <c r="V9556" t="s">
        <v>486</v>
      </c>
      <c r="W9556">
        <v>101100</v>
      </c>
      <c r="X9556" t="s">
        <v>494</v>
      </c>
      <c r="Y9556" t="s">
        <v>38</v>
      </c>
      <c r="Z9556">
        <v>101100</v>
      </c>
      <c r="AB9556" t="s">
        <v>58</v>
      </c>
    </row>
    <row r="9557" spans="1:28" x14ac:dyDescent="0.25">
      <c r="A9557">
        <v>137</v>
      </c>
      <c r="B9557">
        <v>100000137</v>
      </c>
      <c r="C9557" t="s">
        <v>1002</v>
      </c>
      <c r="D9557" t="s">
        <v>2644</v>
      </c>
      <c r="E9557" t="s">
        <v>976</v>
      </c>
      <c r="F9557" t="s">
        <v>581</v>
      </c>
      <c r="G9557">
        <v>2</v>
      </c>
      <c r="H9557" t="s">
        <v>172</v>
      </c>
      <c r="I9557" t="s">
        <v>31</v>
      </c>
      <c r="J9557" t="s">
        <v>449</v>
      </c>
      <c r="K9557">
        <v>102596</v>
      </c>
      <c r="L9557" t="s">
        <v>2448</v>
      </c>
      <c r="M9557" t="s">
        <v>486</v>
      </c>
      <c r="N9557" t="s">
        <v>487</v>
      </c>
      <c r="O9557" t="s">
        <v>36</v>
      </c>
      <c r="P9557" t="s">
        <v>58</v>
      </c>
      <c r="Q9557">
        <v>1</v>
      </c>
      <c r="R9557" t="s">
        <v>55</v>
      </c>
      <c r="S9557">
        <v>0</v>
      </c>
      <c r="T9557">
        <v>100092</v>
      </c>
      <c r="U9557" t="s">
        <v>488</v>
      </c>
      <c r="V9557" t="s">
        <v>486</v>
      </c>
      <c r="W9557">
        <v>101101</v>
      </c>
      <c r="X9557" t="s">
        <v>495</v>
      </c>
      <c r="Y9557" t="s">
        <v>38</v>
      </c>
      <c r="Z9557">
        <v>101101</v>
      </c>
      <c r="AB9557" t="s">
        <v>58</v>
      </c>
    </row>
    <row r="9558" spans="1:28" x14ac:dyDescent="0.25">
      <c r="A9558">
        <v>137</v>
      </c>
      <c r="B9558">
        <v>100000137</v>
      </c>
      <c r="C9558" t="s">
        <v>1002</v>
      </c>
      <c r="D9558" t="s">
        <v>2644</v>
      </c>
      <c r="E9558" t="s">
        <v>976</v>
      </c>
      <c r="F9558" t="s">
        <v>581</v>
      </c>
      <c r="G9558">
        <v>2</v>
      </c>
      <c r="H9558" t="s">
        <v>172</v>
      </c>
      <c r="I9558" t="s">
        <v>31</v>
      </c>
      <c r="J9558" t="s">
        <v>449</v>
      </c>
      <c r="K9558">
        <v>102596</v>
      </c>
      <c r="L9558" t="s">
        <v>2448</v>
      </c>
      <c r="M9558" t="s">
        <v>486</v>
      </c>
      <c r="N9558" t="s">
        <v>487</v>
      </c>
      <c r="O9558" t="s">
        <v>36</v>
      </c>
      <c r="P9558" t="s">
        <v>58</v>
      </c>
      <c r="Q9558">
        <v>1</v>
      </c>
      <c r="R9558" t="s">
        <v>55</v>
      </c>
      <c r="S9558">
        <v>0</v>
      </c>
      <c r="T9558">
        <v>100092</v>
      </c>
      <c r="U9558" t="s">
        <v>488</v>
      </c>
      <c r="V9558" t="s">
        <v>486</v>
      </c>
      <c r="W9558">
        <v>101102</v>
      </c>
      <c r="X9558" t="s">
        <v>496</v>
      </c>
      <c r="Y9558" t="s">
        <v>38</v>
      </c>
      <c r="Z9558">
        <v>101102</v>
      </c>
      <c r="AB9558" t="s">
        <v>58</v>
      </c>
    </row>
    <row r="9559" spans="1:28" x14ac:dyDescent="0.25">
      <c r="A9559">
        <v>137</v>
      </c>
      <c r="B9559">
        <v>100000137</v>
      </c>
      <c r="C9559" t="s">
        <v>1002</v>
      </c>
      <c r="D9559" t="s">
        <v>2644</v>
      </c>
      <c r="E9559" t="s">
        <v>976</v>
      </c>
      <c r="F9559" t="s">
        <v>581</v>
      </c>
      <c r="G9559">
        <v>2</v>
      </c>
      <c r="H9559" t="s">
        <v>172</v>
      </c>
      <c r="I9559" t="s">
        <v>31</v>
      </c>
      <c r="J9559" t="s">
        <v>449</v>
      </c>
      <c r="K9559">
        <v>102596</v>
      </c>
      <c r="L9559" t="s">
        <v>2448</v>
      </c>
      <c r="M9559" t="s">
        <v>486</v>
      </c>
      <c r="N9559" t="s">
        <v>487</v>
      </c>
      <c r="O9559" t="s">
        <v>36</v>
      </c>
      <c r="P9559" t="s">
        <v>58</v>
      </c>
      <c r="Q9559">
        <v>1</v>
      </c>
      <c r="R9559" t="s">
        <v>55</v>
      </c>
      <c r="S9559">
        <v>0</v>
      </c>
      <c r="T9559">
        <v>100092</v>
      </c>
      <c r="U9559" t="s">
        <v>488</v>
      </c>
      <c r="V9559" t="s">
        <v>486</v>
      </c>
      <c r="W9559">
        <v>101103</v>
      </c>
      <c r="X9559" t="s">
        <v>497</v>
      </c>
      <c r="Y9559" t="s">
        <v>38</v>
      </c>
      <c r="Z9559">
        <v>101103</v>
      </c>
      <c r="AB9559" t="s">
        <v>58</v>
      </c>
    </row>
    <row r="9560" spans="1:28" x14ac:dyDescent="0.25">
      <c r="A9560">
        <v>137</v>
      </c>
      <c r="B9560">
        <v>100000137</v>
      </c>
      <c r="C9560" t="s">
        <v>1002</v>
      </c>
      <c r="D9560" t="s">
        <v>2644</v>
      </c>
      <c r="E9560" t="s">
        <v>976</v>
      </c>
      <c r="F9560" t="s">
        <v>581</v>
      </c>
      <c r="G9560">
        <v>2</v>
      </c>
      <c r="H9560" t="s">
        <v>172</v>
      </c>
      <c r="I9560" t="s">
        <v>31</v>
      </c>
      <c r="J9560" t="s">
        <v>449</v>
      </c>
      <c r="K9560">
        <v>102596</v>
      </c>
      <c r="L9560" t="s">
        <v>2448</v>
      </c>
      <c r="M9560" t="s">
        <v>486</v>
      </c>
      <c r="N9560" t="s">
        <v>487</v>
      </c>
      <c r="O9560" t="s">
        <v>36</v>
      </c>
      <c r="P9560" t="s">
        <v>58</v>
      </c>
      <c r="Q9560">
        <v>1</v>
      </c>
      <c r="R9560" t="s">
        <v>55</v>
      </c>
      <c r="S9560">
        <v>0</v>
      </c>
      <c r="T9560">
        <v>100092</v>
      </c>
      <c r="U9560" t="s">
        <v>488</v>
      </c>
      <c r="V9560" t="s">
        <v>486</v>
      </c>
      <c r="W9560">
        <v>101104</v>
      </c>
      <c r="X9560" t="s">
        <v>498</v>
      </c>
      <c r="Y9560" t="s">
        <v>38</v>
      </c>
      <c r="Z9560">
        <v>101104</v>
      </c>
      <c r="AB9560" t="s">
        <v>58</v>
      </c>
    </row>
    <row r="9561" spans="1:28" x14ac:dyDescent="0.25">
      <c r="A9561">
        <v>137</v>
      </c>
      <c r="B9561">
        <v>100000137</v>
      </c>
      <c r="C9561" t="s">
        <v>1002</v>
      </c>
      <c r="D9561" t="s">
        <v>2644</v>
      </c>
      <c r="E9561" t="s">
        <v>976</v>
      </c>
      <c r="F9561" t="s">
        <v>581</v>
      </c>
      <c r="G9561">
        <v>2</v>
      </c>
      <c r="H9561" t="s">
        <v>172</v>
      </c>
      <c r="I9561" t="s">
        <v>31</v>
      </c>
      <c r="J9561" t="s">
        <v>449</v>
      </c>
      <c r="K9561">
        <v>102596</v>
      </c>
      <c r="L9561" t="s">
        <v>2448</v>
      </c>
      <c r="M9561" t="s">
        <v>486</v>
      </c>
      <c r="N9561" t="s">
        <v>487</v>
      </c>
      <c r="O9561" t="s">
        <v>36</v>
      </c>
      <c r="P9561" t="s">
        <v>58</v>
      </c>
      <c r="Q9561">
        <v>1</v>
      </c>
      <c r="R9561" t="s">
        <v>55</v>
      </c>
      <c r="S9561">
        <v>0</v>
      </c>
      <c r="T9561">
        <v>100092</v>
      </c>
      <c r="U9561" t="s">
        <v>488</v>
      </c>
      <c r="V9561" t="s">
        <v>486</v>
      </c>
      <c r="W9561">
        <v>101105</v>
      </c>
      <c r="X9561" t="s">
        <v>499</v>
      </c>
      <c r="Y9561" t="s">
        <v>38</v>
      </c>
      <c r="Z9561">
        <v>101105</v>
      </c>
      <c r="AB9561" t="s">
        <v>58</v>
      </c>
    </row>
    <row r="9562" spans="1:28" x14ac:dyDescent="0.25">
      <c r="A9562">
        <v>137</v>
      </c>
      <c r="B9562">
        <v>100000137</v>
      </c>
      <c r="C9562" t="s">
        <v>1002</v>
      </c>
      <c r="D9562" t="s">
        <v>2644</v>
      </c>
      <c r="E9562" t="s">
        <v>976</v>
      </c>
      <c r="F9562" t="s">
        <v>581</v>
      </c>
      <c r="G9562">
        <v>2</v>
      </c>
      <c r="H9562" t="s">
        <v>172</v>
      </c>
      <c r="I9562" t="s">
        <v>31</v>
      </c>
      <c r="J9562" t="s">
        <v>449</v>
      </c>
      <c r="K9562">
        <v>102596</v>
      </c>
      <c r="L9562" t="s">
        <v>2448</v>
      </c>
      <c r="M9562" t="s">
        <v>486</v>
      </c>
      <c r="N9562" t="s">
        <v>487</v>
      </c>
      <c r="O9562" t="s">
        <v>36</v>
      </c>
      <c r="P9562" t="s">
        <v>58</v>
      </c>
      <c r="Q9562">
        <v>1</v>
      </c>
      <c r="R9562" t="s">
        <v>55</v>
      </c>
      <c r="S9562">
        <v>0</v>
      </c>
      <c r="T9562">
        <v>100092</v>
      </c>
      <c r="U9562" t="s">
        <v>488</v>
      </c>
      <c r="V9562" t="s">
        <v>486</v>
      </c>
      <c r="W9562">
        <v>101129</v>
      </c>
      <c r="X9562" t="s">
        <v>277</v>
      </c>
      <c r="Y9562" t="s">
        <v>38</v>
      </c>
      <c r="Z9562">
        <v>101129</v>
      </c>
      <c r="AB9562" t="s">
        <v>58</v>
      </c>
    </row>
    <row r="9563" spans="1:28" x14ac:dyDescent="0.25">
      <c r="A9563">
        <v>137</v>
      </c>
      <c r="B9563">
        <v>100000137</v>
      </c>
      <c r="C9563" t="s">
        <v>1002</v>
      </c>
      <c r="D9563" t="s">
        <v>2644</v>
      </c>
      <c r="E9563" t="s">
        <v>976</v>
      </c>
      <c r="F9563" t="s">
        <v>581</v>
      </c>
      <c r="G9563">
        <v>2</v>
      </c>
      <c r="H9563" t="s">
        <v>172</v>
      </c>
      <c r="I9563" t="s">
        <v>31</v>
      </c>
      <c r="J9563" t="s">
        <v>449</v>
      </c>
      <c r="K9563">
        <v>102596</v>
      </c>
      <c r="L9563" t="s">
        <v>2448</v>
      </c>
      <c r="M9563" t="s">
        <v>486</v>
      </c>
      <c r="N9563" t="s">
        <v>487</v>
      </c>
      <c r="O9563" t="s">
        <v>36</v>
      </c>
      <c r="P9563" t="s">
        <v>58</v>
      </c>
      <c r="Q9563">
        <v>1</v>
      </c>
      <c r="R9563" t="s">
        <v>55</v>
      </c>
      <c r="S9563">
        <v>0</v>
      </c>
      <c r="T9563">
        <v>100092</v>
      </c>
      <c r="U9563" t="s">
        <v>488</v>
      </c>
      <c r="V9563" t="s">
        <v>486</v>
      </c>
      <c r="W9563">
        <v>101374</v>
      </c>
      <c r="X9563" t="s">
        <v>500</v>
      </c>
      <c r="Y9563" t="s">
        <v>38</v>
      </c>
      <c r="Z9563">
        <v>101374</v>
      </c>
      <c r="AB9563" t="s">
        <v>58</v>
      </c>
    </row>
    <row r="9564" spans="1:28" x14ac:dyDescent="0.25">
      <c r="A9564">
        <v>137</v>
      </c>
      <c r="B9564">
        <v>100000137</v>
      </c>
      <c r="C9564" t="s">
        <v>1002</v>
      </c>
      <c r="D9564" t="s">
        <v>2644</v>
      </c>
      <c r="E9564" t="s">
        <v>976</v>
      </c>
      <c r="F9564" t="s">
        <v>581</v>
      </c>
      <c r="G9564">
        <v>2</v>
      </c>
      <c r="H9564" t="s">
        <v>172</v>
      </c>
      <c r="I9564" t="s">
        <v>31</v>
      </c>
      <c r="J9564" t="s">
        <v>449</v>
      </c>
      <c r="K9564">
        <v>102596</v>
      </c>
      <c r="L9564" t="s">
        <v>2448</v>
      </c>
      <c r="M9564" t="s">
        <v>486</v>
      </c>
      <c r="N9564" t="s">
        <v>487</v>
      </c>
      <c r="O9564" t="s">
        <v>36</v>
      </c>
      <c r="P9564" t="s">
        <v>58</v>
      </c>
      <c r="Q9564">
        <v>1</v>
      </c>
      <c r="R9564" t="s">
        <v>55</v>
      </c>
      <c r="S9564">
        <v>0</v>
      </c>
      <c r="T9564">
        <v>100092</v>
      </c>
      <c r="U9564" t="s">
        <v>488</v>
      </c>
      <c r="V9564" t="s">
        <v>486</v>
      </c>
      <c r="W9564">
        <v>101375</v>
      </c>
      <c r="X9564" t="s">
        <v>501</v>
      </c>
      <c r="Y9564" t="s">
        <v>38</v>
      </c>
      <c r="Z9564">
        <v>101375</v>
      </c>
      <c r="AB9564" t="s">
        <v>58</v>
      </c>
    </row>
    <row r="9565" spans="1:28" x14ac:dyDescent="0.25">
      <c r="A9565">
        <v>137</v>
      </c>
      <c r="B9565">
        <v>100000137</v>
      </c>
      <c r="C9565" t="s">
        <v>1002</v>
      </c>
      <c r="D9565" t="s">
        <v>2644</v>
      </c>
      <c r="E9565" t="s">
        <v>976</v>
      </c>
      <c r="F9565" t="s">
        <v>581</v>
      </c>
      <c r="G9565">
        <v>2</v>
      </c>
      <c r="H9565" t="s">
        <v>172</v>
      </c>
      <c r="I9565" t="s">
        <v>31</v>
      </c>
      <c r="J9565" t="s">
        <v>449</v>
      </c>
      <c r="K9565">
        <v>102596</v>
      </c>
      <c r="L9565" t="s">
        <v>2448</v>
      </c>
      <c r="M9565" t="s">
        <v>486</v>
      </c>
      <c r="N9565" t="s">
        <v>487</v>
      </c>
      <c r="O9565" t="s">
        <v>36</v>
      </c>
      <c r="P9565" t="s">
        <v>58</v>
      </c>
      <c r="Q9565">
        <v>1</v>
      </c>
      <c r="R9565" t="s">
        <v>55</v>
      </c>
      <c r="S9565">
        <v>0</v>
      </c>
      <c r="T9565">
        <v>100092</v>
      </c>
      <c r="U9565" t="s">
        <v>488</v>
      </c>
      <c r="V9565" t="s">
        <v>486</v>
      </c>
      <c r="W9565">
        <v>101376</v>
      </c>
      <c r="X9565" t="s">
        <v>502</v>
      </c>
      <c r="Y9565" t="s">
        <v>38</v>
      </c>
      <c r="Z9565">
        <v>101376</v>
      </c>
      <c r="AB9565" t="s">
        <v>58</v>
      </c>
    </row>
    <row r="9566" spans="1:28" x14ac:dyDescent="0.25">
      <c r="A9566">
        <v>137</v>
      </c>
      <c r="B9566">
        <v>100000137</v>
      </c>
      <c r="C9566" t="s">
        <v>1002</v>
      </c>
      <c r="D9566" t="s">
        <v>2644</v>
      </c>
      <c r="E9566" t="s">
        <v>976</v>
      </c>
      <c r="F9566" t="s">
        <v>581</v>
      </c>
      <c r="G9566">
        <v>2</v>
      </c>
      <c r="H9566" t="s">
        <v>172</v>
      </c>
      <c r="I9566" t="s">
        <v>31</v>
      </c>
      <c r="J9566" t="s">
        <v>449</v>
      </c>
      <c r="K9566">
        <v>102596</v>
      </c>
      <c r="L9566" t="s">
        <v>2448</v>
      </c>
      <c r="M9566" t="s">
        <v>486</v>
      </c>
      <c r="N9566" t="s">
        <v>487</v>
      </c>
      <c r="O9566" t="s">
        <v>36</v>
      </c>
      <c r="P9566" t="s">
        <v>58</v>
      </c>
      <c r="Q9566">
        <v>1</v>
      </c>
      <c r="R9566" t="s">
        <v>55</v>
      </c>
      <c r="S9566">
        <v>0</v>
      </c>
      <c r="T9566">
        <v>100092</v>
      </c>
      <c r="U9566" t="s">
        <v>488</v>
      </c>
      <c r="V9566" t="s">
        <v>486</v>
      </c>
      <c r="W9566">
        <v>101038</v>
      </c>
      <c r="X9566" t="s">
        <v>503</v>
      </c>
      <c r="Y9566" t="s">
        <v>38</v>
      </c>
      <c r="Z9566">
        <v>101038</v>
      </c>
      <c r="AB9566" t="s">
        <v>58</v>
      </c>
    </row>
    <row r="9567" spans="1:28" x14ac:dyDescent="0.25">
      <c r="A9567">
        <v>137</v>
      </c>
      <c r="B9567">
        <v>100000137</v>
      </c>
      <c r="C9567" t="s">
        <v>1002</v>
      </c>
      <c r="D9567" t="s">
        <v>2644</v>
      </c>
      <c r="E9567" t="s">
        <v>976</v>
      </c>
      <c r="F9567" t="s">
        <v>581</v>
      </c>
      <c r="G9567">
        <v>2</v>
      </c>
      <c r="H9567" t="s">
        <v>172</v>
      </c>
      <c r="I9567" t="s">
        <v>31</v>
      </c>
      <c r="J9567" t="s">
        <v>449</v>
      </c>
      <c r="K9567">
        <v>102596</v>
      </c>
      <c r="L9567" t="s">
        <v>2448</v>
      </c>
      <c r="M9567" t="s">
        <v>486</v>
      </c>
      <c r="N9567" t="s">
        <v>487</v>
      </c>
      <c r="O9567" t="s">
        <v>36</v>
      </c>
      <c r="P9567" t="s">
        <v>58</v>
      </c>
      <c r="Q9567">
        <v>1</v>
      </c>
      <c r="R9567" t="s">
        <v>55</v>
      </c>
      <c r="S9567">
        <v>0</v>
      </c>
      <c r="T9567">
        <v>100092</v>
      </c>
      <c r="U9567" t="s">
        <v>488</v>
      </c>
      <c r="V9567" t="s">
        <v>486</v>
      </c>
      <c r="W9567">
        <v>101039</v>
      </c>
      <c r="X9567" t="s">
        <v>504</v>
      </c>
      <c r="Y9567" t="s">
        <v>38</v>
      </c>
      <c r="Z9567">
        <v>101039</v>
      </c>
      <c r="AB9567" t="s">
        <v>58</v>
      </c>
    </row>
    <row r="9568" spans="1:28" x14ac:dyDescent="0.25">
      <c r="A9568">
        <v>137</v>
      </c>
      <c r="B9568">
        <v>100000137</v>
      </c>
      <c r="C9568" t="s">
        <v>1002</v>
      </c>
      <c r="D9568" t="s">
        <v>2644</v>
      </c>
      <c r="E9568" t="s">
        <v>976</v>
      </c>
      <c r="F9568" t="s">
        <v>581</v>
      </c>
      <c r="G9568">
        <v>2</v>
      </c>
      <c r="H9568" t="s">
        <v>172</v>
      </c>
      <c r="I9568" t="s">
        <v>31</v>
      </c>
      <c r="J9568" t="s">
        <v>449</v>
      </c>
      <c r="K9568">
        <v>102596</v>
      </c>
      <c r="L9568" t="s">
        <v>2448</v>
      </c>
      <c r="M9568" t="s">
        <v>486</v>
      </c>
      <c r="N9568" t="s">
        <v>487</v>
      </c>
      <c r="O9568" t="s">
        <v>36</v>
      </c>
      <c r="P9568" t="s">
        <v>58</v>
      </c>
      <c r="Q9568">
        <v>1</v>
      </c>
      <c r="R9568" t="s">
        <v>55</v>
      </c>
      <c r="S9568">
        <v>0</v>
      </c>
      <c r="T9568">
        <v>100092</v>
      </c>
      <c r="U9568" t="s">
        <v>488</v>
      </c>
      <c r="V9568" t="s">
        <v>486</v>
      </c>
      <c r="W9568">
        <v>101040</v>
      </c>
      <c r="X9568" t="s">
        <v>505</v>
      </c>
      <c r="Y9568" t="s">
        <v>38</v>
      </c>
      <c r="Z9568">
        <v>101040</v>
      </c>
      <c r="AB9568" t="s">
        <v>58</v>
      </c>
    </row>
    <row r="9569" spans="1:28" x14ac:dyDescent="0.25">
      <c r="A9569">
        <v>137</v>
      </c>
      <c r="B9569">
        <v>100000137</v>
      </c>
      <c r="C9569" t="s">
        <v>1002</v>
      </c>
      <c r="D9569" t="s">
        <v>2644</v>
      </c>
      <c r="E9569" t="s">
        <v>976</v>
      </c>
      <c r="F9569" t="s">
        <v>581</v>
      </c>
      <c r="G9569">
        <v>2</v>
      </c>
      <c r="H9569" t="s">
        <v>172</v>
      </c>
      <c r="I9569" t="s">
        <v>31</v>
      </c>
      <c r="J9569" t="s">
        <v>449</v>
      </c>
      <c r="K9569">
        <v>102596</v>
      </c>
      <c r="L9569" t="s">
        <v>2448</v>
      </c>
      <c r="M9569" t="s">
        <v>486</v>
      </c>
      <c r="N9569" t="s">
        <v>487</v>
      </c>
      <c r="O9569" t="s">
        <v>36</v>
      </c>
      <c r="P9569" t="s">
        <v>58</v>
      </c>
      <c r="Q9569">
        <v>1</v>
      </c>
      <c r="R9569" t="s">
        <v>55</v>
      </c>
      <c r="S9569">
        <v>0</v>
      </c>
      <c r="T9569">
        <v>100092</v>
      </c>
      <c r="U9569" t="s">
        <v>488</v>
      </c>
      <c r="V9569" t="s">
        <v>486</v>
      </c>
      <c r="W9569">
        <v>101041</v>
      </c>
      <c r="X9569" t="s">
        <v>506</v>
      </c>
      <c r="Y9569" t="s">
        <v>38</v>
      </c>
      <c r="Z9569">
        <v>101041</v>
      </c>
      <c r="AB9569" t="s">
        <v>58</v>
      </c>
    </row>
    <row r="9570" spans="1:28" x14ac:dyDescent="0.25">
      <c r="A9570">
        <v>137</v>
      </c>
      <c r="B9570">
        <v>100000137</v>
      </c>
      <c r="C9570" t="s">
        <v>1002</v>
      </c>
      <c r="D9570" t="s">
        <v>2644</v>
      </c>
      <c r="E9570" t="s">
        <v>976</v>
      </c>
      <c r="F9570" t="s">
        <v>581</v>
      </c>
      <c r="G9570">
        <v>2</v>
      </c>
      <c r="H9570" t="s">
        <v>172</v>
      </c>
      <c r="I9570" t="s">
        <v>31</v>
      </c>
      <c r="J9570" t="s">
        <v>449</v>
      </c>
      <c r="K9570">
        <v>102596</v>
      </c>
      <c r="L9570" t="s">
        <v>2448</v>
      </c>
      <c r="M9570" t="s">
        <v>486</v>
      </c>
      <c r="N9570" t="s">
        <v>487</v>
      </c>
      <c r="O9570" t="s">
        <v>36</v>
      </c>
      <c r="P9570" t="s">
        <v>58</v>
      </c>
      <c r="Q9570">
        <v>1</v>
      </c>
      <c r="R9570" t="s">
        <v>55</v>
      </c>
      <c r="S9570">
        <v>0</v>
      </c>
      <c r="T9570">
        <v>100092</v>
      </c>
      <c r="U9570" t="s">
        <v>488</v>
      </c>
      <c r="V9570" t="s">
        <v>486</v>
      </c>
      <c r="W9570">
        <v>101042</v>
      </c>
      <c r="X9570" t="s">
        <v>507</v>
      </c>
      <c r="Y9570" t="s">
        <v>38</v>
      </c>
      <c r="Z9570">
        <v>101042</v>
      </c>
      <c r="AB9570" t="s">
        <v>58</v>
      </c>
    </row>
    <row r="9571" spans="1:28" x14ac:dyDescent="0.25">
      <c r="A9571">
        <v>137</v>
      </c>
      <c r="B9571">
        <v>100000137</v>
      </c>
      <c r="C9571" t="s">
        <v>1002</v>
      </c>
      <c r="D9571" t="s">
        <v>2644</v>
      </c>
      <c r="E9571" t="s">
        <v>976</v>
      </c>
      <c r="F9571" t="s">
        <v>581</v>
      </c>
      <c r="G9571">
        <v>2</v>
      </c>
      <c r="H9571" t="s">
        <v>172</v>
      </c>
      <c r="I9571" t="s">
        <v>31</v>
      </c>
      <c r="J9571" t="s">
        <v>449</v>
      </c>
      <c r="K9571">
        <v>102596</v>
      </c>
      <c r="L9571" t="s">
        <v>2448</v>
      </c>
      <c r="M9571" t="s">
        <v>486</v>
      </c>
      <c r="N9571" t="s">
        <v>487</v>
      </c>
      <c r="O9571" t="s">
        <v>36</v>
      </c>
      <c r="P9571" t="s">
        <v>58</v>
      </c>
      <c r="Q9571">
        <v>1</v>
      </c>
      <c r="R9571" t="s">
        <v>55</v>
      </c>
      <c r="S9571">
        <v>0</v>
      </c>
      <c r="T9571">
        <v>100092</v>
      </c>
      <c r="U9571" t="s">
        <v>488</v>
      </c>
      <c r="V9571" t="s">
        <v>486</v>
      </c>
      <c r="W9571">
        <v>101043</v>
      </c>
      <c r="X9571" t="s">
        <v>508</v>
      </c>
      <c r="Y9571" t="s">
        <v>38</v>
      </c>
      <c r="Z9571">
        <v>101043</v>
      </c>
      <c r="AB9571" t="s">
        <v>58</v>
      </c>
    </row>
    <row r="9572" spans="1:28" x14ac:dyDescent="0.25">
      <c r="A9572">
        <v>137</v>
      </c>
      <c r="B9572">
        <v>100000137</v>
      </c>
      <c r="C9572" t="s">
        <v>1002</v>
      </c>
      <c r="D9572" t="s">
        <v>2644</v>
      </c>
      <c r="E9572" t="s">
        <v>976</v>
      </c>
      <c r="F9572" t="s">
        <v>581</v>
      </c>
      <c r="G9572">
        <v>2</v>
      </c>
      <c r="H9572" t="s">
        <v>172</v>
      </c>
      <c r="I9572" t="s">
        <v>31</v>
      </c>
      <c r="J9572" t="s">
        <v>449</v>
      </c>
      <c r="K9572">
        <v>102596</v>
      </c>
      <c r="L9572" t="s">
        <v>2448</v>
      </c>
      <c r="M9572" t="s">
        <v>486</v>
      </c>
      <c r="N9572" t="s">
        <v>487</v>
      </c>
      <c r="O9572" t="s">
        <v>36</v>
      </c>
      <c r="P9572" t="s">
        <v>58</v>
      </c>
      <c r="Q9572">
        <v>1</v>
      </c>
      <c r="R9572" t="s">
        <v>55</v>
      </c>
      <c r="S9572">
        <v>0</v>
      </c>
      <c r="T9572">
        <v>100092</v>
      </c>
      <c r="U9572" t="s">
        <v>488</v>
      </c>
      <c r="V9572" t="s">
        <v>486</v>
      </c>
      <c r="W9572">
        <v>101044</v>
      </c>
      <c r="X9572" t="s">
        <v>509</v>
      </c>
      <c r="Y9572" t="s">
        <v>38</v>
      </c>
      <c r="Z9572">
        <v>101044</v>
      </c>
      <c r="AB9572" t="s">
        <v>58</v>
      </c>
    </row>
    <row r="9573" spans="1:28" x14ac:dyDescent="0.25">
      <c r="A9573">
        <v>137</v>
      </c>
      <c r="B9573">
        <v>100000137</v>
      </c>
      <c r="C9573" t="s">
        <v>1002</v>
      </c>
      <c r="D9573" t="s">
        <v>2644</v>
      </c>
      <c r="E9573" t="s">
        <v>976</v>
      </c>
      <c r="F9573" t="s">
        <v>581</v>
      </c>
      <c r="G9573">
        <v>2</v>
      </c>
      <c r="H9573" t="s">
        <v>172</v>
      </c>
      <c r="I9573" t="s">
        <v>31</v>
      </c>
      <c r="J9573" t="s">
        <v>449</v>
      </c>
      <c r="K9573">
        <v>102596</v>
      </c>
      <c r="L9573" t="s">
        <v>2448</v>
      </c>
      <c r="M9573" t="s">
        <v>486</v>
      </c>
      <c r="N9573" t="s">
        <v>487</v>
      </c>
      <c r="O9573" t="s">
        <v>36</v>
      </c>
      <c r="P9573" t="s">
        <v>58</v>
      </c>
      <c r="Q9573">
        <v>1</v>
      </c>
      <c r="R9573" t="s">
        <v>55</v>
      </c>
      <c r="S9573">
        <v>0</v>
      </c>
      <c r="T9573">
        <v>100092</v>
      </c>
      <c r="U9573" t="s">
        <v>488</v>
      </c>
      <c r="V9573" t="s">
        <v>486</v>
      </c>
      <c r="W9573">
        <v>101045</v>
      </c>
      <c r="X9573" t="s">
        <v>510</v>
      </c>
      <c r="Y9573" t="s">
        <v>38</v>
      </c>
      <c r="Z9573">
        <v>101045</v>
      </c>
      <c r="AB9573" t="s">
        <v>58</v>
      </c>
    </row>
    <row r="9574" spans="1:28" x14ac:dyDescent="0.25">
      <c r="A9574">
        <v>137</v>
      </c>
      <c r="B9574">
        <v>100000137</v>
      </c>
      <c r="C9574" t="s">
        <v>1002</v>
      </c>
      <c r="D9574" t="s">
        <v>2644</v>
      </c>
      <c r="E9574" t="s">
        <v>976</v>
      </c>
      <c r="F9574" t="s">
        <v>581</v>
      </c>
      <c r="G9574">
        <v>2</v>
      </c>
      <c r="H9574" t="s">
        <v>172</v>
      </c>
      <c r="I9574" t="s">
        <v>31</v>
      </c>
      <c r="J9574" t="s">
        <v>449</v>
      </c>
      <c r="K9574">
        <v>102596</v>
      </c>
      <c r="L9574" t="s">
        <v>2448</v>
      </c>
      <c r="M9574" t="s">
        <v>486</v>
      </c>
      <c r="N9574" t="s">
        <v>487</v>
      </c>
      <c r="O9574" t="s">
        <v>36</v>
      </c>
      <c r="P9574" t="s">
        <v>58</v>
      </c>
      <c r="Q9574">
        <v>1</v>
      </c>
      <c r="R9574" t="s">
        <v>55</v>
      </c>
      <c r="S9574">
        <v>0</v>
      </c>
      <c r="T9574">
        <v>100092</v>
      </c>
      <c r="U9574" t="s">
        <v>488</v>
      </c>
      <c r="V9574" t="s">
        <v>486</v>
      </c>
      <c r="W9574">
        <v>101046</v>
      </c>
      <c r="X9574" t="s">
        <v>511</v>
      </c>
      <c r="Y9574" t="s">
        <v>38</v>
      </c>
      <c r="Z9574">
        <v>101046</v>
      </c>
      <c r="AB9574" t="s">
        <v>58</v>
      </c>
    </row>
    <row r="9575" spans="1:28" x14ac:dyDescent="0.25">
      <c r="A9575">
        <v>137</v>
      </c>
      <c r="B9575">
        <v>100000137</v>
      </c>
      <c r="C9575" t="s">
        <v>1002</v>
      </c>
      <c r="D9575" t="s">
        <v>2644</v>
      </c>
      <c r="E9575" t="s">
        <v>976</v>
      </c>
      <c r="F9575" t="s">
        <v>581</v>
      </c>
      <c r="G9575">
        <v>2</v>
      </c>
      <c r="H9575" t="s">
        <v>172</v>
      </c>
      <c r="I9575" t="s">
        <v>31</v>
      </c>
      <c r="J9575" t="s">
        <v>449</v>
      </c>
      <c r="K9575">
        <v>102596</v>
      </c>
      <c r="L9575" t="s">
        <v>2448</v>
      </c>
      <c r="M9575" t="s">
        <v>486</v>
      </c>
      <c r="N9575" t="s">
        <v>487</v>
      </c>
      <c r="O9575" t="s">
        <v>36</v>
      </c>
      <c r="P9575" t="s">
        <v>58</v>
      </c>
      <c r="Q9575">
        <v>1</v>
      </c>
      <c r="R9575" t="s">
        <v>55</v>
      </c>
      <c r="S9575">
        <v>0</v>
      </c>
      <c r="T9575">
        <v>100092</v>
      </c>
      <c r="U9575" t="s">
        <v>488</v>
      </c>
      <c r="V9575" t="s">
        <v>486</v>
      </c>
      <c r="W9575">
        <v>101047</v>
      </c>
      <c r="X9575" t="s">
        <v>512</v>
      </c>
      <c r="Y9575" t="s">
        <v>38</v>
      </c>
      <c r="Z9575">
        <v>101047</v>
      </c>
      <c r="AB9575" t="s">
        <v>58</v>
      </c>
    </row>
    <row r="9576" spans="1:28" x14ac:dyDescent="0.25">
      <c r="A9576">
        <v>137</v>
      </c>
      <c r="B9576">
        <v>100000137</v>
      </c>
      <c r="C9576" t="s">
        <v>1002</v>
      </c>
      <c r="D9576" t="s">
        <v>2644</v>
      </c>
      <c r="E9576" t="s">
        <v>976</v>
      </c>
      <c r="F9576" t="s">
        <v>581</v>
      </c>
      <c r="G9576">
        <v>2</v>
      </c>
      <c r="H9576" t="s">
        <v>172</v>
      </c>
      <c r="I9576" t="s">
        <v>31</v>
      </c>
      <c r="J9576" t="s">
        <v>449</v>
      </c>
      <c r="K9576">
        <v>102596</v>
      </c>
      <c r="L9576" t="s">
        <v>2448</v>
      </c>
      <c r="M9576" t="s">
        <v>486</v>
      </c>
      <c r="N9576" t="s">
        <v>487</v>
      </c>
      <c r="O9576" t="s">
        <v>36</v>
      </c>
      <c r="P9576" t="s">
        <v>58</v>
      </c>
      <c r="Q9576">
        <v>1</v>
      </c>
      <c r="R9576" t="s">
        <v>55</v>
      </c>
      <c r="S9576">
        <v>0</v>
      </c>
      <c r="T9576">
        <v>100092</v>
      </c>
      <c r="U9576" t="s">
        <v>488</v>
      </c>
      <c r="V9576" t="s">
        <v>486</v>
      </c>
      <c r="W9576">
        <v>101048</v>
      </c>
      <c r="X9576" t="s">
        <v>513</v>
      </c>
      <c r="Y9576" t="s">
        <v>38</v>
      </c>
      <c r="Z9576">
        <v>101048</v>
      </c>
      <c r="AB9576" t="s">
        <v>58</v>
      </c>
    </row>
    <row r="9577" spans="1:28" x14ac:dyDescent="0.25">
      <c r="A9577">
        <v>137</v>
      </c>
      <c r="B9577">
        <v>100000137</v>
      </c>
      <c r="C9577" t="s">
        <v>1002</v>
      </c>
      <c r="D9577" t="s">
        <v>2644</v>
      </c>
      <c r="E9577" t="s">
        <v>976</v>
      </c>
      <c r="F9577" t="s">
        <v>581</v>
      </c>
      <c r="G9577">
        <v>2</v>
      </c>
      <c r="H9577" t="s">
        <v>172</v>
      </c>
      <c r="I9577" t="s">
        <v>31</v>
      </c>
      <c r="J9577" t="s">
        <v>449</v>
      </c>
      <c r="K9577">
        <v>102596</v>
      </c>
      <c r="L9577" t="s">
        <v>2448</v>
      </c>
      <c r="M9577" t="s">
        <v>486</v>
      </c>
      <c r="N9577" t="s">
        <v>487</v>
      </c>
      <c r="O9577" t="s">
        <v>36</v>
      </c>
      <c r="P9577" t="s">
        <v>58</v>
      </c>
      <c r="Q9577">
        <v>1</v>
      </c>
      <c r="R9577" t="s">
        <v>55</v>
      </c>
      <c r="S9577">
        <v>0</v>
      </c>
      <c r="T9577">
        <v>100092</v>
      </c>
      <c r="U9577" t="s">
        <v>488</v>
      </c>
      <c r="V9577" t="s">
        <v>486</v>
      </c>
      <c r="W9577">
        <v>101049</v>
      </c>
      <c r="X9577" t="s">
        <v>514</v>
      </c>
      <c r="Y9577" t="s">
        <v>38</v>
      </c>
      <c r="Z9577">
        <v>101049</v>
      </c>
      <c r="AB9577" t="s">
        <v>58</v>
      </c>
    </row>
    <row r="9578" spans="1:28" x14ac:dyDescent="0.25">
      <c r="A9578">
        <v>137</v>
      </c>
      <c r="B9578">
        <v>100000137</v>
      </c>
      <c r="C9578" t="s">
        <v>1002</v>
      </c>
      <c r="D9578" t="s">
        <v>2644</v>
      </c>
      <c r="E9578" t="s">
        <v>976</v>
      </c>
      <c r="F9578" t="s">
        <v>581</v>
      </c>
      <c r="G9578">
        <v>2</v>
      </c>
      <c r="H9578" t="s">
        <v>172</v>
      </c>
      <c r="I9578" t="s">
        <v>31</v>
      </c>
      <c r="J9578" t="s">
        <v>449</v>
      </c>
      <c r="K9578">
        <v>102596</v>
      </c>
      <c r="L9578" t="s">
        <v>2448</v>
      </c>
      <c r="M9578" t="s">
        <v>486</v>
      </c>
      <c r="N9578" t="s">
        <v>487</v>
      </c>
      <c r="O9578" t="s">
        <v>36</v>
      </c>
      <c r="P9578" t="s">
        <v>58</v>
      </c>
      <c r="Q9578">
        <v>1</v>
      </c>
      <c r="R9578" t="s">
        <v>55</v>
      </c>
      <c r="S9578">
        <v>0</v>
      </c>
      <c r="T9578">
        <v>100092</v>
      </c>
      <c r="U9578" t="s">
        <v>488</v>
      </c>
      <c r="V9578" t="s">
        <v>486</v>
      </c>
      <c r="W9578">
        <v>101050</v>
      </c>
      <c r="X9578" t="s">
        <v>515</v>
      </c>
      <c r="Y9578" t="s">
        <v>38</v>
      </c>
      <c r="Z9578">
        <v>101050</v>
      </c>
      <c r="AB9578" t="s">
        <v>58</v>
      </c>
    </row>
    <row r="9579" spans="1:28" x14ac:dyDescent="0.25">
      <c r="A9579">
        <v>137</v>
      </c>
      <c r="B9579">
        <v>100000137</v>
      </c>
      <c r="C9579" t="s">
        <v>1002</v>
      </c>
      <c r="D9579" t="s">
        <v>2644</v>
      </c>
      <c r="E9579" t="s">
        <v>976</v>
      </c>
      <c r="F9579" t="s">
        <v>581</v>
      </c>
      <c r="G9579">
        <v>2</v>
      </c>
      <c r="H9579" t="s">
        <v>172</v>
      </c>
      <c r="I9579" t="s">
        <v>31</v>
      </c>
      <c r="J9579" t="s">
        <v>449</v>
      </c>
      <c r="K9579">
        <v>102596</v>
      </c>
      <c r="L9579" t="s">
        <v>2448</v>
      </c>
      <c r="M9579" t="s">
        <v>486</v>
      </c>
      <c r="N9579" t="s">
        <v>487</v>
      </c>
      <c r="O9579" t="s">
        <v>36</v>
      </c>
      <c r="P9579" t="s">
        <v>58</v>
      </c>
      <c r="Q9579">
        <v>1</v>
      </c>
      <c r="R9579" t="s">
        <v>55</v>
      </c>
      <c r="S9579">
        <v>0</v>
      </c>
      <c r="T9579">
        <v>100092</v>
      </c>
      <c r="U9579" t="s">
        <v>488</v>
      </c>
      <c r="V9579" t="s">
        <v>486</v>
      </c>
      <c r="W9579">
        <v>101051</v>
      </c>
      <c r="X9579" t="s">
        <v>516</v>
      </c>
      <c r="Y9579" t="s">
        <v>38</v>
      </c>
      <c r="Z9579">
        <v>101051</v>
      </c>
      <c r="AB9579" t="s">
        <v>58</v>
      </c>
    </row>
    <row r="9580" spans="1:28" x14ac:dyDescent="0.25">
      <c r="A9580">
        <v>137</v>
      </c>
      <c r="B9580">
        <v>100000137</v>
      </c>
      <c r="C9580" t="s">
        <v>1002</v>
      </c>
      <c r="D9580" t="s">
        <v>2644</v>
      </c>
      <c r="E9580" t="s">
        <v>976</v>
      </c>
      <c r="F9580" t="s">
        <v>581</v>
      </c>
      <c r="G9580">
        <v>2</v>
      </c>
      <c r="H9580" t="s">
        <v>172</v>
      </c>
      <c r="I9580" t="s">
        <v>31</v>
      </c>
      <c r="J9580" t="s">
        <v>449</v>
      </c>
      <c r="K9580">
        <v>102596</v>
      </c>
      <c r="L9580" t="s">
        <v>2448</v>
      </c>
      <c r="M9580" t="s">
        <v>486</v>
      </c>
      <c r="N9580" t="s">
        <v>487</v>
      </c>
      <c r="O9580" t="s">
        <v>36</v>
      </c>
      <c r="P9580" t="s">
        <v>58</v>
      </c>
      <c r="Q9580">
        <v>1</v>
      </c>
      <c r="R9580" t="s">
        <v>55</v>
      </c>
      <c r="S9580">
        <v>0</v>
      </c>
      <c r="T9580">
        <v>100092</v>
      </c>
      <c r="U9580" t="s">
        <v>488</v>
      </c>
      <c r="V9580" t="s">
        <v>486</v>
      </c>
      <c r="W9580">
        <v>101052</v>
      </c>
      <c r="X9580" t="s">
        <v>517</v>
      </c>
      <c r="Y9580" t="s">
        <v>38</v>
      </c>
      <c r="Z9580">
        <v>101052</v>
      </c>
      <c r="AB9580" t="s">
        <v>58</v>
      </c>
    </row>
    <row r="9581" spans="1:28" x14ac:dyDescent="0.25">
      <c r="A9581">
        <v>137</v>
      </c>
      <c r="B9581">
        <v>100000137</v>
      </c>
      <c r="C9581" t="s">
        <v>1002</v>
      </c>
      <c r="D9581" t="s">
        <v>2644</v>
      </c>
      <c r="E9581" t="s">
        <v>976</v>
      </c>
      <c r="F9581" t="s">
        <v>581</v>
      </c>
      <c r="G9581">
        <v>2</v>
      </c>
      <c r="H9581" t="s">
        <v>172</v>
      </c>
      <c r="I9581" t="s">
        <v>31</v>
      </c>
      <c r="J9581" t="s">
        <v>449</v>
      </c>
      <c r="K9581">
        <v>102596</v>
      </c>
      <c r="L9581" t="s">
        <v>2448</v>
      </c>
      <c r="M9581" t="s">
        <v>486</v>
      </c>
      <c r="N9581" t="s">
        <v>487</v>
      </c>
      <c r="O9581" t="s">
        <v>36</v>
      </c>
      <c r="P9581" t="s">
        <v>58</v>
      </c>
      <c r="Q9581">
        <v>1</v>
      </c>
      <c r="R9581" t="s">
        <v>55</v>
      </c>
      <c r="S9581">
        <v>0</v>
      </c>
      <c r="T9581">
        <v>100092</v>
      </c>
      <c r="U9581" t="s">
        <v>488</v>
      </c>
      <c r="V9581" t="s">
        <v>486</v>
      </c>
      <c r="W9581">
        <v>101053</v>
      </c>
      <c r="X9581" t="s">
        <v>518</v>
      </c>
      <c r="Y9581" t="s">
        <v>38</v>
      </c>
      <c r="Z9581">
        <v>101053</v>
      </c>
      <c r="AB9581" t="s">
        <v>58</v>
      </c>
    </row>
    <row r="9582" spans="1:28" x14ac:dyDescent="0.25">
      <c r="A9582">
        <v>137</v>
      </c>
      <c r="B9582">
        <v>100000137</v>
      </c>
      <c r="C9582" t="s">
        <v>1002</v>
      </c>
      <c r="D9582" t="s">
        <v>2644</v>
      </c>
      <c r="E9582" t="s">
        <v>976</v>
      </c>
      <c r="F9582" t="s">
        <v>581</v>
      </c>
      <c r="G9582">
        <v>2</v>
      </c>
      <c r="H9582" t="s">
        <v>172</v>
      </c>
      <c r="I9582" t="s">
        <v>31</v>
      </c>
      <c r="J9582" t="s">
        <v>449</v>
      </c>
      <c r="K9582">
        <v>102596</v>
      </c>
      <c r="L9582" t="s">
        <v>2448</v>
      </c>
      <c r="M9582" t="s">
        <v>486</v>
      </c>
      <c r="N9582" t="s">
        <v>487</v>
      </c>
      <c r="O9582" t="s">
        <v>36</v>
      </c>
      <c r="P9582" t="s">
        <v>58</v>
      </c>
      <c r="Q9582">
        <v>1</v>
      </c>
      <c r="R9582" t="s">
        <v>55</v>
      </c>
      <c r="S9582">
        <v>0</v>
      </c>
      <c r="T9582">
        <v>100092</v>
      </c>
      <c r="U9582" t="s">
        <v>488</v>
      </c>
      <c r="V9582" t="s">
        <v>486</v>
      </c>
      <c r="W9582">
        <v>101054</v>
      </c>
      <c r="X9582" t="s">
        <v>519</v>
      </c>
      <c r="Y9582" t="s">
        <v>38</v>
      </c>
      <c r="Z9582">
        <v>101054</v>
      </c>
      <c r="AB9582" t="s">
        <v>58</v>
      </c>
    </row>
    <row r="9583" spans="1:28" x14ac:dyDescent="0.25">
      <c r="A9583">
        <v>137</v>
      </c>
      <c r="B9583">
        <v>100000137</v>
      </c>
      <c r="C9583" t="s">
        <v>1002</v>
      </c>
      <c r="D9583" t="s">
        <v>2644</v>
      </c>
      <c r="E9583" t="s">
        <v>976</v>
      </c>
      <c r="F9583" t="s">
        <v>581</v>
      </c>
      <c r="G9583">
        <v>2</v>
      </c>
      <c r="H9583" t="s">
        <v>172</v>
      </c>
      <c r="I9583" t="s">
        <v>31</v>
      </c>
      <c r="J9583" t="s">
        <v>449</v>
      </c>
      <c r="K9583">
        <v>102596</v>
      </c>
      <c r="L9583" t="s">
        <v>2448</v>
      </c>
      <c r="M9583" t="s">
        <v>486</v>
      </c>
      <c r="N9583" t="s">
        <v>487</v>
      </c>
      <c r="O9583" t="s">
        <v>36</v>
      </c>
      <c r="P9583" t="s">
        <v>58</v>
      </c>
      <c r="Q9583">
        <v>1</v>
      </c>
      <c r="R9583" t="s">
        <v>55</v>
      </c>
      <c r="S9583">
        <v>0</v>
      </c>
      <c r="T9583">
        <v>100092</v>
      </c>
      <c r="U9583" t="s">
        <v>488</v>
      </c>
      <c r="V9583" t="s">
        <v>486</v>
      </c>
      <c r="W9583">
        <v>101055</v>
      </c>
      <c r="X9583" t="s">
        <v>520</v>
      </c>
      <c r="Y9583" t="s">
        <v>38</v>
      </c>
      <c r="Z9583">
        <v>101055</v>
      </c>
      <c r="AB9583" t="s">
        <v>58</v>
      </c>
    </row>
    <row r="9584" spans="1:28" x14ac:dyDescent="0.25">
      <c r="A9584">
        <v>137</v>
      </c>
      <c r="B9584">
        <v>100000137</v>
      </c>
      <c r="C9584" t="s">
        <v>1002</v>
      </c>
      <c r="D9584" t="s">
        <v>2644</v>
      </c>
      <c r="E9584" t="s">
        <v>976</v>
      </c>
      <c r="F9584" t="s">
        <v>581</v>
      </c>
      <c r="G9584">
        <v>2</v>
      </c>
      <c r="H9584" t="s">
        <v>172</v>
      </c>
      <c r="I9584" t="s">
        <v>31</v>
      </c>
      <c r="J9584" t="s">
        <v>449</v>
      </c>
      <c r="K9584">
        <v>102596</v>
      </c>
      <c r="L9584" t="s">
        <v>2448</v>
      </c>
      <c r="M9584" t="s">
        <v>486</v>
      </c>
      <c r="N9584" t="s">
        <v>487</v>
      </c>
      <c r="O9584" t="s">
        <v>36</v>
      </c>
      <c r="P9584" t="s">
        <v>58</v>
      </c>
      <c r="Q9584">
        <v>1</v>
      </c>
      <c r="R9584" t="s">
        <v>55</v>
      </c>
      <c r="S9584">
        <v>0</v>
      </c>
      <c r="T9584">
        <v>100092</v>
      </c>
      <c r="U9584" t="s">
        <v>488</v>
      </c>
      <c r="V9584" t="s">
        <v>486</v>
      </c>
      <c r="W9584">
        <v>101056</v>
      </c>
      <c r="X9584" t="s">
        <v>521</v>
      </c>
      <c r="Y9584" t="s">
        <v>38</v>
      </c>
      <c r="Z9584">
        <v>101056</v>
      </c>
      <c r="AB9584" t="s">
        <v>58</v>
      </c>
    </row>
    <row r="9585" spans="1:28" x14ac:dyDescent="0.25">
      <c r="A9585">
        <v>137</v>
      </c>
      <c r="B9585">
        <v>100000137</v>
      </c>
      <c r="C9585" t="s">
        <v>1002</v>
      </c>
      <c r="D9585" t="s">
        <v>2644</v>
      </c>
      <c r="E9585" t="s">
        <v>976</v>
      </c>
      <c r="F9585" t="s">
        <v>581</v>
      </c>
      <c r="G9585">
        <v>2</v>
      </c>
      <c r="H9585" t="s">
        <v>172</v>
      </c>
      <c r="I9585" t="s">
        <v>31</v>
      </c>
      <c r="J9585" t="s">
        <v>449</v>
      </c>
      <c r="K9585">
        <v>102596</v>
      </c>
      <c r="L9585" t="s">
        <v>2448</v>
      </c>
      <c r="M9585" t="s">
        <v>486</v>
      </c>
      <c r="N9585" t="s">
        <v>487</v>
      </c>
      <c r="O9585" t="s">
        <v>36</v>
      </c>
      <c r="P9585" t="s">
        <v>58</v>
      </c>
      <c r="Q9585">
        <v>1</v>
      </c>
      <c r="R9585" t="s">
        <v>55</v>
      </c>
      <c r="S9585">
        <v>0</v>
      </c>
      <c r="T9585">
        <v>100092</v>
      </c>
      <c r="U9585" t="s">
        <v>488</v>
      </c>
      <c r="V9585" t="s">
        <v>486</v>
      </c>
      <c r="W9585">
        <v>101057</v>
      </c>
      <c r="X9585" t="s">
        <v>522</v>
      </c>
      <c r="Y9585" t="s">
        <v>38</v>
      </c>
      <c r="Z9585">
        <v>101057</v>
      </c>
      <c r="AB9585" t="s">
        <v>58</v>
      </c>
    </row>
    <row r="9586" spans="1:28" x14ac:dyDescent="0.25">
      <c r="A9586">
        <v>137</v>
      </c>
      <c r="B9586">
        <v>100000137</v>
      </c>
      <c r="C9586" t="s">
        <v>1002</v>
      </c>
      <c r="D9586" t="s">
        <v>2644</v>
      </c>
      <c r="E9586" t="s">
        <v>976</v>
      </c>
      <c r="F9586" t="s">
        <v>581</v>
      </c>
      <c r="G9586">
        <v>2</v>
      </c>
      <c r="H9586" t="s">
        <v>172</v>
      </c>
      <c r="I9586" t="s">
        <v>31</v>
      </c>
      <c r="J9586" t="s">
        <v>449</v>
      </c>
      <c r="K9586">
        <v>102596</v>
      </c>
      <c r="L9586" t="s">
        <v>2448</v>
      </c>
      <c r="M9586" t="s">
        <v>486</v>
      </c>
      <c r="N9586" t="s">
        <v>487</v>
      </c>
      <c r="O9586" t="s">
        <v>36</v>
      </c>
      <c r="P9586" t="s">
        <v>58</v>
      </c>
      <c r="Q9586">
        <v>1</v>
      </c>
      <c r="R9586" t="s">
        <v>55</v>
      </c>
      <c r="S9586">
        <v>0</v>
      </c>
      <c r="T9586">
        <v>100092</v>
      </c>
      <c r="U9586" t="s">
        <v>488</v>
      </c>
      <c r="V9586" t="s">
        <v>486</v>
      </c>
      <c r="W9586">
        <v>101058</v>
      </c>
      <c r="X9586" t="s">
        <v>523</v>
      </c>
      <c r="Y9586" t="s">
        <v>38</v>
      </c>
      <c r="Z9586">
        <v>101058</v>
      </c>
      <c r="AB9586" t="s">
        <v>58</v>
      </c>
    </row>
    <row r="9587" spans="1:28" x14ac:dyDescent="0.25">
      <c r="A9587">
        <v>137</v>
      </c>
      <c r="B9587">
        <v>100000137</v>
      </c>
      <c r="C9587" t="s">
        <v>1002</v>
      </c>
      <c r="D9587" t="s">
        <v>2644</v>
      </c>
      <c r="E9587" t="s">
        <v>976</v>
      </c>
      <c r="F9587" t="s">
        <v>581</v>
      </c>
      <c r="G9587">
        <v>2</v>
      </c>
      <c r="H9587" t="s">
        <v>172</v>
      </c>
      <c r="I9587" t="s">
        <v>31</v>
      </c>
      <c r="J9587" t="s">
        <v>449</v>
      </c>
      <c r="K9587">
        <v>100150</v>
      </c>
      <c r="L9587" t="s">
        <v>2450</v>
      </c>
      <c r="M9587" t="s">
        <v>564</v>
      </c>
      <c r="N9587" t="s">
        <v>564</v>
      </c>
      <c r="O9587" t="s">
        <v>36</v>
      </c>
      <c r="P9587" t="s">
        <v>58</v>
      </c>
      <c r="Q9587">
        <v>0</v>
      </c>
      <c r="R9587" t="s">
        <v>37</v>
      </c>
      <c r="S9587">
        <v>0</v>
      </c>
      <c r="U9587" t="s">
        <v>38</v>
      </c>
      <c r="V9587" t="s">
        <v>38</v>
      </c>
      <c r="X9587" t="s">
        <v>38</v>
      </c>
      <c r="Y9587" t="s">
        <v>38</v>
      </c>
      <c r="AB9587" t="s">
        <v>38</v>
      </c>
    </row>
    <row r="9588" spans="1:28" x14ac:dyDescent="0.25">
      <c r="A9588">
        <v>137</v>
      </c>
      <c r="B9588">
        <v>100000137</v>
      </c>
      <c r="C9588" t="s">
        <v>1002</v>
      </c>
      <c r="D9588" t="s">
        <v>2644</v>
      </c>
      <c r="E9588" t="s">
        <v>976</v>
      </c>
      <c r="F9588" t="s">
        <v>581</v>
      </c>
      <c r="G9588">
        <v>2</v>
      </c>
      <c r="H9588" t="s">
        <v>172</v>
      </c>
      <c r="I9588" t="s">
        <v>31</v>
      </c>
      <c r="J9588" t="s">
        <v>449</v>
      </c>
      <c r="K9588">
        <v>105340</v>
      </c>
      <c r="L9588" t="s">
        <v>127</v>
      </c>
      <c r="M9588" t="s">
        <v>128</v>
      </c>
      <c r="N9588" t="s">
        <v>129</v>
      </c>
      <c r="O9588" t="s">
        <v>36</v>
      </c>
      <c r="P9588" t="s">
        <v>58</v>
      </c>
      <c r="Q9588">
        <v>0</v>
      </c>
      <c r="R9588" t="s">
        <v>130</v>
      </c>
      <c r="S9588">
        <v>0</v>
      </c>
      <c r="U9588" t="s">
        <v>38</v>
      </c>
      <c r="V9588" t="s">
        <v>38</v>
      </c>
      <c r="X9588" t="s">
        <v>38</v>
      </c>
      <c r="Y9588" t="s">
        <v>38</v>
      </c>
      <c r="AB9588" t="s">
        <v>38</v>
      </c>
    </row>
    <row r="9589" spans="1:28" x14ac:dyDescent="0.25">
      <c r="A9589">
        <v>137</v>
      </c>
      <c r="B9589">
        <v>100000137</v>
      </c>
      <c r="C9589" t="s">
        <v>1002</v>
      </c>
      <c r="D9589" t="s">
        <v>2644</v>
      </c>
      <c r="E9589" t="s">
        <v>976</v>
      </c>
      <c r="F9589" t="s">
        <v>581</v>
      </c>
      <c r="G9589">
        <v>2</v>
      </c>
      <c r="H9589" t="s">
        <v>172</v>
      </c>
      <c r="I9589" t="s">
        <v>31</v>
      </c>
      <c r="J9589" t="s">
        <v>449</v>
      </c>
      <c r="K9589">
        <v>105678</v>
      </c>
      <c r="L9589" t="s">
        <v>131</v>
      </c>
      <c r="M9589" t="s">
        <v>132</v>
      </c>
      <c r="N9589" t="s">
        <v>133</v>
      </c>
      <c r="O9589" t="s">
        <v>36</v>
      </c>
      <c r="P9589" t="s">
        <v>58</v>
      </c>
      <c r="Q9589">
        <v>0</v>
      </c>
      <c r="R9589" t="s">
        <v>130</v>
      </c>
      <c r="S9589">
        <v>0</v>
      </c>
      <c r="U9589" t="s">
        <v>38</v>
      </c>
      <c r="V9589" t="s">
        <v>38</v>
      </c>
      <c r="X9589" t="s">
        <v>38</v>
      </c>
      <c r="Y9589" t="s">
        <v>38</v>
      </c>
      <c r="AB9589" t="s">
        <v>38</v>
      </c>
    </row>
    <row r="9590" spans="1:28" x14ac:dyDescent="0.25">
      <c r="A9590">
        <v>137</v>
      </c>
      <c r="B9590">
        <v>100000137</v>
      </c>
      <c r="C9590" t="s">
        <v>1002</v>
      </c>
      <c r="D9590" t="s">
        <v>2644</v>
      </c>
      <c r="E9590" t="s">
        <v>976</v>
      </c>
      <c r="F9590" t="s">
        <v>581</v>
      </c>
      <c r="G9590">
        <v>2</v>
      </c>
      <c r="H9590" t="s">
        <v>172</v>
      </c>
      <c r="I9590" t="s">
        <v>31</v>
      </c>
      <c r="J9590" t="s">
        <v>449</v>
      </c>
      <c r="K9590">
        <v>102939</v>
      </c>
      <c r="L9590" t="s">
        <v>134</v>
      </c>
      <c r="M9590" t="s">
        <v>135</v>
      </c>
      <c r="N9590" t="s">
        <v>135</v>
      </c>
      <c r="O9590" t="s">
        <v>36</v>
      </c>
      <c r="P9590" t="s">
        <v>58</v>
      </c>
      <c r="Q9590">
        <v>0</v>
      </c>
      <c r="R9590" t="s">
        <v>55</v>
      </c>
      <c r="S9590">
        <v>0</v>
      </c>
      <c r="U9590" t="s">
        <v>38</v>
      </c>
      <c r="V9590" t="s">
        <v>38</v>
      </c>
      <c r="X9590" t="s">
        <v>38</v>
      </c>
      <c r="Y9590" t="s">
        <v>38</v>
      </c>
      <c r="AB9590" t="s">
        <v>38</v>
      </c>
    </row>
    <row r="9591" spans="1:28" x14ac:dyDescent="0.25">
      <c r="A9591">
        <v>138</v>
      </c>
      <c r="B9591">
        <v>100000138</v>
      </c>
      <c r="C9591" t="s">
        <v>2647</v>
      </c>
      <c r="D9591" t="s">
        <v>2648</v>
      </c>
      <c r="E9591" t="s">
        <v>976</v>
      </c>
      <c r="F9591" t="s">
        <v>581</v>
      </c>
      <c r="G9591">
        <v>1</v>
      </c>
      <c r="H9591" t="s">
        <v>354</v>
      </c>
      <c r="I9591" t="s">
        <v>31</v>
      </c>
      <c r="J9591" t="s">
        <v>449</v>
      </c>
      <c r="K9591">
        <v>629</v>
      </c>
      <c r="L9591" t="s">
        <v>33</v>
      </c>
      <c r="M9591" t="s">
        <v>34</v>
      </c>
      <c r="N9591" t="s">
        <v>35</v>
      </c>
      <c r="O9591" t="s">
        <v>36</v>
      </c>
      <c r="P9591" t="s">
        <v>31</v>
      </c>
      <c r="Q9591">
        <v>0</v>
      </c>
      <c r="R9591" t="s">
        <v>37</v>
      </c>
      <c r="S9591">
        <v>0</v>
      </c>
      <c r="U9591" t="s">
        <v>38</v>
      </c>
      <c r="V9591" t="s">
        <v>38</v>
      </c>
      <c r="X9591" t="s">
        <v>38</v>
      </c>
      <c r="Y9591" t="s">
        <v>38</v>
      </c>
      <c r="AB9591" t="s">
        <v>38</v>
      </c>
    </row>
    <row r="9592" spans="1:28" x14ac:dyDescent="0.25">
      <c r="A9592">
        <v>138</v>
      </c>
      <c r="B9592">
        <v>100000138</v>
      </c>
      <c r="C9592" t="s">
        <v>2647</v>
      </c>
      <c r="D9592" t="s">
        <v>2648</v>
      </c>
      <c r="E9592" t="s">
        <v>976</v>
      </c>
      <c r="F9592" t="s">
        <v>581</v>
      </c>
      <c r="G9592">
        <v>1</v>
      </c>
      <c r="H9592" t="s">
        <v>354</v>
      </c>
      <c r="I9592" t="s">
        <v>31</v>
      </c>
      <c r="J9592" t="s">
        <v>449</v>
      </c>
      <c r="K9592">
        <v>100152</v>
      </c>
      <c r="L9592" t="s">
        <v>2449</v>
      </c>
      <c r="M9592" t="s">
        <v>560</v>
      </c>
      <c r="N9592" t="s">
        <v>560</v>
      </c>
      <c r="O9592" t="s">
        <v>36</v>
      </c>
      <c r="P9592" t="s">
        <v>58</v>
      </c>
      <c r="Q9592">
        <v>1</v>
      </c>
      <c r="R9592" t="s">
        <v>55</v>
      </c>
      <c r="S9592">
        <v>0</v>
      </c>
      <c r="T9592">
        <v>100071</v>
      </c>
      <c r="U9592" t="s">
        <v>561</v>
      </c>
      <c r="V9592" t="s">
        <v>560</v>
      </c>
      <c r="W9592">
        <v>100752</v>
      </c>
      <c r="X9592" t="s">
        <v>58</v>
      </c>
      <c r="Y9592" t="s">
        <v>38</v>
      </c>
      <c r="Z9592">
        <v>100752</v>
      </c>
      <c r="AB9592" t="s">
        <v>58</v>
      </c>
    </row>
    <row r="9593" spans="1:28" x14ac:dyDescent="0.25">
      <c r="A9593">
        <v>138</v>
      </c>
      <c r="B9593">
        <v>100000138</v>
      </c>
      <c r="C9593" t="s">
        <v>2647</v>
      </c>
      <c r="D9593" t="s">
        <v>2648</v>
      </c>
      <c r="E9593" t="s">
        <v>976</v>
      </c>
      <c r="F9593" t="s">
        <v>581</v>
      </c>
      <c r="G9593">
        <v>1</v>
      </c>
      <c r="H9593" t="s">
        <v>354</v>
      </c>
      <c r="I9593" t="s">
        <v>31</v>
      </c>
      <c r="J9593" t="s">
        <v>449</v>
      </c>
      <c r="K9593">
        <v>100152</v>
      </c>
      <c r="L9593" t="s">
        <v>2449</v>
      </c>
      <c r="M9593" t="s">
        <v>560</v>
      </c>
      <c r="N9593" t="s">
        <v>560</v>
      </c>
      <c r="O9593" t="s">
        <v>36</v>
      </c>
      <c r="P9593" t="s">
        <v>58</v>
      </c>
      <c r="Q9593">
        <v>1</v>
      </c>
      <c r="R9593" t="s">
        <v>55</v>
      </c>
      <c r="S9593">
        <v>0</v>
      </c>
      <c r="T9593">
        <v>100071</v>
      </c>
      <c r="U9593" t="s">
        <v>561</v>
      </c>
      <c r="V9593" t="s">
        <v>560</v>
      </c>
      <c r="W9593">
        <v>100753</v>
      </c>
      <c r="X9593" t="s">
        <v>563</v>
      </c>
      <c r="Y9593" t="s">
        <v>38</v>
      </c>
      <c r="Z9593">
        <v>100753</v>
      </c>
      <c r="AB9593" t="s">
        <v>58</v>
      </c>
    </row>
    <row r="9594" spans="1:28" x14ac:dyDescent="0.25">
      <c r="A9594">
        <v>138</v>
      </c>
      <c r="B9594">
        <v>100000138</v>
      </c>
      <c r="C9594" t="s">
        <v>2647</v>
      </c>
      <c r="D9594" t="s">
        <v>2648</v>
      </c>
      <c r="E9594" t="s">
        <v>976</v>
      </c>
      <c r="F9594" t="s">
        <v>581</v>
      </c>
      <c r="G9594">
        <v>1</v>
      </c>
      <c r="H9594" t="s">
        <v>354</v>
      </c>
      <c r="I9594" t="s">
        <v>31</v>
      </c>
      <c r="J9594" t="s">
        <v>449</v>
      </c>
      <c r="K9594">
        <v>100152</v>
      </c>
      <c r="L9594" t="s">
        <v>2449</v>
      </c>
      <c r="M9594" t="s">
        <v>560</v>
      </c>
      <c r="N9594" t="s">
        <v>560</v>
      </c>
      <c r="O9594" t="s">
        <v>36</v>
      </c>
      <c r="P9594" t="s">
        <v>58</v>
      </c>
      <c r="Q9594">
        <v>1</v>
      </c>
      <c r="R9594" t="s">
        <v>55</v>
      </c>
      <c r="S9594">
        <v>0</v>
      </c>
      <c r="T9594">
        <v>100071</v>
      </c>
      <c r="U9594" t="s">
        <v>561</v>
      </c>
      <c r="V9594" t="s">
        <v>560</v>
      </c>
      <c r="W9594">
        <v>100754</v>
      </c>
      <c r="X9594" t="s">
        <v>562</v>
      </c>
      <c r="Y9594" t="s">
        <v>38</v>
      </c>
      <c r="Z9594">
        <v>100754</v>
      </c>
      <c r="AB9594" t="s">
        <v>58</v>
      </c>
    </row>
    <row r="9595" spans="1:28" x14ac:dyDescent="0.25">
      <c r="A9595">
        <v>138</v>
      </c>
      <c r="B9595">
        <v>100000138</v>
      </c>
      <c r="C9595" t="s">
        <v>2647</v>
      </c>
      <c r="D9595" t="s">
        <v>2648</v>
      </c>
      <c r="E9595" t="s">
        <v>976</v>
      </c>
      <c r="F9595" t="s">
        <v>581</v>
      </c>
      <c r="G9595">
        <v>1</v>
      </c>
      <c r="H9595" t="s">
        <v>354</v>
      </c>
      <c r="I9595" t="s">
        <v>31</v>
      </c>
      <c r="J9595" t="s">
        <v>449</v>
      </c>
      <c r="K9595">
        <v>100152</v>
      </c>
      <c r="L9595" t="s">
        <v>2449</v>
      </c>
      <c r="M9595" t="s">
        <v>560</v>
      </c>
      <c r="N9595" t="s">
        <v>560</v>
      </c>
      <c r="O9595" t="s">
        <v>36</v>
      </c>
      <c r="P9595" t="s">
        <v>58</v>
      </c>
      <c r="Q9595">
        <v>1</v>
      </c>
      <c r="R9595" t="s">
        <v>55</v>
      </c>
      <c r="S9595">
        <v>0</v>
      </c>
      <c r="T9595">
        <v>100071</v>
      </c>
      <c r="U9595" t="s">
        <v>561</v>
      </c>
      <c r="V9595" t="s">
        <v>560</v>
      </c>
      <c r="W9595">
        <v>100755</v>
      </c>
      <c r="X9595" t="s">
        <v>277</v>
      </c>
      <c r="Y9595" t="s">
        <v>38</v>
      </c>
      <c r="Z9595">
        <v>100755</v>
      </c>
      <c r="AB9595" t="s">
        <v>58</v>
      </c>
    </row>
    <row r="9596" spans="1:28" x14ac:dyDescent="0.25">
      <c r="A9596">
        <v>138</v>
      </c>
      <c r="B9596">
        <v>100000138</v>
      </c>
      <c r="C9596" t="s">
        <v>2647</v>
      </c>
      <c r="D9596" t="s">
        <v>2648</v>
      </c>
      <c r="E9596" t="s">
        <v>976</v>
      </c>
      <c r="F9596" t="s">
        <v>581</v>
      </c>
      <c r="G9596">
        <v>1</v>
      </c>
      <c r="H9596" t="s">
        <v>354</v>
      </c>
      <c r="I9596" t="s">
        <v>31</v>
      </c>
      <c r="J9596" t="s">
        <v>449</v>
      </c>
      <c r="K9596">
        <v>100151</v>
      </c>
      <c r="L9596" t="s">
        <v>1015</v>
      </c>
      <c r="M9596" t="s">
        <v>1016</v>
      </c>
      <c r="N9596" t="s">
        <v>1016</v>
      </c>
      <c r="O9596" t="s">
        <v>36</v>
      </c>
      <c r="P9596" t="s">
        <v>58</v>
      </c>
      <c r="Q9596">
        <v>1</v>
      </c>
      <c r="R9596" t="s">
        <v>55</v>
      </c>
      <c r="S9596">
        <v>0</v>
      </c>
      <c r="T9596">
        <v>100072</v>
      </c>
      <c r="U9596" t="s">
        <v>1017</v>
      </c>
      <c r="V9596" t="s">
        <v>1016</v>
      </c>
      <c r="W9596">
        <v>100756</v>
      </c>
      <c r="X9596" t="s">
        <v>1020</v>
      </c>
      <c r="Y9596" t="s">
        <v>38</v>
      </c>
      <c r="Z9596">
        <v>100756</v>
      </c>
      <c r="AB9596" t="s">
        <v>58</v>
      </c>
    </row>
    <row r="9597" spans="1:28" x14ac:dyDescent="0.25">
      <c r="A9597">
        <v>138</v>
      </c>
      <c r="B9597">
        <v>100000138</v>
      </c>
      <c r="C9597" t="s">
        <v>2647</v>
      </c>
      <c r="D9597" t="s">
        <v>2648</v>
      </c>
      <c r="E9597" t="s">
        <v>976</v>
      </c>
      <c r="F9597" t="s">
        <v>581</v>
      </c>
      <c r="G9597">
        <v>1</v>
      </c>
      <c r="H9597" t="s">
        <v>354</v>
      </c>
      <c r="I9597" t="s">
        <v>31</v>
      </c>
      <c r="J9597" t="s">
        <v>449</v>
      </c>
      <c r="K9597">
        <v>100151</v>
      </c>
      <c r="L9597" t="s">
        <v>1015</v>
      </c>
      <c r="M9597" t="s">
        <v>1016</v>
      </c>
      <c r="N9597" t="s">
        <v>1016</v>
      </c>
      <c r="O9597" t="s">
        <v>36</v>
      </c>
      <c r="P9597" t="s">
        <v>58</v>
      </c>
      <c r="Q9597">
        <v>1</v>
      </c>
      <c r="R9597" t="s">
        <v>55</v>
      </c>
      <c r="S9597">
        <v>0</v>
      </c>
      <c r="T9597">
        <v>100072</v>
      </c>
      <c r="U9597" t="s">
        <v>1017</v>
      </c>
      <c r="V9597" t="s">
        <v>1016</v>
      </c>
      <c r="W9597">
        <v>100757</v>
      </c>
      <c r="X9597" t="s">
        <v>1019</v>
      </c>
      <c r="Y9597" t="s">
        <v>38</v>
      </c>
      <c r="Z9597">
        <v>100757</v>
      </c>
      <c r="AB9597" t="s">
        <v>58</v>
      </c>
    </row>
    <row r="9598" spans="1:28" x14ac:dyDescent="0.25">
      <c r="A9598">
        <v>138</v>
      </c>
      <c r="B9598">
        <v>100000138</v>
      </c>
      <c r="C9598" t="s">
        <v>2647</v>
      </c>
      <c r="D9598" t="s">
        <v>2648</v>
      </c>
      <c r="E9598" t="s">
        <v>976</v>
      </c>
      <c r="F9598" t="s">
        <v>581</v>
      </c>
      <c r="G9598">
        <v>1</v>
      </c>
      <c r="H9598" t="s">
        <v>354</v>
      </c>
      <c r="I9598" t="s">
        <v>31</v>
      </c>
      <c r="J9598" t="s">
        <v>449</v>
      </c>
      <c r="K9598">
        <v>100151</v>
      </c>
      <c r="L9598" t="s">
        <v>1015</v>
      </c>
      <c r="M9598" t="s">
        <v>1016</v>
      </c>
      <c r="N9598" t="s">
        <v>1016</v>
      </c>
      <c r="O9598" t="s">
        <v>36</v>
      </c>
      <c r="P9598" t="s">
        <v>58</v>
      </c>
      <c r="Q9598">
        <v>1</v>
      </c>
      <c r="R9598" t="s">
        <v>55</v>
      </c>
      <c r="S9598">
        <v>0</v>
      </c>
      <c r="T9598">
        <v>100072</v>
      </c>
      <c r="U9598" t="s">
        <v>1017</v>
      </c>
      <c r="V9598" t="s">
        <v>1016</v>
      </c>
      <c r="W9598">
        <v>101132</v>
      </c>
      <c r="X9598" t="s">
        <v>1018</v>
      </c>
      <c r="Y9598" t="s">
        <v>38</v>
      </c>
      <c r="Z9598">
        <v>101132</v>
      </c>
      <c r="AB9598" t="s">
        <v>58</v>
      </c>
    </row>
    <row r="9599" spans="1:28" x14ac:dyDescent="0.25">
      <c r="A9599">
        <v>138</v>
      </c>
      <c r="B9599">
        <v>100000138</v>
      </c>
      <c r="C9599" t="s">
        <v>2647</v>
      </c>
      <c r="D9599" t="s">
        <v>2648</v>
      </c>
      <c r="E9599" t="s">
        <v>976</v>
      </c>
      <c r="F9599" t="s">
        <v>581</v>
      </c>
      <c r="G9599">
        <v>1</v>
      </c>
      <c r="H9599" t="s">
        <v>354</v>
      </c>
      <c r="I9599" t="s">
        <v>31</v>
      </c>
      <c r="J9599" t="s">
        <v>449</v>
      </c>
      <c r="K9599">
        <v>100151</v>
      </c>
      <c r="L9599" t="s">
        <v>1015</v>
      </c>
      <c r="M9599" t="s">
        <v>1016</v>
      </c>
      <c r="N9599" t="s">
        <v>1016</v>
      </c>
      <c r="O9599" t="s">
        <v>36</v>
      </c>
      <c r="P9599" t="s">
        <v>58</v>
      </c>
      <c r="Q9599">
        <v>1</v>
      </c>
      <c r="R9599" t="s">
        <v>55</v>
      </c>
      <c r="S9599">
        <v>0</v>
      </c>
      <c r="T9599">
        <v>100072</v>
      </c>
      <c r="U9599" t="s">
        <v>1017</v>
      </c>
      <c r="V9599" t="s">
        <v>1016</v>
      </c>
      <c r="W9599">
        <v>100758</v>
      </c>
      <c r="X9599" t="s">
        <v>86</v>
      </c>
      <c r="Y9599" t="s">
        <v>38</v>
      </c>
      <c r="Z9599">
        <v>100758</v>
      </c>
      <c r="AB9599" t="s">
        <v>58</v>
      </c>
    </row>
    <row r="9600" spans="1:28" x14ac:dyDescent="0.25">
      <c r="A9600">
        <v>138</v>
      </c>
      <c r="B9600">
        <v>100000138</v>
      </c>
      <c r="C9600" t="s">
        <v>2647</v>
      </c>
      <c r="D9600" t="s">
        <v>2648</v>
      </c>
      <c r="E9600" t="s">
        <v>976</v>
      </c>
      <c r="F9600" t="s">
        <v>581</v>
      </c>
      <c r="G9600">
        <v>1</v>
      </c>
      <c r="H9600" t="s">
        <v>354</v>
      </c>
      <c r="I9600" t="s">
        <v>31</v>
      </c>
      <c r="J9600" t="s">
        <v>449</v>
      </c>
      <c r="K9600">
        <v>269</v>
      </c>
      <c r="L9600" t="s">
        <v>1010</v>
      </c>
      <c r="M9600" t="s">
        <v>1011</v>
      </c>
      <c r="N9600" t="s">
        <v>1011</v>
      </c>
      <c r="O9600" t="s">
        <v>36</v>
      </c>
      <c r="P9600" t="s">
        <v>31</v>
      </c>
      <c r="Q9600">
        <v>1</v>
      </c>
      <c r="R9600" t="s">
        <v>55</v>
      </c>
      <c r="S9600">
        <v>1</v>
      </c>
      <c r="T9600">
        <v>90</v>
      </c>
      <c r="U9600" t="s">
        <v>1012</v>
      </c>
      <c r="V9600" t="s">
        <v>1011</v>
      </c>
      <c r="W9600">
        <v>454</v>
      </c>
      <c r="X9600" t="s">
        <v>699</v>
      </c>
      <c r="Y9600" t="s">
        <v>38</v>
      </c>
      <c r="Z9600">
        <v>5</v>
      </c>
      <c r="AA9600">
        <v>5</v>
      </c>
      <c r="AB9600" t="s">
        <v>31</v>
      </c>
    </row>
    <row r="9601" spans="1:28" x14ac:dyDescent="0.25">
      <c r="A9601">
        <v>138</v>
      </c>
      <c r="B9601">
        <v>100000138</v>
      </c>
      <c r="C9601" t="s">
        <v>2647</v>
      </c>
      <c r="D9601" t="s">
        <v>2648</v>
      </c>
      <c r="E9601" t="s">
        <v>976</v>
      </c>
      <c r="F9601" t="s">
        <v>581</v>
      </c>
      <c r="G9601">
        <v>1</v>
      </c>
      <c r="H9601" t="s">
        <v>354</v>
      </c>
      <c r="I9601" t="s">
        <v>31</v>
      </c>
      <c r="J9601" t="s">
        <v>449</v>
      </c>
      <c r="K9601">
        <v>269</v>
      </c>
      <c r="L9601" t="s">
        <v>1010</v>
      </c>
      <c r="M9601" t="s">
        <v>1011</v>
      </c>
      <c r="N9601" t="s">
        <v>1011</v>
      </c>
      <c r="O9601" t="s">
        <v>36</v>
      </c>
      <c r="P9601" t="s">
        <v>31</v>
      </c>
      <c r="Q9601">
        <v>1</v>
      </c>
      <c r="R9601" t="s">
        <v>55</v>
      </c>
      <c r="S9601">
        <v>1</v>
      </c>
      <c r="T9601">
        <v>90</v>
      </c>
      <c r="U9601" t="s">
        <v>1012</v>
      </c>
      <c r="V9601" t="s">
        <v>1011</v>
      </c>
      <c r="W9601">
        <v>736</v>
      </c>
      <c r="X9601" t="s">
        <v>2645</v>
      </c>
      <c r="Y9601" t="s">
        <v>38</v>
      </c>
      <c r="Z9601">
        <v>7</v>
      </c>
      <c r="AA9601">
        <v>7</v>
      </c>
      <c r="AB9601" t="s">
        <v>31</v>
      </c>
    </row>
    <row r="9602" spans="1:28" x14ac:dyDescent="0.25">
      <c r="A9602">
        <v>138</v>
      </c>
      <c r="B9602">
        <v>100000138</v>
      </c>
      <c r="C9602" t="s">
        <v>2647</v>
      </c>
      <c r="D9602" t="s">
        <v>2648</v>
      </c>
      <c r="E9602" t="s">
        <v>976</v>
      </c>
      <c r="F9602" t="s">
        <v>581</v>
      </c>
      <c r="G9602">
        <v>1</v>
      </c>
      <c r="H9602" t="s">
        <v>354</v>
      </c>
      <c r="I9602" t="s">
        <v>31</v>
      </c>
      <c r="J9602" t="s">
        <v>449</v>
      </c>
      <c r="K9602">
        <v>269</v>
      </c>
      <c r="L9602" t="s">
        <v>1010</v>
      </c>
      <c r="M9602" t="s">
        <v>1011</v>
      </c>
      <c r="N9602" t="s">
        <v>1011</v>
      </c>
      <c r="O9602" t="s">
        <v>36</v>
      </c>
      <c r="P9602" t="s">
        <v>31</v>
      </c>
      <c r="Q9602">
        <v>1</v>
      </c>
      <c r="R9602" t="s">
        <v>55</v>
      </c>
      <c r="S9602">
        <v>1</v>
      </c>
      <c r="T9602">
        <v>90</v>
      </c>
      <c r="U9602" t="s">
        <v>1012</v>
      </c>
      <c r="V9602" t="s">
        <v>1011</v>
      </c>
      <c r="W9602">
        <v>735</v>
      </c>
      <c r="X9602" t="s">
        <v>2646</v>
      </c>
      <c r="Y9602" t="s">
        <v>38</v>
      </c>
      <c r="Z9602">
        <v>6</v>
      </c>
      <c r="AA9602">
        <v>6</v>
      </c>
      <c r="AB9602" t="s">
        <v>31</v>
      </c>
    </row>
    <row r="9603" spans="1:28" x14ac:dyDescent="0.25">
      <c r="A9603">
        <v>138</v>
      </c>
      <c r="B9603">
        <v>100000138</v>
      </c>
      <c r="C9603" t="s">
        <v>2647</v>
      </c>
      <c r="D9603" t="s">
        <v>2648</v>
      </c>
      <c r="E9603" t="s">
        <v>976</v>
      </c>
      <c r="F9603" t="s">
        <v>581</v>
      </c>
      <c r="G9603">
        <v>1</v>
      </c>
      <c r="H9603" t="s">
        <v>354</v>
      </c>
      <c r="I9603" t="s">
        <v>31</v>
      </c>
      <c r="J9603" t="s">
        <v>449</v>
      </c>
      <c r="K9603">
        <v>269</v>
      </c>
      <c r="L9603" t="s">
        <v>1010</v>
      </c>
      <c r="M9603" t="s">
        <v>1011</v>
      </c>
      <c r="N9603" t="s">
        <v>1011</v>
      </c>
      <c r="O9603" t="s">
        <v>36</v>
      </c>
      <c r="P9603" t="s">
        <v>31</v>
      </c>
      <c r="Q9603">
        <v>1</v>
      </c>
      <c r="R9603" t="s">
        <v>55</v>
      </c>
      <c r="S9603">
        <v>1</v>
      </c>
      <c r="T9603">
        <v>90</v>
      </c>
      <c r="U9603" t="s">
        <v>1012</v>
      </c>
      <c r="V9603" t="s">
        <v>1011</v>
      </c>
      <c r="W9603">
        <v>455</v>
      </c>
      <c r="X9603" t="s">
        <v>86</v>
      </c>
      <c r="Y9603" t="s">
        <v>38</v>
      </c>
      <c r="Z9603">
        <v>99</v>
      </c>
      <c r="AA9603">
        <v>99</v>
      </c>
      <c r="AB9603" t="s">
        <v>31</v>
      </c>
    </row>
    <row r="9604" spans="1:28" x14ac:dyDescent="0.25">
      <c r="A9604">
        <v>138</v>
      </c>
      <c r="B9604">
        <v>100000138</v>
      </c>
      <c r="C9604" t="s">
        <v>2647</v>
      </c>
      <c r="D9604" t="s">
        <v>2648</v>
      </c>
      <c r="E9604" t="s">
        <v>976</v>
      </c>
      <c r="F9604" t="s">
        <v>581</v>
      </c>
      <c r="G9604">
        <v>1</v>
      </c>
      <c r="H9604" t="s">
        <v>354</v>
      </c>
      <c r="I9604" t="s">
        <v>31</v>
      </c>
      <c r="J9604" t="s">
        <v>449</v>
      </c>
      <c r="K9604">
        <v>269</v>
      </c>
      <c r="L9604" t="s">
        <v>1010</v>
      </c>
      <c r="M9604" t="s">
        <v>1011</v>
      </c>
      <c r="N9604" t="s">
        <v>1011</v>
      </c>
      <c r="O9604" t="s">
        <v>36</v>
      </c>
      <c r="P9604" t="s">
        <v>31</v>
      </c>
      <c r="Q9604">
        <v>1</v>
      </c>
      <c r="R9604" t="s">
        <v>55</v>
      </c>
      <c r="S9604">
        <v>1</v>
      </c>
      <c r="T9604">
        <v>90</v>
      </c>
      <c r="U9604" t="s">
        <v>1012</v>
      </c>
      <c r="V9604" t="s">
        <v>1011</v>
      </c>
      <c r="W9604">
        <v>453</v>
      </c>
      <c r="X9604" t="s">
        <v>995</v>
      </c>
      <c r="Y9604" t="s">
        <v>38</v>
      </c>
      <c r="Z9604">
        <v>4</v>
      </c>
      <c r="AA9604">
        <v>4</v>
      </c>
      <c r="AB9604" t="s">
        <v>31</v>
      </c>
    </row>
    <row r="9605" spans="1:28" x14ac:dyDescent="0.25">
      <c r="A9605">
        <v>138</v>
      </c>
      <c r="B9605">
        <v>100000138</v>
      </c>
      <c r="C9605" t="s">
        <v>2647</v>
      </c>
      <c r="D9605" t="s">
        <v>2648</v>
      </c>
      <c r="E9605" t="s">
        <v>976</v>
      </c>
      <c r="F9605" t="s">
        <v>581</v>
      </c>
      <c r="G9605">
        <v>1</v>
      </c>
      <c r="H9605" t="s">
        <v>354</v>
      </c>
      <c r="I9605" t="s">
        <v>31</v>
      </c>
      <c r="J9605" t="s">
        <v>449</v>
      </c>
      <c r="K9605">
        <v>269</v>
      </c>
      <c r="L9605" t="s">
        <v>1010</v>
      </c>
      <c r="M9605" t="s">
        <v>1011</v>
      </c>
      <c r="N9605" t="s">
        <v>1011</v>
      </c>
      <c r="O9605" t="s">
        <v>36</v>
      </c>
      <c r="P9605" t="s">
        <v>31</v>
      </c>
      <c r="Q9605">
        <v>1</v>
      </c>
      <c r="R9605" t="s">
        <v>55</v>
      </c>
      <c r="S9605">
        <v>1</v>
      </c>
      <c r="T9605">
        <v>90</v>
      </c>
      <c r="U9605" t="s">
        <v>1012</v>
      </c>
      <c r="V9605" t="s">
        <v>1011</v>
      </c>
      <c r="W9605">
        <v>452</v>
      </c>
      <c r="X9605" t="s">
        <v>700</v>
      </c>
      <c r="Y9605" t="s">
        <v>38</v>
      </c>
      <c r="Z9605">
        <v>3</v>
      </c>
      <c r="AA9605">
        <v>3</v>
      </c>
      <c r="AB9605" t="s">
        <v>31</v>
      </c>
    </row>
    <row r="9606" spans="1:28" x14ac:dyDescent="0.25">
      <c r="A9606">
        <v>138</v>
      </c>
      <c r="B9606">
        <v>100000138</v>
      </c>
      <c r="C9606" t="s">
        <v>2647</v>
      </c>
      <c r="D9606" t="s">
        <v>2648</v>
      </c>
      <c r="E9606" t="s">
        <v>976</v>
      </c>
      <c r="F9606" t="s">
        <v>581</v>
      </c>
      <c r="G9606">
        <v>1</v>
      </c>
      <c r="H9606" t="s">
        <v>354</v>
      </c>
      <c r="I9606" t="s">
        <v>31</v>
      </c>
      <c r="J9606" t="s">
        <v>449</v>
      </c>
      <c r="K9606">
        <v>269</v>
      </c>
      <c r="L9606" t="s">
        <v>1010</v>
      </c>
      <c r="M9606" t="s">
        <v>1011</v>
      </c>
      <c r="N9606" t="s">
        <v>1011</v>
      </c>
      <c r="O9606" t="s">
        <v>36</v>
      </c>
      <c r="P9606" t="s">
        <v>31</v>
      </c>
      <c r="Q9606">
        <v>1</v>
      </c>
      <c r="R9606" t="s">
        <v>55</v>
      </c>
      <c r="S9606">
        <v>1</v>
      </c>
      <c r="T9606">
        <v>90</v>
      </c>
      <c r="U9606" t="s">
        <v>1012</v>
      </c>
      <c r="V9606" t="s">
        <v>1011</v>
      </c>
      <c r="W9606">
        <v>451</v>
      </c>
      <c r="X9606" t="s">
        <v>996</v>
      </c>
      <c r="Y9606" t="s">
        <v>38</v>
      </c>
      <c r="Z9606">
        <v>2</v>
      </c>
      <c r="AA9606">
        <v>2</v>
      </c>
      <c r="AB9606" t="s">
        <v>31</v>
      </c>
    </row>
    <row r="9607" spans="1:28" x14ac:dyDescent="0.25">
      <c r="A9607">
        <v>138</v>
      </c>
      <c r="B9607">
        <v>100000138</v>
      </c>
      <c r="C9607" t="s">
        <v>2647</v>
      </c>
      <c r="D9607" t="s">
        <v>2648</v>
      </c>
      <c r="E9607" t="s">
        <v>976</v>
      </c>
      <c r="F9607" t="s">
        <v>581</v>
      </c>
      <c r="G9607">
        <v>1</v>
      </c>
      <c r="H9607" t="s">
        <v>354</v>
      </c>
      <c r="I9607" t="s">
        <v>31</v>
      </c>
      <c r="J9607" t="s">
        <v>449</v>
      </c>
      <c r="K9607">
        <v>269</v>
      </c>
      <c r="L9607" t="s">
        <v>1010</v>
      </c>
      <c r="M9607" t="s">
        <v>1011</v>
      </c>
      <c r="N9607" t="s">
        <v>1011</v>
      </c>
      <c r="O9607" t="s">
        <v>36</v>
      </c>
      <c r="P9607" t="s">
        <v>31</v>
      </c>
      <c r="Q9607">
        <v>1</v>
      </c>
      <c r="R9607" t="s">
        <v>55</v>
      </c>
      <c r="S9607">
        <v>1</v>
      </c>
      <c r="T9607">
        <v>90</v>
      </c>
      <c r="U9607" t="s">
        <v>1012</v>
      </c>
      <c r="V9607" t="s">
        <v>1011</v>
      </c>
      <c r="W9607">
        <v>450</v>
      </c>
      <c r="X9607" t="s">
        <v>994</v>
      </c>
      <c r="Y9607" t="s">
        <v>38</v>
      </c>
      <c r="Z9607">
        <v>1</v>
      </c>
      <c r="AA9607">
        <v>1</v>
      </c>
      <c r="AB9607" t="s">
        <v>31</v>
      </c>
    </row>
    <row r="9608" spans="1:28" x14ac:dyDescent="0.25">
      <c r="A9608">
        <v>138</v>
      </c>
      <c r="B9608">
        <v>100000138</v>
      </c>
      <c r="C9608" t="s">
        <v>2647</v>
      </c>
      <c r="D9608" t="s">
        <v>2648</v>
      </c>
      <c r="E9608" t="s">
        <v>976</v>
      </c>
      <c r="F9608" t="s">
        <v>581</v>
      </c>
      <c r="G9608">
        <v>1</v>
      </c>
      <c r="H9608" t="s">
        <v>354</v>
      </c>
      <c r="I9608" t="s">
        <v>31</v>
      </c>
      <c r="J9608" t="s">
        <v>449</v>
      </c>
      <c r="K9608">
        <v>1255</v>
      </c>
      <c r="L9608" t="s">
        <v>39</v>
      </c>
      <c r="M9608" t="s">
        <v>40</v>
      </c>
      <c r="N9608" t="s">
        <v>41</v>
      </c>
      <c r="O9608" t="s">
        <v>42</v>
      </c>
      <c r="P9608" t="s">
        <v>31</v>
      </c>
      <c r="Q9608">
        <v>2</v>
      </c>
      <c r="R9608" t="s">
        <v>37</v>
      </c>
      <c r="S9608">
        <v>0</v>
      </c>
      <c r="U9608" t="s">
        <v>38</v>
      </c>
      <c r="V9608" t="s">
        <v>38</v>
      </c>
      <c r="X9608" t="s">
        <v>38</v>
      </c>
      <c r="Y9608" t="s">
        <v>38</v>
      </c>
      <c r="AB9608" t="s">
        <v>38</v>
      </c>
    </row>
    <row r="9609" spans="1:28" x14ac:dyDescent="0.25">
      <c r="A9609">
        <v>138</v>
      </c>
      <c r="B9609">
        <v>100000138</v>
      </c>
      <c r="C9609" t="s">
        <v>2647</v>
      </c>
      <c r="D9609" t="s">
        <v>2648</v>
      </c>
      <c r="E9609" t="s">
        <v>976</v>
      </c>
      <c r="F9609" t="s">
        <v>581</v>
      </c>
      <c r="G9609">
        <v>1</v>
      </c>
      <c r="H9609" t="s">
        <v>354</v>
      </c>
      <c r="I9609" t="s">
        <v>31</v>
      </c>
      <c r="J9609" t="s">
        <v>449</v>
      </c>
      <c r="K9609">
        <v>1568</v>
      </c>
      <c r="L9609" t="s">
        <v>43</v>
      </c>
      <c r="M9609" t="s">
        <v>44</v>
      </c>
      <c r="N9609" t="s">
        <v>44</v>
      </c>
      <c r="O9609" t="s">
        <v>36</v>
      </c>
      <c r="P9609" t="s">
        <v>31</v>
      </c>
      <c r="Q9609">
        <v>2</v>
      </c>
      <c r="R9609" t="s">
        <v>37</v>
      </c>
      <c r="S9609">
        <v>0</v>
      </c>
      <c r="U9609" t="s">
        <v>38</v>
      </c>
      <c r="V9609" t="s">
        <v>38</v>
      </c>
      <c r="X9609" t="s">
        <v>38</v>
      </c>
      <c r="Y9609" t="s">
        <v>38</v>
      </c>
      <c r="AB9609" t="s">
        <v>38</v>
      </c>
    </row>
    <row r="9610" spans="1:28" x14ac:dyDescent="0.25">
      <c r="A9610">
        <v>138</v>
      </c>
      <c r="B9610">
        <v>100000138</v>
      </c>
      <c r="C9610" t="s">
        <v>2647</v>
      </c>
      <c r="D9610" t="s">
        <v>2648</v>
      </c>
      <c r="E9610" t="s">
        <v>976</v>
      </c>
      <c r="F9610" t="s">
        <v>581</v>
      </c>
      <c r="G9610">
        <v>1</v>
      </c>
      <c r="H9610" t="s">
        <v>354</v>
      </c>
      <c r="I9610" t="s">
        <v>31</v>
      </c>
      <c r="J9610" t="s">
        <v>449</v>
      </c>
      <c r="K9610">
        <v>1881</v>
      </c>
      <c r="L9610" t="s">
        <v>45</v>
      </c>
      <c r="M9610" t="s">
        <v>46</v>
      </c>
      <c r="N9610" t="s">
        <v>46</v>
      </c>
      <c r="O9610" t="s">
        <v>36</v>
      </c>
      <c r="P9610" t="s">
        <v>31</v>
      </c>
      <c r="Q9610">
        <v>2</v>
      </c>
      <c r="R9610" t="s">
        <v>37</v>
      </c>
      <c r="S9610">
        <v>0</v>
      </c>
      <c r="U9610" t="s">
        <v>38</v>
      </c>
      <c r="V9610" t="s">
        <v>38</v>
      </c>
      <c r="X9610" t="s">
        <v>38</v>
      </c>
      <c r="Y9610" t="s">
        <v>38</v>
      </c>
      <c r="AB9610" t="s">
        <v>38</v>
      </c>
    </row>
    <row r="9611" spans="1:28" x14ac:dyDescent="0.25">
      <c r="A9611">
        <v>138</v>
      </c>
      <c r="B9611">
        <v>100000138</v>
      </c>
      <c r="C9611" t="s">
        <v>2647</v>
      </c>
      <c r="D9611" t="s">
        <v>2648</v>
      </c>
      <c r="E9611" t="s">
        <v>976</v>
      </c>
      <c r="F9611" t="s">
        <v>581</v>
      </c>
      <c r="G9611">
        <v>1</v>
      </c>
      <c r="H9611" t="s">
        <v>354</v>
      </c>
      <c r="I9611" t="s">
        <v>31</v>
      </c>
      <c r="J9611" t="s">
        <v>449</v>
      </c>
      <c r="K9611">
        <v>2194</v>
      </c>
      <c r="L9611" t="s">
        <v>47</v>
      </c>
      <c r="M9611" t="s">
        <v>48</v>
      </c>
      <c r="N9611" t="s">
        <v>48</v>
      </c>
      <c r="O9611" t="s">
        <v>36</v>
      </c>
      <c r="P9611" t="s">
        <v>31</v>
      </c>
      <c r="Q9611">
        <v>3</v>
      </c>
      <c r="R9611" t="s">
        <v>49</v>
      </c>
      <c r="S9611">
        <v>0</v>
      </c>
      <c r="U9611" t="s">
        <v>38</v>
      </c>
      <c r="V9611" t="s">
        <v>38</v>
      </c>
      <c r="X9611" t="s">
        <v>38</v>
      </c>
      <c r="Y9611" t="s">
        <v>38</v>
      </c>
      <c r="AB9611" t="s">
        <v>38</v>
      </c>
    </row>
    <row r="9612" spans="1:28" x14ac:dyDescent="0.25">
      <c r="A9612">
        <v>138</v>
      </c>
      <c r="B9612">
        <v>100000138</v>
      </c>
      <c r="C9612" t="s">
        <v>2647</v>
      </c>
      <c r="D9612" t="s">
        <v>2648</v>
      </c>
      <c r="E9612" t="s">
        <v>976</v>
      </c>
      <c r="F9612" t="s">
        <v>581</v>
      </c>
      <c r="G9612">
        <v>1</v>
      </c>
      <c r="H9612" t="s">
        <v>354</v>
      </c>
      <c r="I9612" t="s">
        <v>31</v>
      </c>
      <c r="J9612" t="s">
        <v>449</v>
      </c>
      <c r="K9612">
        <v>2507</v>
      </c>
      <c r="L9612" t="s">
        <v>50</v>
      </c>
      <c r="M9612" t="s">
        <v>51</v>
      </c>
      <c r="N9612" t="s">
        <v>51</v>
      </c>
      <c r="O9612" t="s">
        <v>36</v>
      </c>
      <c r="P9612" t="s">
        <v>31</v>
      </c>
      <c r="Q9612">
        <v>3</v>
      </c>
      <c r="R9612" t="s">
        <v>49</v>
      </c>
      <c r="S9612">
        <v>0</v>
      </c>
      <c r="U9612" t="s">
        <v>38</v>
      </c>
      <c r="V9612" t="s">
        <v>38</v>
      </c>
      <c r="X9612" t="s">
        <v>38</v>
      </c>
      <c r="Y9612" t="s">
        <v>38</v>
      </c>
      <c r="AB9612" t="s">
        <v>38</v>
      </c>
    </row>
    <row r="9613" spans="1:28" x14ac:dyDescent="0.25">
      <c r="A9613">
        <v>138</v>
      </c>
      <c r="B9613">
        <v>100000138</v>
      </c>
      <c r="C9613" t="s">
        <v>2647</v>
      </c>
      <c r="D9613" t="s">
        <v>2648</v>
      </c>
      <c r="E9613" t="s">
        <v>976</v>
      </c>
      <c r="F9613" t="s">
        <v>581</v>
      </c>
      <c r="G9613">
        <v>1</v>
      </c>
      <c r="H9613" t="s">
        <v>354</v>
      </c>
      <c r="I9613" t="s">
        <v>31</v>
      </c>
      <c r="J9613" t="s">
        <v>449</v>
      </c>
      <c r="K9613">
        <v>2754</v>
      </c>
      <c r="L9613" t="s">
        <v>463</v>
      </c>
      <c r="M9613" t="s">
        <v>144</v>
      </c>
      <c r="N9613" t="s">
        <v>144</v>
      </c>
      <c r="O9613" t="s">
        <v>36</v>
      </c>
      <c r="P9613" t="s">
        <v>31</v>
      </c>
      <c r="Q9613">
        <v>0</v>
      </c>
      <c r="R9613" t="s">
        <v>37</v>
      </c>
      <c r="S9613">
        <v>0</v>
      </c>
      <c r="U9613" t="s">
        <v>38</v>
      </c>
      <c r="V9613" t="s">
        <v>38</v>
      </c>
      <c r="X9613" t="s">
        <v>38</v>
      </c>
      <c r="Y9613" t="s">
        <v>38</v>
      </c>
      <c r="AB9613" t="s">
        <v>38</v>
      </c>
    </row>
    <row r="9614" spans="1:28" x14ac:dyDescent="0.25">
      <c r="A9614">
        <v>138</v>
      </c>
      <c r="B9614">
        <v>100000138</v>
      </c>
      <c r="C9614" t="s">
        <v>2647</v>
      </c>
      <c r="D9614" t="s">
        <v>2648</v>
      </c>
      <c r="E9614" t="s">
        <v>976</v>
      </c>
      <c r="F9614" t="s">
        <v>581</v>
      </c>
      <c r="G9614">
        <v>1</v>
      </c>
      <c r="H9614" t="s">
        <v>354</v>
      </c>
      <c r="I9614" t="s">
        <v>31</v>
      </c>
      <c r="J9614" t="s">
        <v>449</v>
      </c>
      <c r="K9614">
        <v>2905</v>
      </c>
      <c r="L9614" t="s">
        <v>464</v>
      </c>
      <c r="M9614" t="s">
        <v>465</v>
      </c>
      <c r="N9614" t="s">
        <v>466</v>
      </c>
      <c r="O9614" t="s">
        <v>36</v>
      </c>
      <c r="P9614" t="s">
        <v>31</v>
      </c>
      <c r="Q9614">
        <v>0</v>
      </c>
      <c r="R9614" t="s">
        <v>37</v>
      </c>
      <c r="S9614">
        <v>0</v>
      </c>
      <c r="U9614" t="s">
        <v>38</v>
      </c>
      <c r="V9614" t="s">
        <v>38</v>
      </c>
      <c r="X9614" t="s">
        <v>38</v>
      </c>
      <c r="Y9614" t="s">
        <v>38</v>
      </c>
      <c r="AB9614" t="s">
        <v>38</v>
      </c>
    </row>
    <row r="9615" spans="1:28" x14ac:dyDescent="0.25">
      <c r="A9615">
        <v>138</v>
      </c>
      <c r="B9615">
        <v>100000138</v>
      </c>
      <c r="C9615" t="s">
        <v>2647</v>
      </c>
      <c r="D9615" t="s">
        <v>2648</v>
      </c>
      <c r="E9615" t="s">
        <v>976</v>
      </c>
      <c r="F9615" t="s">
        <v>581</v>
      </c>
      <c r="G9615">
        <v>1</v>
      </c>
      <c r="H9615" t="s">
        <v>354</v>
      </c>
      <c r="I9615" t="s">
        <v>31</v>
      </c>
      <c r="J9615" t="s">
        <v>449</v>
      </c>
      <c r="K9615">
        <v>3056</v>
      </c>
      <c r="L9615" t="s">
        <v>467</v>
      </c>
      <c r="M9615" t="s">
        <v>146</v>
      </c>
      <c r="N9615" t="s">
        <v>147</v>
      </c>
      <c r="O9615" t="s">
        <v>36</v>
      </c>
      <c r="P9615" t="s">
        <v>31</v>
      </c>
      <c r="Q9615">
        <v>0</v>
      </c>
      <c r="R9615" t="s">
        <v>37</v>
      </c>
      <c r="S9615">
        <v>0</v>
      </c>
      <c r="U9615" t="s">
        <v>38</v>
      </c>
      <c r="V9615" t="s">
        <v>38</v>
      </c>
      <c r="X9615" t="s">
        <v>38</v>
      </c>
      <c r="Y9615" t="s">
        <v>38</v>
      </c>
      <c r="AB9615" t="s">
        <v>38</v>
      </c>
    </row>
    <row r="9616" spans="1:28" x14ac:dyDescent="0.25">
      <c r="A9616">
        <v>138</v>
      </c>
      <c r="B9616">
        <v>100000138</v>
      </c>
      <c r="C9616" t="s">
        <v>2647</v>
      </c>
      <c r="D9616" t="s">
        <v>2648</v>
      </c>
      <c r="E9616" t="s">
        <v>976</v>
      </c>
      <c r="F9616" t="s">
        <v>581</v>
      </c>
      <c r="G9616">
        <v>1</v>
      </c>
      <c r="H9616" t="s">
        <v>354</v>
      </c>
      <c r="I9616" t="s">
        <v>31</v>
      </c>
      <c r="J9616" t="s">
        <v>449</v>
      </c>
      <c r="K9616">
        <v>3207</v>
      </c>
      <c r="L9616" t="s">
        <v>468</v>
      </c>
      <c r="M9616" t="s">
        <v>149</v>
      </c>
      <c r="N9616" t="s">
        <v>150</v>
      </c>
      <c r="O9616" t="s">
        <v>36</v>
      </c>
      <c r="P9616" t="s">
        <v>31</v>
      </c>
      <c r="Q9616">
        <v>0</v>
      </c>
      <c r="R9616" t="s">
        <v>37</v>
      </c>
      <c r="S9616">
        <v>0</v>
      </c>
      <c r="U9616" t="s">
        <v>38</v>
      </c>
      <c r="V9616" t="s">
        <v>38</v>
      </c>
      <c r="X9616" t="s">
        <v>38</v>
      </c>
      <c r="Y9616" t="s">
        <v>38</v>
      </c>
      <c r="AB9616" t="s">
        <v>38</v>
      </c>
    </row>
    <row r="9617" spans="1:28" x14ac:dyDescent="0.25">
      <c r="A9617">
        <v>138</v>
      </c>
      <c r="B9617">
        <v>100000138</v>
      </c>
      <c r="C9617" t="s">
        <v>2647</v>
      </c>
      <c r="D9617" t="s">
        <v>2648</v>
      </c>
      <c r="E9617" t="s">
        <v>976</v>
      </c>
      <c r="F9617" t="s">
        <v>581</v>
      </c>
      <c r="G9617">
        <v>1</v>
      </c>
      <c r="H9617" t="s">
        <v>354</v>
      </c>
      <c r="I9617" t="s">
        <v>31</v>
      </c>
      <c r="J9617" t="s">
        <v>449</v>
      </c>
      <c r="K9617">
        <v>3358</v>
      </c>
      <c r="L9617" t="s">
        <v>469</v>
      </c>
      <c r="M9617" t="s">
        <v>152</v>
      </c>
      <c r="N9617" t="s">
        <v>153</v>
      </c>
      <c r="O9617" t="s">
        <v>36</v>
      </c>
      <c r="P9617" t="s">
        <v>31</v>
      </c>
      <c r="Q9617">
        <v>0</v>
      </c>
      <c r="R9617" t="s">
        <v>37</v>
      </c>
      <c r="S9617">
        <v>0</v>
      </c>
      <c r="U9617" t="s">
        <v>38</v>
      </c>
      <c r="V9617" t="s">
        <v>38</v>
      </c>
      <c r="X9617" t="s">
        <v>38</v>
      </c>
      <c r="Y9617" t="s">
        <v>38</v>
      </c>
      <c r="AB9617" t="s">
        <v>38</v>
      </c>
    </row>
    <row r="9618" spans="1:28" x14ac:dyDescent="0.25">
      <c r="A9618">
        <v>138</v>
      </c>
      <c r="B9618">
        <v>100000138</v>
      </c>
      <c r="C9618" t="s">
        <v>2647</v>
      </c>
      <c r="D9618" t="s">
        <v>2648</v>
      </c>
      <c r="E9618" t="s">
        <v>976</v>
      </c>
      <c r="F9618" t="s">
        <v>581</v>
      </c>
      <c r="G9618">
        <v>1</v>
      </c>
      <c r="H9618" t="s">
        <v>354</v>
      </c>
      <c r="I9618" t="s">
        <v>31</v>
      </c>
      <c r="J9618" t="s">
        <v>449</v>
      </c>
      <c r="K9618">
        <v>4113</v>
      </c>
      <c r="L9618" t="s">
        <v>470</v>
      </c>
      <c r="M9618" t="s">
        <v>471</v>
      </c>
      <c r="N9618" t="s">
        <v>471</v>
      </c>
      <c r="O9618" t="s">
        <v>42</v>
      </c>
      <c r="P9618" t="s">
        <v>31</v>
      </c>
      <c r="Q9618">
        <v>0</v>
      </c>
      <c r="R9618" t="s">
        <v>55</v>
      </c>
      <c r="S9618">
        <v>0</v>
      </c>
      <c r="T9618">
        <v>4</v>
      </c>
      <c r="U9618" t="s">
        <v>472</v>
      </c>
      <c r="V9618" t="s">
        <v>473</v>
      </c>
      <c r="W9618">
        <v>14</v>
      </c>
      <c r="X9618" t="s">
        <v>2438</v>
      </c>
      <c r="Y9618" t="s">
        <v>38</v>
      </c>
      <c r="Z9618">
        <v>-1</v>
      </c>
      <c r="AA9618">
        <v>-1</v>
      </c>
      <c r="AB9618" t="s">
        <v>31</v>
      </c>
    </row>
    <row r="9619" spans="1:28" x14ac:dyDescent="0.25">
      <c r="A9619">
        <v>138</v>
      </c>
      <c r="B9619">
        <v>100000138</v>
      </c>
      <c r="C9619" t="s">
        <v>2647</v>
      </c>
      <c r="D9619" t="s">
        <v>2648</v>
      </c>
      <c r="E9619" t="s">
        <v>976</v>
      </c>
      <c r="F9619" t="s">
        <v>581</v>
      </c>
      <c r="G9619">
        <v>1</v>
      </c>
      <c r="H9619" t="s">
        <v>354</v>
      </c>
      <c r="I9619" t="s">
        <v>31</v>
      </c>
      <c r="J9619" t="s">
        <v>449</v>
      </c>
      <c r="K9619">
        <v>4113</v>
      </c>
      <c r="L9619" t="s">
        <v>470</v>
      </c>
      <c r="M9619" t="s">
        <v>471</v>
      </c>
      <c r="N9619" t="s">
        <v>471</v>
      </c>
      <c r="O9619" t="s">
        <v>42</v>
      </c>
      <c r="P9619" t="s">
        <v>31</v>
      </c>
      <c r="Q9619">
        <v>0</v>
      </c>
      <c r="R9619" t="s">
        <v>55</v>
      </c>
      <c r="S9619">
        <v>0</v>
      </c>
      <c r="T9619">
        <v>4</v>
      </c>
      <c r="U9619" t="s">
        <v>472</v>
      </c>
      <c r="V9619" t="s">
        <v>473</v>
      </c>
      <c r="W9619">
        <v>15</v>
      </c>
      <c r="X9619" t="s">
        <v>2278</v>
      </c>
      <c r="Y9619" t="s">
        <v>38</v>
      </c>
      <c r="Z9619">
        <v>0</v>
      </c>
      <c r="AA9619">
        <v>0</v>
      </c>
      <c r="AB9619" t="s">
        <v>31</v>
      </c>
    </row>
    <row r="9620" spans="1:28" x14ac:dyDescent="0.25">
      <c r="A9620">
        <v>138</v>
      </c>
      <c r="B9620">
        <v>100000138</v>
      </c>
      <c r="C9620" t="s">
        <v>2647</v>
      </c>
      <c r="D9620" t="s">
        <v>2648</v>
      </c>
      <c r="E9620" t="s">
        <v>976</v>
      </c>
      <c r="F9620" t="s">
        <v>581</v>
      </c>
      <c r="G9620">
        <v>1</v>
      </c>
      <c r="H9620" t="s">
        <v>354</v>
      </c>
      <c r="I9620" t="s">
        <v>31</v>
      </c>
      <c r="J9620" t="s">
        <v>449</v>
      </c>
      <c r="K9620">
        <v>4113</v>
      </c>
      <c r="L9620" t="s">
        <v>470</v>
      </c>
      <c r="M9620" t="s">
        <v>471</v>
      </c>
      <c r="N9620" t="s">
        <v>471</v>
      </c>
      <c r="O9620" t="s">
        <v>42</v>
      </c>
      <c r="P9620" t="s">
        <v>31</v>
      </c>
      <c r="Q9620">
        <v>0</v>
      </c>
      <c r="R9620" t="s">
        <v>55</v>
      </c>
      <c r="S9620">
        <v>0</v>
      </c>
      <c r="T9620">
        <v>4</v>
      </c>
      <c r="U9620" t="s">
        <v>472</v>
      </c>
      <c r="V9620" t="s">
        <v>473</v>
      </c>
      <c r="W9620">
        <v>16</v>
      </c>
      <c r="X9620" t="s">
        <v>2437</v>
      </c>
      <c r="Y9620" t="s">
        <v>38</v>
      </c>
      <c r="Z9620">
        <v>1</v>
      </c>
      <c r="AA9620">
        <v>1</v>
      </c>
      <c r="AB9620" t="s">
        <v>31</v>
      </c>
    </row>
    <row r="9621" spans="1:28" x14ac:dyDescent="0.25">
      <c r="A9621">
        <v>138</v>
      </c>
      <c r="B9621">
        <v>100000138</v>
      </c>
      <c r="C9621" t="s">
        <v>2647</v>
      </c>
      <c r="D9621" t="s">
        <v>2648</v>
      </c>
      <c r="E9621" t="s">
        <v>976</v>
      </c>
      <c r="F9621" t="s">
        <v>581</v>
      </c>
      <c r="G9621">
        <v>1</v>
      </c>
      <c r="H9621" t="s">
        <v>354</v>
      </c>
      <c r="I9621" t="s">
        <v>31</v>
      </c>
      <c r="J9621" t="s">
        <v>449</v>
      </c>
      <c r="K9621">
        <v>4415</v>
      </c>
      <c r="L9621" t="s">
        <v>474</v>
      </c>
      <c r="M9621" t="s">
        <v>159</v>
      </c>
      <c r="N9621" t="s">
        <v>160</v>
      </c>
      <c r="O9621" t="s">
        <v>36</v>
      </c>
      <c r="P9621" t="s">
        <v>31</v>
      </c>
      <c r="Q9621">
        <v>1</v>
      </c>
      <c r="R9621" t="s">
        <v>55</v>
      </c>
      <c r="S9621">
        <v>0</v>
      </c>
      <c r="T9621">
        <v>2</v>
      </c>
      <c r="U9621" t="s">
        <v>161</v>
      </c>
      <c r="V9621" t="s">
        <v>159</v>
      </c>
      <c r="W9621">
        <v>6</v>
      </c>
      <c r="X9621" t="s">
        <v>162</v>
      </c>
      <c r="Y9621" t="s">
        <v>38</v>
      </c>
      <c r="Z9621">
        <v>0</v>
      </c>
      <c r="AA9621">
        <v>0</v>
      </c>
      <c r="AB9621" t="s">
        <v>31</v>
      </c>
    </row>
    <row r="9622" spans="1:28" x14ac:dyDescent="0.25">
      <c r="A9622">
        <v>138</v>
      </c>
      <c r="B9622">
        <v>100000138</v>
      </c>
      <c r="C9622" t="s">
        <v>2647</v>
      </c>
      <c r="D9622" t="s">
        <v>2648</v>
      </c>
      <c r="E9622" t="s">
        <v>976</v>
      </c>
      <c r="F9622" t="s">
        <v>581</v>
      </c>
      <c r="G9622">
        <v>1</v>
      </c>
      <c r="H9622" t="s">
        <v>354</v>
      </c>
      <c r="I9622" t="s">
        <v>31</v>
      </c>
      <c r="J9622" t="s">
        <v>449</v>
      </c>
      <c r="K9622">
        <v>4415</v>
      </c>
      <c r="L9622" t="s">
        <v>474</v>
      </c>
      <c r="M9622" t="s">
        <v>159</v>
      </c>
      <c r="N9622" t="s">
        <v>160</v>
      </c>
      <c r="O9622" t="s">
        <v>36</v>
      </c>
      <c r="P9622" t="s">
        <v>31</v>
      </c>
      <c r="Q9622">
        <v>1</v>
      </c>
      <c r="R9622" t="s">
        <v>55</v>
      </c>
      <c r="S9622">
        <v>0</v>
      </c>
      <c r="T9622">
        <v>2</v>
      </c>
      <c r="U9622" t="s">
        <v>161</v>
      </c>
      <c r="V9622" t="s">
        <v>159</v>
      </c>
      <c r="W9622">
        <v>7</v>
      </c>
      <c r="X9622" t="s">
        <v>163</v>
      </c>
      <c r="Y9622" t="s">
        <v>38</v>
      </c>
      <c r="Z9622">
        <v>1</v>
      </c>
      <c r="AA9622">
        <v>1</v>
      </c>
      <c r="AB9622" t="s">
        <v>31</v>
      </c>
    </row>
    <row r="9623" spans="1:28" x14ac:dyDescent="0.25">
      <c r="A9623">
        <v>138</v>
      </c>
      <c r="B9623">
        <v>100000138</v>
      </c>
      <c r="C9623" t="s">
        <v>2647</v>
      </c>
      <c r="D9623" t="s">
        <v>2648</v>
      </c>
      <c r="E9623" t="s">
        <v>976</v>
      </c>
      <c r="F9623" t="s">
        <v>581</v>
      </c>
      <c r="G9623">
        <v>1</v>
      </c>
      <c r="H9623" t="s">
        <v>354</v>
      </c>
      <c r="I9623" t="s">
        <v>31</v>
      </c>
      <c r="J9623" t="s">
        <v>449</v>
      </c>
      <c r="K9623">
        <v>103609</v>
      </c>
      <c r="L9623" t="s">
        <v>56</v>
      </c>
      <c r="M9623" t="s">
        <v>57</v>
      </c>
      <c r="N9623" t="s">
        <v>57</v>
      </c>
      <c r="O9623" t="s">
        <v>36</v>
      </c>
      <c r="P9623" t="s">
        <v>58</v>
      </c>
      <c r="Q9623">
        <v>0</v>
      </c>
      <c r="R9623" t="s">
        <v>59</v>
      </c>
      <c r="S9623">
        <v>0</v>
      </c>
      <c r="U9623" t="s">
        <v>38</v>
      </c>
      <c r="V9623" t="s">
        <v>38</v>
      </c>
      <c r="X9623" t="s">
        <v>38</v>
      </c>
      <c r="Y9623" t="s">
        <v>38</v>
      </c>
      <c r="AB9623" t="s">
        <v>38</v>
      </c>
    </row>
    <row r="9624" spans="1:28" x14ac:dyDescent="0.25">
      <c r="A9624">
        <v>138</v>
      </c>
      <c r="B9624">
        <v>100000138</v>
      </c>
      <c r="C9624" t="s">
        <v>2647</v>
      </c>
      <c r="D9624" t="s">
        <v>2648</v>
      </c>
      <c r="E9624" t="s">
        <v>976</v>
      </c>
      <c r="F9624" t="s">
        <v>581</v>
      </c>
      <c r="G9624">
        <v>1</v>
      </c>
      <c r="H9624" t="s">
        <v>354</v>
      </c>
      <c r="I9624" t="s">
        <v>31</v>
      </c>
      <c r="J9624" t="s">
        <v>449</v>
      </c>
      <c r="K9624">
        <v>4717</v>
      </c>
      <c r="L9624" t="s">
        <v>475</v>
      </c>
      <c r="M9624" t="s">
        <v>165</v>
      </c>
      <c r="N9624" t="s">
        <v>165</v>
      </c>
      <c r="O9624" t="s">
        <v>36</v>
      </c>
      <c r="P9624" t="s">
        <v>31</v>
      </c>
      <c r="Q9624">
        <v>1</v>
      </c>
      <c r="R9624" t="s">
        <v>37</v>
      </c>
      <c r="S9624">
        <v>0</v>
      </c>
      <c r="U9624" t="s">
        <v>38</v>
      </c>
      <c r="V9624" t="s">
        <v>38</v>
      </c>
      <c r="X9624" t="s">
        <v>38</v>
      </c>
      <c r="Y9624" t="s">
        <v>38</v>
      </c>
      <c r="AB9624" t="s">
        <v>38</v>
      </c>
    </row>
    <row r="9625" spans="1:28" x14ac:dyDescent="0.25">
      <c r="A9625">
        <v>138</v>
      </c>
      <c r="B9625">
        <v>100000138</v>
      </c>
      <c r="C9625" t="s">
        <v>2647</v>
      </c>
      <c r="D9625" t="s">
        <v>2648</v>
      </c>
      <c r="E9625" t="s">
        <v>976</v>
      </c>
      <c r="F9625" t="s">
        <v>581</v>
      </c>
      <c r="G9625">
        <v>1</v>
      </c>
      <c r="H9625" t="s">
        <v>354</v>
      </c>
      <c r="I9625" t="s">
        <v>31</v>
      </c>
      <c r="J9625" t="s">
        <v>449</v>
      </c>
      <c r="K9625">
        <v>9761</v>
      </c>
      <c r="L9625" t="s">
        <v>476</v>
      </c>
      <c r="M9625" t="s">
        <v>76</v>
      </c>
      <c r="N9625" t="s">
        <v>76</v>
      </c>
      <c r="O9625" t="s">
        <v>42</v>
      </c>
      <c r="P9625" t="s">
        <v>31</v>
      </c>
      <c r="Q9625">
        <v>1</v>
      </c>
      <c r="R9625" t="s">
        <v>55</v>
      </c>
      <c r="S9625">
        <v>0</v>
      </c>
      <c r="T9625">
        <v>125</v>
      </c>
      <c r="U9625" t="s">
        <v>77</v>
      </c>
      <c r="V9625" t="s">
        <v>76</v>
      </c>
      <c r="W9625">
        <v>654</v>
      </c>
      <c r="X9625" t="s">
        <v>2290</v>
      </c>
      <c r="Y9625" t="s">
        <v>38</v>
      </c>
      <c r="Z9625">
        <v>3</v>
      </c>
      <c r="AA9625">
        <v>3</v>
      </c>
      <c r="AB9625" t="s">
        <v>31</v>
      </c>
    </row>
    <row r="9626" spans="1:28" x14ac:dyDescent="0.25">
      <c r="A9626">
        <v>138</v>
      </c>
      <c r="B9626">
        <v>100000138</v>
      </c>
      <c r="C9626" t="s">
        <v>2647</v>
      </c>
      <c r="D9626" t="s">
        <v>2648</v>
      </c>
      <c r="E9626" t="s">
        <v>976</v>
      </c>
      <c r="F9626" t="s">
        <v>581</v>
      </c>
      <c r="G9626">
        <v>1</v>
      </c>
      <c r="H9626" t="s">
        <v>354</v>
      </c>
      <c r="I9626" t="s">
        <v>31</v>
      </c>
      <c r="J9626" t="s">
        <v>449</v>
      </c>
      <c r="K9626">
        <v>9761</v>
      </c>
      <c r="L9626" t="s">
        <v>476</v>
      </c>
      <c r="M9626" t="s">
        <v>76</v>
      </c>
      <c r="N9626" t="s">
        <v>76</v>
      </c>
      <c r="O9626" t="s">
        <v>42</v>
      </c>
      <c r="P9626" t="s">
        <v>31</v>
      </c>
      <c r="Q9626">
        <v>1</v>
      </c>
      <c r="R9626" t="s">
        <v>55</v>
      </c>
      <c r="S9626">
        <v>0</v>
      </c>
      <c r="T9626">
        <v>125</v>
      </c>
      <c r="U9626" t="s">
        <v>77</v>
      </c>
      <c r="V9626" t="s">
        <v>76</v>
      </c>
      <c r="W9626">
        <v>655</v>
      </c>
      <c r="X9626" t="s">
        <v>2286</v>
      </c>
      <c r="Y9626" t="s">
        <v>38</v>
      </c>
      <c r="Z9626">
        <v>4</v>
      </c>
      <c r="AA9626">
        <v>4</v>
      </c>
      <c r="AB9626" t="s">
        <v>31</v>
      </c>
    </row>
    <row r="9627" spans="1:28" x14ac:dyDescent="0.25">
      <c r="A9627">
        <v>138</v>
      </c>
      <c r="B9627">
        <v>100000138</v>
      </c>
      <c r="C9627" t="s">
        <v>2647</v>
      </c>
      <c r="D9627" t="s">
        <v>2648</v>
      </c>
      <c r="E9627" t="s">
        <v>976</v>
      </c>
      <c r="F9627" t="s">
        <v>581</v>
      </c>
      <c r="G9627">
        <v>1</v>
      </c>
      <c r="H9627" t="s">
        <v>354</v>
      </c>
      <c r="I9627" t="s">
        <v>31</v>
      </c>
      <c r="J9627" t="s">
        <v>449</v>
      </c>
      <c r="K9627">
        <v>9761</v>
      </c>
      <c r="L9627" t="s">
        <v>476</v>
      </c>
      <c r="M9627" t="s">
        <v>76</v>
      </c>
      <c r="N9627" t="s">
        <v>76</v>
      </c>
      <c r="O9627" t="s">
        <v>42</v>
      </c>
      <c r="P9627" t="s">
        <v>31</v>
      </c>
      <c r="Q9627">
        <v>1</v>
      </c>
      <c r="R9627" t="s">
        <v>55</v>
      </c>
      <c r="S9627">
        <v>0</v>
      </c>
      <c r="T9627">
        <v>125</v>
      </c>
      <c r="U9627" t="s">
        <v>77</v>
      </c>
      <c r="V9627" t="s">
        <v>76</v>
      </c>
      <c r="W9627">
        <v>656</v>
      </c>
      <c r="X9627" t="s">
        <v>2287</v>
      </c>
      <c r="Y9627" t="s">
        <v>38</v>
      </c>
      <c r="Z9627">
        <v>5</v>
      </c>
      <c r="AA9627">
        <v>5</v>
      </c>
      <c r="AB9627" t="s">
        <v>31</v>
      </c>
    </row>
    <row r="9628" spans="1:28" x14ac:dyDescent="0.25">
      <c r="A9628">
        <v>138</v>
      </c>
      <c r="B9628">
        <v>100000138</v>
      </c>
      <c r="C9628" t="s">
        <v>2647</v>
      </c>
      <c r="D9628" t="s">
        <v>2648</v>
      </c>
      <c r="E9628" t="s">
        <v>976</v>
      </c>
      <c r="F9628" t="s">
        <v>581</v>
      </c>
      <c r="G9628">
        <v>1</v>
      </c>
      <c r="H9628" t="s">
        <v>354</v>
      </c>
      <c r="I9628" t="s">
        <v>31</v>
      </c>
      <c r="J9628" t="s">
        <v>449</v>
      </c>
      <c r="K9628">
        <v>9761</v>
      </c>
      <c r="L9628" t="s">
        <v>476</v>
      </c>
      <c r="M9628" t="s">
        <v>76</v>
      </c>
      <c r="N9628" t="s">
        <v>76</v>
      </c>
      <c r="O9628" t="s">
        <v>42</v>
      </c>
      <c r="P9628" t="s">
        <v>31</v>
      </c>
      <c r="Q9628">
        <v>1</v>
      </c>
      <c r="R9628" t="s">
        <v>55</v>
      </c>
      <c r="S9628">
        <v>0</v>
      </c>
      <c r="T9628">
        <v>125</v>
      </c>
      <c r="U9628" t="s">
        <v>77</v>
      </c>
      <c r="V9628" t="s">
        <v>76</v>
      </c>
      <c r="W9628">
        <v>657</v>
      </c>
      <c r="X9628" t="s">
        <v>2288</v>
      </c>
      <c r="Y9628" t="s">
        <v>38</v>
      </c>
      <c r="Z9628">
        <v>9</v>
      </c>
      <c r="AA9628">
        <v>9</v>
      </c>
      <c r="AB9628" t="s">
        <v>31</v>
      </c>
    </row>
    <row r="9629" spans="1:28" x14ac:dyDescent="0.25">
      <c r="A9629">
        <v>138</v>
      </c>
      <c r="B9629">
        <v>100000138</v>
      </c>
      <c r="C9629" t="s">
        <v>2647</v>
      </c>
      <c r="D9629" t="s">
        <v>2648</v>
      </c>
      <c r="E9629" t="s">
        <v>976</v>
      </c>
      <c r="F9629" t="s">
        <v>581</v>
      </c>
      <c r="G9629">
        <v>1</v>
      </c>
      <c r="H9629" t="s">
        <v>354</v>
      </c>
      <c r="I9629" t="s">
        <v>31</v>
      </c>
      <c r="J9629" t="s">
        <v>449</v>
      </c>
      <c r="K9629">
        <v>9761</v>
      </c>
      <c r="L9629" t="s">
        <v>476</v>
      </c>
      <c r="M9629" t="s">
        <v>76</v>
      </c>
      <c r="N9629" t="s">
        <v>76</v>
      </c>
      <c r="O9629" t="s">
        <v>42</v>
      </c>
      <c r="P9629" t="s">
        <v>31</v>
      </c>
      <c r="Q9629">
        <v>1</v>
      </c>
      <c r="R9629" t="s">
        <v>55</v>
      </c>
      <c r="S9629">
        <v>0</v>
      </c>
      <c r="T9629">
        <v>125</v>
      </c>
      <c r="U9629" t="s">
        <v>77</v>
      </c>
      <c r="V9629" t="s">
        <v>76</v>
      </c>
      <c r="W9629">
        <v>100121</v>
      </c>
      <c r="X9629" t="s">
        <v>78</v>
      </c>
      <c r="Y9629" t="s">
        <v>2289</v>
      </c>
      <c r="Z9629">
        <v>100121</v>
      </c>
      <c r="AA9629">
        <v>2</v>
      </c>
      <c r="AB9629" t="s">
        <v>58</v>
      </c>
    </row>
    <row r="9630" spans="1:28" x14ac:dyDescent="0.25">
      <c r="A9630">
        <v>138</v>
      </c>
      <c r="B9630">
        <v>100000138</v>
      </c>
      <c r="C9630" t="s">
        <v>2647</v>
      </c>
      <c r="D9630" t="s">
        <v>2648</v>
      </c>
      <c r="E9630" t="s">
        <v>976</v>
      </c>
      <c r="F9630" t="s">
        <v>581</v>
      </c>
      <c r="G9630">
        <v>1</v>
      </c>
      <c r="H9630" t="s">
        <v>354</v>
      </c>
      <c r="I9630" t="s">
        <v>31</v>
      </c>
      <c r="J9630" t="s">
        <v>449</v>
      </c>
      <c r="K9630">
        <v>9761</v>
      </c>
      <c r="L9630" t="s">
        <v>476</v>
      </c>
      <c r="M9630" t="s">
        <v>76</v>
      </c>
      <c r="N9630" t="s">
        <v>76</v>
      </c>
      <c r="O9630" t="s">
        <v>42</v>
      </c>
      <c r="P9630" t="s">
        <v>31</v>
      </c>
      <c r="Q9630">
        <v>1</v>
      </c>
      <c r="R9630" t="s">
        <v>55</v>
      </c>
      <c r="S9630">
        <v>0</v>
      </c>
      <c r="T9630">
        <v>125</v>
      </c>
      <c r="U9630" t="s">
        <v>77</v>
      </c>
      <c r="V9630" t="s">
        <v>76</v>
      </c>
      <c r="W9630">
        <v>652</v>
      </c>
      <c r="X9630" t="s">
        <v>2291</v>
      </c>
      <c r="Y9630" t="s">
        <v>38</v>
      </c>
      <c r="Z9630">
        <v>1</v>
      </c>
      <c r="AA9630">
        <v>1</v>
      </c>
      <c r="AB9630" t="s">
        <v>31</v>
      </c>
    </row>
    <row r="9631" spans="1:28" x14ac:dyDescent="0.25">
      <c r="A9631">
        <v>138</v>
      </c>
      <c r="B9631">
        <v>100000138</v>
      </c>
      <c r="C9631" t="s">
        <v>2647</v>
      </c>
      <c r="D9631" t="s">
        <v>2648</v>
      </c>
      <c r="E9631" t="s">
        <v>976</v>
      </c>
      <c r="F9631" t="s">
        <v>581</v>
      </c>
      <c r="G9631">
        <v>1</v>
      </c>
      <c r="H9631" t="s">
        <v>354</v>
      </c>
      <c r="I9631" t="s">
        <v>31</v>
      </c>
      <c r="J9631" t="s">
        <v>449</v>
      </c>
      <c r="K9631">
        <v>9761</v>
      </c>
      <c r="L9631" t="s">
        <v>476</v>
      </c>
      <c r="M9631" t="s">
        <v>76</v>
      </c>
      <c r="N9631" t="s">
        <v>76</v>
      </c>
      <c r="O9631" t="s">
        <v>42</v>
      </c>
      <c r="P9631" t="s">
        <v>31</v>
      </c>
      <c r="Q9631">
        <v>1</v>
      </c>
      <c r="R9631" t="s">
        <v>55</v>
      </c>
      <c r="S9631">
        <v>0</v>
      </c>
      <c r="T9631">
        <v>125</v>
      </c>
      <c r="U9631" t="s">
        <v>77</v>
      </c>
      <c r="V9631" t="s">
        <v>76</v>
      </c>
      <c r="W9631">
        <v>653</v>
      </c>
      <c r="X9631" t="s">
        <v>2292</v>
      </c>
      <c r="Y9631" t="s">
        <v>38</v>
      </c>
      <c r="Z9631">
        <v>2</v>
      </c>
      <c r="AA9631">
        <v>2</v>
      </c>
      <c r="AB9631" t="s">
        <v>31</v>
      </c>
    </row>
    <row r="9632" spans="1:28" x14ac:dyDescent="0.25">
      <c r="A9632">
        <v>138</v>
      </c>
      <c r="B9632">
        <v>100000138</v>
      </c>
      <c r="C9632" t="s">
        <v>2647</v>
      </c>
      <c r="D9632" t="s">
        <v>2648</v>
      </c>
      <c r="E9632" t="s">
        <v>976</v>
      </c>
      <c r="F9632" t="s">
        <v>581</v>
      </c>
      <c r="G9632">
        <v>1</v>
      </c>
      <c r="H9632" t="s">
        <v>354</v>
      </c>
      <c r="I9632" t="s">
        <v>31</v>
      </c>
      <c r="J9632" t="s">
        <v>449</v>
      </c>
      <c r="K9632">
        <v>12856</v>
      </c>
      <c r="L9632" t="s">
        <v>2439</v>
      </c>
      <c r="M9632" t="s">
        <v>66</v>
      </c>
      <c r="N9632" t="s">
        <v>67</v>
      </c>
      <c r="O9632" t="s">
        <v>36</v>
      </c>
      <c r="P9632" t="s">
        <v>31</v>
      </c>
      <c r="Q9632">
        <v>0</v>
      </c>
      <c r="R9632" t="s">
        <v>37</v>
      </c>
      <c r="S9632">
        <v>0</v>
      </c>
      <c r="U9632" t="s">
        <v>38</v>
      </c>
      <c r="V9632" t="s">
        <v>38</v>
      </c>
      <c r="X9632" t="s">
        <v>38</v>
      </c>
      <c r="Y9632" t="s">
        <v>38</v>
      </c>
      <c r="AB9632" t="s">
        <v>38</v>
      </c>
    </row>
    <row r="9633" spans="1:28" x14ac:dyDescent="0.25">
      <c r="A9633">
        <v>138</v>
      </c>
      <c r="B9633">
        <v>100000138</v>
      </c>
      <c r="C9633" t="s">
        <v>2647</v>
      </c>
      <c r="D9633" t="s">
        <v>2648</v>
      </c>
      <c r="E9633" t="s">
        <v>976</v>
      </c>
      <c r="F9633" t="s">
        <v>581</v>
      </c>
      <c r="G9633">
        <v>1</v>
      </c>
      <c r="H9633" t="s">
        <v>354</v>
      </c>
      <c r="I9633" t="s">
        <v>31</v>
      </c>
      <c r="J9633" t="s">
        <v>449</v>
      </c>
      <c r="K9633">
        <v>9762</v>
      </c>
      <c r="L9633" t="s">
        <v>477</v>
      </c>
      <c r="M9633" t="s">
        <v>84</v>
      </c>
      <c r="N9633" t="s">
        <v>84</v>
      </c>
      <c r="O9633" t="s">
        <v>42</v>
      </c>
      <c r="P9633" t="s">
        <v>31</v>
      </c>
      <c r="Q9633">
        <v>1</v>
      </c>
      <c r="R9633" t="s">
        <v>55</v>
      </c>
      <c r="S9633">
        <v>0</v>
      </c>
      <c r="T9633">
        <v>124</v>
      </c>
      <c r="U9633" t="s">
        <v>85</v>
      </c>
      <c r="V9633" t="s">
        <v>84</v>
      </c>
      <c r="W9633">
        <v>646</v>
      </c>
      <c r="X9633" t="s">
        <v>2291</v>
      </c>
      <c r="Y9633" t="s">
        <v>38</v>
      </c>
      <c r="Z9633">
        <v>1</v>
      </c>
      <c r="AA9633">
        <v>1</v>
      </c>
      <c r="AB9633" t="s">
        <v>31</v>
      </c>
    </row>
    <row r="9634" spans="1:28" x14ac:dyDescent="0.25">
      <c r="A9634">
        <v>138</v>
      </c>
      <c r="B9634">
        <v>100000138</v>
      </c>
      <c r="C9634" t="s">
        <v>2647</v>
      </c>
      <c r="D9634" t="s">
        <v>2648</v>
      </c>
      <c r="E9634" t="s">
        <v>976</v>
      </c>
      <c r="F9634" t="s">
        <v>581</v>
      </c>
      <c r="G9634">
        <v>1</v>
      </c>
      <c r="H9634" t="s">
        <v>354</v>
      </c>
      <c r="I9634" t="s">
        <v>31</v>
      </c>
      <c r="J9634" t="s">
        <v>449</v>
      </c>
      <c r="K9634">
        <v>9762</v>
      </c>
      <c r="L9634" t="s">
        <v>477</v>
      </c>
      <c r="M9634" t="s">
        <v>84</v>
      </c>
      <c r="N9634" t="s">
        <v>84</v>
      </c>
      <c r="O9634" t="s">
        <v>42</v>
      </c>
      <c r="P9634" t="s">
        <v>31</v>
      </c>
      <c r="Q9634">
        <v>1</v>
      </c>
      <c r="R9634" t="s">
        <v>55</v>
      </c>
      <c r="S9634">
        <v>0</v>
      </c>
      <c r="T9634">
        <v>124</v>
      </c>
      <c r="U9634" t="s">
        <v>85</v>
      </c>
      <c r="V9634" t="s">
        <v>84</v>
      </c>
      <c r="W9634">
        <v>647</v>
      </c>
      <c r="X9634" t="s">
        <v>2292</v>
      </c>
      <c r="Y9634" t="s">
        <v>38</v>
      </c>
      <c r="Z9634">
        <v>2</v>
      </c>
      <c r="AA9634">
        <v>2</v>
      </c>
      <c r="AB9634" t="s">
        <v>31</v>
      </c>
    </row>
    <row r="9635" spans="1:28" x14ac:dyDescent="0.25">
      <c r="A9635">
        <v>138</v>
      </c>
      <c r="B9635">
        <v>100000138</v>
      </c>
      <c r="C9635" t="s">
        <v>2647</v>
      </c>
      <c r="D9635" t="s">
        <v>2648</v>
      </c>
      <c r="E9635" t="s">
        <v>976</v>
      </c>
      <c r="F9635" t="s">
        <v>581</v>
      </c>
      <c r="G9635">
        <v>1</v>
      </c>
      <c r="H9635" t="s">
        <v>354</v>
      </c>
      <c r="I9635" t="s">
        <v>31</v>
      </c>
      <c r="J9635" t="s">
        <v>449</v>
      </c>
      <c r="K9635">
        <v>9762</v>
      </c>
      <c r="L9635" t="s">
        <v>477</v>
      </c>
      <c r="M9635" t="s">
        <v>84</v>
      </c>
      <c r="N9635" t="s">
        <v>84</v>
      </c>
      <c r="O9635" t="s">
        <v>42</v>
      </c>
      <c r="P9635" t="s">
        <v>31</v>
      </c>
      <c r="Q9635">
        <v>1</v>
      </c>
      <c r="R9635" t="s">
        <v>55</v>
      </c>
      <c r="S9635">
        <v>0</v>
      </c>
      <c r="T9635">
        <v>124</v>
      </c>
      <c r="U9635" t="s">
        <v>85</v>
      </c>
      <c r="V9635" t="s">
        <v>84</v>
      </c>
      <c r="W9635">
        <v>100122</v>
      </c>
      <c r="X9635" t="s">
        <v>78</v>
      </c>
      <c r="Y9635" t="s">
        <v>2294</v>
      </c>
      <c r="Z9635">
        <v>100122</v>
      </c>
      <c r="AA9635">
        <v>2</v>
      </c>
      <c r="AB9635" t="s">
        <v>58</v>
      </c>
    </row>
    <row r="9636" spans="1:28" x14ac:dyDescent="0.25">
      <c r="A9636">
        <v>138</v>
      </c>
      <c r="B9636">
        <v>100000138</v>
      </c>
      <c r="C9636" t="s">
        <v>2647</v>
      </c>
      <c r="D9636" t="s">
        <v>2648</v>
      </c>
      <c r="E9636" t="s">
        <v>976</v>
      </c>
      <c r="F9636" t="s">
        <v>581</v>
      </c>
      <c r="G9636">
        <v>1</v>
      </c>
      <c r="H9636" t="s">
        <v>354</v>
      </c>
      <c r="I9636" t="s">
        <v>31</v>
      </c>
      <c r="J9636" t="s">
        <v>449</v>
      </c>
      <c r="K9636">
        <v>9762</v>
      </c>
      <c r="L9636" t="s">
        <v>477</v>
      </c>
      <c r="M9636" t="s">
        <v>84</v>
      </c>
      <c r="N9636" t="s">
        <v>84</v>
      </c>
      <c r="O9636" t="s">
        <v>42</v>
      </c>
      <c r="P9636" t="s">
        <v>31</v>
      </c>
      <c r="Q9636">
        <v>1</v>
      </c>
      <c r="R9636" t="s">
        <v>55</v>
      </c>
      <c r="S9636">
        <v>0</v>
      </c>
      <c r="T9636">
        <v>124</v>
      </c>
      <c r="U9636" t="s">
        <v>85</v>
      </c>
      <c r="V9636" t="s">
        <v>84</v>
      </c>
      <c r="W9636">
        <v>649</v>
      </c>
      <c r="X9636" t="s">
        <v>2286</v>
      </c>
      <c r="Y9636" t="s">
        <v>38</v>
      </c>
      <c r="Z9636">
        <v>4</v>
      </c>
      <c r="AA9636">
        <v>4</v>
      </c>
      <c r="AB9636" t="s">
        <v>31</v>
      </c>
    </row>
    <row r="9637" spans="1:28" x14ac:dyDescent="0.25">
      <c r="A9637">
        <v>138</v>
      </c>
      <c r="B9637">
        <v>100000138</v>
      </c>
      <c r="C9637" t="s">
        <v>2647</v>
      </c>
      <c r="D9637" t="s">
        <v>2648</v>
      </c>
      <c r="E9637" t="s">
        <v>976</v>
      </c>
      <c r="F9637" t="s">
        <v>581</v>
      </c>
      <c r="G9637">
        <v>1</v>
      </c>
      <c r="H9637" t="s">
        <v>354</v>
      </c>
      <c r="I9637" t="s">
        <v>31</v>
      </c>
      <c r="J9637" t="s">
        <v>449</v>
      </c>
      <c r="K9637">
        <v>9762</v>
      </c>
      <c r="L9637" t="s">
        <v>477</v>
      </c>
      <c r="M9637" t="s">
        <v>84</v>
      </c>
      <c r="N9637" t="s">
        <v>84</v>
      </c>
      <c r="O9637" t="s">
        <v>42</v>
      </c>
      <c r="P9637" t="s">
        <v>31</v>
      </c>
      <c r="Q9637">
        <v>1</v>
      </c>
      <c r="R9637" t="s">
        <v>55</v>
      </c>
      <c r="S9637">
        <v>0</v>
      </c>
      <c r="T9637">
        <v>124</v>
      </c>
      <c r="U9637" t="s">
        <v>85</v>
      </c>
      <c r="V9637" t="s">
        <v>84</v>
      </c>
      <c r="W9637">
        <v>650</v>
      </c>
      <c r="X9637" t="s">
        <v>2287</v>
      </c>
      <c r="Y9637" t="s">
        <v>38</v>
      </c>
      <c r="Z9637">
        <v>5</v>
      </c>
      <c r="AA9637">
        <v>5</v>
      </c>
      <c r="AB9637" t="s">
        <v>31</v>
      </c>
    </row>
    <row r="9638" spans="1:28" x14ac:dyDescent="0.25">
      <c r="A9638">
        <v>138</v>
      </c>
      <c r="B9638">
        <v>100000138</v>
      </c>
      <c r="C9638" t="s">
        <v>2647</v>
      </c>
      <c r="D9638" t="s">
        <v>2648</v>
      </c>
      <c r="E9638" t="s">
        <v>976</v>
      </c>
      <c r="F9638" t="s">
        <v>581</v>
      </c>
      <c r="G9638">
        <v>1</v>
      </c>
      <c r="H9638" t="s">
        <v>354</v>
      </c>
      <c r="I9638" t="s">
        <v>31</v>
      </c>
      <c r="J9638" t="s">
        <v>449</v>
      </c>
      <c r="K9638">
        <v>9762</v>
      </c>
      <c r="L9638" t="s">
        <v>477</v>
      </c>
      <c r="M9638" t="s">
        <v>84</v>
      </c>
      <c r="N9638" t="s">
        <v>84</v>
      </c>
      <c r="O9638" t="s">
        <v>42</v>
      </c>
      <c r="P9638" t="s">
        <v>31</v>
      </c>
      <c r="Q9638">
        <v>1</v>
      </c>
      <c r="R9638" t="s">
        <v>55</v>
      </c>
      <c r="S9638">
        <v>0</v>
      </c>
      <c r="T9638">
        <v>124</v>
      </c>
      <c r="U9638" t="s">
        <v>85</v>
      </c>
      <c r="V9638" t="s">
        <v>84</v>
      </c>
      <c r="W9638">
        <v>651</v>
      </c>
      <c r="X9638" t="s">
        <v>2288</v>
      </c>
      <c r="Y9638" t="s">
        <v>38</v>
      </c>
      <c r="Z9638">
        <v>9</v>
      </c>
      <c r="AA9638">
        <v>9</v>
      </c>
      <c r="AB9638" t="s">
        <v>31</v>
      </c>
    </row>
    <row r="9639" spans="1:28" x14ac:dyDescent="0.25">
      <c r="A9639">
        <v>138</v>
      </c>
      <c r="B9639">
        <v>100000138</v>
      </c>
      <c r="C9639" t="s">
        <v>2647</v>
      </c>
      <c r="D9639" t="s">
        <v>2648</v>
      </c>
      <c r="E9639" t="s">
        <v>976</v>
      </c>
      <c r="F9639" t="s">
        <v>581</v>
      </c>
      <c r="G9639">
        <v>1</v>
      </c>
      <c r="H9639" t="s">
        <v>354</v>
      </c>
      <c r="I9639" t="s">
        <v>31</v>
      </c>
      <c r="J9639" t="s">
        <v>449</v>
      </c>
      <c r="K9639">
        <v>9762</v>
      </c>
      <c r="L9639" t="s">
        <v>477</v>
      </c>
      <c r="M9639" t="s">
        <v>84</v>
      </c>
      <c r="N9639" t="s">
        <v>84</v>
      </c>
      <c r="O9639" t="s">
        <v>42</v>
      </c>
      <c r="P9639" t="s">
        <v>31</v>
      </c>
      <c r="Q9639">
        <v>1</v>
      </c>
      <c r="R9639" t="s">
        <v>55</v>
      </c>
      <c r="S9639">
        <v>0</v>
      </c>
      <c r="T9639">
        <v>124</v>
      </c>
      <c r="U9639" t="s">
        <v>85</v>
      </c>
      <c r="V9639" t="s">
        <v>84</v>
      </c>
      <c r="W9639">
        <v>648</v>
      </c>
      <c r="X9639" t="s">
        <v>2290</v>
      </c>
      <c r="Y9639" t="s">
        <v>38</v>
      </c>
      <c r="Z9639">
        <v>3</v>
      </c>
      <c r="AA9639">
        <v>3</v>
      </c>
      <c r="AB9639" t="s">
        <v>31</v>
      </c>
    </row>
    <row r="9640" spans="1:28" x14ac:dyDescent="0.25">
      <c r="A9640">
        <v>138</v>
      </c>
      <c r="B9640">
        <v>100000138</v>
      </c>
      <c r="C9640" t="s">
        <v>2647</v>
      </c>
      <c r="D9640" t="s">
        <v>2648</v>
      </c>
      <c r="E9640" t="s">
        <v>976</v>
      </c>
      <c r="F9640" t="s">
        <v>581</v>
      </c>
      <c r="G9640">
        <v>1</v>
      </c>
      <c r="H9640" t="s">
        <v>354</v>
      </c>
      <c r="I9640" t="s">
        <v>31</v>
      </c>
      <c r="J9640" t="s">
        <v>449</v>
      </c>
      <c r="K9640">
        <v>12857</v>
      </c>
      <c r="L9640" t="s">
        <v>2440</v>
      </c>
      <c r="M9640" t="s">
        <v>2441</v>
      </c>
      <c r="N9640" t="s">
        <v>2441</v>
      </c>
      <c r="O9640" t="s">
        <v>42</v>
      </c>
      <c r="P9640" t="s">
        <v>31</v>
      </c>
      <c r="Q9640">
        <v>1</v>
      </c>
      <c r="R9640" t="s">
        <v>55</v>
      </c>
      <c r="S9640">
        <v>0</v>
      </c>
      <c r="T9640">
        <v>143</v>
      </c>
      <c r="U9640" t="s">
        <v>2442</v>
      </c>
      <c r="V9640" t="s">
        <v>2441</v>
      </c>
      <c r="W9640">
        <v>832</v>
      </c>
      <c r="X9640" t="s">
        <v>325</v>
      </c>
      <c r="Y9640" t="s">
        <v>38</v>
      </c>
      <c r="Z9640">
        <v>1</v>
      </c>
      <c r="AA9640">
        <v>1</v>
      </c>
      <c r="AB9640" t="s">
        <v>31</v>
      </c>
    </row>
    <row r="9641" spans="1:28" x14ac:dyDescent="0.25">
      <c r="A9641">
        <v>138</v>
      </c>
      <c r="B9641">
        <v>100000138</v>
      </c>
      <c r="C9641" t="s">
        <v>2647</v>
      </c>
      <c r="D9641" t="s">
        <v>2648</v>
      </c>
      <c r="E9641" t="s">
        <v>976</v>
      </c>
      <c r="F9641" t="s">
        <v>581</v>
      </c>
      <c r="G9641">
        <v>1</v>
      </c>
      <c r="H9641" t="s">
        <v>354</v>
      </c>
      <c r="I9641" t="s">
        <v>31</v>
      </c>
      <c r="J9641" t="s">
        <v>449</v>
      </c>
      <c r="K9641">
        <v>10121</v>
      </c>
      <c r="L9641" t="s">
        <v>52</v>
      </c>
      <c r="M9641" t="s">
        <v>53</v>
      </c>
      <c r="N9641" t="s">
        <v>54</v>
      </c>
      <c r="O9641" t="s">
        <v>42</v>
      </c>
      <c r="P9641" t="s">
        <v>31</v>
      </c>
      <c r="Q9641">
        <v>1</v>
      </c>
      <c r="R9641" t="s">
        <v>55</v>
      </c>
      <c r="S9641">
        <v>0</v>
      </c>
      <c r="U9641" t="s">
        <v>38</v>
      </c>
      <c r="V9641" t="s">
        <v>38</v>
      </c>
      <c r="X9641" t="s">
        <v>38</v>
      </c>
      <c r="Y9641" t="s">
        <v>38</v>
      </c>
      <c r="AB9641" t="s">
        <v>38</v>
      </c>
    </row>
    <row r="9642" spans="1:28" x14ac:dyDescent="0.25">
      <c r="A9642">
        <v>138</v>
      </c>
      <c r="B9642">
        <v>100000138</v>
      </c>
      <c r="C9642" t="s">
        <v>2647</v>
      </c>
      <c r="D9642" t="s">
        <v>2648</v>
      </c>
      <c r="E9642" t="s">
        <v>976</v>
      </c>
      <c r="F9642" t="s">
        <v>581</v>
      </c>
      <c r="G9642">
        <v>1</v>
      </c>
      <c r="H9642" t="s">
        <v>354</v>
      </c>
      <c r="I9642" t="s">
        <v>31</v>
      </c>
      <c r="J9642" t="s">
        <v>449</v>
      </c>
      <c r="K9642">
        <v>12857</v>
      </c>
      <c r="L9642" t="s">
        <v>2440</v>
      </c>
      <c r="M9642" t="s">
        <v>2441</v>
      </c>
      <c r="N9642" t="s">
        <v>2441</v>
      </c>
      <c r="O9642" t="s">
        <v>42</v>
      </c>
      <c r="P9642" t="s">
        <v>31</v>
      </c>
      <c r="Q9642">
        <v>1</v>
      </c>
      <c r="R9642" t="s">
        <v>55</v>
      </c>
      <c r="S9642">
        <v>0</v>
      </c>
      <c r="T9642">
        <v>143</v>
      </c>
      <c r="U9642" t="s">
        <v>2442</v>
      </c>
      <c r="V9642" t="s">
        <v>2441</v>
      </c>
      <c r="W9642">
        <v>833</v>
      </c>
      <c r="X9642" t="s">
        <v>324</v>
      </c>
      <c r="Y9642" t="s">
        <v>38</v>
      </c>
      <c r="Z9642">
        <v>0</v>
      </c>
      <c r="AA9642">
        <v>0</v>
      </c>
      <c r="AB9642" t="s">
        <v>31</v>
      </c>
    </row>
    <row r="9643" spans="1:28" x14ac:dyDescent="0.25">
      <c r="A9643">
        <v>138</v>
      </c>
      <c r="B9643">
        <v>100000138</v>
      </c>
      <c r="C9643" t="s">
        <v>2647</v>
      </c>
      <c r="D9643" t="s">
        <v>2648</v>
      </c>
      <c r="E9643" t="s">
        <v>976</v>
      </c>
      <c r="F9643" t="s">
        <v>581</v>
      </c>
      <c r="G9643">
        <v>1</v>
      </c>
      <c r="H9643" t="s">
        <v>354</v>
      </c>
      <c r="I9643" t="s">
        <v>31</v>
      </c>
      <c r="J9643" t="s">
        <v>449</v>
      </c>
      <c r="K9643">
        <v>12858</v>
      </c>
      <c r="L9643" t="s">
        <v>2443</v>
      </c>
      <c r="M9643" t="s">
        <v>478</v>
      </c>
      <c r="N9643" t="s">
        <v>478</v>
      </c>
      <c r="O9643" t="s">
        <v>36</v>
      </c>
      <c r="P9643" t="s">
        <v>31</v>
      </c>
      <c r="Q9643">
        <v>1</v>
      </c>
      <c r="R9643" t="s">
        <v>55</v>
      </c>
      <c r="S9643">
        <v>0</v>
      </c>
      <c r="T9643">
        <v>36</v>
      </c>
      <c r="U9643" t="s">
        <v>479</v>
      </c>
      <c r="V9643" t="s">
        <v>480</v>
      </c>
      <c r="W9643">
        <v>174</v>
      </c>
      <c r="X9643" t="s">
        <v>124</v>
      </c>
      <c r="Y9643" t="s">
        <v>38</v>
      </c>
      <c r="Z9643">
        <v>1</v>
      </c>
      <c r="AA9643">
        <v>1</v>
      </c>
      <c r="AB9643" t="s">
        <v>31</v>
      </c>
    </row>
    <row r="9644" spans="1:28" x14ac:dyDescent="0.25">
      <c r="A9644">
        <v>138</v>
      </c>
      <c r="B9644">
        <v>100000138</v>
      </c>
      <c r="C9644" t="s">
        <v>2647</v>
      </c>
      <c r="D9644" t="s">
        <v>2648</v>
      </c>
      <c r="E9644" t="s">
        <v>976</v>
      </c>
      <c r="F9644" t="s">
        <v>581</v>
      </c>
      <c r="G9644">
        <v>1</v>
      </c>
      <c r="H9644" t="s">
        <v>354</v>
      </c>
      <c r="I9644" t="s">
        <v>31</v>
      </c>
      <c r="J9644" t="s">
        <v>449</v>
      </c>
      <c r="K9644">
        <v>10122</v>
      </c>
      <c r="L9644" t="s">
        <v>60</v>
      </c>
      <c r="M9644" t="s">
        <v>61</v>
      </c>
      <c r="N9644" t="s">
        <v>61</v>
      </c>
      <c r="O9644" t="s">
        <v>42</v>
      </c>
      <c r="P9644" t="s">
        <v>31</v>
      </c>
      <c r="Q9644">
        <v>2</v>
      </c>
      <c r="R9644" t="s">
        <v>37</v>
      </c>
      <c r="S9644">
        <v>0</v>
      </c>
      <c r="U9644" t="s">
        <v>38</v>
      </c>
      <c r="V9644" t="s">
        <v>38</v>
      </c>
      <c r="X9644" t="s">
        <v>38</v>
      </c>
      <c r="Y9644" t="s">
        <v>38</v>
      </c>
      <c r="AB9644" t="s">
        <v>38</v>
      </c>
    </row>
    <row r="9645" spans="1:28" x14ac:dyDescent="0.25">
      <c r="A9645">
        <v>138</v>
      </c>
      <c r="B9645">
        <v>100000138</v>
      </c>
      <c r="C9645" t="s">
        <v>2647</v>
      </c>
      <c r="D9645" t="s">
        <v>2648</v>
      </c>
      <c r="E9645" t="s">
        <v>976</v>
      </c>
      <c r="F9645" t="s">
        <v>581</v>
      </c>
      <c r="G9645">
        <v>1</v>
      </c>
      <c r="H9645" t="s">
        <v>354</v>
      </c>
      <c r="I9645" t="s">
        <v>31</v>
      </c>
      <c r="J9645" t="s">
        <v>449</v>
      </c>
      <c r="K9645">
        <v>12858</v>
      </c>
      <c r="L9645" t="s">
        <v>2443</v>
      </c>
      <c r="M9645" t="s">
        <v>478</v>
      </c>
      <c r="N9645" t="s">
        <v>478</v>
      </c>
      <c r="O9645" t="s">
        <v>36</v>
      </c>
      <c r="P9645" t="s">
        <v>31</v>
      </c>
      <c r="Q9645">
        <v>1</v>
      </c>
      <c r="R9645" t="s">
        <v>55</v>
      </c>
      <c r="S9645">
        <v>0</v>
      </c>
      <c r="T9645">
        <v>36</v>
      </c>
      <c r="U9645" t="s">
        <v>479</v>
      </c>
      <c r="V9645" t="s">
        <v>480</v>
      </c>
      <c r="W9645">
        <v>176</v>
      </c>
      <c r="X9645" t="s">
        <v>482</v>
      </c>
      <c r="Y9645" t="s">
        <v>38</v>
      </c>
      <c r="Z9645">
        <v>3</v>
      </c>
      <c r="AA9645">
        <v>3</v>
      </c>
      <c r="AB9645" t="s">
        <v>31</v>
      </c>
    </row>
    <row r="9646" spans="1:28" x14ac:dyDescent="0.25">
      <c r="A9646">
        <v>138</v>
      </c>
      <c r="B9646">
        <v>100000138</v>
      </c>
      <c r="C9646" t="s">
        <v>2647</v>
      </c>
      <c r="D9646" t="s">
        <v>2648</v>
      </c>
      <c r="E9646" t="s">
        <v>976</v>
      </c>
      <c r="F9646" t="s">
        <v>581</v>
      </c>
      <c r="G9646">
        <v>1</v>
      </c>
      <c r="H9646" t="s">
        <v>354</v>
      </c>
      <c r="I9646" t="s">
        <v>31</v>
      </c>
      <c r="J9646" t="s">
        <v>449</v>
      </c>
      <c r="K9646">
        <v>12858</v>
      </c>
      <c r="L9646" t="s">
        <v>2443</v>
      </c>
      <c r="M9646" t="s">
        <v>478</v>
      </c>
      <c r="N9646" t="s">
        <v>478</v>
      </c>
      <c r="O9646" t="s">
        <v>36</v>
      </c>
      <c r="P9646" t="s">
        <v>31</v>
      </c>
      <c r="Q9646">
        <v>1</v>
      </c>
      <c r="R9646" t="s">
        <v>55</v>
      </c>
      <c r="S9646">
        <v>0</v>
      </c>
      <c r="T9646">
        <v>36</v>
      </c>
      <c r="U9646" t="s">
        <v>479</v>
      </c>
      <c r="V9646" t="s">
        <v>480</v>
      </c>
      <c r="W9646">
        <v>177</v>
      </c>
      <c r="X9646" t="s">
        <v>126</v>
      </c>
      <c r="Y9646" t="s">
        <v>38</v>
      </c>
      <c r="Z9646">
        <v>4</v>
      </c>
      <c r="AA9646">
        <v>4</v>
      </c>
      <c r="AB9646" t="s">
        <v>31</v>
      </c>
    </row>
    <row r="9647" spans="1:28" x14ac:dyDescent="0.25">
      <c r="A9647">
        <v>138</v>
      </c>
      <c r="B9647">
        <v>100000138</v>
      </c>
      <c r="C9647" t="s">
        <v>2647</v>
      </c>
      <c r="D9647" t="s">
        <v>2648</v>
      </c>
      <c r="E9647" t="s">
        <v>976</v>
      </c>
      <c r="F9647" t="s">
        <v>581</v>
      </c>
      <c r="G9647">
        <v>1</v>
      </c>
      <c r="H9647" t="s">
        <v>354</v>
      </c>
      <c r="I9647" t="s">
        <v>31</v>
      </c>
      <c r="J9647" t="s">
        <v>449</v>
      </c>
      <c r="K9647">
        <v>12858</v>
      </c>
      <c r="L9647" t="s">
        <v>2443</v>
      </c>
      <c r="M9647" t="s">
        <v>478</v>
      </c>
      <c r="N9647" t="s">
        <v>478</v>
      </c>
      <c r="O9647" t="s">
        <v>36</v>
      </c>
      <c r="P9647" t="s">
        <v>31</v>
      </c>
      <c r="Q9647">
        <v>1</v>
      </c>
      <c r="R9647" t="s">
        <v>55</v>
      </c>
      <c r="S9647">
        <v>0</v>
      </c>
      <c r="T9647">
        <v>36</v>
      </c>
      <c r="U9647" t="s">
        <v>479</v>
      </c>
      <c r="V9647" t="s">
        <v>480</v>
      </c>
      <c r="W9647">
        <v>178</v>
      </c>
      <c r="X9647" t="s">
        <v>125</v>
      </c>
      <c r="Y9647" t="s">
        <v>38</v>
      </c>
      <c r="Z9647">
        <v>5</v>
      </c>
      <c r="AA9647">
        <v>5</v>
      </c>
      <c r="AB9647" t="s">
        <v>31</v>
      </c>
    </row>
    <row r="9648" spans="1:28" x14ac:dyDescent="0.25">
      <c r="A9648">
        <v>138</v>
      </c>
      <c r="B9648">
        <v>100000138</v>
      </c>
      <c r="C9648" t="s">
        <v>2647</v>
      </c>
      <c r="D9648" t="s">
        <v>2648</v>
      </c>
      <c r="E9648" t="s">
        <v>976</v>
      </c>
      <c r="F9648" t="s">
        <v>581</v>
      </c>
      <c r="G9648">
        <v>1</v>
      </c>
      <c r="H9648" t="s">
        <v>354</v>
      </c>
      <c r="I9648" t="s">
        <v>31</v>
      </c>
      <c r="J9648" t="s">
        <v>449</v>
      </c>
      <c r="K9648">
        <v>12858</v>
      </c>
      <c r="L9648" t="s">
        <v>2443</v>
      </c>
      <c r="M9648" t="s">
        <v>478</v>
      </c>
      <c r="N9648" t="s">
        <v>478</v>
      </c>
      <c r="O9648" t="s">
        <v>36</v>
      </c>
      <c r="P9648" t="s">
        <v>31</v>
      </c>
      <c r="Q9648">
        <v>1</v>
      </c>
      <c r="R9648" t="s">
        <v>55</v>
      </c>
      <c r="S9648">
        <v>0</v>
      </c>
      <c r="T9648">
        <v>36</v>
      </c>
      <c r="U9648" t="s">
        <v>479</v>
      </c>
      <c r="V9648" t="s">
        <v>480</v>
      </c>
      <c r="W9648">
        <v>179</v>
      </c>
      <c r="X9648" t="s">
        <v>2301</v>
      </c>
      <c r="Y9648" t="s">
        <v>38</v>
      </c>
      <c r="Z9648">
        <v>6</v>
      </c>
      <c r="AA9648">
        <v>6</v>
      </c>
      <c r="AB9648" t="s">
        <v>31</v>
      </c>
    </row>
    <row r="9649" spans="1:28" x14ac:dyDescent="0.25">
      <c r="A9649">
        <v>138</v>
      </c>
      <c r="B9649">
        <v>100000138</v>
      </c>
      <c r="C9649" t="s">
        <v>2647</v>
      </c>
      <c r="D9649" t="s">
        <v>2648</v>
      </c>
      <c r="E9649" t="s">
        <v>976</v>
      </c>
      <c r="F9649" t="s">
        <v>581</v>
      </c>
      <c r="G9649">
        <v>1</v>
      </c>
      <c r="H9649" t="s">
        <v>354</v>
      </c>
      <c r="I9649" t="s">
        <v>31</v>
      </c>
      <c r="J9649" t="s">
        <v>449</v>
      </c>
      <c r="K9649">
        <v>12858</v>
      </c>
      <c r="L9649" t="s">
        <v>2443</v>
      </c>
      <c r="M9649" t="s">
        <v>478</v>
      </c>
      <c r="N9649" t="s">
        <v>478</v>
      </c>
      <c r="O9649" t="s">
        <v>36</v>
      </c>
      <c r="P9649" t="s">
        <v>31</v>
      </c>
      <c r="Q9649">
        <v>1</v>
      </c>
      <c r="R9649" t="s">
        <v>55</v>
      </c>
      <c r="S9649">
        <v>0</v>
      </c>
      <c r="T9649">
        <v>36</v>
      </c>
      <c r="U9649" t="s">
        <v>479</v>
      </c>
      <c r="V9649" t="s">
        <v>480</v>
      </c>
      <c r="W9649">
        <v>180</v>
      </c>
      <c r="X9649" t="s">
        <v>483</v>
      </c>
      <c r="Y9649" t="s">
        <v>38</v>
      </c>
      <c r="Z9649">
        <v>7</v>
      </c>
      <c r="AA9649">
        <v>7</v>
      </c>
      <c r="AB9649" t="s">
        <v>31</v>
      </c>
    </row>
    <row r="9650" spans="1:28" x14ac:dyDescent="0.25">
      <c r="A9650">
        <v>138</v>
      </c>
      <c r="B9650">
        <v>100000138</v>
      </c>
      <c r="C9650" t="s">
        <v>2647</v>
      </c>
      <c r="D9650" t="s">
        <v>2648</v>
      </c>
      <c r="E9650" t="s">
        <v>976</v>
      </c>
      <c r="F9650" t="s">
        <v>581</v>
      </c>
      <c r="G9650">
        <v>1</v>
      </c>
      <c r="H9650" t="s">
        <v>354</v>
      </c>
      <c r="I9650" t="s">
        <v>31</v>
      </c>
      <c r="J9650" t="s">
        <v>449</v>
      </c>
      <c r="K9650">
        <v>12858</v>
      </c>
      <c r="L9650" t="s">
        <v>2443</v>
      </c>
      <c r="M9650" t="s">
        <v>478</v>
      </c>
      <c r="N9650" t="s">
        <v>478</v>
      </c>
      <c r="O9650" t="s">
        <v>36</v>
      </c>
      <c r="P9650" t="s">
        <v>31</v>
      </c>
      <c r="Q9650">
        <v>1</v>
      </c>
      <c r="R9650" t="s">
        <v>55</v>
      </c>
      <c r="S9650">
        <v>0</v>
      </c>
      <c r="T9650">
        <v>36</v>
      </c>
      <c r="U9650" t="s">
        <v>479</v>
      </c>
      <c r="V9650" t="s">
        <v>480</v>
      </c>
      <c r="W9650">
        <v>181</v>
      </c>
      <c r="X9650" t="s">
        <v>86</v>
      </c>
      <c r="Y9650" t="s">
        <v>38</v>
      </c>
      <c r="Z9650">
        <v>99</v>
      </c>
      <c r="AA9650">
        <v>99</v>
      </c>
      <c r="AB9650" t="s">
        <v>31</v>
      </c>
    </row>
    <row r="9651" spans="1:28" x14ac:dyDescent="0.25">
      <c r="A9651">
        <v>138</v>
      </c>
      <c r="B9651">
        <v>100000138</v>
      </c>
      <c r="C9651" t="s">
        <v>2647</v>
      </c>
      <c r="D9651" t="s">
        <v>2648</v>
      </c>
      <c r="E9651" t="s">
        <v>976</v>
      </c>
      <c r="F9651" t="s">
        <v>581</v>
      </c>
      <c r="G9651">
        <v>1</v>
      </c>
      <c r="H9651" t="s">
        <v>354</v>
      </c>
      <c r="I9651" t="s">
        <v>31</v>
      </c>
      <c r="J9651" t="s">
        <v>449</v>
      </c>
      <c r="K9651">
        <v>12858</v>
      </c>
      <c r="L9651" t="s">
        <v>2443</v>
      </c>
      <c r="M9651" t="s">
        <v>478</v>
      </c>
      <c r="N9651" t="s">
        <v>478</v>
      </c>
      <c r="O9651" t="s">
        <v>36</v>
      </c>
      <c r="P9651" t="s">
        <v>31</v>
      </c>
      <c r="Q9651">
        <v>1</v>
      </c>
      <c r="R9651" t="s">
        <v>55</v>
      </c>
      <c r="S9651">
        <v>0</v>
      </c>
      <c r="T9651">
        <v>36</v>
      </c>
      <c r="U9651" t="s">
        <v>479</v>
      </c>
      <c r="V9651" t="s">
        <v>480</v>
      </c>
      <c r="W9651">
        <v>810</v>
      </c>
      <c r="X9651" t="s">
        <v>2300</v>
      </c>
      <c r="Y9651" t="s">
        <v>38</v>
      </c>
      <c r="Z9651">
        <v>8</v>
      </c>
      <c r="AA9651">
        <v>8</v>
      </c>
      <c r="AB9651" t="s">
        <v>31</v>
      </c>
    </row>
    <row r="9652" spans="1:28" x14ac:dyDescent="0.25">
      <c r="A9652">
        <v>138</v>
      </c>
      <c r="B9652">
        <v>100000138</v>
      </c>
      <c r="C9652" t="s">
        <v>2647</v>
      </c>
      <c r="D9652" t="s">
        <v>2648</v>
      </c>
      <c r="E9652" t="s">
        <v>976</v>
      </c>
      <c r="F9652" t="s">
        <v>581</v>
      </c>
      <c r="G9652">
        <v>1</v>
      </c>
      <c r="H9652" t="s">
        <v>354</v>
      </c>
      <c r="I9652" t="s">
        <v>31</v>
      </c>
      <c r="J9652" t="s">
        <v>449</v>
      </c>
      <c r="K9652">
        <v>12858</v>
      </c>
      <c r="L9652" t="s">
        <v>2443</v>
      </c>
      <c r="M9652" t="s">
        <v>478</v>
      </c>
      <c r="N9652" t="s">
        <v>478</v>
      </c>
      <c r="O9652" t="s">
        <v>36</v>
      </c>
      <c r="P9652" t="s">
        <v>31</v>
      </c>
      <c r="Q9652">
        <v>1</v>
      </c>
      <c r="R9652" t="s">
        <v>55</v>
      </c>
      <c r="S9652">
        <v>0</v>
      </c>
      <c r="T9652">
        <v>36</v>
      </c>
      <c r="U9652" t="s">
        <v>479</v>
      </c>
      <c r="V9652" t="s">
        <v>480</v>
      </c>
      <c r="W9652">
        <v>100296</v>
      </c>
      <c r="X9652" t="s">
        <v>122</v>
      </c>
      <c r="Y9652" t="s">
        <v>2444</v>
      </c>
      <c r="Z9652">
        <v>100296</v>
      </c>
      <c r="AA9652">
        <v>1</v>
      </c>
      <c r="AB9652" t="s">
        <v>58</v>
      </c>
    </row>
    <row r="9653" spans="1:28" x14ac:dyDescent="0.25">
      <c r="A9653">
        <v>138</v>
      </c>
      <c r="B9653">
        <v>100000138</v>
      </c>
      <c r="C9653" t="s">
        <v>2647</v>
      </c>
      <c r="D9653" t="s">
        <v>2648</v>
      </c>
      <c r="E9653" t="s">
        <v>976</v>
      </c>
      <c r="F9653" t="s">
        <v>581</v>
      </c>
      <c r="G9653">
        <v>1</v>
      </c>
      <c r="H9653" t="s">
        <v>354</v>
      </c>
      <c r="I9653" t="s">
        <v>31</v>
      </c>
      <c r="J9653" t="s">
        <v>449</v>
      </c>
      <c r="K9653">
        <v>12858</v>
      </c>
      <c r="L9653" t="s">
        <v>2443</v>
      </c>
      <c r="M9653" t="s">
        <v>478</v>
      </c>
      <c r="N9653" t="s">
        <v>478</v>
      </c>
      <c r="O9653" t="s">
        <v>36</v>
      </c>
      <c r="P9653" t="s">
        <v>31</v>
      </c>
      <c r="Q9653">
        <v>1</v>
      </c>
      <c r="R9653" t="s">
        <v>55</v>
      </c>
      <c r="S9653">
        <v>0</v>
      </c>
      <c r="T9653">
        <v>36</v>
      </c>
      <c r="U9653" t="s">
        <v>479</v>
      </c>
      <c r="V9653" t="s">
        <v>480</v>
      </c>
      <c r="W9653">
        <v>100297</v>
      </c>
      <c r="X9653" t="s">
        <v>484</v>
      </c>
      <c r="Y9653" t="s">
        <v>2445</v>
      </c>
      <c r="Z9653">
        <v>100297</v>
      </c>
      <c r="AA9653">
        <v>2</v>
      </c>
      <c r="AB9653" t="s">
        <v>58</v>
      </c>
    </row>
    <row r="9654" spans="1:28" x14ac:dyDescent="0.25">
      <c r="A9654">
        <v>138</v>
      </c>
      <c r="B9654">
        <v>100000138</v>
      </c>
      <c r="C9654" t="s">
        <v>2647</v>
      </c>
      <c r="D9654" t="s">
        <v>2648</v>
      </c>
      <c r="E9654" t="s">
        <v>976</v>
      </c>
      <c r="F9654" t="s">
        <v>581</v>
      </c>
      <c r="G9654">
        <v>1</v>
      </c>
      <c r="H9654" t="s">
        <v>354</v>
      </c>
      <c r="I9654" t="s">
        <v>31</v>
      </c>
      <c r="J9654" t="s">
        <v>449</v>
      </c>
      <c r="K9654">
        <v>12858</v>
      </c>
      <c r="L9654" t="s">
        <v>2443</v>
      </c>
      <c r="M9654" t="s">
        <v>478</v>
      </c>
      <c r="N9654" t="s">
        <v>478</v>
      </c>
      <c r="O9654" t="s">
        <v>36</v>
      </c>
      <c r="P9654" t="s">
        <v>31</v>
      </c>
      <c r="Q9654">
        <v>1</v>
      </c>
      <c r="R9654" t="s">
        <v>55</v>
      </c>
      <c r="S9654">
        <v>0</v>
      </c>
      <c r="T9654">
        <v>36</v>
      </c>
      <c r="U9654" t="s">
        <v>479</v>
      </c>
      <c r="V9654" t="s">
        <v>480</v>
      </c>
      <c r="W9654">
        <v>100298</v>
      </c>
      <c r="X9654" t="s">
        <v>485</v>
      </c>
      <c r="Y9654" t="s">
        <v>2446</v>
      </c>
      <c r="Z9654">
        <v>100298</v>
      </c>
      <c r="AA9654">
        <v>3</v>
      </c>
      <c r="AB9654" t="s">
        <v>58</v>
      </c>
    </row>
    <row r="9655" spans="1:28" x14ac:dyDescent="0.25">
      <c r="A9655">
        <v>138</v>
      </c>
      <c r="B9655">
        <v>100000138</v>
      </c>
      <c r="C9655" t="s">
        <v>2647</v>
      </c>
      <c r="D9655" t="s">
        <v>2648</v>
      </c>
      <c r="E9655" t="s">
        <v>976</v>
      </c>
      <c r="F9655" t="s">
        <v>581</v>
      </c>
      <c r="G9655">
        <v>1</v>
      </c>
      <c r="H9655" t="s">
        <v>354</v>
      </c>
      <c r="I9655" t="s">
        <v>31</v>
      </c>
      <c r="J9655" t="s">
        <v>449</v>
      </c>
      <c r="K9655">
        <v>12858</v>
      </c>
      <c r="L9655" t="s">
        <v>2443</v>
      </c>
      <c r="M9655" t="s">
        <v>478</v>
      </c>
      <c r="N9655" t="s">
        <v>478</v>
      </c>
      <c r="O9655" t="s">
        <v>36</v>
      </c>
      <c r="P9655" t="s">
        <v>31</v>
      </c>
      <c r="Q9655">
        <v>1</v>
      </c>
      <c r="R9655" t="s">
        <v>55</v>
      </c>
      <c r="S9655">
        <v>0</v>
      </c>
      <c r="T9655">
        <v>36</v>
      </c>
      <c r="U9655" t="s">
        <v>479</v>
      </c>
      <c r="V9655" t="s">
        <v>480</v>
      </c>
      <c r="W9655">
        <v>100299</v>
      </c>
      <c r="X9655" t="s">
        <v>119</v>
      </c>
      <c r="Y9655" t="s">
        <v>2447</v>
      </c>
      <c r="Z9655">
        <v>100299</v>
      </c>
      <c r="AA9655">
        <v>99</v>
      </c>
      <c r="AB9655" t="s">
        <v>58</v>
      </c>
    </row>
    <row r="9656" spans="1:28" x14ac:dyDescent="0.25">
      <c r="A9656">
        <v>138</v>
      </c>
      <c r="B9656">
        <v>100000138</v>
      </c>
      <c r="C9656" t="s">
        <v>2647</v>
      </c>
      <c r="D9656" t="s">
        <v>2648</v>
      </c>
      <c r="E9656" t="s">
        <v>976</v>
      </c>
      <c r="F9656" t="s">
        <v>581</v>
      </c>
      <c r="G9656">
        <v>1</v>
      </c>
      <c r="H9656" t="s">
        <v>354</v>
      </c>
      <c r="I9656" t="s">
        <v>31</v>
      </c>
      <c r="J9656" t="s">
        <v>449</v>
      </c>
      <c r="K9656">
        <v>12858</v>
      </c>
      <c r="L9656" t="s">
        <v>2443</v>
      </c>
      <c r="M9656" t="s">
        <v>478</v>
      </c>
      <c r="N9656" t="s">
        <v>478</v>
      </c>
      <c r="O9656" t="s">
        <v>36</v>
      </c>
      <c r="P9656" t="s">
        <v>31</v>
      </c>
      <c r="Q9656">
        <v>1</v>
      </c>
      <c r="R9656" t="s">
        <v>55</v>
      </c>
      <c r="S9656">
        <v>0</v>
      </c>
      <c r="T9656">
        <v>36</v>
      </c>
      <c r="U9656" t="s">
        <v>479</v>
      </c>
      <c r="V9656" t="s">
        <v>480</v>
      </c>
      <c r="W9656">
        <v>100300</v>
      </c>
      <c r="X9656" t="s">
        <v>2299</v>
      </c>
      <c r="Y9656" t="s">
        <v>2444</v>
      </c>
      <c r="Z9656">
        <v>100300</v>
      </c>
      <c r="AA9656">
        <v>1</v>
      </c>
      <c r="AB9656" t="s">
        <v>58</v>
      </c>
    </row>
    <row r="9657" spans="1:28" x14ac:dyDescent="0.25">
      <c r="A9657">
        <v>138</v>
      </c>
      <c r="B9657">
        <v>100000138</v>
      </c>
      <c r="C9657" t="s">
        <v>2647</v>
      </c>
      <c r="D9657" t="s">
        <v>2648</v>
      </c>
      <c r="E9657" t="s">
        <v>976</v>
      </c>
      <c r="F9657" t="s">
        <v>581</v>
      </c>
      <c r="G9657">
        <v>1</v>
      </c>
      <c r="H9657" t="s">
        <v>354</v>
      </c>
      <c r="I9657" t="s">
        <v>31</v>
      </c>
      <c r="J9657" t="s">
        <v>449</v>
      </c>
      <c r="K9657">
        <v>12858</v>
      </c>
      <c r="L9657" t="s">
        <v>2443</v>
      </c>
      <c r="M9657" t="s">
        <v>478</v>
      </c>
      <c r="N9657" t="s">
        <v>478</v>
      </c>
      <c r="O9657" t="s">
        <v>36</v>
      </c>
      <c r="P9657" t="s">
        <v>31</v>
      </c>
      <c r="Q9657">
        <v>1</v>
      </c>
      <c r="R9657" t="s">
        <v>55</v>
      </c>
      <c r="S9657">
        <v>0</v>
      </c>
      <c r="T9657">
        <v>36</v>
      </c>
      <c r="U9657" t="s">
        <v>479</v>
      </c>
      <c r="V9657" t="s">
        <v>480</v>
      </c>
      <c r="W9657">
        <v>100301</v>
      </c>
      <c r="X9657" t="s">
        <v>2298</v>
      </c>
      <c r="Y9657" t="s">
        <v>2444</v>
      </c>
      <c r="Z9657">
        <v>100301</v>
      </c>
      <c r="AA9657">
        <v>1</v>
      </c>
      <c r="AB9657" t="s">
        <v>58</v>
      </c>
    </row>
    <row r="9658" spans="1:28" x14ac:dyDescent="0.25">
      <c r="A9658">
        <v>138</v>
      </c>
      <c r="B9658">
        <v>100000138</v>
      </c>
      <c r="C9658" t="s">
        <v>2647</v>
      </c>
      <c r="D9658" t="s">
        <v>2648</v>
      </c>
      <c r="E9658" t="s">
        <v>976</v>
      </c>
      <c r="F9658" t="s">
        <v>581</v>
      </c>
      <c r="G9658">
        <v>1</v>
      </c>
      <c r="H9658" t="s">
        <v>354</v>
      </c>
      <c r="I9658" t="s">
        <v>31</v>
      </c>
      <c r="J9658" t="s">
        <v>449</v>
      </c>
      <c r="K9658">
        <v>12858</v>
      </c>
      <c r="L9658" t="s">
        <v>2443</v>
      </c>
      <c r="M9658" t="s">
        <v>478</v>
      </c>
      <c r="N9658" t="s">
        <v>478</v>
      </c>
      <c r="O9658" t="s">
        <v>36</v>
      </c>
      <c r="P9658" t="s">
        <v>31</v>
      </c>
      <c r="Q9658">
        <v>1</v>
      </c>
      <c r="R9658" t="s">
        <v>55</v>
      </c>
      <c r="S9658">
        <v>0</v>
      </c>
      <c r="T9658">
        <v>36</v>
      </c>
      <c r="U9658" t="s">
        <v>479</v>
      </c>
      <c r="V9658" t="s">
        <v>480</v>
      </c>
      <c r="W9658">
        <v>100302</v>
      </c>
      <c r="X9658" t="s">
        <v>123</v>
      </c>
      <c r="Y9658" t="s">
        <v>2447</v>
      </c>
      <c r="Z9658">
        <v>100302</v>
      </c>
      <c r="AA9658">
        <v>99</v>
      </c>
      <c r="AB9658" t="s">
        <v>58</v>
      </c>
    </row>
    <row r="9659" spans="1:28" x14ac:dyDescent="0.25">
      <c r="A9659">
        <v>138</v>
      </c>
      <c r="B9659">
        <v>100000138</v>
      </c>
      <c r="C9659" t="s">
        <v>2647</v>
      </c>
      <c r="D9659" t="s">
        <v>2648</v>
      </c>
      <c r="E9659" t="s">
        <v>976</v>
      </c>
      <c r="F9659" t="s">
        <v>581</v>
      </c>
      <c r="G9659">
        <v>1</v>
      </c>
      <c r="H9659" t="s">
        <v>354</v>
      </c>
      <c r="I9659" t="s">
        <v>31</v>
      </c>
      <c r="J9659" t="s">
        <v>449</v>
      </c>
      <c r="K9659">
        <v>12858</v>
      </c>
      <c r="L9659" t="s">
        <v>2443</v>
      </c>
      <c r="M9659" t="s">
        <v>478</v>
      </c>
      <c r="N9659" t="s">
        <v>478</v>
      </c>
      <c r="O9659" t="s">
        <v>36</v>
      </c>
      <c r="P9659" t="s">
        <v>31</v>
      </c>
      <c r="Q9659">
        <v>1</v>
      </c>
      <c r="R9659" t="s">
        <v>55</v>
      </c>
      <c r="S9659">
        <v>0</v>
      </c>
      <c r="T9659">
        <v>36</v>
      </c>
      <c r="U9659" t="s">
        <v>479</v>
      </c>
      <c r="V9659" t="s">
        <v>480</v>
      </c>
      <c r="W9659">
        <v>100303</v>
      </c>
      <c r="X9659" t="s">
        <v>2297</v>
      </c>
      <c r="Y9659" t="s">
        <v>2447</v>
      </c>
      <c r="Z9659">
        <v>100303</v>
      </c>
      <c r="AA9659">
        <v>99</v>
      </c>
      <c r="AB9659" t="s">
        <v>58</v>
      </c>
    </row>
    <row r="9660" spans="1:28" x14ac:dyDescent="0.25">
      <c r="A9660">
        <v>138</v>
      </c>
      <c r="B9660">
        <v>100000138</v>
      </c>
      <c r="C9660" t="s">
        <v>2647</v>
      </c>
      <c r="D9660" t="s">
        <v>2648</v>
      </c>
      <c r="E9660" t="s">
        <v>976</v>
      </c>
      <c r="F9660" t="s">
        <v>581</v>
      </c>
      <c r="G9660">
        <v>1</v>
      </c>
      <c r="H9660" t="s">
        <v>354</v>
      </c>
      <c r="I9660" t="s">
        <v>31</v>
      </c>
      <c r="J9660" t="s">
        <v>449</v>
      </c>
      <c r="K9660">
        <v>12858</v>
      </c>
      <c r="L9660" t="s">
        <v>2443</v>
      </c>
      <c r="M9660" t="s">
        <v>478</v>
      </c>
      <c r="N9660" t="s">
        <v>478</v>
      </c>
      <c r="O9660" t="s">
        <v>36</v>
      </c>
      <c r="P9660" t="s">
        <v>31</v>
      </c>
      <c r="Q9660">
        <v>1</v>
      </c>
      <c r="R9660" t="s">
        <v>55</v>
      </c>
      <c r="S9660">
        <v>0</v>
      </c>
      <c r="T9660">
        <v>36</v>
      </c>
      <c r="U9660" t="s">
        <v>479</v>
      </c>
      <c r="V9660" t="s">
        <v>480</v>
      </c>
      <c r="W9660">
        <v>100304</v>
      </c>
      <c r="X9660" t="s">
        <v>2296</v>
      </c>
      <c r="Y9660" t="s">
        <v>2447</v>
      </c>
      <c r="Z9660">
        <v>100304</v>
      </c>
      <c r="AA9660">
        <v>99</v>
      </c>
      <c r="AB9660" t="s">
        <v>58</v>
      </c>
    </row>
    <row r="9661" spans="1:28" x14ac:dyDescent="0.25">
      <c r="A9661">
        <v>138</v>
      </c>
      <c r="B9661">
        <v>100000138</v>
      </c>
      <c r="C9661" t="s">
        <v>2647</v>
      </c>
      <c r="D9661" t="s">
        <v>2648</v>
      </c>
      <c r="E9661" t="s">
        <v>976</v>
      </c>
      <c r="F9661" t="s">
        <v>581</v>
      </c>
      <c r="G9661">
        <v>1</v>
      </c>
      <c r="H9661" t="s">
        <v>354</v>
      </c>
      <c r="I9661" t="s">
        <v>31</v>
      </c>
      <c r="J9661" t="s">
        <v>449</v>
      </c>
      <c r="K9661">
        <v>12858</v>
      </c>
      <c r="L9661" t="s">
        <v>2443</v>
      </c>
      <c r="M9661" t="s">
        <v>478</v>
      </c>
      <c r="N9661" t="s">
        <v>478</v>
      </c>
      <c r="O9661" t="s">
        <v>36</v>
      </c>
      <c r="P9661" t="s">
        <v>31</v>
      </c>
      <c r="Q9661">
        <v>1</v>
      </c>
      <c r="R9661" t="s">
        <v>55</v>
      </c>
      <c r="S9661">
        <v>0</v>
      </c>
      <c r="T9661">
        <v>36</v>
      </c>
      <c r="U9661" t="s">
        <v>479</v>
      </c>
      <c r="V9661" t="s">
        <v>480</v>
      </c>
      <c r="W9661">
        <v>175</v>
      </c>
      <c r="X9661" t="s">
        <v>481</v>
      </c>
      <c r="Y9661" t="s">
        <v>38</v>
      </c>
      <c r="Z9661">
        <v>2</v>
      </c>
      <c r="AA9661">
        <v>2</v>
      </c>
      <c r="AB9661" t="s">
        <v>31</v>
      </c>
    </row>
    <row r="9662" spans="1:28" x14ac:dyDescent="0.25">
      <c r="A9662">
        <v>138</v>
      </c>
      <c r="B9662">
        <v>100000138</v>
      </c>
      <c r="C9662" t="s">
        <v>2647</v>
      </c>
      <c r="D9662" t="s">
        <v>2648</v>
      </c>
      <c r="E9662" t="s">
        <v>976</v>
      </c>
      <c r="F9662" t="s">
        <v>581</v>
      </c>
      <c r="G9662">
        <v>1</v>
      </c>
      <c r="H9662" t="s">
        <v>354</v>
      </c>
      <c r="I9662" t="s">
        <v>31</v>
      </c>
      <c r="J9662" t="s">
        <v>449</v>
      </c>
      <c r="K9662">
        <v>102597</v>
      </c>
      <c r="L9662" t="s">
        <v>2448</v>
      </c>
      <c r="M9662" t="s">
        <v>486</v>
      </c>
      <c r="N9662" t="s">
        <v>487</v>
      </c>
      <c r="O9662" t="s">
        <v>36</v>
      </c>
      <c r="P9662" t="s">
        <v>58</v>
      </c>
      <c r="Q9662">
        <v>1</v>
      </c>
      <c r="R9662" t="s">
        <v>55</v>
      </c>
      <c r="S9662">
        <v>0</v>
      </c>
      <c r="T9662">
        <v>100092</v>
      </c>
      <c r="U9662" t="s">
        <v>488</v>
      </c>
      <c r="V9662" t="s">
        <v>486</v>
      </c>
      <c r="W9662">
        <v>101099</v>
      </c>
      <c r="X9662" t="s">
        <v>493</v>
      </c>
      <c r="Y9662" t="s">
        <v>38</v>
      </c>
      <c r="Z9662">
        <v>101099</v>
      </c>
      <c r="AB9662" t="s">
        <v>58</v>
      </c>
    </row>
    <row r="9663" spans="1:28" x14ac:dyDescent="0.25">
      <c r="A9663">
        <v>138</v>
      </c>
      <c r="B9663">
        <v>100000138</v>
      </c>
      <c r="C9663" t="s">
        <v>2647</v>
      </c>
      <c r="D9663" t="s">
        <v>2648</v>
      </c>
      <c r="E9663" t="s">
        <v>976</v>
      </c>
      <c r="F9663" t="s">
        <v>581</v>
      </c>
      <c r="G9663">
        <v>1</v>
      </c>
      <c r="H9663" t="s">
        <v>354</v>
      </c>
      <c r="I9663" t="s">
        <v>31</v>
      </c>
      <c r="J9663" t="s">
        <v>449</v>
      </c>
      <c r="K9663">
        <v>102597</v>
      </c>
      <c r="L9663" t="s">
        <v>2448</v>
      </c>
      <c r="M9663" t="s">
        <v>486</v>
      </c>
      <c r="N9663" t="s">
        <v>487</v>
      </c>
      <c r="O9663" t="s">
        <v>36</v>
      </c>
      <c r="P9663" t="s">
        <v>58</v>
      </c>
      <c r="Q9663">
        <v>1</v>
      </c>
      <c r="R9663" t="s">
        <v>55</v>
      </c>
      <c r="S9663">
        <v>0</v>
      </c>
      <c r="T9663">
        <v>100092</v>
      </c>
      <c r="U9663" t="s">
        <v>488</v>
      </c>
      <c r="V9663" t="s">
        <v>486</v>
      </c>
      <c r="W9663">
        <v>101100</v>
      </c>
      <c r="X9663" t="s">
        <v>494</v>
      </c>
      <c r="Y9663" t="s">
        <v>38</v>
      </c>
      <c r="Z9663">
        <v>101100</v>
      </c>
      <c r="AB9663" t="s">
        <v>58</v>
      </c>
    </row>
    <row r="9664" spans="1:28" x14ac:dyDescent="0.25">
      <c r="A9664">
        <v>138</v>
      </c>
      <c r="B9664">
        <v>100000138</v>
      </c>
      <c r="C9664" t="s">
        <v>2647</v>
      </c>
      <c r="D9664" t="s">
        <v>2648</v>
      </c>
      <c r="E9664" t="s">
        <v>976</v>
      </c>
      <c r="F9664" t="s">
        <v>581</v>
      </c>
      <c r="G9664">
        <v>1</v>
      </c>
      <c r="H9664" t="s">
        <v>354</v>
      </c>
      <c r="I9664" t="s">
        <v>31</v>
      </c>
      <c r="J9664" t="s">
        <v>449</v>
      </c>
      <c r="K9664">
        <v>102597</v>
      </c>
      <c r="L9664" t="s">
        <v>2448</v>
      </c>
      <c r="M9664" t="s">
        <v>486</v>
      </c>
      <c r="N9664" t="s">
        <v>487</v>
      </c>
      <c r="O9664" t="s">
        <v>36</v>
      </c>
      <c r="P9664" t="s">
        <v>58</v>
      </c>
      <c r="Q9664">
        <v>1</v>
      </c>
      <c r="R9664" t="s">
        <v>55</v>
      </c>
      <c r="S9664">
        <v>0</v>
      </c>
      <c r="T9664">
        <v>100092</v>
      </c>
      <c r="U9664" t="s">
        <v>488</v>
      </c>
      <c r="V9664" t="s">
        <v>486</v>
      </c>
      <c r="W9664">
        <v>101101</v>
      </c>
      <c r="X9664" t="s">
        <v>495</v>
      </c>
      <c r="Y9664" t="s">
        <v>38</v>
      </c>
      <c r="Z9664">
        <v>101101</v>
      </c>
      <c r="AB9664" t="s">
        <v>58</v>
      </c>
    </row>
    <row r="9665" spans="1:28" x14ac:dyDescent="0.25">
      <c r="A9665">
        <v>138</v>
      </c>
      <c r="B9665">
        <v>100000138</v>
      </c>
      <c r="C9665" t="s">
        <v>2647</v>
      </c>
      <c r="D9665" t="s">
        <v>2648</v>
      </c>
      <c r="E9665" t="s">
        <v>976</v>
      </c>
      <c r="F9665" t="s">
        <v>581</v>
      </c>
      <c r="G9665">
        <v>1</v>
      </c>
      <c r="H9665" t="s">
        <v>354</v>
      </c>
      <c r="I9665" t="s">
        <v>31</v>
      </c>
      <c r="J9665" t="s">
        <v>449</v>
      </c>
      <c r="K9665">
        <v>102597</v>
      </c>
      <c r="L9665" t="s">
        <v>2448</v>
      </c>
      <c r="M9665" t="s">
        <v>486</v>
      </c>
      <c r="N9665" t="s">
        <v>487</v>
      </c>
      <c r="O9665" t="s">
        <v>36</v>
      </c>
      <c r="P9665" t="s">
        <v>58</v>
      </c>
      <c r="Q9665">
        <v>1</v>
      </c>
      <c r="R9665" t="s">
        <v>55</v>
      </c>
      <c r="S9665">
        <v>0</v>
      </c>
      <c r="T9665">
        <v>100092</v>
      </c>
      <c r="U9665" t="s">
        <v>488</v>
      </c>
      <c r="V9665" t="s">
        <v>486</v>
      </c>
      <c r="W9665">
        <v>101102</v>
      </c>
      <c r="X9665" t="s">
        <v>496</v>
      </c>
      <c r="Y9665" t="s">
        <v>38</v>
      </c>
      <c r="Z9665">
        <v>101102</v>
      </c>
      <c r="AB9665" t="s">
        <v>58</v>
      </c>
    </row>
    <row r="9666" spans="1:28" x14ac:dyDescent="0.25">
      <c r="A9666">
        <v>138</v>
      </c>
      <c r="B9666">
        <v>100000138</v>
      </c>
      <c r="C9666" t="s">
        <v>2647</v>
      </c>
      <c r="D9666" t="s">
        <v>2648</v>
      </c>
      <c r="E9666" t="s">
        <v>976</v>
      </c>
      <c r="F9666" t="s">
        <v>581</v>
      </c>
      <c r="G9666">
        <v>1</v>
      </c>
      <c r="H9666" t="s">
        <v>354</v>
      </c>
      <c r="I9666" t="s">
        <v>31</v>
      </c>
      <c r="J9666" t="s">
        <v>449</v>
      </c>
      <c r="K9666">
        <v>102597</v>
      </c>
      <c r="L9666" t="s">
        <v>2448</v>
      </c>
      <c r="M9666" t="s">
        <v>486</v>
      </c>
      <c r="N9666" t="s">
        <v>487</v>
      </c>
      <c r="O9666" t="s">
        <v>36</v>
      </c>
      <c r="P9666" t="s">
        <v>58</v>
      </c>
      <c r="Q9666">
        <v>1</v>
      </c>
      <c r="R9666" t="s">
        <v>55</v>
      </c>
      <c r="S9666">
        <v>0</v>
      </c>
      <c r="T9666">
        <v>100092</v>
      </c>
      <c r="U9666" t="s">
        <v>488</v>
      </c>
      <c r="V9666" t="s">
        <v>486</v>
      </c>
      <c r="W9666">
        <v>101103</v>
      </c>
      <c r="X9666" t="s">
        <v>497</v>
      </c>
      <c r="Y9666" t="s">
        <v>38</v>
      </c>
      <c r="Z9666">
        <v>101103</v>
      </c>
      <c r="AB9666" t="s">
        <v>58</v>
      </c>
    </row>
    <row r="9667" spans="1:28" x14ac:dyDescent="0.25">
      <c r="A9667">
        <v>138</v>
      </c>
      <c r="B9667">
        <v>100000138</v>
      </c>
      <c r="C9667" t="s">
        <v>2647</v>
      </c>
      <c r="D9667" t="s">
        <v>2648</v>
      </c>
      <c r="E9667" t="s">
        <v>976</v>
      </c>
      <c r="F9667" t="s">
        <v>581</v>
      </c>
      <c r="G9667">
        <v>1</v>
      </c>
      <c r="H9667" t="s">
        <v>354</v>
      </c>
      <c r="I9667" t="s">
        <v>31</v>
      </c>
      <c r="J9667" t="s">
        <v>449</v>
      </c>
      <c r="K9667">
        <v>102597</v>
      </c>
      <c r="L9667" t="s">
        <v>2448</v>
      </c>
      <c r="M9667" t="s">
        <v>486</v>
      </c>
      <c r="N9667" t="s">
        <v>487</v>
      </c>
      <c r="O9667" t="s">
        <v>36</v>
      </c>
      <c r="P9667" t="s">
        <v>58</v>
      </c>
      <c r="Q9667">
        <v>1</v>
      </c>
      <c r="R9667" t="s">
        <v>55</v>
      </c>
      <c r="S9667">
        <v>0</v>
      </c>
      <c r="T9667">
        <v>100092</v>
      </c>
      <c r="U9667" t="s">
        <v>488</v>
      </c>
      <c r="V9667" t="s">
        <v>486</v>
      </c>
      <c r="W9667">
        <v>101104</v>
      </c>
      <c r="X9667" t="s">
        <v>498</v>
      </c>
      <c r="Y9667" t="s">
        <v>38</v>
      </c>
      <c r="Z9667">
        <v>101104</v>
      </c>
      <c r="AB9667" t="s">
        <v>58</v>
      </c>
    </row>
    <row r="9668" spans="1:28" x14ac:dyDescent="0.25">
      <c r="A9668">
        <v>138</v>
      </c>
      <c r="B9668">
        <v>100000138</v>
      </c>
      <c r="C9668" t="s">
        <v>2647</v>
      </c>
      <c r="D9668" t="s">
        <v>2648</v>
      </c>
      <c r="E9668" t="s">
        <v>976</v>
      </c>
      <c r="F9668" t="s">
        <v>581</v>
      </c>
      <c r="G9668">
        <v>1</v>
      </c>
      <c r="H9668" t="s">
        <v>354</v>
      </c>
      <c r="I9668" t="s">
        <v>31</v>
      </c>
      <c r="J9668" t="s">
        <v>449</v>
      </c>
      <c r="K9668">
        <v>102597</v>
      </c>
      <c r="L9668" t="s">
        <v>2448</v>
      </c>
      <c r="M9668" t="s">
        <v>486</v>
      </c>
      <c r="N9668" t="s">
        <v>487</v>
      </c>
      <c r="O9668" t="s">
        <v>36</v>
      </c>
      <c r="P9668" t="s">
        <v>58</v>
      </c>
      <c r="Q9668">
        <v>1</v>
      </c>
      <c r="R9668" t="s">
        <v>55</v>
      </c>
      <c r="S9668">
        <v>0</v>
      </c>
      <c r="T9668">
        <v>100092</v>
      </c>
      <c r="U9668" t="s">
        <v>488</v>
      </c>
      <c r="V9668" t="s">
        <v>486</v>
      </c>
      <c r="W9668">
        <v>101105</v>
      </c>
      <c r="X9668" t="s">
        <v>499</v>
      </c>
      <c r="Y9668" t="s">
        <v>38</v>
      </c>
      <c r="Z9668">
        <v>101105</v>
      </c>
      <c r="AB9668" t="s">
        <v>58</v>
      </c>
    </row>
    <row r="9669" spans="1:28" x14ac:dyDescent="0.25">
      <c r="A9669">
        <v>138</v>
      </c>
      <c r="B9669">
        <v>100000138</v>
      </c>
      <c r="C9669" t="s">
        <v>2647</v>
      </c>
      <c r="D9669" t="s">
        <v>2648</v>
      </c>
      <c r="E9669" t="s">
        <v>976</v>
      </c>
      <c r="F9669" t="s">
        <v>581</v>
      </c>
      <c r="G9669">
        <v>1</v>
      </c>
      <c r="H9669" t="s">
        <v>354</v>
      </c>
      <c r="I9669" t="s">
        <v>31</v>
      </c>
      <c r="J9669" t="s">
        <v>449</v>
      </c>
      <c r="K9669">
        <v>102597</v>
      </c>
      <c r="L9669" t="s">
        <v>2448</v>
      </c>
      <c r="M9669" t="s">
        <v>486</v>
      </c>
      <c r="N9669" t="s">
        <v>487</v>
      </c>
      <c r="O9669" t="s">
        <v>36</v>
      </c>
      <c r="P9669" t="s">
        <v>58</v>
      </c>
      <c r="Q9669">
        <v>1</v>
      </c>
      <c r="R9669" t="s">
        <v>55</v>
      </c>
      <c r="S9669">
        <v>0</v>
      </c>
      <c r="T9669">
        <v>100092</v>
      </c>
      <c r="U9669" t="s">
        <v>488</v>
      </c>
      <c r="V9669" t="s">
        <v>486</v>
      </c>
      <c r="W9669">
        <v>101129</v>
      </c>
      <c r="X9669" t="s">
        <v>277</v>
      </c>
      <c r="Y9669" t="s">
        <v>38</v>
      </c>
      <c r="Z9669">
        <v>101129</v>
      </c>
      <c r="AB9669" t="s">
        <v>58</v>
      </c>
    </row>
    <row r="9670" spans="1:28" x14ac:dyDescent="0.25">
      <c r="A9670">
        <v>138</v>
      </c>
      <c r="B9670">
        <v>100000138</v>
      </c>
      <c r="C9670" t="s">
        <v>2647</v>
      </c>
      <c r="D9670" t="s">
        <v>2648</v>
      </c>
      <c r="E9670" t="s">
        <v>976</v>
      </c>
      <c r="F9670" t="s">
        <v>581</v>
      </c>
      <c r="G9670">
        <v>1</v>
      </c>
      <c r="H9670" t="s">
        <v>354</v>
      </c>
      <c r="I9670" t="s">
        <v>31</v>
      </c>
      <c r="J9670" t="s">
        <v>449</v>
      </c>
      <c r="K9670">
        <v>102597</v>
      </c>
      <c r="L9670" t="s">
        <v>2448</v>
      </c>
      <c r="M9670" t="s">
        <v>486</v>
      </c>
      <c r="N9670" t="s">
        <v>487</v>
      </c>
      <c r="O9670" t="s">
        <v>36</v>
      </c>
      <c r="P9670" t="s">
        <v>58</v>
      </c>
      <c r="Q9670">
        <v>1</v>
      </c>
      <c r="R9670" t="s">
        <v>55</v>
      </c>
      <c r="S9670">
        <v>0</v>
      </c>
      <c r="T9670">
        <v>100092</v>
      </c>
      <c r="U9670" t="s">
        <v>488</v>
      </c>
      <c r="V9670" t="s">
        <v>486</v>
      </c>
      <c r="W9670">
        <v>101374</v>
      </c>
      <c r="X9670" t="s">
        <v>500</v>
      </c>
      <c r="Y9670" t="s">
        <v>38</v>
      </c>
      <c r="Z9670">
        <v>101374</v>
      </c>
      <c r="AB9670" t="s">
        <v>58</v>
      </c>
    </row>
    <row r="9671" spans="1:28" x14ac:dyDescent="0.25">
      <c r="A9671">
        <v>138</v>
      </c>
      <c r="B9671">
        <v>100000138</v>
      </c>
      <c r="C9671" t="s">
        <v>2647</v>
      </c>
      <c r="D9671" t="s">
        <v>2648</v>
      </c>
      <c r="E9671" t="s">
        <v>976</v>
      </c>
      <c r="F9671" t="s">
        <v>581</v>
      </c>
      <c r="G9671">
        <v>1</v>
      </c>
      <c r="H9671" t="s">
        <v>354</v>
      </c>
      <c r="I9671" t="s">
        <v>31</v>
      </c>
      <c r="J9671" t="s">
        <v>449</v>
      </c>
      <c r="K9671">
        <v>102597</v>
      </c>
      <c r="L9671" t="s">
        <v>2448</v>
      </c>
      <c r="M9671" t="s">
        <v>486</v>
      </c>
      <c r="N9671" t="s">
        <v>487</v>
      </c>
      <c r="O9671" t="s">
        <v>36</v>
      </c>
      <c r="P9671" t="s">
        <v>58</v>
      </c>
      <c r="Q9671">
        <v>1</v>
      </c>
      <c r="R9671" t="s">
        <v>55</v>
      </c>
      <c r="S9671">
        <v>0</v>
      </c>
      <c r="T9671">
        <v>100092</v>
      </c>
      <c r="U9671" t="s">
        <v>488</v>
      </c>
      <c r="V9671" t="s">
        <v>486</v>
      </c>
      <c r="W9671">
        <v>101375</v>
      </c>
      <c r="X9671" t="s">
        <v>501</v>
      </c>
      <c r="Y9671" t="s">
        <v>38</v>
      </c>
      <c r="Z9671">
        <v>101375</v>
      </c>
      <c r="AB9671" t="s">
        <v>58</v>
      </c>
    </row>
    <row r="9672" spans="1:28" x14ac:dyDescent="0.25">
      <c r="A9672">
        <v>138</v>
      </c>
      <c r="B9672">
        <v>100000138</v>
      </c>
      <c r="C9672" t="s">
        <v>2647</v>
      </c>
      <c r="D9672" t="s">
        <v>2648</v>
      </c>
      <c r="E9672" t="s">
        <v>976</v>
      </c>
      <c r="F9672" t="s">
        <v>581</v>
      </c>
      <c r="G9672">
        <v>1</v>
      </c>
      <c r="H9672" t="s">
        <v>354</v>
      </c>
      <c r="I9672" t="s">
        <v>31</v>
      </c>
      <c r="J9672" t="s">
        <v>449</v>
      </c>
      <c r="K9672">
        <v>102597</v>
      </c>
      <c r="L9672" t="s">
        <v>2448</v>
      </c>
      <c r="M9672" t="s">
        <v>486</v>
      </c>
      <c r="N9672" t="s">
        <v>487</v>
      </c>
      <c r="O9672" t="s">
        <v>36</v>
      </c>
      <c r="P9672" t="s">
        <v>58</v>
      </c>
      <c r="Q9672">
        <v>1</v>
      </c>
      <c r="R9672" t="s">
        <v>55</v>
      </c>
      <c r="S9672">
        <v>0</v>
      </c>
      <c r="T9672">
        <v>100092</v>
      </c>
      <c r="U9672" t="s">
        <v>488</v>
      </c>
      <c r="V9672" t="s">
        <v>486</v>
      </c>
      <c r="W9672">
        <v>101376</v>
      </c>
      <c r="X9672" t="s">
        <v>502</v>
      </c>
      <c r="Y9672" t="s">
        <v>38</v>
      </c>
      <c r="Z9672">
        <v>101376</v>
      </c>
      <c r="AB9672" t="s">
        <v>58</v>
      </c>
    </row>
    <row r="9673" spans="1:28" x14ac:dyDescent="0.25">
      <c r="A9673">
        <v>138</v>
      </c>
      <c r="B9673">
        <v>100000138</v>
      </c>
      <c r="C9673" t="s">
        <v>2647</v>
      </c>
      <c r="D9673" t="s">
        <v>2648</v>
      </c>
      <c r="E9673" t="s">
        <v>976</v>
      </c>
      <c r="F9673" t="s">
        <v>581</v>
      </c>
      <c r="G9673">
        <v>1</v>
      </c>
      <c r="H9673" t="s">
        <v>354</v>
      </c>
      <c r="I9673" t="s">
        <v>31</v>
      </c>
      <c r="J9673" t="s">
        <v>449</v>
      </c>
      <c r="K9673">
        <v>102597</v>
      </c>
      <c r="L9673" t="s">
        <v>2448</v>
      </c>
      <c r="M9673" t="s">
        <v>486</v>
      </c>
      <c r="N9673" t="s">
        <v>487</v>
      </c>
      <c r="O9673" t="s">
        <v>36</v>
      </c>
      <c r="P9673" t="s">
        <v>58</v>
      </c>
      <c r="Q9673">
        <v>1</v>
      </c>
      <c r="R9673" t="s">
        <v>55</v>
      </c>
      <c r="S9673">
        <v>0</v>
      </c>
      <c r="T9673">
        <v>100092</v>
      </c>
      <c r="U9673" t="s">
        <v>488</v>
      </c>
      <c r="V9673" t="s">
        <v>486</v>
      </c>
      <c r="W9673">
        <v>101038</v>
      </c>
      <c r="X9673" t="s">
        <v>503</v>
      </c>
      <c r="Y9673" t="s">
        <v>38</v>
      </c>
      <c r="Z9673">
        <v>101038</v>
      </c>
      <c r="AB9673" t="s">
        <v>58</v>
      </c>
    </row>
    <row r="9674" spans="1:28" x14ac:dyDescent="0.25">
      <c r="A9674">
        <v>138</v>
      </c>
      <c r="B9674">
        <v>100000138</v>
      </c>
      <c r="C9674" t="s">
        <v>2647</v>
      </c>
      <c r="D9674" t="s">
        <v>2648</v>
      </c>
      <c r="E9674" t="s">
        <v>976</v>
      </c>
      <c r="F9674" t="s">
        <v>581</v>
      </c>
      <c r="G9674">
        <v>1</v>
      </c>
      <c r="H9674" t="s">
        <v>354</v>
      </c>
      <c r="I9674" t="s">
        <v>31</v>
      </c>
      <c r="J9674" t="s">
        <v>449</v>
      </c>
      <c r="K9674">
        <v>102597</v>
      </c>
      <c r="L9674" t="s">
        <v>2448</v>
      </c>
      <c r="M9674" t="s">
        <v>486</v>
      </c>
      <c r="N9674" t="s">
        <v>487</v>
      </c>
      <c r="O9674" t="s">
        <v>36</v>
      </c>
      <c r="P9674" t="s">
        <v>58</v>
      </c>
      <c r="Q9674">
        <v>1</v>
      </c>
      <c r="R9674" t="s">
        <v>55</v>
      </c>
      <c r="S9674">
        <v>0</v>
      </c>
      <c r="T9674">
        <v>100092</v>
      </c>
      <c r="U9674" t="s">
        <v>488</v>
      </c>
      <c r="V9674" t="s">
        <v>486</v>
      </c>
      <c r="W9674">
        <v>101039</v>
      </c>
      <c r="X9674" t="s">
        <v>504</v>
      </c>
      <c r="Y9674" t="s">
        <v>38</v>
      </c>
      <c r="Z9674">
        <v>101039</v>
      </c>
      <c r="AB9674" t="s">
        <v>58</v>
      </c>
    </row>
    <row r="9675" spans="1:28" x14ac:dyDescent="0.25">
      <c r="A9675">
        <v>138</v>
      </c>
      <c r="B9675">
        <v>100000138</v>
      </c>
      <c r="C9675" t="s">
        <v>2647</v>
      </c>
      <c r="D9675" t="s">
        <v>2648</v>
      </c>
      <c r="E9675" t="s">
        <v>976</v>
      </c>
      <c r="F9675" t="s">
        <v>581</v>
      </c>
      <c r="G9675">
        <v>1</v>
      </c>
      <c r="H9675" t="s">
        <v>354</v>
      </c>
      <c r="I9675" t="s">
        <v>31</v>
      </c>
      <c r="J9675" t="s">
        <v>449</v>
      </c>
      <c r="K9675">
        <v>102597</v>
      </c>
      <c r="L9675" t="s">
        <v>2448</v>
      </c>
      <c r="M9675" t="s">
        <v>486</v>
      </c>
      <c r="N9675" t="s">
        <v>487</v>
      </c>
      <c r="O9675" t="s">
        <v>36</v>
      </c>
      <c r="P9675" t="s">
        <v>58</v>
      </c>
      <c r="Q9675">
        <v>1</v>
      </c>
      <c r="R9675" t="s">
        <v>55</v>
      </c>
      <c r="S9675">
        <v>0</v>
      </c>
      <c r="T9675">
        <v>100092</v>
      </c>
      <c r="U9675" t="s">
        <v>488</v>
      </c>
      <c r="V9675" t="s">
        <v>486</v>
      </c>
      <c r="W9675">
        <v>101040</v>
      </c>
      <c r="X9675" t="s">
        <v>505</v>
      </c>
      <c r="Y9675" t="s">
        <v>38</v>
      </c>
      <c r="Z9675">
        <v>101040</v>
      </c>
      <c r="AB9675" t="s">
        <v>58</v>
      </c>
    </row>
    <row r="9676" spans="1:28" x14ac:dyDescent="0.25">
      <c r="A9676">
        <v>138</v>
      </c>
      <c r="B9676">
        <v>100000138</v>
      </c>
      <c r="C9676" t="s">
        <v>2647</v>
      </c>
      <c r="D9676" t="s">
        <v>2648</v>
      </c>
      <c r="E9676" t="s">
        <v>976</v>
      </c>
      <c r="F9676" t="s">
        <v>581</v>
      </c>
      <c r="G9676">
        <v>1</v>
      </c>
      <c r="H9676" t="s">
        <v>354</v>
      </c>
      <c r="I9676" t="s">
        <v>31</v>
      </c>
      <c r="J9676" t="s">
        <v>449</v>
      </c>
      <c r="K9676">
        <v>102597</v>
      </c>
      <c r="L9676" t="s">
        <v>2448</v>
      </c>
      <c r="M9676" t="s">
        <v>486</v>
      </c>
      <c r="N9676" t="s">
        <v>487</v>
      </c>
      <c r="O9676" t="s">
        <v>36</v>
      </c>
      <c r="P9676" t="s">
        <v>58</v>
      </c>
      <c r="Q9676">
        <v>1</v>
      </c>
      <c r="R9676" t="s">
        <v>55</v>
      </c>
      <c r="S9676">
        <v>0</v>
      </c>
      <c r="T9676">
        <v>100092</v>
      </c>
      <c r="U9676" t="s">
        <v>488</v>
      </c>
      <c r="V9676" t="s">
        <v>486</v>
      </c>
      <c r="W9676">
        <v>101041</v>
      </c>
      <c r="X9676" t="s">
        <v>506</v>
      </c>
      <c r="Y9676" t="s">
        <v>38</v>
      </c>
      <c r="Z9676">
        <v>101041</v>
      </c>
      <c r="AB9676" t="s">
        <v>58</v>
      </c>
    </row>
    <row r="9677" spans="1:28" x14ac:dyDescent="0.25">
      <c r="A9677">
        <v>138</v>
      </c>
      <c r="B9677">
        <v>100000138</v>
      </c>
      <c r="C9677" t="s">
        <v>2647</v>
      </c>
      <c r="D9677" t="s">
        <v>2648</v>
      </c>
      <c r="E9677" t="s">
        <v>976</v>
      </c>
      <c r="F9677" t="s">
        <v>581</v>
      </c>
      <c r="G9677">
        <v>1</v>
      </c>
      <c r="H9677" t="s">
        <v>354</v>
      </c>
      <c r="I9677" t="s">
        <v>31</v>
      </c>
      <c r="J9677" t="s">
        <v>449</v>
      </c>
      <c r="K9677">
        <v>102597</v>
      </c>
      <c r="L9677" t="s">
        <v>2448</v>
      </c>
      <c r="M9677" t="s">
        <v>486</v>
      </c>
      <c r="N9677" t="s">
        <v>487</v>
      </c>
      <c r="O9677" t="s">
        <v>36</v>
      </c>
      <c r="P9677" t="s">
        <v>58</v>
      </c>
      <c r="Q9677">
        <v>1</v>
      </c>
      <c r="R9677" t="s">
        <v>55</v>
      </c>
      <c r="S9677">
        <v>0</v>
      </c>
      <c r="T9677">
        <v>100092</v>
      </c>
      <c r="U9677" t="s">
        <v>488</v>
      </c>
      <c r="V9677" t="s">
        <v>486</v>
      </c>
      <c r="W9677">
        <v>101042</v>
      </c>
      <c r="X9677" t="s">
        <v>507</v>
      </c>
      <c r="Y9677" t="s">
        <v>38</v>
      </c>
      <c r="Z9677">
        <v>101042</v>
      </c>
      <c r="AB9677" t="s">
        <v>58</v>
      </c>
    </row>
    <row r="9678" spans="1:28" x14ac:dyDescent="0.25">
      <c r="A9678">
        <v>138</v>
      </c>
      <c r="B9678">
        <v>100000138</v>
      </c>
      <c r="C9678" t="s">
        <v>2647</v>
      </c>
      <c r="D9678" t="s">
        <v>2648</v>
      </c>
      <c r="E9678" t="s">
        <v>976</v>
      </c>
      <c r="F9678" t="s">
        <v>581</v>
      </c>
      <c r="G9678">
        <v>1</v>
      </c>
      <c r="H9678" t="s">
        <v>354</v>
      </c>
      <c r="I9678" t="s">
        <v>31</v>
      </c>
      <c r="J9678" t="s">
        <v>449</v>
      </c>
      <c r="K9678">
        <v>102597</v>
      </c>
      <c r="L9678" t="s">
        <v>2448</v>
      </c>
      <c r="M9678" t="s">
        <v>486</v>
      </c>
      <c r="N9678" t="s">
        <v>487</v>
      </c>
      <c r="O9678" t="s">
        <v>36</v>
      </c>
      <c r="P9678" t="s">
        <v>58</v>
      </c>
      <c r="Q9678">
        <v>1</v>
      </c>
      <c r="R9678" t="s">
        <v>55</v>
      </c>
      <c r="S9678">
        <v>0</v>
      </c>
      <c r="T9678">
        <v>100092</v>
      </c>
      <c r="U9678" t="s">
        <v>488</v>
      </c>
      <c r="V9678" t="s">
        <v>486</v>
      </c>
      <c r="W9678">
        <v>101043</v>
      </c>
      <c r="X9678" t="s">
        <v>508</v>
      </c>
      <c r="Y9678" t="s">
        <v>38</v>
      </c>
      <c r="Z9678">
        <v>101043</v>
      </c>
      <c r="AB9678" t="s">
        <v>58</v>
      </c>
    </row>
    <row r="9679" spans="1:28" x14ac:dyDescent="0.25">
      <c r="A9679">
        <v>138</v>
      </c>
      <c r="B9679">
        <v>100000138</v>
      </c>
      <c r="C9679" t="s">
        <v>2647</v>
      </c>
      <c r="D9679" t="s">
        <v>2648</v>
      </c>
      <c r="E9679" t="s">
        <v>976</v>
      </c>
      <c r="F9679" t="s">
        <v>581</v>
      </c>
      <c r="G9679">
        <v>1</v>
      </c>
      <c r="H9679" t="s">
        <v>354</v>
      </c>
      <c r="I9679" t="s">
        <v>31</v>
      </c>
      <c r="J9679" t="s">
        <v>449</v>
      </c>
      <c r="K9679">
        <v>102597</v>
      </c>
      <c r="L9679" t="s">
        <v>2448</v>
      </c>
      <c r="M9679" t="s">
        <v>486</v>
      </c>
      <c r="N9679" t="s">
        <v>487</v>
      </c>
      <c r="O9679" t="s">
        <v>36</v>
      </c>
      <c r="P9679" t="s">
        <v>58</v>
      </c>
      <c r="Q9679">
        <v>1</v>
      </c>
      <c r="R9679" t="s">
        <v>55</v>
      </c>
      <c r="S9679">
        <v>0</v>
      </c>
      <c r="T9679">
        <v>100092</v>
      </c>
      <c r="U9679" t="s">
        <v>488</v>
      </c>
      <c r="V9679" t="s">
        <v>486</v>
      </c>
      <c r="W9679">
        <v>101044</v>
      </c>
      <c r="X9679" t="s">
        <v>509</v>
      </c>
      <c r="Y9679" t="s">
        <v>38</v>
      </c>
      <c r="Z9679">
        <v>101044</v>
      </c>
      <c r="AB9679" t="s">
        <v>58</v>
      </c>
    </row>
    <row r="9680" spans="1:28" x14ac:dyDescent="0.25">
      <c r="A9680">
        <v>138</v>
      </c>
      <c r="B9680">
        <v>100000138</v>
      </c>
      <c r="C9680" t="s">
        <v>2647</v>
      </c>
      <c r="D9680" t="s">
        <v>2648</v>
      </c>
      <c r="E9680" t="s">
        <v>976</v>
      </c>
      <c r="F9680" t="s">
        <v>581</v>
      </c>
      <c r="G9680">
        <v>1</v>
      </c>
      <c r="H9680" t="s">
        <v>354</v>
      </c>
      <c r="I9680" t="s">
        <v>31</v>
      </c>
      <c r="J9680" t="s">
        <v>449</v>
      </c>
      <c r="K9680">
        <v>102597</v>
      </c>
      <c r="L9680" t="s">
        <v>2448</v>
      </c>
      <c r="M9680" t="s">
        <v>486</v>
      </c>
      <c r="N9680" t="s">
        <v>487</v>
      </c>
      <c r="O9680" t="s">
        <v>36</v>
      </c>
      <c r="P9680" t="s">
        <v>58</v>
      </c>
      <c r="Q9680">
        <v>1</v>
      </c>
      <c r="R9680" t="s">
        <v>55</v>
      </c>
      <c r="S9680">
        <v>0</v>
      </c>
      <c r="T9680">
        <v>100092</v>
      </c>
      <c r="U9680" t="s">
        <v>488</v>
      </c>
      <c r="V9680" t="s">
        <v>486</v>
      </c>
      <c r="W9680">
        <v>101045</v>
      </c>
      <c r="X9680" t="s">
        <v>510</v>
      </c>
      <c r="Y9680" t="s">
        <v>38</v>
      </c>
      <c r="Z9680">
        <v>101045</v>
      </c>
      <c r="AB9680" t="s">
        <v>58</v>
      </c>
    </row>
    <row r="9681" spans="1:28" x14ac:dyDescent="0.25">
      <c r="A9681">
        <v>138</v>
      </c>
      <c r="B9681">
        <v>100000138</v>
      </c>
      <c r="C9681" t="s">
        <v>2647</v>
      </c>
      <c r="D9681" t="s">
        <v>2648</v>
      </c>
      <c r="E9681" t="s">
        <v>976</v>
      </c>
      <c r="F9681" t="s">
        <v>581</v>
      </c>
      <c r="G9681">
        <v>1</v>
      </c>
      <c r="H9681" t="s">
        <v>354</v>
      </c>
      <c r="I9681" t="s">
        <v>31</v>
      </c>
      <c r="J9681" t="s">
        <v>449</v>
      </c>
      <c r="K9681">
        <v>102597</v>
      </c>
      <c r="L9681" t="s">
        <v>2448</v>
      </c>
      <c r="M9681" t="s">
        <v>486</v>
      </c>
      <c r="N9681" t="s">
        <v>487</v>
      </c>
      <c r="O9681" t="s">
        <v>36</v>
      </c>
      <c r="P9681" t="s">
        <v>58</v>
      </c>
      <c r="Q9681">
        <v>1</v>
      </c>
      <c r="R9681" t="s">
        <v>55</v>
      </c>
      <c r="S9681">
        <v>0</v>
      </c>
      <c r="T9681">
        <v>100092</v>
      </c>
      <c r="U9681" t="s">
        <v>488</v>
      </c>
      <c r="V9681" t="s">
        <v>486</v>
      </c>
      <c r="W9681">
        <v>101046</v>
      </c>
      <c r="X9681" t="s">
        <v>511</v>
      </c>
      <c r="Y9681" t="s">
        <v>38</v>
      </c>
      <c r="Z9681">
        <v>101046</v>
      </c>
      <c r="AB9681" t="s">
        <v>58</v>
      </c>
    </row>
    <row r="9682" spans="1:28" x14ac:dyDescent="0.25">
      <c r="A9682">
        <v>138</v>
      </c>
      <c r="B9682">
        <v>100000138</v>
      </c>
      <c r="C9682" t="s">
        <v>2647</v>
      </c>
      <c r="D9682" t="s">
        <v>2648</v>
      </c>
      <c r="E9682" t="s">
        <v>976</v>
      </c>
      <c r="F9682" t="s">
        <v>581</v>
      </c>
      <c r="G9682">
        <v>1</v>
      </c>
      <c r="H9682" t="s">
        <v>354</v>
      </c>
      <c r="I9682" t="s">
        <v>31</v>
      </c>
      <c r="J9682" t="s">
        <v>449</v>
      </c>
      <c r="K9682">
        <v>102597</v>
      </c>
      <c r="L9682" t="s">
        <v>2448</v>
      </c>
      <c r="M9682" t="s">
        <v>486</v>
      </c>
      <c r="N9682" t="s">
        <v>487</v>
      </c>
      <c r="O9682" t="s">
        <v>36</v>
      </c>
      <c r="P9682" t="s">
        <v>58</v>
      </c>
      <c r="Q9682">
        <v>1</v>
      </c>
      <c r="R9682" t="s">
        <v>55</v>
      </c>
      <c r="S9682">
        <v>0</v>
      </c>
      <c r="T9682">
        <v>100092</v>
      </c>
      <c r="U9682" t="s">
        <v>488</v>
      </c>
      <c r="V9682" t="s">
        <v>486</v>
      </c>
      <c r="W9682">
        <v>101047</v>
      </c>
      <c r="X9682" t="s">
        <v>512</v>
      </c>
      <c r="Y9682" t="s">
        <v>38</v>
      </c>
      <c r="Z9682">
        <v>101047</v>
      </c>
      <c r="AB9682" t="s">
        <v>58</v>
      </c>
    </row>
    <row r="9683" spans="1:28" x14ac:dyDescent="0.25">
      <c r="A9683">
        <v>138</v>
      </c>
      <c r="B9683">
        <v>100000138</v>
      </c>
      <c r="C9683" t="s">
        <v>2647</v>
      </c>
      <c r="D9683" t="s">
        <v>2648</v>
      </c>
      <c r="E9683" t="s">
        <v>976</v>
      </c>
      <c r="F9683" t="s">
        <v>581</v>
      </c>
      <c r="G9683">
        <v>1</v>
      </c>
      <c r="H9683" t="s">
        <v>354</v>
      </c>
      <c r="I9683" t="s">
        <v>31</v>
      </c>
      <c r="J9683" t="s">
        <v>449</v>
      </c>
      <c r="K9683">
        <v>102597</v>
      </c>
      <c r="L9683" t="s">
        <v>2448</v>
      </c>
      <c r="M9683" t="s">
        <v>486</v>
      </c>
      <c r="N9683" t="s">
        <v>487</v>
      </c>
      <c r="O9683" t="s">
        <v>36</v>
      </c>
      <c r="P9683" t="s">
        <v>58</v>
      </c>
      <c r="Q9683">
        <v>1</v>
      </c>
      <c r="R9683" t="s">
        <v>55</v>
      </c>
      <c r="S9683">
        <v>0</v>
      </c>
      <c r="T9683">
        <v>100092</v>
      </c>
      <c r="U9683" t="s">
        <v>488</v>
      </c>
      <c r="V9683" t="s">
        <v>486</v>
      </c>
      <c r="W9683">
        <v>101048</v>
      </c>
      <c r="X9683" t="s">
        <v>513</v>
      </c>
      <c r="Y9683" t="s">
        <v>38</v>
      </c>
      <c r="Z9683">
        <v>101048</v>
      </c>
      <c r="AB9683" t="s">
        <v>58</v>
      </c>
    </row>
    <row r="9684" spans="1:28" x14ac:dyDescent="0.25">
      <c r="A9684">
        <v>138</v>
      </c>
      <c r="B9684">
        <v>100000138</v>
      </c>
      <c r="C9684" t="s">
        <v>2647</v>
      </c>
      <c r="D9684" t="s">
        <v>2648</v>
      </c>
      <c r="E9684" t="s">
        <v>976</v>
      </c>
      <c r="F9684" t="s">
        <v>581</v>
      </c>
      <c r="G9684">
        <v>1</v>
      </c>
      <c r="H9684" t="s">
        <v>354</v>
      </c>
      <c r="I9684" t="s">
        <v>31</v>
      </c>
      <c r="J9684" t="s">
        <v>449</v>
      </c>
      <c r="K9684">
        <v>102597</v>
      </c>
      <c r="L9684" t="s">
        <v>2448</v>
      </c>
      <c r="M9684" t="s">
        <v>486</v>
      </c>
      <c r="N9684" t="s">
        <v>487</v>
      </c>
      <c r="O9684" t="s">
        <v>36</v>
      </c>
      <c r="P9684" t="s">
        <v>58</v>
      </c>
      <c r="Q9684">
        <v>1</v>
      </c>
      <c r="R9684" t="s">
        <v>55</v>
      </c>
      <c r="S9684">
        <v>0</v>
      </c>
      <c r="T9684">
        <v>100092</v>
      </c>
      <c r="U9684" t="s">
        <v>488</v>
      </c>
      <c r="V9684" t="s">
        <v>486</v>
      </c>
      <c r="W9684">
        <v>101049</v>
      </c>
      <c r="X9684" t="s">
        <v>514</v>
      </c>
      <c r="Y9684" t="s">
        <v>38</v>
      </c>
      <c r="Z9684">
        <v>101049</v>
      </c>
      <c r="AB9684" t="s">
        <v>58</v>
      </c>
    </row>
    <row r="9685" spans="1:28" x14ac:dyDescent="0.25">
      <c r="A9685">
        <v>138</v>
      </c>
      <c r="B9685">
        <v>100000138</v>
      </c>
      <c r="C9685" t="s">
        <v>2647</v>
      </c>
      <c r="D9685" t="s">
        <v>2648</v>
      </c>
      <c r="E9685" t="s">
        <v>976</v>
      </c>
      <c r="F9685" t="s">
        <v>581</v>
      </c>
      <c r="G9685">
        <v>1</v>
      </c>
      <c r="H9685" t="s">
        <v>354</v>
      </c>
      <c r="I9685" t="s">
        <v>31</v>
      </c>
      <c r="J9685" t="s">
        <v>449</v>
      </c>
      <c r="K9685">
        <v>102597</v>
      </c>
      <c r="L9685" t="s">
        <v>2448</v>
      </c>
      <c r="M9685" t="s">
        <v>486</v>
      </c>
      <c r="N9685" t="s">
        <v>487</v>
      </c>
      <c r="O9685" t="s">
        <v>36</v>
      </c>
      <c r="P9685" t="s">
        <v>58</v>
      </c>
      <c r="Q9685">
        <v>1</v>
      </c>
      <c r="R9685" t="s">
        <v>55</v>
      </c>
      <c r="S9685">
        <v>0</v>
      </c>
      <c r="T9685">
        <v>100092</v>
      </c>
      <c r="U9685" t="s">
        <v>488</v>
      </c>
      <c r="V9685" t="s">
        <v>486</v>
      </c>
      <c r="W9685">
        <v>101050</v>
      </c>
      <c r="X9685" t="s">
        <v>515</v>
      </c>
      <c r="Y9685" t="s">
        <v>38</v>
      </c>
      <c r="Z9685">
        <v>101050</v>
      </c>
      <c r="AB9685" t="s">
        <v>58</v>
      </c>
    </row>
    <row r="9686" spans="1:28" x14ac:dyDescent="0.25">
      <c r="A9686">
        <v>138</v>
      </c>
      <c r="B9686">
        <v>100000138</v>
      </c>
      <c r="C9686" t="s">
        <v>2647</v>
      </c>
      <c r="D9686" t="s">
        <v>2648</v>
      </c>
      <c r="E9686" t="s">
        <v>976</v>
      </c>
      <c r="F9686" t="s">
        <v>581</v>
      </c>
      <c r="G9686">
        <v>1</v>
      </c>
      <c r="H9686" t="s">
        <v>354</v>
      </c>
      <c r="I9686" t="s">
        <v>31</v>
      </c>
      <c r="J9686" t="s">
        <v>449</v>
      </c>
      <c r="K9686">
        <v>102597</v>
      </c>
      <c r="L9686" t="s">
        <v>2448</v>
      </c>
      <c r="M9686" t="s">
        <v>486</v>
      </c>
      <c r="N9686" t="s">
        <v>487</v>
      </c>
      <c r="O9686" t="s">
        <v>36</v>
      </c>
      <c r="P9686" t="s">
        <v>58</v>
      </c>
      <c r="Q9686">
        <v>1</v>
      </c>
      <c r="R9686" t="s">
        <v>55</v>
      </c>
      <c r="S9686">
        <v>0</v>
      </c>
      <c r="T9686">
        <v>100092</v>
      </c>
      <c r="U9686" t="s">
        <v>488</v>
      </c>
      <c r="V9686" t="s">
        <v>486</v>
      </c>
      <c r="W9686">
        <v>101051</v>
      </c>
      <c r="X9686" t="s">
        <v>516</v>
      </c>
      <c r="Y9686" t="s">
        <v>38</v>
      </c>
      <c r="Z9686">
        <v>101051</v>
      </c>
      <c r="AB9686" t="s">
        <v>58</v>
      </c>
    </row>
    <row r="9687" spans="1:28" x14ac:dyDescent="0.25">
      <c r="A9687">
        <v>138</v>
      </c>
      <c r="B9687">
        <v>100000138</v>
      </c>
      <c r="C9687" t="s">
        <v>2647</v>
      </c>
      <c r="D9687" t="s">
        <v>2648</v>
      </c>
      <c r="E9687" t="s">
        <v>976</v>
      </c>
      <c r="F9687" t="s">
        <v>581</v>
      </c>
      <c r="G9687">
        <v>1</v>
      </c>
      <c r="H9687" t="s">
        <v>354</v>
      </c>
      <c r="I9687" t="s">
        <v>31</v>
      </c>
      <c r="J9687" t="s">
        <v>449</v>
      </c>
      <c r="K9687">
        <v>102597</v>
      </c>
      <c r="L9687" t="s">
        <v>2448</v>
      </c>
      <c r="M9687" t="s">
        <v>486</v>
      </c>
      <c r="N9687" t="s">
        <v>487</v>
      </c>
      <c r="O9687" t="s">
        <v>36</v>
      </c>
      <c r="P9687" t="s">
        <v>58</v>
      </c>
      <c r="Q9687">
        <v>1</v>
      </c>
      <c r="R9687" t="s">
        <v>55</v>
      </c>
      <c r="S9687">
        <v>0</v>
      </c>
      <c r="T9687">
        <v>100092</v>
      </c>
      <c r="U9687" t="s">
        <v>488</v>
      </c>
      <c r="V9687" t="s">
        <v>486</v>
      </c>
      <c r="W9687">
        <v>101052</v>
      </c>
      <c r="X9687" t="s">
        <v>517</v>
      </c>
      <c r="Y9687" t="s">
        <v>38</v>
      </c>
      <c r="Z9687">
        <v>101052</v>
      </c>
      <c r="AB9687" t="s">
        <v>58</v>
      </c>
    </row>
    <row r="9688" spans="1:28" x14ac:dyDescent="0.25">
      <c r="A9688">
        <v>138</v>
      </c>
      <c r="B9688">
        <v>100000138</v>
      </c>
      <c r="C9688" t="s">
        <v>2647</v>
      </c>
      <c r="D9688" t="s">
        <v>2648</v>
      </c>
      <c r="E9688" t="s">
        <v>976</v>
      </c>
      <c r="F9688" t="s">
        <v>581</v>
      </c>
      <c r="G9688">
        <v>1</v>
      </c>
      <c r="H9688" t="s">
        <v>354</v>
      </c>
      <c r="I9688" t="s">
        <v>31</v>
      </c>
      <c r="J9688" t="s">
        <v>449</v>
      </c>
      <c r="K9688">
        <v>102597</v>
      </c>
      <c r="L9688" t="s">
        <v>2448</v>
      </c>
      <c r="M9688" t="s">
        <v>486</v>
      </c>
      <c r="N9688" t="s">
        <v>487</v>
      </c>
      <c r="O9688" t="s">
        <v>36</v>
      </c>
      <c r="P9688" t="s">
        <v>58</v>
      </c>
      <c r="Q9688">
        <v>1</v>
      </c>
      <c r="R9688" t="s">
        <v>55</v>
      </c>
      <c r="S9688">
        <v>0</v>
      </c>
      <c r="T9688">
        <v>100092</v>
      </c>
      <c r="U9688" t="s">
        <v>488</v>
      </c>
      <c r="V9688" t="s">
        <v>486</v>
      </c>
      <c r="W9688">
        <v>101053</v>
      </c>
      <c r="X9688" t="s">
        <v>518</v>
      </c>
      <c r="Y9688" t="s">
        <v>38</v>
      </c>
      <c r="Z9688">
        <v>101053</v>
      </c>
      <c r="AB9688" t="s">
        <v>58</v>
      </c>
    </row>
    <row r="9689" spans="1:28" x14ac:dyDescent="0.25">
      <c r="A9689">
        <v>138</v>
      </c>
      <c r="B9689">
        <v>100000138</v>
      </c>
      <c r="C9689" t="s">
        <v>2647</v>
      </c>
      <c r="D9689" t="s">
        <v>2648</v>
      </c>
      <c r="E9689" t="s">
        <v>976</v>
      </c>
      <c r="F9689" t="s">
        <v>581</v>
      </c>
      <c r="G9689">
        <v>1</v>
      </c>
      <c r="H9689" t="s">
        <v>354</v>
      </c>
      <c r="I9689" t="s">
        <v>31</v>
      </c>
      <c r="J9689" t="s">
        <v>449</v>
      </c>
      <c r="K9689">
        <v>102597</v>
      </c>
      <c r="L9689" t="s">
        <v>2448</v>
      </c>
      <c r="M9689" t="s">
        <v>486</v>
      </c>
      <c r="N9689" t="s">
        <v>487</v>
      </c>
      <c r="O9689" t="s">
        <v>36</v>
      </c>
      <c r="P9689" t="s">
        <v>58</v>
      </c>
      <c r="Q9689">
        <v>1</v>
      </c>
      <c r="R9689" t="s">
        <v>55</v>
      </c>
      <c r="S9689">
        <v>0</v>
      </c>
      <c r="T9689">
        <v>100092</v>
      </c>
      <c r="U9689" t="s">
        <v>488</v>
      </c>
      <c r="V9689" t="s">
        <v>486</v>
      </c>
      <c r="W9689">
        <v>101054</v>
      </c>
      <c r="X9689" t="s">
        <v>519</v>
      </c>
      <c r="Y9689" t="s">
        <v>38</v>
      </c>
      <c r="Z9689">
        <v>101054</v>
      </c>
      <c r="AB9689" t="s">
        <v>58</v>
      </c>
    </row>
    <row r="9690" spans="1:28" x14ac:dyDescent="0.25">
      <c r="A9690">
        <v>138</v>
      </c>
      <c r="B9690">
        <v>100000138</v>
      </c>
      <c r="C9690" t="s">
        <v>2647</v>
      </c>
      <c r="D9690" t="s">
        <v>2648</v>
      </c>
      <c r="E9690" t="s">
        <v>976</v>
      </c>
      <c r="F9690" t="s">
        <v>581</v>
      </c>
      <c r="G9690">
        <v>1</v>
      </c>
      <c r="H9690" t="s">
        <v>354</v>
      </c>
      <c r="I9690" t="s">
        <v>31</v>
      </c>
      <c r="J9690" t="s">
        <v>449</v>
      </c>
      <c r="K9690">
        <v>102597</v>
      </c>
      <c r="L9690" t="s">
        <v>2448</v>
      </c>
      <c r="M9690" t="s">
        <v>486</v>
      </c>
      <c r="N9690" t="s">
        <v>487</v>
      </c>
      <c r="O9690" t="s">
        <v>36</v>
      </c>
      <c r="P9690" t="s">
        <v>58</v>
      </c>
      <c r="Q9690">
        <v>1</v>
      </c>
      <c r="R9690" t="s">
        <v>55</v>
      </c>
      <c r="S9690">
        <v>0</v>
      </c>
      <c r="T9690">
        <v>100092</v>
      </c>
      <c r="U9690" t="s">
        <v>488</v>
      </c>
      <c r="V9690" t="s">
        <v>486</v>
      </c>
      <c r="W9690">
        <v>101055</v>
      </c>
      <c r="X9690" t="s">
        <v>520</v>
      </c>
      <c r="Y9690" t="s">
        <v>38</v>
      </c>
      <c r="Z9690">
        <v>101055</v>
      </c>
      <c r="AB9690" t="s">
        <v>58</v>
      </c>
    </row>
    <row r="9691" spans="1:28" x14ac:dyDescent="0.25">
      <c r="A9691">
        <v>138</v>
      </c>
      <c r="B9691">
        <v>100000138</v>
      </c>
      <c r="C9691" t="s">
        <v>2647</v>
      </c>
      <c r="D9691" t="s">
        <v>2648</v>
      </c>
      <c r="E9691" t="s">
        <v>976</v>
      </c>
      <c r="F9691" t="s">
        <v>581</v>
      </c>
      <c r="G9691">
        <v>1</v>
      </c>
      <c r="H9691" t="s">
        <v>354</v>
      </c>
      <c r="I9691" t="s">
        <v>31</v>
      </c>
      <c r="J9691" t="s">
        <v>449</v>
      </c>
      <c r="K9691">
        <v>102597</v>
      </c>
      <c r="L9691" t="s">
        <v>2448</v>
      </c>
      <c r="M9691" t="s">
        <v>486</v>
      </c>
      <c r="N9691" t="s">
        <v>487</v>
      </c>
      <c r="O9691" t="s">
        <v>36</v>
      </c>
      <c r="P9691" t="s">
        <v>58</v>
      </c>
      <c r="Q9691">
        <v>1</v>
      </c>
      <c r="R9691" t="s">
        <v>55</v>
      </c>
      <c r="S9691">
        <v>0</v>
      </c>
      <c r="T9691">
        <v>100092</v>
      </c>
      <c r="U9691" t="s">
        <v>488</v>
      </c>
      <c r="V9691" t="s">
        <v>486</v>
      </c>
      <c r="W9691">
        <v>101056</v>
      </c>
      <c r="X9691" t="s">
        <v>521</v>
      </c>
      <c r="Y9691" t="s">
        <v>38</v>
      </c>
      <c r="Z9691">
        <v>101056</v>
      </c>
      <c r="AB9691" t="s">
        <v>58</v>
      </c>
    </row>
    <row r="9692" spans="1:28" x14ac:dyDescent="0.25">
      <c r="A9692">
        <v>138</v>
      </c>
      <c r="B9692">
        <v>100000138</v>
      </c>
      <c r="C9692" t="s">
        <v>2647</v>
      </c>
      <c r="D9692" t="s">
        <v>2648</v>
      </c>
      <c r="E9692" t="s">
        <v>976</v>
      </c>
      <c r="F9692" t="s">
        <v>581</v>
      </c>
      <c r="G9692">
        <v>1</v>
      </c>
      <c r="H9692" t="s">
        <v>354</v>
      </c>
      <c r="I9692" t="s">
        <v>31</v>
      </c>
      <c r="J9692" t="s">
        <v>449</v>
      </c>
      <c r="K9692">
        <v>102597</v>
      </c>
      <c r="L9692" t="s">
        <v>2448</v>
      </c>
      <c r="M9692" t="s">
        <v>486</v>
      </c>
      <c r="N9692" t="s">
        <v>487</v>
      </c>
      <c r="O9692" t="s">
        <v>36</v>
      </c>
      <c r="P9692" t="s">
        <v>58</v>
      </c>
      <c r="Q9692">
        <v>1</v>
      </c>
      <c r="R9692" t="s">
        <v>55</v>
      </c>
      <c r="S9692">
        <v>0</v>
      </c>
      <c r="T9692">
        <v>100092</v>
      </c>
      <c r="U9692" t="s">
        <v>488</v>
      </c>
      <c r="V9692" t="s">
        <v>486</v>
      </c>
      <c r="W9692">
        <v>101057</v>
      </c>
      <c r="X9692" t="s">
        <v>522</v>
      </c>
      <c r="Y9692" t="s">
        <v>38</v>
      </c>
      <c r="Z9692">
        <v>101057</v>
      </c>
      <c r="AB9692" t="s">
        <v>58</v>
      </c>
    </row>
    <row r="9693" spans="1:28" x14ac:dyDescent="0.25">
      <c r="A9693">
        <v>138</v>
      </c>
      <c r="B9693">
        <v>100000138</v>
      </c>
      <c r="C9693" t="s">
        <v>2647</v>
      </c>
      <c r="D9693" t="s">
        <v>2648</v>
      </c>
      <c r="E9693" t="s">
        <v>976</v>
      </c>
      <c r="F9693" t="s">
        <v>581</v>
      </c>
      <c r="G9693">
        <v>1</v>
      </c>
      <c r="H9693" t="s">
        <v>354</v>
      </c>
      <c r="I9693" t="s">
        <v>31</v>
      </c>
      <c r="J9693" t="s">
        <v>449</v>
      </c>
      <c r="K9693">
        <v>102597</v>
      </c>
      <c r="L9693" t="s">
        <v>2448</v>
      </c>
      <c r="M9693" t="s">
        <v>486</v>
      </c>
      <c r="N9693" t="s">
        <v>487</v>
      </c>
      <c r="O9693" t="s">
        <v>36</v>
      </c>
      <c r="P9693" t="s">
        <v>58</v>
      </c>
      <c r="Q9693">
        <v>1</v>
      </c>
      <c r="R9693" t="s">
        <v>55</v>
      </c>
      <c r="S9693">
        <v>0</v>
      </c>
      <c r="T9693">
        <v>100092</v>
      </c>
      <c r="U9693" t="s">
        <v>488</v>
      </c>
      <c r="V9693" t="s">
        <v>486</v>
      </c>
      <c r="W9693">
        <v>101058</v>
      </c>
      <c r="X9693" t="s">
        <v>523</v>
      </c>
      <c r="Y9693" t="s">
        <v>38</v>
      </c>
      <c r="Z9693">
        <v>101058</v>
      </c>
      <c r="AB9693" t="s">
        <v>58</v>
      </c>
    </row>
    <row r="9694" spans="1:28" x14ac:dyDescent="0.25">
      <c r="A9694">
        <v>138</v>
      </c>
      <c r="B9694">
        <v>100000138</v>
      </c>
      <c r="C9694" t="s">
        <v>2647</v>
      </c>
      <c r="D9694" t="s">
        <v>2648</v>
      </c>
      <c r="E9694" t="s">
        <v>976</v>
      </c>
      <c r="F9694" t="s">
        <v>581</v>
      </c>
      <c r="G9694">
        <v>1</v>
      </c>
      <c r="H9694" t="s">
        <v>354</v>
      </c>
      <c r="I9694" t="s">
        <v>31</v>
      </c>
      <c r="J9694" t="s">
        <v>449</v>
      </c>
      <c r="K9694">
        <v>102597</v>
      </c>
      <c r="L9694" t="s">
        <v>2448</v>
      </c>
      <c r="M9694" t="s">
        <v>486</v>
      </c>
      <c r="N9694" t="s">
        <v>487</v>
      </c>
      <c r="O9694" t="s">
        <v>36</v>
      </c>
      <c r="P9694" t="s">
        <v>58</v>
      </c>
      <c r="Q9694">
        <v>1</v>
      </c>
      <c r="R9694" t="s">
        <v>55</v>
      </c>
      <c r="S9694">
        <v>0</v>
      </c>
      <c r="T9694">
        <v>100092</v>
      </c>
      <c r="U9694" t="s">
        <v>488</v>
      </c>
      <c r="V9694" t="s">
        <v>486</v>
      </c>
      <c r="W9694">
        <v>101059</v>
      </c>
      <c r="X9694" t="s">
        <v>524</v>
      </c>
      <c r="Y9694" t="s">
        <v>38</v>
      </c>
      <c r="Z9694">
        <v>101059</v>
      </c>
      <c r="AB9694" t="s">
        <v>58</v>
      </c>
    </row>
    <row r="9695" spans="1:28" x14ac:dyDescent="0.25">
      <c r="A9695">
        <v>138</v>
      </c>
      <c r="B9695">
        <v>100000138</v>
      </c>
      <c r="C9695" t="s">
        <v>2647</v>
      </c>
      <c r="D9695" t="s">
        <v>2648</v>
      </c>
      <c r="E9695" t="s">
        <v>976</v>
      </c>
      <c r="F9695" t="s">
        <v>581</v>
      </c>
      <c r="G9695">
        <v>1</v>
      </c>
      <c r="H9695" t="s">
        <v>354</v>
      </c>
      <c r="I9695" t="s">
        <v>31</v>
      </c>
      <c r="J9695" t="s">
        <v>449</v>
      </c>
      <c r="K9695">
        <v>102597</v>
      </c>
      <c r="L9695" t="s">
        <v>2448</v>
      </c>
      <c r="M9695" t="s">
        <v>486</v>
      </c>
      <c r="N9695" t="s">
        <v>487</v>
      </c>
      <c r="O9695" t="s">
        <v>36</v>
      </c>
      <c r="P9695" t="s">
        <v>58</v>
      </c>
      <c r="Q9695">
        <v>1</v>
      </c>
      <c r="R9695" t="s">
        <v>55</v>
      </c>
      <c r="S9695">
        <v>0</v>
      </c>
      <c r="T9695">
        <v>100092</v>
      </c>
      <c r="U9695" t="s">
        <v>488</v>
      </c>
      <c r="V9695" t="s">
        <v>486</v>
      </c>
      <c r="W9695">
        <v>101060</v>
      </c>
      <c r="X9695" t="s">
        <v>525</v>
      </c>
      <c r="Y9695" t="s">
        <v>38</v>
      </c>
      <c r="Z9695">
        <v>101060</v>
      </c>
      <c r="AB9695" t="s">
        <v>58</v>
      </c>
    </row>
    <row r="9696" spans="1:28" x14ac:dyDescent="0.25">
      <c r="A9696">
        <v>138</v>
      </c>
      <c r="B9696">
        <v>100000138</v>
      </c>
      <c r="C9696" t="s">
        <v>2647</v>
      </c>
      <c r="D9696" t="s">
        <v>2648</v>
      </c>
      <c r="E9696" t="s">
        <v>976</v>
      </c>
      <c r="F9696" t="s">
        <v>581</v>
      </c>
      <c r="G9696">
        <v>1</v>
      </c>
      <c r="H9696" t="s">
        <v>354</v>
      </c>
      <c r="I9696" t="s">
        <v>31</v>
      </c>
      <c r="J9696" t="s">
        <v>449</v>
      </c>
      <c r="K9696">
        <v>102597</v>
      </c>
      <c r="L9696" t="s">
        <v>2448</v>
      </c>
      <c r="M9696" t="s">
        <v>486</v>
      </c>
      <c r="N9696" t="s">
        <v>487</v>
      </c>
      <c r="O9696" t="s">
        <v>36</v>
      </c>
      <c r="P9696" t="s">
        <v>58</v>
      </c>
      <c r="Q9696">
        <v>1</v>
      </c>
      <c r="R9696" t="s">
        <v>55</v>
      </c>
      <c r="S9696">
        <v>0</v>
      </c>
      <c r="T9696">
        <v>100092</v>
      </c>
      <c r="U9696" t="s">
        <v>488</v>
      </c>
      <c r="V9696" t="s">
        <v>486</v>
      </c>
      <c r="W9696">
        <v>101061</v>
      </c>
      <c r="X9696" t="s">
        <v>526</v>
      </c>
      <c r="Y9696" t="s">
        <v>38</v>
      </c>
      <c r="Z9696">
        <v>101061</v>
      </c>
      <c r="AB9696" t="s">
        <v>58</v>
      </c>
    </row>
    <row r="9697" spans="1:28" x14ac:dyDescent="0.25">
      <c r="A9697">
        <v>138</v>
      </c>
      <c r="B9697">
        <v>100000138</v>
      </c>
      <c r="C9697" t="s">
        <v>2647</v>
      </c>
      <c r="D9697" t="s">
        <v>2648</v>
      </c>
      <c r="E9697" t="s">
        <v>976</v>
      </c>
      <c r="F9697" t="s">
        <v>581</v>
      </c>
      <c r="G9697">
        <v>1</v>
      </c>
      <c r="H9697" t="s">
        <v>354</v>
      </c>
      <c r="I9697" t="s">
        <v>31</v>
      </c>
      <c r="J9697" t="s">
        <v>449</v>
      </c>
      <c r="K9697">
        <v>102597</v>
      </c>
      <c r="L9697" t="s">
        <v>2448</v>
      </c>
      <c r="M9697" t="s">
        <v>486</v>
      </c>
      <c r="N9697" t="s">
        <v>487</v>
      </c>
      <c r="O9697" t="s">
        <v>36</v>
      </c>
      <c r="P9697" t="s">
        <v>58</v>
      </c>
      <c r="Q9697">
        <v>1</v>
      </c>
      <c r="R9697" t="s">
        <v>55</v>
      </c>
      <c r="S9697">
        <v>0</v>
      </c>
      <c r="T9697">
        <v>100092</v>
      </c>
      <c r="U9697" t="s">
        <v>488</v>
      </c>
      <c r="V9697" t="s">
        <v>486</v>
      </c>
      <c r="W9697">
        <v>101062</v>
      </c>
      <c r="X9697" t="s">
        <v>527</v>
      </c>
      <c r="Y9697" t="s">
        <v>38</v>
      </c>
      <c r="Z9697">
        <v>101062</v>
      </c>
      <c r="AB9697" t="s">
        <v>58</v>
      </c>
    </row>
    <row r="9698" spans="1:28" x14ac:dyDescent="0.25">
      <c r="A9698">
        <v>138</v>
      </c>
      <c r="B9698">
        <v>100000138</v>
      </c>
      <c r="C9698" t="s">
        <v>2647</v>
      </c>
      <c r="D9698" t="s">
        <v>2648</v>
      </c>
      <c r="E9698" t="s">
        <v>976</v>
      </c>
      <c r="F9698" t="s">
        <v>581</v>
      </c>
      <c r="G9698">
        <v>1</v>
      </c>
      <c r="H9698" t="s">
        <v>354</v>
      </c>
      <c r="I9698" t="s">
        <v>31</v>
      </c>
      <c r="J9698" t="s">
        <v>449</v>
      </c>
      <c r="K9698">
        <v>102597</v>
      </c>
      <c r="L9698" t="s">
        <v>2448</v>
      </c>
      <c r="M9698" t="s">
        <v>486</v>
      </c>
      <c r="N9698" t="s">
        <v>487</v>
      </c>
      <c r="O9698" t="s">
        <v>36</v>
      </c>
      <c r="P9698" t="s">
        <v>58</v>
      </c>
      <c r="Q9698">
        <v>1</v>
      </c>
      <c r="R9698" t="s">
        <v>55</v>
      </c>
      <c r="S9698">
        <v>0</v>
      </c>
      <c r="T9698">
        <v>100092</v>
      </c>
      <c r="U9698" t="s">
        <v>488</v>
      </c>
      <c r="V9698" t="s">
        <v>486</v>
      </c>
      <c r="W9698">
        <v>101063</v>
      </c>
      <c r="X9698" t="s">
        <v>528</v>
      </c>
      <c r="Y9698" t="s">
        <v>38</v>
      </c>
      <c r="Z9698">
        <v>101063</v>
      </c>
      <c r="AB9698" t="s">
        <v>58</v>
      </c>
    </row>
    <row r="9699" spans="1:28" x14ac:dyDescent="0.25">
      <c r="A9699">
        <v>138</v>
      </c>
      <c r="B9699">
        <v>100000138</v>
      </c>
      <c r="C9699" t="s">
        <v>2647</v>
      </c>
      <c r="D9699" t="s">
        <v>2648</v>
      </c>
      <c r="E9699" t="s">
        <v>976</v>
      </c>
      <c r="F9699" t="s">
        <v>581</v>
      </c>
      <c r="G9699">
        <v>1</v>
      </c>
      <c r="H9699" t="s">
        <v>354</v>
      </c>
      <c r="I9699" t="s">
        <v>31</v>
      </c>
      <c r="J9699" t="s">
        <v>449</v>
      </c>
      <c r="K9699">
        <v>102597</v>
      </c>
      <c r="L9699" t="s">
        <v>2448</v>
      </c>
      <c r="M9699" t="s">
        <v>486</v>
      </c>
      <c r="N9699" t="s">
        <v>487</v>
      </c>
      <c r="O9699" t="s">
        <v>36</v>
      </c>
      <c r="P9699" t="s">
        <v>58</v>
      </c>
      <c r="Q9699">
        <v>1</v>
      </c>
      <c r="R9699" t="s">
        <v>55</v>
      </c>
      <c r="S9699">
        <v>0</v>
      </c>
      <c r="T9699">
        <v>100092</v>
      </c>
      <c r="U9699" t="s">
        <v>488</v>
      </c>
      <c r="V9699" t="s">
        <v>486</v>
      </c>
      <c r="W9699">
        <v>101064</v>
      </c>
      <c r="X9699" t="s">
        <v>529</v>
      </c>
      <c r="Y9699" t="s">
        <v>38</v>
      </c>
      <c r="Z9699">
        <v>101064</v>
      </c>
      <c r="AB9699" t="s">
        <v>58</v>
      </c>
    </row>
    <row r="9700" spans="1:28" x14ac:dyDescent="0.25">
      <c r="A9700">
        <v>138</v>
      </c>
      <c r="B9700">
        <v>100000138</v>
      </c>
      <c r="C9700" t="s">
        <v>2647</v>
      </c>
      <c r="D9700" t="s">
        <v>2648</v>
      </c>
      <c r="E9700" t="s">
        <v>976</v>
      </c>
      <c r="F9700" t="s">
        <v>581</v>
      </c>
      <c r="G9700">
        <v>1</v>
      </c>
      <c r="H9700" t="s">
        <v>354</v>
      </c>
      <c r="I9700" t="s">
        <v>31</v>
      </c>
      <c r="J9700" t="s">
        <v>449</v>
      </c>
      <c r="K9700">
        <v>102597</v>
      </c>
      <c r="L9700" t="s">
        <v>2448</v>
      </c>
      <c r="M9700" t="s">
        <v>486</v>
      </c>
      <c r="N9700" t="s">
        <v>487</v>
      </c>
      <c r="O9700" t="s">
        <v>36</v>
      </c>
      <c r="P9700" t="s">
        <v>58</v>
      </c>
      <c r="Q9700">
        <v>1</v>
      </c>
      <c r="R9700" t="s">
        <v>55</v>
      </c>
      <c r="S9700">
        <v>0</v>
      </c>
      <c r="T9700">
        <v>100092</v>
      </c>
      <c r="U9700" t="s">
        <v>488</v>
      </c>
      <c r="V9700" t="s">
        <v>486</v>
      </c>
      <c r="W9700">
        <v>101065</v>
      </c>
      <c r="X9700" t="s">
        <v>530</v>
      </c>
      <c r="Y9700" t="s">
        <v>38</v>
      </c>
      <c r="Z9700">
        <v>101065</v>
      </c>
      <c r="AB9700" t="s">
        <v>58</v>
      </c>
    </row>
    <row r="9701" spans="1:28" x14ac:dyDescent="0.25">
      <c r="A9701">
        <v>138</v>
      </c>
      <c r="B9701">
        <v>100000138</v>
      </c>
      <c r="C9701" t="s">
        <v>2647</v>
      </c>
      <c r="D9701" t="s">
        <v>2648</v>
      </c>
      <c r="E9701" t="s">
        <v>976</v>
      </c>
      <c r="F9701" t="s">
        <v>581</v>
      </c>
      <c r="G9701">
        <v>1</v>
      </c>
      <c r="H9701" t="s">
        <v>354</v>
      </c>
      <c r="I9701" t="s">
        <v>31</v>
      </c>
      <c r="J9701" t="s">
        <v>449</v>
      </c>
      <c r="K9701">
        <v>102597</v>
      </c>
      <c r="L9701" t="s">
        <v>2448</v>
      </c>
      <c r="M9701" t="s">
        <v>486</v>
      </c>
      <c r="N9701" t="s">
        <v>487</v>
      </c>
      <c r="O9701" t="s">
        <v>36</v>
      </c>
      <c r="P9701" t="s">
        <v>58</v>
      </c>
      <c r="Q9701">
        <v>1</v>
      </c>
      <c r="R9701" t="s">
        <v>55</v>
      </c>
      <c r="S9701">
        <v>0</v>
      </c>
      <c r="T9701">
        <v>100092</v>
      </c>
      <c r="U9701" t="s">
        <v>488</v>
      </c>
      <c r="V9701" t="s">
        <v>486</v>
      </c>
      <c r="W9701">
        <v>101066</v>
      </c>
      <c r="X9701" t="s">
        <v>531</v>
      </c>
      <c r="Y9701" t="s">
        <v>38</v>
      </c>
      <c r="Z9701">
        <v>101066</v>
      </c>
      <c r="AB9701" t="s">
        <v>58</v>
      </c>
    </row>
    <row r="9702" spans="1:28" x14ac:dyDescent="0.25">
      <c r="A9702">
        <v>138</v>
      </c>
      <c r="B9702">
        <v>100000138</v>
      </c>
      <c r="C9702" t="s">
        <v>2647</v>
      </c>
      <c r="D9702" t="s">
        <v>2648</v>
      </c>
      <c r="E9702" t="s">
        <v>976</v>
      </c>
      <c r="F9702" t="s">
        <v>581</v>
      </c>
      <c r="G9702">
        <v>1</v>
      </c>
      <c r="H9702" t="s">
        <v>354</v>
      </c>
      <c r="I9702" t="s">
        <v>31</v>
      </c>
      <c r="J9702" t="s">
        <v>449</v>
      </c>
      <c r="K9702">
        <v>102597</v>
      </c>
      <c r="L9702" t="s">
        <v>2448</v>
      </c>
      <c r="M9702" t="s">
        <v>486</v>
      </c>
      <c r="N9702" t="s">
        <v>487</v>
      </c>
      <c r="O9702" t="s">
        <v>36</v>
      </c>
      <c r="P9702" t="s">
        <v>58</v>
      </c>
      <c r="Q9702">
        <v>1</v>
      </c>
      <c r="R9702" t="s">
        <v>55</v>
      </c>
      <c r="S9702">
        <v>0</v>
      </c>
      <c r="T9702">
        <v>100092</v>
      </c>
      <c r="U9702" t="s">
        <v>488</v>
      </c>
      <c r="V9702" t="s">
        <v>486</v>
      </c>
      <c r="W9702">
        <v>101067</v>
      </c>
      <c r="X9702" t="s">
        <v>532</v>
      </c>
      <c r="Y9702" t="s">
        <v>38</v>
      </c>
      <c r="Z9702">
        <v>101067</v>
      </c>
      <c r="AB9702" t="s">
        <v>58</v>
      </c>
    </row>
    <row r="9703" spans="1:28" x14ac:dyDescent="0.25">
      <c r="A9703">
        <v>138</v>
      </c>
      <c r="B9703">
        <v>100000138</v>
      </c>
      <c r="C9703" t="s">
        <v>2647</v>
      </c>
      <c r="D9703" t="s">
        <v>2648</v>
      </c>
      <c r="E9703" t="s">
        <v>976</v>
      </c>
      <c r="F9703" t="s">
        <v>581</v>
      </c>
      <c r="G9703">
        <v>1</v>
      </c>
      <c r="H9703" t="s">
        <v>354</v>
      </c>
      <c r="I9703" t="s">
        <v>31</v>
      </c>
      <c r="J9703" t="s">
        <v>449</v>
      </c>
      <c r="K9703">
        <v>102597</v>
      </c>
      <c r="L9703" t="s">
        <v>2448</v>
      </c>
      <c r="M9703" t="s">
        <v>486</v>
      </c>
      <c r="N9703" t="s">
        <v>487</v>
      </c>
      <c r="O9703" t="s">
        <v>36</v>
      </c>
      <c r="P9703" t="s">
        <v>58</v>
      </c>
      <c r="Q9703">
        <v>1</v>
      </c>
      <c r="R9703" t="s">
        <v>55</v>
      </c>
      <c r="S9703">
        <v>0</v>
      </c>
      <c r="T9703">
        <v>100092</v>
      </c>
      <c r="U9703" t="s">
        <v>488</v>
      </c>
      <c r="V9703" t="s">
        <v>486</v>
      </c>
      <c r="W9703">
        <v>101068</v>
      </c>
      <c r="X9703" t="s">
        <v>533</v>
      </c>
      <c r="Y9703" t="s">
        <v>38</v>
      </c>
      <c r="Z9703">
        <v>101068</v>
      </c>
      <c r="AB9703" t="s">
        <v>58</v>
      </c>
    </row>
    <row r="9704" spans="1:28" x14ac:dyDescent="0.25">
      <c r="A9704">
        <v>138</v>
      </c>
      <c r="B9704">
        <v>100000138</v>
      </c>
      <c r="C9704" t="s">
        <v>2647</v>
      </c>
      <c r="D9704" t="s">
        <v>2648</v>
      </c>
      <c r="E9704" t="s">
        <v>976</v>
      </c>
      <c r="F9704" t="s">
        <v>581</v>
      </c>
      <c r="G9704">
        <v>1</v>
      </c>
      <c r="H9704" t="s">
        <v>354</v>
      </c>
      <c r="I9704" t="s">
        <v>31</v>
      </c>
      <c r="J9704" t="s">
        <v>449</v>
      </c>
      <c r="K9704">
        <v>102597</v>
      </c>
      <c r="L9704" t="s">
        <v>2448</v>
      </c>
      <c r="M9704" t="s">
        <v>486</v>
      </c>
      <c r="N9704" t="s">
        <v>487</v>
      </c>
      <c r="O9704" t="s">
        <v>36</v>
      </c>
      <c r="P9704" t="s">
        <v>58</v>
      </c>
      <c r="Q9704">
        <v>1</v>
      </c>
      <c r="R9704" t="s">
        <v>55</v>
      </c>
      <c r="S9704">
        <v>0</v>
      </c>
      <c r="T9704">
        <v>100092</v>
      </c>
      <c r="U9704" t="s">
        <v>488</v>
      </c>
      <c r="V9704" t="s">
        <v>486</v>
      </c>
      <c r="W9704">
        <v>101069</v>
      </c>
      <c r="X9704" t="s">
        <v>534</v>
      </c>
      <c r="Y9704" t="s">
        <v>38</v>
      </c>
      <c r="Z9704">
        <v>101069</v>
      </c>
      <c r="AB9704" t="s">
        <v>58</v>
      </c>
    </row>
    <row r="9705" spans="1:28" x14ac:dyDescent="0.25">
      <c r="A9705">
        <v>138</v>
      </c>
      <c r="B9705">
        <v>100000138</v>
      </c>
      <c r="C9705" t="s">
        <v>2647</v>
      </c>
      <c r="D9705" t="s">
        <v>2648</v>
      </c>
      <c r="E9705" t="s">
        <v>976</v>
      </c>
      <c r="F9705" t="s">
        <v>581</v>
      </c>
      <c r="G9705">
        <v>1</v>
      </c>
      <c r="H9705" t="s">
        <v>354</v>
      </c>
      <c r="I9705" t="s">
        <v>31</v>
      </c>
      <c r="J9705" t="s">
        <v>449</v>
      </c>
      <c r="K9705">
        <v>102597</v>
      </c>
      <c r="L9705" t="s">
        <v>2448</v>
      </c>
      <c r="M9705" t="s">
        <v>486</v>
      </c>
      <c r="N9705" t="s">
        <v>487</v>
      </c>
      <c r="O9705" t="s">
        <v>36</v>
      </c>
      <c r="P9705" t="s">
        <v>58</v>
      </c>
      <c r="Q9705">
        <v>1</v>
      </c>
      <c r="R9705" t="s">
        <v>55</v>
      </c>
      <c r="S9705">
        <v>0</v>
      </c>
      <c r="T9705">
        <v>100092</v>
      </c>
      <c r="U9705" t="s">
        <v>488</v>
      </c>
      <c r="V9705" t="s">
        <v>486</v>
      </c>
      <c r="W9705">
        <v>101070</v>
      </c>
      <c r="X9705" t="s">
        <v>535</v>
      </c>
      <c r="Y9705" t="s">
        <v>38</v>
      </c>
      <c r="Z9705">
        <v>101070</v>
      </c>
      <c r="AB9705" t="s">
        <v>58</v>
      </c>
    </row>
    <row r="9706" spans="1:28" x14ac:dyDescent="0.25">
      <c r="A9706">
        <v>138</v>
      </c>
      <c r="B9706">
        <v>100000138</v>
      </c>
      <c r="C9706" t="s">
        <v>2647</v>
      </c>
      <c r="D9706" t="s">
        <v>2648</v>
      </c>
      <c r="E9706" t="s">
        <v>976</v>
      </c>
      <c r="F9706" t="s">
        <v>581</v>
      </c>
      <c r="G9706">
        <v>1</v>
      </c>
      <c r="H9706" t="s">
        <v>354</v>
      </c>
      <c r="I9706" t="s">
        <v>31</v>
      </c>
      <c r="J9706" t="s">
        <v>449</v>
      </c>
      <c r="K9706">
        <v>102597</v>
      </c>
      <c r="L9706" t="s">
        <v>2448</v>
      </c>
      <c r="M9706" t="s">
        <v>486</v>
      </c>
      <c r="N9706" t="s">
        <v>487</v>
      </c>
      <c r="O9706" t="s">
        <v>36</v>
      </c>
      <c r="P9706" t="s">
        <v>58</v>
      </c>
      <c r="Q9706">
        <v>1</v>
      </c>
      <c r="R9706" t="s">
        <v>55</v>
      </c>
      <c r="S9706">
        <v>0</v>
      </c>
      <c r="T9706">
        <v>100092</v>
      </c>
      <c r="U9706" t="s">
        <v>488</v>
      </c>
      <c r="V9706" t="s">
        <v>486</v>
      </c>
      <c r="W9706">
        <v>101071</v>
      </c>
      <c r="X9706" t="s">
        <v>536</v>
      </c>
      <c r="Y9706" t="s">
        <v>38</v>
      </c>
      <c r="Z9706">
        <v>101071</v>
      </c>
      <c r="AB9706" t="s">
        <v>58</v>
      </c>
    </row>
    <row r="9707" spans="1:28" x14ac:dyDescent="0.25">
      <c r="A9707">
        <v>138</v>
      </c>
      <c r="B9707">
        <v>100000138</v>
      </c>
      <c r="C9707" t="s">
        <v>2647</v>
      </c>
      <c r="D9707" t="s">
        <v>2648</v>
      </c>
      <c r="E9707" t="s">
        <v>976</v>
      </c>
      <c r="F9707" t="s">
        <v>581</v>
      </c>
      <c r="G9707">
        <v>1</v>
      </c>
      <c r="H9707" t="s">
        <v>354</v>
      </c>
      <c r="I9707" t="s">
        <v>31</v>
      </c>
      <c r="J9707" t="s">
        <v>449</v>
      </c>
      <c r="K9707">
        <v>102597</v>
      </c>
      <c r="L9707" t="s">
        <v>2448</v>
      </c>
      <c r="M9707" t="s">
        <v>486</v>
      </c>
      <c r="N9707" t="s">
        <v>487</v>
      </c>
      <c r="O9707" t="s">
        <v>36</v>
      </c>
      <c r="P9707" t="s">
        <v>58</v>
      </c>
      <c r="Q9707">
        <v>1</v>
      </c>
      <c r="R9707" t="s">
        <v>55</v>
      </c>
      <c r="S9707">
        <v>0</v>
      </c>
      <c r="T9707">
        <v>100092</v>
      </c>
      <c r="U9707" t="s">
        <v>488</v>
      </c>
      <c r="V9707" t="s">
        <v>486</v>
      </c>
      <c r="W9707">
        <v>101072</v>
      </c>
      <c r="X9707" t="s">
        <v>537</v>
      </c>
      <c r="Y9707" t="s">
        <v>38</v>
      </c>
      <c r="Z9707">
        <v>101072</v>
      </c>
      <c r="AB9707" t="s">
        <v>58</v>
      </c>
    </row>
    <row r="9708" spans="1:28" x14ac:dyDescent="0.25">
      <c r="A9708">
        <v>138</v>
      </c>
      <c r="B9708">
        <v>100000138</v>
      </c>
      <c r="C9708" t="s">
        <v>2647</v>
      </c>
      <c r="D9708" t="s">
        <v>2648</v>
      </c>
      <c r="E9708" t="s">
        <v>976</v>
      </c>
      <c r="F9708" t="s">
        <v>581</v>
      </c>
      <c r="G9708">
        <v>1</v>
      </c>
      <c r="H9708" t="s">
        <v>354</v>
      </c>
      <c r="I9708" t="s">
        <v>31</v>
      </c>
      <c r="J9708" t="s">
        <v>449</v>
      </c>
      <c r="K9708">
        <v>102597</v>
      </c>
      <c r="L9708" t="s">
        <v>2448</v>
      </c>
      <c r="M9708" t="s">
        <v>486</v>
      </c>
      <c r="N9708" t="s">
        <v>487</v>
      </c>
      <c r="O9708" t="s">
        <v>36</v>
      </c>
      <c r="P9708" t="s">
        <v>58</v>
      </c>
      <c r="Q9708">
        <v>1</v>
      </c>
      <c r="R9708" t="s">
        <v>55</v>
      </c>
      <c r="S9708">
        <v>0</v>
      </c>
      <c r="T9708">
        <v>100092</v>
      </c>
      <c r="U9708" t="s">
        <v>488</v>
      </c>
      <c r="V9708" t="s">
        <v>486</v>
      </c>
      <c r="W9708">
        <v>101073</v>
      </c>
      <c r="X9708" t="s">
        <v>538</v>
      </c>
      <c r="Y9708" t="s">
        <v>38</v>
      </c>
      <c r="Z9708">
        <v>101073</v>
      </c>
      <c r="AB9708" t="s">
        <v>58</v>
      </c>
    </row>
    <row r="9709" spans="1:28" x14ac:dyDescent="0.25">
      <c r="A9709">
        <v>138</v>
      </c>
      <c r="B9709">
        <v>100000138</v>
      </c>
      <c r="C9709" t="s">
        <v>2647</v>
      </c>
      <c r="D9709" t="s">
        <v>2648</v>
      </c>
      <c r="E9709" t="s">
        <v>976</v>
      </c>
      <c r="F9709" t="s">
        <v>581</v>
      </c>
      <c r="G9709">
        <v>1</v>
      </c>
      <c r="H9709" t="s">
        <v>354</v>
      </c>
      <c r="I9709" t="s">
        <v>31</v>
      </c>
      <c r="J9709" t="s">
        <v>449</v>
      </c>
      <c r="K9709">
        <v>102597</v>
      </c>
      <c r="L9709" t="s">
        <v>2448</v>
      </c>
      <c r="M9709" t="s">
        <v>486</v>
      </c>
      <c r="N9709" t="s">
        <v>487</v>
      </c>
      <c r="O9709" t="s">
        <v>36</v>
      </c>
      <c r="P9709" t="s">
        <v>58</v>
      </c>
      <c r="Q9709">
        <v>1</v>
      </c>
      <c r="R9709" t="s">
        <v>55</v>
      </c>
      <c r="S9709">
        <v>0</v>
      </c>
      <c r="T9709">
        <v>100092</v>
      </c>
      <c r="U9709" t="s">
        <v>488</v>
      </c>
      <c r="V9709" t="s">
        <v>486</v>
      </c>
      <c r="W9709">
        <v>101074</v>
      </c>
      <c r="X9709" t="s">
        <v>539</v>
      </c>
      <c r="Y9709" t="s">
        <v>38</v>
      </c>
      <c r="Z9709">
        <v>101074</v>
      </c>
      <c r="AB9709" t="s">
        <v>58</v>
      </c>
    </row>
    <row r="9710" spans="1:28" x14ac:dyDescent="0.25">
      <c r="A9710">
        <v>138</v>
      </c>
      <c r="B9710">
        <v>100000138</v>
      </c>
      <c r="C9710" t="s">
        <v>2647</v>
      </c>
      <c r="D9710" t="s">
        <v>2648</v>
      </c>
      <c r="E9710" t="s">
        <v>976</v>
      </c>
      <c r="F9710" t="s">
        <v>581</v>
      </c>
      <c r="G9710">
        <v>1</v>
      </c>
      <c r="H9710" t="s">
        <v>354</v>
      </c>
      <c r="I9710" t="s">
        <v>31</v>
      </c>
      <c r="J9710" t="s">
        <v>449</v>
      </c>
      <c r="K9710">
        <v>102597</v>
      </c>
      <c r="L9710" t="s">
        <v>2448</v>
      </c>
      <c r="M9710" t="s">
        <v>486</v>
      </c>
      <c r="N9710" t="s">
        <v>487</v>
      </c>
      <c r="O9710" t="s">
        <v>36</v>
      </c>
      <c r="P9710" t="s">
        <v>58</v>
      </c>
      <c r="Q9710">
        <v>1</v>
      </c>
      <c r="R9710" t="s">
        <v>55</v>
      </c>
      <c r="S9710">
        <v>0</v>
      </c>
      <c r="T9710">
        <v>100092</v>
      </c>
      <c r="U9710" t="s">
        <v>488</v>
      </c>
      <c r="V9710" t="s">
        <v>486</v>
      </c>
      <c r="W9710">
        <v>101075</v>
      </c>
      <c r="X9710" t="s">
        <v>540</v>
      </c>
      <c r="Y9710" t="s">
        <v>38</v>
      </c>
      <c r="Z9710">
        <v>101075</v>
      </c>
      <c r="AB9710" t="s">
        <v>58</v>
      </c>
    </row>
    <row r="9711" spans="1:28" x14ac:dyDescent="0.25">
      <c r="A9711">
        <v>138</v>
      </c>
      <c r="B9711">
        <v>100000138</v>
      </c>
      <c r="C9711" t="s">
        <v>2647</v>
      </c>
      <c r="D9711" t="s">
        <v>2648</v>
      </c>
      <c r="E9711" t="s">
        <v>976</v>
      </c>
      <c r="F9711" t="s">
        <v>581</v>
      </c>
      <c r="G9711">
        <v>1</v>
      </c>
      <c r="H9711" t="s">
        <v>354</v>
      </c>
      <c r="I9711" t="s">
        <v>31</v>
      </c>
      <c r="J9711" t="s">
        <v>449</v>
      </c>
      <c r="K9711">
        <v>102597</v>
      </c>
      <c r="L9711" t="s">
        <v>2448</v>
      </c>
      <c r="M9711" t="s">
        <v>486</v>
      </c>
      <c r="N9711" t="s">
        <v>487</v>
      </c>
      <c r="O9711" t="s">
        <v>36</v>
      </c>
      <c r="P9711" t="s">
        <v>58</v>
      </c>
      <c r="Q9711">
        <v>1</v>
      </c>
      <c r="R9711" t="s">
        <v>55</v>
      </c>
      <c r="S9711">
        <v>0</v>
      </c>
      <c r="T9711">
        <v>100092</v>
      </c>
      <c r="U9711" t="s">
        <v>488</v>
      </c>
      <c r="V9711" t="s">
        <v>486</v>
      </c>
      <c r="W9711">
        <v>101076</v>
      </c>
      <c r="X9711" t="s">
        <v>541</v>
      </c>
      <c r="Y9711" t="s">
        <v>38</v>
      </c>
      <c r="Z9711">
        <v>101076</v>
      </c>
      <c r="AB9711" t="s">
        <v>58</v>
      </c>
    </row>
    <row r="9712" spans="1:28" x14ac:dyDescent="0.25">
      <c r="A9712">
        <v>138</v>
      </c>
      <c r="B9712">
        <v>100000138</v>
      </c>
      <c r="C9712" t="s">
        <v>2647</v>
      </c>
      <c r="D9712" t="s">
        <v>2648</v>
      </c>
      <c r="E9712" t="s">
        <v>976</v>
      </c>
      <c r="F9712" t="s">
        <v>581</v>
      </c>
      <c r="G9712">
        <v>1</v>
      </c>
      <c r="H9712" t="s">
        <v>354</v>
      </c>
      <c r="I9712" t="s">
        <v>31</v>
      </c>
      <c r="J9712" t="s">
        <v>449</v>
      </c>
      <c r="K9712">
        <v>102597</v>
      </c>
      <c r="L9712" t="s">
        <v>2448</v>
      </c>
      <c r="M9712" t="s">
        <v>486</v>
      </c>
      <c r="N9712" t="s">
        <v>487</v>
      </c>
      <c r="O9712" t="s">
        <v>36</v>
      </c>
      <c r="P9712" t="s">
        <v>58</v>
      </c>
      <c r="Q9712">
        <v>1</v>
      </c>
      <c r="R9712" t="s">
        <v>55</v>
      </c>
      <c r="S9712">
        <v>0</v>
      </c>
      <c r="T9712">
        <v>100092</v>
      </c>
      <c r="U9712" t="s">
        <v>488</v>
      </c>
      <c r="V9712" t="s">
        <v>486</v>
      </c>
      <c r="W9712">
        <v>101077</v>
      </c>
      <c r="X9712" t="s">
        <v>542</v>
      </c>
      <c r="Y9712" t="s">
        <v>38</v>
      </c>
      <c r="Z9712">
        <v>101077</v>
      </c>
      <c r="AB9712" t="s">
        <v>58</v>
      </c>
    </row>
    <row r="9713" spans="1:28" x14ac:dyDescent="0.25">
      <c r="A9713">
        <v>138</v>
      </c>
      <c r="B9713">
        <v>100000138</v>
      </c>
      <c r="C9713" t="s">
        <v>2647</v>
      </c>
      <c r="D9713" t="s">
        <v>2648</v>
      </c>
      <c r="E9713" t="s">
        <v>976</v>
      </c>
      <c r="F9713" t="s">
        <v>581</v>
      </c>
      <c r="G9713">
        <v>1</v>
      </c>
      <c r="H9713" t="s">
        <v>354</v>
      </c>
      <c r="I9713" t="s">
        <v>31</v>
      </c>
      <c r="J9713" t="s">
        <v>449</v>
      </c>
      <c r="K9713">
        <v>102597</v>
      </c>
      <c r="L9713" t="s">
        <v>2448</v>
      </c>
      <c r="M9713" t="s">
        <v>486</v>
      </c>
      <c r="N9713" t="s">
        <v>487</v>
      </c>
      <c r="O9713" t="s">
        <v>36</v>
      </c>
      <c r="P9713" t="s">
        <v>58</v>
      </c>
      <c r="Q9713">
        <v>1</v>
      </c>
      <c r="R9713" t="s">
        <v>55</v>
      </c>
      <c r="S9713">
        <v>0</v>
      </c>
      <c r="T9713">
        <v>100092</v>
      </c>
      <c r="U9713" t="s">
        <v>488</v>
      </c>
      <c r="V9713" t="s">
        <v>486</v>
      </c>
      <c r="W9713">
        <v>101078</v>
      </c>
      <c r="X9713" t="s">
        <v>543</v>
      </c>
      <c r="Y9713" t="s">
        <v>38</v>
      </c>
      <c r="Z9713">
        <v>101078</v>
      </c>
      <c r="AB9713" t="s">
        <v>58</v>
      </c>
    </row>
    <row r="9714" spans="1:28" x14ac:dyDescent="0.25">
      <c r="A9714">
        <v>138</v>
      </c>
      <c r="B9714">
        <v>100000138</v>
      </c>
      <c r="C9714" t="s">
        <v>2647</v>
      </c>
      <c r="D9714" t="s">
        <v>2648</v>
      </c>
      <c r="E9714" t="s">
        <v>976</v>
      </c>
      <c r="F9714" t="s">
        <v>581</v>
      </c>
      <c r="G9714">
        <v>1</v>
      </c>
      <c r="H9714" t="s">
        <v>354</v>
      </c>
      <c r="I9714" t="s">
        <v>31</v>
      </c>
      <c r="J9714" t="s">
        <v>449</v>
      </c>
      <c r="K9714">
        <v>102597</v>
      </c>
      <c r="L9714" t="s">
        <v>2448</v>
      </c>
      <c r="M9714" t="s">
        <v>486</v>
      </c>
      <c r="N9714" t="s">
        <v>487</v>
      </c>
      <c r="O9714" t="s">
        <v>36</v>
      </c>
      <c r="P9714" t="s">
        <v>58</v>
      </c>
      <c r="Q9714">
        <v>1</v>
      </c>
      <c r="R9714" t="s">
        <v>55</v>
      </c>
      <c r="S9714">
        <v>0</v>
      </c>
      <c r="T9714">
        <v>100092</v>
      </c>
      <c r="U9714" t="s">
        <v>488</v>
      </c>
      <c r="V9714" t="s">
        <v>486</v>
      </c>
      <c r="W9714">
        <v>101079</v>
      </c>
      <c r="X9714" t="s">
        <v>544</v>
      </c>
      <c r="Y9714" t="s">
        <v>38</v>
      </c>
      <c r="Z9714">
        <v>101079</v>
      </c>
      <c r="AB9714" t="s">
        <v>58</v>
      </c>
    </row>
    <row r="9715" spans="1:28" x14ac:dyDescent="0.25">
      <c r="A9715">
        <v>138</v>
      </c>
      <c r="B9715">
        <v>100000138</v>
      </c>
      <c r="C9715" t="s">
        <v>2647</v>
      </c>
      <c r="D9715" t="s">
        <v>2648</v>
      </c>
      <c r="E9715" t="s">
        <v>976</v>
      </c>
      <c r="F9715" t="s">
        <v>581</v>
      </c>
      <c r="G9715">
        <v>1</v>
      </c>
      <c r="H9715" t="s">
        <v>354</v>
      </c>
      <c r="I9715" t="s">
        <v>31</v>
      </c>
      <c r="J9715" t="s">
        <v>449</v>
      </c>
      <c r="K9715">
        <v>102597</v>
      </c>
      <c r="L9715" t="s">
        <v>2448</v>
      </c>
      <c r="M9715" t="s">
        <v>486</v>
      </c>
      <c r="N9715" t="s">
        <v>487</v>
      </c>
      <c r="O9715" t="s">
        <v>36</v>
      </c>
      <c r="P9715" t="s">
        <v>58</v>
      </c>
      <c r="Q9715">
        <v>1</v>
      </c>
      <c r="R9715" t="s">
        <v>55</v>
      </c>
      <c r="S9715">
        <v>0</v>
      </c>
      <c r="T9715">
        <v>100092</v>
      </c>
      <c r="U9715" t="s">
        <v>488</v>
      </c>
      <c r="V9715" t="s">
        <v>486</v>
      </c>
      <c r="W9715">
        <v>101080</v>
      </c>
      <c r="X9715" t="s">
        <v>545</v>
      </c>
      <c r="Y9715" t="s">
        <v>38</v>
      </c>
      <c r="Z9715">
        <v>101080</v>
      </c>
      <c r="AB9715" t="s">
        <v>58</v>
      </c>
    </row>
    <row r="9716" spans="1:28" x14ac:dyDescent="0.25">
      <c r="A9716">
        <v>138</v>
      </c>
      <c r="B9716">
        <v>100000138</v>
      </c>
      <c r="C9716" t="s">
        <v>2647</v>
      </c>
      <c r="D9716" t="s">
        <v>2648</v>
      </c>
      <c r="E9716" t="s">
        <v>976</v>
      </c>
      <c r="F9716" t="s">
        <v>581</v>
      </c>
      <c r="G9716">
        <v>1</v>
      </c>
      <c r="H9716" t="s">
        <v>354</v>
      </c>
      <c r="I9716" t="s">
        <v>31</v>
      </c>
      <c r="J9716" t="s">
        <v>449</v>
      </c>
      <c r="K9716">
        <v>102597</v>
      </c>
      <c r="L9716" t="s">
        <v>2448</v>
      </c>
      <c r="M9716" t="s">
        <v>486</v>
      </c>
      <c r="N9716" t="s">
        <v>487</v>
      </c>
      <c r="O9716" t="s">
        <v>36</v>
      </c>
      <c r="P9716" t="s">
        <v>58</v>
      </c>
      <c r="Q9716">
        <v>1</v>
      </c>
      <c r="R9716" t="s">
        <v>55</v>
      </c>
      <c r="S9716">
        <v>0</v>
      </c>
      <c r="T9716">
        <v>100092</v>
      </c>
      <c r="U9716" t="s">
        <v>488</v>
      </c>
      <c r="V9716" t="s">
        <v>486</v>
      </c>
      <c r="W9716">
        <v>101081</v>
      </c>
      <c r="X9716" t="s">
        <v>546</v>
      </c>
      <c r="Y9716" t="s">
        <v>38</v>
      </c>
      <c r="Z9716">
        <v>101081</v>
      </c>
      <c r="AB9716" t="s">
        <v>58</v>
      </c>
    </row>
    <row r="9717" spans="1:28" x14ac:dyDescent="0.25">
      <c r="A9717">
        <v>138</v>
      </c>
      <c r="B9717">
        <v>100000138</v>
      </c>
      <c r="C9717" t="s">
        <v>2647</v>
      </c>
      <c r="D9717" t="s">
        <v>2648</v>
      </c>
      <c r="E9717" t="s">
        <v>976</v>
      </c>
      <c r="F9717" t="s">
        <v>581</v>
      </c>
      <c r="G9717">
        <v>1</v>
      </c>
      <c r="H9717" t="s">
        <v>354</v>
      </c>
      <c r="I9717" t="s">
        <v>31</v>
      </c>
      <c r="J9717" t="s">
        <v>449</v>
      </c>
      <c r="K9717">
        <v>102597</v>
      </c>
      <c r="L9717" t="s">
        <v>2448</v>
      </c>
      <c r="M9717" t="s">
        <v>486</v>
      </c>
      <c r="N9717" t="s">
        <v>487</v>
      </c>
      <c r="O9717" t="s">
        <v>36</v>
      </c>
      <c r="P9717" t="s">
        <v>58</v>
      </c>
      <c r="Q9717">
        <v>1</v>
      </c>
      <c r="R9717" t="s">
        <v>55</v>
      </c>
      <c r="S9717">
        <v>0</v>
      </c>
      <c r="T9717">
        <v>100092</v>
      </c>
      <c r="U9717" t="s">
        <v>488</v>
      </c>
      <c r="V9717" t="s">
        <v>486</v>
      </c>
      <c r="W9717">
        <v>101082</v>
      </c>
      <c r="X9717" t="s">
        <v>547</v>
      </c>
      <c r="Y9717" t="s">
        <v>38</v>
      </c>
      <c r="Z9717">
        <v>101082</v>
      </c>
      <c r="AB9717" t="s">
        <v>58</v>
      </c>
    </row>
    <row r="9718" spans="1:28" x14ac:dyDescent="0.25">
      <c r="A9718">
        <v>138</v>
      </c>
      <c r="B9718">
        <v>100000138</v>
      </c>
      <c r="C9718" t="s">
        <v>2647</v>
      </c>
      <c r="D9718" t="s">
        <v>2648</v>
      </c>
      <c r="E9718" t="s">
        <v>976</v>
      </c>
      <c r="F9718" t="s">
        <v>581</v>
      </c>
      <c r="G9718">
        <v>1</v>
      </c>
      <c r="H9718" t="s">
        <v>354</v>
      </c>
      <c r="I9718" t="s">
        <v>31</v>
      </c>
      <c r="J9718" t="s">
        <v>449</v>
      </c>
      <c r="K9718">
        <v>102597</v>
      </c>
      <c r="L9718" t="s">
        <v>2448</v>
      </c>
      <c r="M9718" t="s">
        <v>486</v>
      </c>
      <c r="N9718" t="s">
        <v>487</v>
      </c>
      <c r="O9718" t="s">
        <v>36</v>
      </c>
      <c r="P9718" t="s">
        <v>58</v>
      </c>
      <c r="Q9718">
        <v>1</v>
      </c>
      <c r="R9718" t="s">
        <v>55</v>
      </c>
      <c r="S9718">
        <v>0</v>
      </c>
      <c r="T9718">
        <v>100092</v>
      </c>
      <c r="U9718" t="s">
        <v>488</v>
      </c>
      <c r="V9718" t="s">
        <v>486</v>
      </c>
      <c r="W9718">
        <v>101083</v>
      </c>
      <c r="X9718" t="s">
        <v>548</v>
      </c>
      <c r="Y9718" t="s">
        <v>38</v>
      </c>
      <c r="Z9718">
        <v>101083</v>
      </c>
      <c r="AB9718" t="s">
        <v>58</v>
      </c>
    </row>
    <row r="9719" spans="1:28" x14ac:dyDescent="0.25">
      <c r="A9719">
        <v>138</v>
      </c>
      <c r="B9719">
        <v>100000138</v>
      </c>
      <c r="C9719" t="s">
        <v>2647</v>
      </c>
      <c r="D9719" t="s">
        <v>2648</v>
      </c>
      <c r="E9719" t="s">
        <v>976</v>
      </c>
      <c r="F9719" t="s">
        <v>581</v>
      </c>
      <c r="G9719">
        <v>1</v>
      </c>
      <c r="H9719" t="s">
        <v>354</v>
      </c>
      <c r="I9719" t="s">
        <v>31</v>
      </c>
      <c r="J9719" t="s">
        <v>449</v>
      </c>
      <c r="K9719">
        <v>102597</v>
      </c>
      <c r="L9719" t="s">
        <v>2448</v>
      </c>
      <c r="M9719" t="s">
        <v>486</v>
      </c>
      <c r="N9719" t="s">
        <v>487</v>
      </c>
      <c r="O9719" t="s">
        <v>36</v>
      </c>
      <c r="P9719" t="s">
        <v>58</v>
      </c>
      <c r="Q9719">
        <v>1</v>
      </c>
      <c r="R9719" t="s">
        <v>55</v>
      </c>
      <c r="S9719">
        <v>0</v>
      </c>
      <c r="T9719">
        <v>100092</v>
      </c>
      <c r="U9719" t="s">
        <v>488</v>
      </c>
      <c r="V9719" t="s">
        <v>486</v>
      </c>
      <c r="W9719">
        <v>101084</v>
      </c>
      <c r="X9719" t="s">
        <v>549</v>
      </c>
      <c r="Y9719" t="s">
        <v>38</v>
      </c>
      <c r="Z9719">
        <v>101084</v>
      </c>
      <c r="AB9719" t="s">
        <v>58</v>
      </c>
    </row>
    <row r="9720" spans="1:28" x14ac:dyDescent="0.25">
      <c r="A9720">
        <v>138</v>
      </c>
      <c r="B9720">
        <v>100000138</v>
      </c>
      <c r="C9720" t="s">
        <v>2647</v>
      </c>
      <c r="D9720" t="s">
        <v>2648</v>
      </c>
      <c r="E9720" t="s">
        <v>976</v>
      </c>
      <c r="F9720" t="s">
        <v>581</v>
      </c>
      <c r="G9720">
        <v>1</v>
      </c>
      <c r="H9720" t="s">
        <v>354</v>
      </c>
      <c r="I9720" t="s">
        <v>31</v>
      </c>
      <c r="J9720" t="s">
        <v>449</v>
      </c>
      <c r="K9720">
        <v>102597</v>
      </c>
      <c r="L9720" t="s">
        <v>2448</v>
      </c>
      <c r="M9720" t="s">
        <v>486</v>
      </c>
      <c r="N9720" t="s">
        <v>487</v>
      </c>
      <c r="O9720" t="s">
        <v>36</v>
      </c>
      <c r="P9720" t="s">
        <v>58</v>
      </c>
      <c r="Q9720">
        <v>1</v>
      </c>
      <c r="R9720" t="s">
        <v>55</v>
      </c>
      <c r="S9720">
        <v>0</v>
      </c>
      <c r="T9720">
        <v>100092</v>
      </c>
      <c r="U9720" t="s">
        <v>488</v>
      </c>
      <c r="V9720" t="s">
        <v>486</v>
      </c>
      <c r="W9720">
        <v>101085</v>
      </c>
      <c r="X9720" t="s">
        <v>550</v>
      </c>
      <c r="Y9720" t="s">
        <v>38</v>
      </c>
      <c r="Z9720">
        <v>101085</v>
      </c>
      <c r="AB9720" t="s">
        <v>58</v>
      </c>
    </row>
    <row r="9721" spans="1:28" x14ac:dyDescent="0.25">
      <c r="A9721">
        <v>138</v>
      </c>
      <c r="B9721">
        <v>100000138</v>
      </c>
      <c r="C9721" t="s">
        <v>2647</v>
      </c>
      <c r="D9721" t="s">
        <v>2648</v>
      </c>
      <c r="E9721" t="s">
        <v>976</v>
      </c>
      <c r="F9721" t="s">
        <v>581</v>
      </c>
      <c r="G9721">
        <v>1</v>
      </c>
      <c r="H9721" t="s">
        <v>354</v>
      </c>
      <c r="I9721" t="s">
        <v>31</v>
      </c>
      <c r="J9721" t="s">
        <v>449</v>
      </c>
      <c r="K9721">
        <v>102597</v>
      </c>
      <c r="L9721" t="s">
        <v>2448</v>
      </c>
      <c r="M9721" t="s">
        <v>486</v>
      </c>
      <c r="N9721" t="s">
        <v>487</v>
      </c>
      <c r="O9721" t="s">
        <v>36</v>
      </c>
      <c r="P9721" t="s">
        <v>58</v>
      </c>
      <c r="Q9721">
        <v>1</v>
      </c>
      <c r="R9721" t="s">
        <v>55</v>
      </c>
      <c r="S9721">
        <v>0</v>
      </c>
      <c r="T9721">
        <v>100092</v>
      </c>
      <c r="U9721" t="s">
        <v>488</v>
      </c>
      <c r="V9721" t="s">
        <v>486</v>
      </c>
      <c r="W9721">
        <v>101086</v>
      </c>
      <c r="X9721" t="s">
        <v>551</v>
      </c>
      <c r="Y9721" t="s">
        <v>38</v>
      </c>
      <c r="Z9721">
        <v>101086</v>
      </c>
      <c r="AB9721" t="s">
        <v>58</v>
      </c>
    </row>
    <row r="9722" spans="1:28" x14ac:dyDescent="0.25">
      <c r="A9722">
        <v>138</v>
      </c>
      <c r="B9722">
        <v>100000138</v>
      </c>
      <c r="C9722" t="s">
        <v>2647</v>
      </c>
      <c r="D9722" t="s">
        <v>2648</v>
      </c>
      <c r="E9722" t="s">
        <v>976</v>
      </c>
      <c r="F9722" t="s">
        <v>581</v>
      </c>
      <c r="G9722">
        <v>1</v>
      </c>
      <c r="H9722" t="s">
        <v>354</v>
      </c>
      <c r="I9722" t="s">
        <v>31</v>
      </c>
      <c r="J9722" t="s">
        <v>449</v>
      </c>
      <c r="K9722">
        <v>102597</v>
      </c>
      <c r="L9722" t="s">
        <v>2448</v>
      </c>
      <c r="M9722" t="s">
        <v>486</v>
      </c>
      <c r="N9722" t="s">
        <v>487</v>
      </c>
      <c r="O9722" t="s">
        <v>36</v>
      </c>
      <c r="P9722" t="s">
        <v>58</v>
      </c>
      <c r="Q9722">
        <v>1</v>
      </c>
      <c r="R9722" t="s">
        <v>55</v>
      </c>
      <c r="S9722">
        <v>0</v>
      </c>
      <c r="T9722">
        <v>100092</v>
      </c>
      <c r="U9722" t="s">
        <v>488</v>
      </c>
      <c r="V9722" t="s">
        <v>486</v>
      </c>
      <c r="W9722">
        <v>101087</v>
      </c>
      <c r="X9722" t="s">
        <v>552</v>
      </c>
      <c r="Y9722" t="s">
        <v>38</v>
      </c>
      <c r="Z9722">
        <v>101087</v>
      </c>
      <c r="AB9722" t="s">
        <v>58</v>
      </c>
    </row>
    <row r="9723" spans="1:28" x14ac:dyDescent="0.25">
      <c r="A9723">
        <v>138</v>
      </c>
      <c r="B9723">
        <v>100000138</v>
      </c>
      <c r="C9723" t="s">
        <v>2647</v>
      </c>
      <c r="D9723" t="s">
        <v>2648</v>
      </c>
      <c r="E9723" t="s">
        <v>976</v>
      </c>
      <c r="F9723" t="s">
        <v>581</v>
      </c>
      <c r="G9723">
        <v>1</v>
      </c>
      <c r="H9723" t="s">
        <v>354</v>
      </c>
      <c r="I9723" t="s">
        <v>31</v>
      </c>
      <c r="J9723" t="s">
        <v>449</v>
      </c>
      <c r="K9723">
        <v>102597</v>
      </c>
      <c r="L9723" t="s">
        <v>2448</v>
      </c>
      <c r="M9723" t="s">
        <v>486</v>
      </c>
      <c r="N9723" t="s">
        <v>487</v>
      </c>
      <c r="O9723" t="s">
        <v>36</v>
      </c>
      <c r="P9723" t="s">
        <v>58</v>
      </c>
      <c r="Q9723">
        <v>1</v>
      </c>
      <c r="R9723" t="s">
        <v>55</v>
      </c>
      <c r="S9723">
        <v>0</v>
      </c>
      <c r="T9723">
        <v>100092</v>
      </c>
      <c r="U9723" t="s">
        <v>488</v>
      </c>
      <c r="V9723" t="s">
        <v>486</v>
      </c>
      <c r="W9723">
        <v>101088</v>
      </c>
      <c r="X9723" t="s">
        <v>553</v>
      </c>
      <c r="Y9723" t="s">
        <v>38</v>
      </c>
      <c r="Z9723">
        <v>101088</v>
      </c>
      <c r="AB9723" t="s">
        <v>58</v>
      </c>
    </row>
    <row r="9724" spans="1:28" x14ac:dyDescent="0.25">
      <c r="A9724">
        <v>138</v>
      </c>
      <c r="B9724">
        <v>100000138</v>
      </c>
      <c r="C9724" t="s">
        <v>2647</v>
      </c>
      <c r="D9724" t="s">
        <v>2648</v>
      </c>
      <c r="E9724" t="s">
        <v>976</v>
      </c>
      <c r="F9724" t="s">
        <v>581</v>
      </c>
      <c r="G9724">
        <v>1</v>
      </c>
      <c r="H9724" t="s">
        <v>354</v>
      </c>
      <c r="I9724" t="s">
        <v>31</v>
      </c>
      <c r="J9724" t="s">
        <v>449</v>
      </c>
      <c r="K9724">
        <v>102597</v>
      </c>
      <c r="L9724" t="s">
        <v>2448</v>
      </c>
      <c r="M9724" t="s">
        <v>486</v>
      </c>
      <c r="N9724" t="s">
        <v>487</v>
      </c>
      <c r="O9724" t="s">
        <v>36</v>
      </c>
      <c r="P9724" t="s">
        <v>58</v>
      </c>
      <c r="Q9724">
        <v>1</v>
      </c>
      <c r="R9724" t="s">
        <v>55</v>
      </c>
      <c r="S9724">
        <v>0</v>
      </c>
      <c r="T9724">
        <v>100092</v>
      </c>
      <c r="U9724" t="s">
        <v>488</v>
      </c>
      <c r="V9724" t="s">
        <v>486</v>
      </c>
      <c r="W9724">
        <v>101089</v>
      </c>
      <c r="X9724" t="s">
        <v>554</v>
      </c>
      <c r="Y9724" t="s">
        <v>38</v>
      </c>
      <c r="Z9724">
        <v>101089</v>
      </c>
      <c r="AB9724" t="s">
        <v>58</v>
      </c>
    </row>
    <row r="9725" spans="1:28" x14ac:dyDescent="0.25">
      <c r="A9725">
        <v>138</v>
      </c>
      <c r="B9725">
        <v>100000138</v>
      </c>
      <c r="C9725" t="s">
        <v>2647</v>
      </c>
      <c r="D9725" t="s">
        <v>2648</v>
      </c>
      <c r="E9725" t="s">
        <v>976</v>
      </c>
      <c r="F9725" t="s">
        <v>581</v>
      </c>
      <c r="G9725">
        <v>1</v>
      </c>
      <c r="H9725" t="s">
        <v>354</v>
      </c>
      <c r="I9725" t="s">
        <v>31</v>
      </c>
      <c r="J9725" t="s">
        <v>449</v>
      </c>
      <c r="K9725">
        <v>102597</v>
      </c>
      <c r="L9725" t="s">
        <v>2448</v>
      </c>
      <c r="M9725" t="s">
        <v>486</v>
      </c>
      <c r="N9725" t="s">
        <v>487</v>
      </c>
      <c r="O9725" t="s">
        <v>36</v>
      </c>
      <c r="P9725" t="s">
        <v>58</v>
      </c>
      <c r="Q9725">
        <v>1</v>
      </c>
      <c r="R9725" t="s">
        <v>55</v>
      </c>
      <c r="S9725">
        <v>0</v>
      </c>
      <c r="T9725">
        <v>100092</v>
      </c>
      <c r="U9725" t="s">
        <v>488</v>
      </c>
      <c r="V9725" t="s">
        <v>486</v>
      </c>
      <c r="W9725">
        <v>101090</v>
      </c>
      <c r="X9725" t="s">
        <v>555</v>
      </c>
      <c r="Y9725" t="s">
        <v>38</v>
      </c>
      <c r="Z9725">
        <v>101090</v>
      </c>
      <c r="AB9725" t="s">
        <v>58</v>
      </c>
    </row>
    <row r="9726" spans="1:28" x14ac:dyDescent="0.25">
      <c r="A9726">
        <v>138</v>
      </c>
      <c r="B9726">
        <v>100000138</v>
      </c>
      <c r="C9726" t="s">
        <v>2647</v>
      </c>
      <c r="D9726" t="s">
        <v>2648</v>
      </c>
      <c r="E9726" t="s">
        <v>976</v>
      </c>
      <c r="F9726" t="s">
        <v>581</v>
      </c>
      <c r="G9726">
        <v>1</v>
      </c>
      <c r="H9726" t="s">
        <v>354</v>
      </c>
      <c r="I9726" t="s">
        <v>31</v>
      </c>
      <c r="J9726" t="s">
        <v>449</v>
      </c>
      <c r="K9726">
        <v>102597</v>
      </c>
      <c r="L9726" t="s">
        <v>2448</v>
      </c>
      <c r="M9726" t="s">
        <v>486</v>
      </c>
      <c r="N9726" t="s">
        <v>487</v>
      </c>
      <c r="O9726" t="s">
        <v>36</v>
      </c>
      <c r="P9726" t="s">
        <v>58</v>
      </c>
      <c r="Q9726">
        <v>1</v>
      </c>
      <c r="R9726" t="s">
        <v>55</v>
      </c>
      <c r="S9726">
        <v>0</v>
      </c>
      <c r="T9726">
        <v>100092</v>
      </c>
      <c r="U9726" t="s">
        <v>488</v>
      </c>
      <c r="V9726" t="s">
        <v>486</v>
      </c>
      <c r="W9726">
        <v>101091</v>
      </c>
      <c r="X9726" t="s">
        <v>556</v>
      </c>
      <c r="Y9726" t="s">
        <v>38</v>
      </c>
      <c r="Z9726">
        <v>101091</v>
      </c>
      <c r="AB9726" t="s">
        <v>58</v>
      </c>
    </row>
    <row r="9727" spans="1:28" x14ac:dyDescent="0.25">
      <c r="A9727">
        <v>138</v>
      </c>
      <c r="B9727">
        <v>100000138</v>
      </c>
      <c r="C9727" t="s">
        <v>2647</v>
      </c>
      <c r="D9727" t="s">
        <v>2648</v>
      </c>
      <c r="E9727" t="s">
        <v>976</v>
      </c>
      <c r="F9727" t="s">
        <v>581</v>
      </c>
      <c r="G9727">
        <v>1</v>
      </c>
      <c r="H9727" t="s">
        <v>354</v>
      </c>
      <c r="I9727" t="s">
        <v>31</v>
      </c>
      <c r="J9727" t="s">
        <v>449</v>
      </c>
      <c r="K9727">
        <v>102597</v>
      </c>
      <c r="L9727" t="s">
        <v>2448</v>
      </c>
      <c r="M9727" t="s">
        <v>486</v>
      </c>
      <c r="N9727" t="s">
        <v>487</v>
      </c>
      <c r="O9727" t="s">
        <v>36</v>
      </c>
      <c r="P9727" t="s">
        <v>58</v>
      </c>
      <c r="Q9727">
        <v>1</v>
      </c>
      <c r="R9727" t="s">
        <v>55</v>
      </c>
      <c r="S9727">
        <v>0</v>
      </c>
      <c r="T9727">
        <v>100092</v>
      </c>
      <c r="U9727" t="s">
        <v>488</v>
      </c>
      <c r="V9727" t="s">
        <v>486</v>
      </c>
      <c r="W9727">
        <v>101092</v>
      </c>
      <c r="X9727" t="s">
        <v>557</v>
      </c>
      <c r="Y9727" t="s">
        <v>38</v>
      </c>
      <c r="Z9727">
        <v>101092</v>
      </c>
      <c r="AB9727" t="s">
        <v>58</v>
      </c>
    </row>
    <row r="9728" spans="1:28" x14ac:dyDescent="0.25">
      <c r="A9728">
        <v>138</v>
      </c>
      <c r="B9728">
        <v>100000138</v>
      </c>
      <c r="C9728" t="s">
        <v>2647</v>
      </c>
      <c r="D9728" t="s">
        <v>2648</v>
      </c>
      <c r="E9728" t="s">
        <v>976</v>
      </c>
      <c r="F9728" t="s">
        <v>581</v>
      </c>
      <c r="G9728">
        <v>1</v>
      </c>
      <c r="H9728" t="s">
        <v>354</v>
      </c>
      <c r="I9728" t="s">
        <v>31</v>
      </c>
      <c r="J9728" t="s">
        <v>449</v>
      </c>
      <c r="K9728">
        <v>102597</v>
      </c>
      <c r="L9728" t="s">
        <v>2448</v>
      </c>
      <c r="M9728" t="s">
        <v>486</v>
      </c>
      <c r="N9728" t="s">
        <v>487</v>
      </c>
      <c r="O9728" t="s">
        <v>36</v>
      </c>
      <c r="P9728" t="s">
        <v>58</v>
      </c>
      <c r="Q9728">
        <v>1</v>
      </c>
      <c r="R9728" t="s">
        <v>55</v>
      </c>
      <c r="S9728">
        <v>0</v>
      </c>
      <c r="T9728">
        <v>100092</v>
      </c>
      <c r="U9728" t="s">
        <v>488</v>
      </c>
      <c r="V9728" t="s">
        <v>486</v>
      </c>
      <c r="W9728">
        <v>101093</v>
      </c>
      <c r="X9728" t="s">
        <v>558</v>
      </c>
      <c r="Y9728" t="s">
        <v>38</v>
      </c>
      <c r="Z9728">
        <v>101093</v>
      </c>
      <c r="AB9728" t="s">
        <v>58</v>
      </c>
    </row>
    <row r="9729" spans="1:28" x14ac:dyDescent="0.25">
      <c r="A9729">
        <v>138</v>
      </c>
      <c r="B9729">
        <v>100000138</v>
      </c>
      <c r="C9729" t="s">
        <v>2647</v>
      </c>
      <c r="D9729" t="s">
        <v>2648</v>
      </c>
      <c r="E9729" t="s">
        <v>976</v>
      </c>
      <c r="F9729" t="s">
        <v>581</v>
      </c>
      <c r="G9729">
        <v>1</v>
      </c>
      <c r="H9729" t="s">
        <v>354</v>
      </c>
      <c r="I9729" t="s">
        <v>31</v>
      </c>
      <c r="J9729" t="s">
        <v>449</v>
      </c>
      <c r="K9729">
        <v>102597</v>
      </c>
      <c r="L9729" t="s">
        <v>2448</v>
      </c>
      <c r="M9729" t="s">
        <v>486</v>
      </c>
      <c r="N9729" t="s">
        <v>487</v>
      </c>
      <c r="O9729" t="s">
        <v>36</v>
      </c>
      <c r="P9729" t="s">
        <v>58</v>
      </c>
      <c r="Q9729">
        <v>1</v>
      </c>
      <c r="R9729" t="s">
        <v>55</v>
      </c>
      <c r="S9729">
        <v>0</v>
      </c>
      <c r="T9729">
        <v>100092</v>
      </c>
      <c r="U9729" t="s">
        <v>488</v>
      </c>
      <c r="V9729" t="s">
        <v>486</v>
      </c>
      <c r="W9729">
        <v>101094</v>
      </c>
      <c r="X9729" t="s">
        <v>559</v>
      </c>
      <c r="Y9729" t="s">
        <v>38</v>
      </c>
      <c r="Z9729">
        <v>101094</v>
      </c>
      <c r="AB9729" t="s">
        <v>58</v>
      </c>
    </row>
    <row r="9730" spans="1:28" x14ac:dyDescent="0.25">
      <c r="A9730">
        <v>138</v>
      </c>
      <c r="B9730">
        <v>100000138</v>
      </c>
      <c r="C9730" t="s">
        <v>2647</v>
      </c>
      <c r="D9730" t="s">
        <v>2648</v>
      </c>
      <c r="E9730" t="s">
        <v>976</v>
      </c>
      <c r="F9730" t="s">
        <v>581</v>
      </c>
      <c r="G9730">
        <v>1</v>
      </c>
      <c r="H9730" t="s">
        <v>354</v>
      </c>
      <c r="I9730" t="s">
        <v>31</v>
      </c>
      <c r="J9730" t="s">
        <v>449</v>
      </c>
      <c r="K9730">
        <v>102597</v>
      </c>
      <c r="L9730" t="s">
        <v>2448</v>
      </c>
      <c r="M9730" t="s">
        <v>486</v>
      </c>
      <c r="N9730" t="s">
        <v>487</v>
      </c>
      <c r="O9730" t="s">
        <v>36</v>
      </c>
      <c r="P9730" t="s">
        <v>58</v>
      </c>
      <c r="Q9730">
        <v>1</v>
      </c>
      <c r="R9730" t="s">
        <v>55</v>
      </c>
      <c r="S9730">
        <v>0</v>
      </c>
      <c r="T9730">
        <v>100092</v>
      </c>
      <c r="U9730" t="s">
        <v>488</v>
      </c>
      <c r="V9730" t="s">
        <v>486</v>
      </c>
      <c r="W9730">
        <v>101095</v>
      </c>
      <c r="X9730" t="s">
        <v>489</v>
      </c>
      <c r="Y9730" t="s">
        <v>38</v>
      </c>
      <c r="Z9730">
        <v>101095</v>
      </c>
      <c r="AB9730" t="s">
        <v>58</v>
      </c>
    </row>
    <row r="9731" spans="1:28" x14ac:dyDescent="0.25">
      <c r="A9731">
        <v>138</v>
      </c>
      <c r="B9731">
        <v>100000138</v>
      </c>
      <c r="C9731" t="s">
        <v>2647</v>
      </c>
      <c r="D9731" t="s">
        <v>2648</v>
      </c>
      <c r="E9731" t="s">
        <v>976</v>
      </c>
      <c r="F9731" t="s">
        <v>581</v>
      </c>
      <c r="G9731">
        <v>1</v>
      </c>
      <c r="H9731" t="s">
        <v>354</v>
      </c>
      <c r="I9731" t="s">
        <v>31</v>
      </c>
      <c r="J9731" t="s">
        <v>449</v>
      </c>
      <c r="K9731">
        <v>102597</v>
      </c>
      <c r="L9731" t="s">
        <v>2448</v>
      </c>
      <c r="M9731" t="s">
        <v>486</v>
      </c>
      <c r="N9731" t="s">
        <v>487</v>
      </c>
      <c r="O9731" t="s">
        <v>36</v>
      </c>
      <c r="P9731" t="s">
        <v>58</v>
      </c>
      <c r="Q9731">
        <v>1</v>
      </c>
      <c r="R9731" t="s">
        <v>55</v>
      </c>
      <c r="S9731">
        <v>0</v>
      </c>
      <c r="T9731">
        <v>100092</v>
      </c>
      <c r="U9731" t="s">
        <v>488</v>
      </c>
      <c r="V9731" t="s">
        <v>486</v>
      </c>
      <c r="W9731">
        <v>101096</v>
      </c>
      <c r="X9731" t="s">
        <v>490</v>
      </c>
      <c r="Y9731" t="s">
        <v>38</v>
      </c>
      <c r="Z9731">
        <v>101096</v>
      </c>
      <c r="AB9731" t="s">
        <v>58</v>
      </c>
    </row>
    <row r="9732" spans="1:28" x14ac:dyDescent="0.25">
      <c r="A9732">
        <v>138</v>
      </c>
      <c r="B9732">
        <v>100000138</v>
      </c>
      <c r="C9732" t="s">
        <v>2647</v>
      </c>
      <c r="D9732" t="s">
        <v>2648</v>
      </c>
      <c r="E9732" t="s">
        <v>976</v>
      </c>
      <c r="F9732" t="s">
        <v>581</v>
      </c>
      <c r="G9732">
        <v>1</v>
      </c>
      <c r="H9732" t="s">
        <v>354</v>
      </c>
      <c r="I9732" t="s">
        <v>31</v>
      </c>
      <c r="J9732" t="s">
        <v>449</v>
      </c>
      <c r="K9732">
        <v>102597</v>
      </c>
      <c r="L9732" t="s">
        <v>2448</v>
      </c>
      <c r="M9732" t="s">
        <v>486</v>
      </c>
      <c r="N9732" t="s">
        <v>487</v>
      </c>
      <c r="O9732" t="s">
        <v>36</v>
      </c>
      <c r="P9732" t="s">
        <v>58</v>
      </c>
      <c r="Q9732">
        <v>1</v>
      </c>
      <c r="R9732" t="s">
        <v>55</v>
      </c>
      <c r="S9732">
        <v>0</v>
      </c>
      <c r="T9732">
        <v>100092</v>
      </c>
      <c r="U9732" t="s">
        <v>488</v>
      </c>
      <c r="V9732" t="s">
        <v>486</v>
      </c>
      <c r="W9732">
        <v>101097</v>
      </c>
      <c r="X9732" t="s">
        <v>491</v>
      </c>
      <c r="Y9732" t="s">
        <v>38</v>
      </c>
      <c r="Z9732">
        <v>101097</v>
      </c>
      <c r="AB9732" t="s">
        <v>58</v>
      </c>
    </row>
    <row r="9733" spans="1:28" x14ac:dyDescent="0.25">
      <c r="A9733">
        <v>138</v>
      </c>
      <c r="B9733">
        <v>100000138</v>
      </c>
      <c r="C9733" t="s">
        <v>2647</v>
      </c>
      <c r="D9733" t="s">
        <v>2648</v>
      </c>
      <c r="E9733" t="s">
        <v>976</v>
      </c>
      <c r="F9733" t="s">
        <v>581</v>
      </c>
      <c r="G9733">
        <v>1</v>
      </c>
      <c r="H9733" t="s">
        <v>354</v>
      </c>
      <c r="I9733" t="s">
        <v>31</v>
      </c>
      <c r="J9733" t="s">
        <v>449</v>
      </c>
      <c r="K9733">
        <v>102597</v>
      </c>
      <c r="L9733" t="s">
        <v>2448</v>
      </c>
      <c r="M9733" t="s">
        <v>486</v>
      </c>
      <c r="N9733" t="s">
        <v>487</v>
      </c>
      <c r="O9733" t="s">
        <v>36</v>
      </c>
      <c r="P9733" t="s">
        <v>58</v>
      </c>
      <c r="Q9733">
        <v>1</v>
      </c>
      <c r="R9733" t="s">
        <v>55</v>
      </c>
      <c r="S9733">
        <v>0</v>
      </c>
      <c r="T9733">
        <v>100092</v>
      </c>
      <c r="U9733" t="s">
        <v>488</v>
      </c>
      <c r="V9733" t="s">
        <v>486</v>
      </c>
      <c r="W9733">
        <v>101098</v>
      </c>
      <c r="X9733" t="s">
        <v>492</v>
      </c>
      <c r="Y9733" t="s">
        <v>38</v>
      </c>
      <c r="Z9733">
        <v>101098</v>
      </c>
      <c r="AB9733" t="s">
        <v>58</v>
      </c>
    </row>
    <row r="9734" spans="1:28" x14ac:dyDescent="0.25">
      <c r="A9734">
        <v>138</v>
      </c>
      <c r="B9734">
        <v>100000138</v>
      </c>
      <c r="C9734" t="s">
        <v>2647</v>
      </c>
      <c r="D9734" t="s">
        <v>2648</v>
      </c>
      <c r="E9734" t="s">
        <v>976</v>
      </c>
      <c r="F9734" t="s">
        <v>581</v>
      </c>
      <c r="G9734">
        <v>1</v>
      </c>
      <c r="H9734" t="s">
        <v>354</v>
      </c>
      <c r="I9734" t="s">
        <v>31</v>
      </c>
      <c r="J9734" t="s">
        <v>449</v>
      </c>
      <c r="K9734">
        <v>13660</v>
      </c>
      <c r="L9734" t="s">
        <v>582</v>
      </c>
      <c r="M9734" t="s">
        <v>583</v>
      </c>
      <c r="N9734" t="s">
        <v>583</v>
      </c>
      <c r="O9734" t="s">
        <v>36</v>
      </c>
      <c r="P9734" t="s">
        <v>31</v>
      </c>
      <c r="Q9734">
        <v>1</v>
      </c>
      <c r="R9734" t="s">
        <v>55</v>
      </c>
      <c r="S9734">
        <v>0</v>
      </c>
      <c r="T9734">
        <v>141</v>
      </c>
      <c r="U9734" t="s">
        <v>584</v>
      </c>
      <c r="V9734" t="s">
        <v>583</v>
      </c>
      <c r="W9734">
        <v>818</v>
      </c>
      <c r="X9734" t="s">
        <v>585</v>
      </c>
      <c r="Y9734" t="s">
        <v>38</v>
      </c>
      <c r="Z9734">
        <v>0</v>
      </c>
      <c r="AA9734">
        <v>0</v>
      </c>
      <c r="AB9734" t="s">
        <v>31</v>
      </c>
    </row>
    <row r="9735" spans="1:28" x14ac:dyDescent="0.25">
      <c r="A9735">
        <v>138</v>
      </c>
      <c r="B9735">
        <v>100000138</v>
      </c>
      <c r="C9735" t="s">
        <v>2647</v>
      </c>
      <c r="D9735" t="s">
        <v>2648</v>
      </c>
      <c r="E9735" t="s">
        <v>976</v>
      </c>
      <c r="F9735" t="s">
        <v>581</v>
      </c>
      <c r="G9735">
        <v>1</v>
      </c>
      <c r="H9735" t="s">
        <v>354</v>
      </c>
      <c r="I9735" t="s">
        <v>31</v>
      </c>
      <c r="J9735" t="s">
        <v>449</v>
      </c>
      <c r="K9735">
        <v>13660</v>
      </c>
      <c r="L9735" t="s">
        <v>582</v>
      </c>
      <c r="M9735" t="s">
        <v>583</v>
      </c>
      <c r="N9735" t="s">
        <v>583</v>
      </c>
      <c r="O9735" t="s">
        <v>36</v>
      </c>
      <c r="P9735" t="s">
        <v>31</v>
      </c>
      <c r="Q9735">
        <v>1</v>
      </c>
      <c r="R9735" t="s">
        <v>55</v>
      </c>
      <c r="S9735">
        <v>0</v>
      </c>
      <c r="T9735">
        <v>141</v>
      </c>
      <c r="U9735" t="s">
        <v>584</v>
      </c>
      <c r="V9735" t="s">
        <v>583</v>
      </c>
      <c r="W9735">
        <v>821</v>
      </c>
      <c r="X9735" t="s">
        <v>86</v>
      </c>
      <c r="Y9735" t="s">
        <v>38</v>
      </c>
      <c r="Z9735">
        <v>99</v>
      </c>
      <c r="AA9735">
        <v>99</v>
      </c>
      <c r="AB9735" t="s">
        <v>31</v>
      </c>
    </row>
    <row r="9736" spans="1:28" x14ac:dyDescent="0.25">
      <c r="A9736">
        <v>138</v>
      </c>
      <c r="B9736">
        <v>100000138</v>
      </c>
      <c r="C9736" t="s">
        <v>2647</v>
      </c>
      <c r="D9736" t="s">
        <v>2648</v>
      </c>
      <c r="E9736" t="s">
        <v>976</v>
      </c>
      <c r="F9736" t="s">
        <v>581</v>
      </c>
      <c r="G9736">
        <v>1</v>
      </c>
      <c r="H9736" t="s">
        <v>354</v>
      </c>
      <c r="I9736" t="s">
        <v>31</v>
      </c>
      <c r="J9736" t="s">
        <v>449</v>
      </c>
      <c r="K9736">
        <v>13660</v>
      </c>
      <c r="L9736" t="s">
        <v>582</v>
      </c>
      <c r="M9736" t="s">
        <v>583</v>
      </c>
      <c r="N9736" t="s">
        <v>583</v>
      </c>
      <c r="O9736" t="s">
        <v>36</v>
      </c>
      <c r="P9736" t="s">
        <v>31</v>
      </c>
      <c r="Q9736">
        <v>1</v>
      </c>
      <c r="R9736" t="s">
        <v>55</v>
      </c>
      <c r="S9736">
        <v>0</v>
      </c>
      <c r="T9736">
        <v>141</v>
      </c>
      <c r="U9736" t="s">
        <v>584</v>
      </c>
      <c r="V9736" t="s">
        <v>583</v>
      </c>
      <c r="W9736">
        <v>820</v>
      </c>
      <c r="X9736" t="s">
        <v>587</v>
      </c>
      <c r="Y9736" t="s">
        <v>38</v>
      </c>
      <c r="Z9736">
        <v>2</v>
      </c>
      <c r="AA9736">
        <v>2</v>
      </c>
      <c r="AB9736" t="s">
        <v>31</v>
      </c>
    </row>
    <row r="9737" spans="1:28" x14ac:dyDescent="0.25">
      <c r="A9737">
        <v>138</v>
      </c>
      <c r="B9737">
        <v>100000138</v>
      </c>
      <c r="C9737" t="s">
        <v>2647</v>
      </c>
      <c r="D9737" t="s">
        <v>2648</v>
      </c>
      <c r="E9737" t="s">
        <v>976</v>
      </c>
      <c r="F9737" t="s">
        <v>581</v>
      </c>
      <c r="G9737">
        <v>1</v>
      </c>
      <c r="H9737" t="s">
        <v>354</v>
      </c>
      <c r="I9737" t="s">
        <v>31</v>
      </c>
      <c r="J9737" t="s">
        <v>449</v>
      </c>
      <c r="K9737">
        <v>13660</v>
      </c>
      <c r="L9737" t="s">
        <v>582</v>
      </c>
      <c r="M9737" t="s">
        <v>583</v>
      </c>
      <c r="N9737" t="s">
        <v>583</v>
      </c>
      <c r="O9737" t="s">
        <v>36</v>
      </c>
      <c r="P9737" t="s">
        <v>31</v>
      </c>
      <c r="Q9737">
        <v>1</v>
      </c>
      <c r="R9737" t="s">
        <v>55</v>
      </c>
      <c r="S9737">
        <v>0</v>
      </c>
      <c r="T9737">
        <v>141</v>
      </c>
      <c r="U9737" t="s">
        <v>584</v>
      </c>
      <c r="V9737" t="s">
        <v>583</v>
      </c>
      <c r="W9737">
        <v>819</v>
      </c>
      <c r="X9737" t="s">
        <v>586</v>
      </c>
      <c r="Y9737" t="s">
        <v>38</v>
      </c>
      <c r="Z9737">
        <v>1</v>
      </c>
      <c r="AA9737">
        <v>1</v>
      </c>
      <c r="AB9737" t="s">
        <v>31</v>
      </c>
    </row>
    <row r="9738" spans="1:28" x14ac:dyDescent="0.25">
      <c r="A9738">
        <v>138</v>
      </c>
      <c r="B9738">
        <v>100000138</v>
      </c>
      <c r="C9738" t="s">
        <v>2647</v>
      </c>
      <c r="D9738" t="s">
        <v>2648</v>
      </c>
      <c r="E9738" t="s">
        <v>976</v>
      </c>
      <c r="F9738" t="s">
        <v>581</v>
      </c>
      <c r="G9738">
        <v>1</v>
      </c>
      <c r="H9738" t="s">
        <v>354</v>
      </c>
      <c r="I9738" t="s">
        <v>31</v>
      </c>
      <c r="J9738" t="s">
        <v>449</v>
      </c>
      <c r="K9738">
        <v>100153</v>
      </c>
      <c r="L9738" t="s">
        <v>2450</v>
      </c>
      <c r="M9738" t="s">
        <v>564</v>
      </c>
      <c r="N9738" t="s">
        <v>564</v>
      </c>
      <c r="O9738" t="s">
        <v>36</v>
      </c>
      <c r="P9738" t="s">
        <v>58</v>
      </c>
      <c r="Q9738">
        <v>0</v>
      </c>
      <c r="R9738" t="s">
        <v>37</v>
      </c>
      <c r="S9738">
        <v>0</v>
      </c>
      <c r="U9738" t="s">
        <v>38</v>
      </c>
      <c r="V9738" t="s">
        <v>38</v>
      </c>
      <c r="X9738" t="s">
        <v>38</v>
      </c>
      <c r="Y9738" t="s">
        <v>38</v>
      </c>
      <c r="AB9738" t="s">
        <v>38</v>
      </c>
    </row>
    <row r="9739" spans="1:28" x14ac:dyDescent="0.25">
      <c r="A9739">
        <v>138</v>
      </c>
      <c r="B9739">
        <v>100000138</v>
      </c>
      <c r="C9739" t="s">
        <v>2647</v>
      </c>
      <c r="D9739" t="s">
        <v>2648</v>
      </c>
      <c r="E9739" t="s">
        <v>976</v>
      </c>
      <c r="F9739" t="s">
        <v>581</v>
      </c>
      <c r="G9739">
        <v>1</v>
      </c>
      <c r="H9739" t="s">
        <v>354</v>
      </c>
      <c r="I9739" t="s">
        <v>31</v>
      </c>
      <c r="J9739" t="s">
        <v>449</v>
      </c>
      <c r="K9739">
        <v>105341</v>
      </c>
      <c r="L9739" t="s">
        <v>127</v>
      </c>
      <c r="M9739" t="s">
        <v>128</v>
      </c>
      <c r="N9739" t="s">
        <v>129</v>
      </c>
      <c r="O9739" t="s">
        <v>36</v>
      </c>
      <c r="P9739" t="s">
        <v>58</v>
      </c>
      <c r="Q9739">
        <v>0</v>
      </c>
      <c r="R9739" t="s">
        <v>130</v>
      </c>
      <c r="S9739">
        <v>0</v>
      </c>
      <c r="U9739" t="s">
        <v>38</v>
      </c>
      <c r="V9739" t="s">
        <v>38</v>
      </c>
      <c r="X9739" t="s">
        <v>38</v>
      </c>
      <c r="Y9739" t="s">
        <v>38</v>
      </c>
      <c r="AB9739" t="s">
        <v>38</v>
      </c>
    </row>
    <row r="9740" spans="1:28" x14ac:dyDescent="0.25">
      <c r="A9740">
        <v>138</v>
      </c>
      <c r="B9740">
        <v>100000138</v>
      </c>
      <c r="C9740" t="s">
        <v>2647</v>
      </c>
      <c r="D9740" t="s">
        <v>2648</v>
      </c>
      <c r="E9740" t="s">
        <v>976</v>
      </c>
      <c r="F9740" t="s">
        <v>581</v>
      </c>
      <c r="G9740">
        <v>1</v>
      </c>
      <c r="H9740" t="s">
        <v>354</v>
      </c>
      <c r="I9740" t="s">
        <v>31</v>
      </c>
      <c r="J9740" t="s">
        <v>449</v>
      </c>
      <c r="K9740">
        <v>105679</v>
      </c>
      <c r="L9740" t="s">
        <v>131</v>
      </c>
      <c r="M9740" t="s">
        <v>132</v>
      </c>
      <c r="N9740" t="s">
        <v>133</v>
      </c>
      <c r="O9740" t="s">
        <v>36</v>
      </c>
      <c r="P9740" t="s">
        <v>58</v>
      </c>
      <c r="Q9740">
        <v>0</v>
      </c>
      <c r="R9740" t="s">
        <v>130</v>
      </c>
      <c r="S9740">
        <v>0</v>
      </c>
      <c r="U9740" t="s">
        <v>38</v>
      </c>
      <c r="V9740" t="s">
        <v>38</v>
      </c>
      <c r="X9740" t="s">
        <v>38</v>
      </c>
      <c r="Y9740" t="s">
        <v>38</v>
      </c>
      <c r="AB9740" t="s">
        <v>38</v>
      </c>
    </row>
    <row r="9741" spans="1:28" x14ac:dyDescent="0.25">
      <c r="A9741">
        <v>138</v>
      </c>
      <c r="B9741">
        <v>100000138</v>
      </c>
      <c r="C9741" t="s">
        <v>2647</v>
      </c>
      <c r="D9741" t="s">
        <v>2648</v>
      </c>
      <c r="E9741" t="s">
        <v>976</v>
      </c>
      <c r="F9741" t="s">
        <v>581</v>
      </c>
      <c r="G9741">
        <v>1</v>
      </c>
      <c r="H9741" t="s">
        <v>354</v>
      </c>
      <c r="I9741" t="s">
        <v>31</v>
      </c>
      <c r="J9741" t="s">
        <v>449</v>
      </c>
      <c r="K9741">
        <v>104483</v>
      </c>
      <c r="L9741" t="s">
        <v>362</v>
      </c>
      <c r="M9741" t="s">
        <v>363</v>
      </c>
      <c r="N9741" t="s">
        <v>363</v>
      </c>
      <c r="O9741" t="s">
        <v>36</v>
      </c>
      <c r="P9741" t="s">
        <v>58</v>
      </c>
      <c r="Q9741">
        <v>0</v>
      </c>
      <c r="R9741" t="s">
        <v>55</v>
      </c>
      <c r="S9741">
        <v>1</v>
      </c>
      <c r="U9741" t="s">
        <v>38</v>
      </c>
      <c r="V9741" t="s">
        <v>38</v>
      </c>
      <c r="X9741" t="s">
        <v>38</v>
      </c>
      <c r="Y9741" t="s">
        <v>38</v>
      </c>
      <c r="AB9741" t="s">
        <v>38</v>
      </c>
    </row>
    <row r="9742" spans="1:28" x14ac:dyDescent="0.25">
      <c r="A9742">
        <v>138</v>
      </c>
      <c r="B9742">
        <v>100000138</v>
      </c>
      <c r="C9742" t="s">
        <v>2647</v>
      </c>
      <c r="D9742" t="s">
        <v>2648</v>
      </c>
      <c r="E9742" t="s">
        <v>976</v>
      </c>
      <c r="F9742" t="s">
        <v>581</v>
      </c>
      <c r="G9742">
        <v>1</v>
      </c>
      <c r="H9742" t="s">
        <v>354</v>
      </c>
      <c r="I9742" t="s">
        <v>31</v>
      </c>
      <c r="J9742" t="s">
        <v>449</v>
      </c>
      <c r="K9742">
        <v>102940</v>
      </c>
      <c r="L9742" t="s">
        <v>134</v>
      </c>
      <c r="M9742" t="s">
        <v>135</v>
      </c>
      <c r="N9742" t="s">
        <v>135</v>
      </c>
      <c r="O9742" t="s">
        <v>36</v>
      </c>
      <c r="P9742" t="s">
        <v>58</v>
      </c>
      <c r="Q9742">
        <v>0</v>
      </c>
      <c r="R9742" t="s">
        <v>55</v>
      </c>
      <c r="S9742">
        <v>0</v>
      </c>
      <c r="U9742" t="s">
        <v>38</v>
      </c>
      <c r="V9742" t="s">
        <v>38</v>
      </c>
      <c r="X9742" t="s">
        <v>38</v>
      </c>
      <c r="Y9742" t="s">
        <v>38</v>
      </c>
      <c r="AB9742" t="s">
        <v>38</v>
      </c>
    </row>
    <row r="9743" spans="1:28" x14ac:dyDescent="0.25">
      <c r="A9743">
        <v>139</v>
      </c>
      <c r="B9743">
        <v>100000139</v>
      </c>
      <c r="C9743" t="s">
        <v>1021</v>
      </c>
      <c r="D9743" t="s">
        <v>2649</v>
      </c>
      <c r="E9743" t="s">
        <v>976</v>
      </c>
      <c r="F9743" t="s">
        <v>581</v>
      </c>
      <c r="G9743">
        <v>1</v>
      </c>
      <c r="H9743" t="s">
        <v>354</v>
      </c>
      <c r="I9743" t="s">
        <v>31</v>
      </c>
      <c r="J9743" t="s">
        <v>449</v>
      </c>
      <c r="K9743">
        <v>273</v>
      </c>
      <c r="L9743" t="s">
        <v>426</v>
      </c>
      <c r="M9743" t="s">
        <v>427</v>
      </c>
      <c r="N9743" t="s">
        <v>427</v>
      </c>
      <c r="O9743" t="s">
        <v>36</v>
      </c>
      <c r="P9743" t="s">
        <v>31</v>
      </c>
      <c r="Q9743">
        <v>1</v>
      </c>
      <c r="R9743" t="s">
        <v>55</v>
      </c>
      <c r="S9743">
        <v>0</v>
      </c>
      <c r="T9743">
        <v>58</v>
      </c>
      <c r="U9743" t="s">
        <v>428</v>
      </c>
      <c r="V9743" t="s">
        <v>427</v>
      </c>
      <c r="W9743">
        <v>289</v>
      </c>
      <c r="X9743" t="s">
        <v>434</v>
      </c>
      <c r="Y9743" t="s">
        <v>38</v>
      </c>
      <c r="Z9743">
        <v>1</v>
      </c>
      <c r="AA9743">
        <v>1</v>
      </c>
      <c r="AB9743" t="s">
        <v>31</v>
      </c>
    </row>
    <row r="9744" spans="1:28" x14ac:dyDescent="0.25">
      <c r="A9744">
        <v>139</v>
      </c>
      <c r="B9744">
        <v>100000139</v>
      </c>
      <c r="C9744" t="s">
        <v>1021</v>
      </c>
      <c r="D9744" t="s">
        <v>2649</v>
      </c>
      <c r="E9744" t="s">
        <v>976</v>
      </c>
      <c r="F9744" t="s">
        <v>581</v>
      </c>
      <c r="G9744">
        <v>1</v>
      </c>
      <c r="H9744" t="s">
        <v>354</v>
      </c>
      <c r="I9744" t="s">
        <v>31</v>
      </c>
      <c r="J9744" t="s">
        <v>449</v>
      </c>
      <c r="K9744">
        <v>273</v>
      </c>
      <c r="L9744" t="s">
        <v>426</v>
      </c>
      <c r="M9744" t="s">
        <v>427</v>
      </c>
      <c r="N9744" t="s">
        <v>427</v>
      </c>
      <c r="O9744" t="s">
        <v>36</v>
      </c>
      <c r="P9744" t="s">
        <v>31</v>
      </c>
      <c r="Q9744">
        <v>1</v>
      </c>
      <c r="R9744" t="s">
        <v>55</v>
      </c>
      <c r="S9744">
        <v>0</v>
      </c>
      <c r="T9744">
        <v>58</v>
      </c>
      <c r="U9744" t="s">
        <v>428</v>
      </c>
      <c r="V9744" t="s">
        <v>427</v>
      </c>
      <c r="W9744">
        <v>290</v>
      </c>
      <c r="X9744" t="s">
        <v>431</v>
      </c>
      <c r="Y9744" t="s">
        <v>38</v>
      </c>
      <c r="Z9744">
        <v>2</v>
      </c>
      <c r="AA9744">
        <v>2</v>
      </c>
      <c r="AB9744" t="s">
        <v>31</v>
      </c>
    </row>
    <row r="9745" spans="1:28" x14ac:dyDescent="0.25">
      <c r="A9745">
        <v>139</v>
      </c>
      <c r="B9745">
        <v>100000139</v>
      </c>
      <c r="C9745" t="s">
        <v>1021</v>
      </c>
      <c r="D9745" t="s">
        <v>2649</v>
      </c>
      <c r="E9745" t="s">
        <v>976</v>
      </c>
      <c r="F9745" t="s">
        <v>581</v>
      </c>
      <c r="G9745">
        <v>1</v>
      </c>
      <c r="H9745" t="s">
        <v>354</v>
      </c>
      <c r="I9745" t="s">
        <v>31</v>
      </c>
      <c r="J9745" t="s">
        <v>449</v>
      </c>
      <c r="K9745">
        <v>273</v>
      </c>
      <c r="L9745" t="s">
        <v>426</v>
      </c>
      <c r="M9745" t="s">
        <v>427</v>
      </c>
      <c r="N9745" t="s">
        <v>427</v>
      </c>
      <c r="O9745" t="s">
        <v>36</v>
      </c>
      <c r="P9745" t="s">
        <v>31</v>
      </c>
      <c r="Q9745">
        <v>1</v>
      </c>
      <c r="R9745" t="s">
        <v>55</v>
      </c>
      <c r="S9745">
        <v>0</v>
      </c>
      <c r="T9745">
        <v>58</v>
      </c>
      <c r="U9745" t="s">
        <v>428</v>
      </c>
      <c r="V9745" t="s">
        <v>427</v>
      </c>
      <c r="W9745">
        <v>291</v>
      </c>
      <c r="X9745" t="s">
        <v>86</v>
      </c>
      <c r="Y9745" t="s">
        <v>38</v>
      </c>
      <c r="Z9745">
        <v>99</v>
      </c>
      <c r="AA9745">
        <v>99</v>
      </c>
      <c r="AB9745" t="s">
        <v>31</v>
      </c>
    </row>
    <row r="9746" spans="1:28" x14ac:dyDescent="0.25">
      <c r="A9746">
        <v>139</v>
      </c>
      <c r="B9746">
        <v>100000139</v>
      </c>
      <c r="C9746" t="s">
        <v>1021</v>
      </c>
      <c r="D9746" t="s">
        <v>2649</v>
      </c>
      <c r="E9746" t="s">
        <v>976</v>
      </c>
      <c r="F9746" t="s">
        <v>581</v>
      </c>
      <c r="G9746">
        <v>1</v>
      </c>
      <c r="H9746" t="s">
        <v>354</v>
      </c>
      <c r="I9746" t="s">
        <v>31</v>
      </c>
      <c r="J9746" t="s">
        <v>449</v>
      </c>
      <c r="K9746">
        <v>273</v>
      </c>
      <c r="L9746" t="s">
        <v>426</v>
      </c>
      <c r="M9746" t="s">
        <v>427</v>
      </c>
      <c r="N9746" t="s">
        <v>427</v>
      </c>
      <c r="O9746" t="s">
        <v>36</v>
      </c>
      <c r="P9746" t="s">
        <v>31</v>
      </c>
      <c r="Q9746">
        <v>1</v>
      </c>
      <c r="R9746" t="s">
        <v>55</v>
      </c>
      <c r="S9746">
        <v>0</v>
      </c>
      <c r="T9746">
        <v>58</v>
      </c>
      <c r="U9746" t="s">
        <v>428</v>
      </c>
      <c r="V9746" t="s">
        <v>427</v>
      </c>
      <c r="W9746">
        <v>101123</v>
      </c>
      <c r="X9746" t="s">
        <v>430</v>
      </c>
      <c r="Y9746" t="s">
        <v>38</v>
      </c>
      <c r="Z9746">
        <v>101123</v>
      </c>
      <c r="AA9746">
        <v>1</v>
      </c>
      <c r="AB9746" t="s">
        <v>58</v>
      </c>
    </row>
    <row r="9747" spans="1:28" x14ac:dyDescent="0.25">
      <c r="A9747">
        <v>139</v>
      </c>
      <c r="B9747">
        <v>100000139</v>
      </c>
      <c r="C9747" t="s">
        <v>1021</v>
      </c>
      <c r="D9747" t="s">
        <v>2649</v>
      </c>
      <c r="E9747" t="s">
        <v>976</v>
      </c>
      <c r="F9747" t="s">
        <v>581</v>
      </c>
      <c r="G9747">
        <v>1</v>
      </c>
      <c r="H9747" t="s">
        <v>354</v>
      </c>
      <c r="I9747" t="s">
        <v>31</v>
      </c>
      <c r="J9747" t="s">
        <v>449</v>
      </c>
      <c r="K9747">
        <v>273</v>
      </c>
      <c r="L9747" t="s">
        <v>426</v>
      </c>
      <c r="M9747" t="s">
        <v>427</v>
      </c>
      <c r="N9747" t="s">
        <v>427</v>
      </c>
      <c r="O9747" t="s">
        <v>36</v>
      </c>
      <c r="P9747" t="s">
        <v>31</v>
      </c>
      <c r="Q9747">
        <v>1</v>
      </c>
      <c r="R9747" t="s">
        <v>55</v>
      </c>
      <c r="S9747">
        <v>0</v>
      </c>
      <c r="T9747">
        <v>58</v>
      </c>
      <c r="U9747" t="s">
        <v>428</v>
      </c>
      <c r="V9747" t="s">
        <v>427</v>
      </c>
      <c r="W9747">
        <v>100036</v>
      </c>
      <c r="X9747" t="s">
        <v>433</v>
      </c>
      <c r="Y9747" t="s">
        <v>38</v>
      </c>
      <c r="Z9747">
        <v>100036</v>
      </c>
      <c r="AA9747">
        <v>1</v>
      </c>
      <c r="AB9747" t="s">
        <v>58</v>
      </c>
    </row>
    <row r="9748" spans="1:28" x14ac:dyDescent="0.25">
      <c r="A9748">
        <v>139</v>
      </c>
      <c r="B9748">
        <v>100000139</v>
      </c>
      <c r="C9748" t="s">
        <v>1021</v>
      </c>
      <c r="D9748" t="s">
        <v>2649</v>
      </c>
      <c r="E9748" t="s">
        <v>976</v>
      </c>
      <c r="F9748" t="s">
        <v>581</v>
      </c>
      <c r="G9748">
        <v>1</v>
      </c>
      <c r="H9748" t="s">
        <v>354</v>
      </c>
      <c r="I9748" t="s">
        <v>31</v>
      </c>
      <c r="J9748" t="s">
        <v>449</v>
      </c>
      <c r="K9748">
        <v>273</v>
      </c>
      <c r="L9748" t="s">
        <v>426</v>
      </c>
      <c r="M9748" t="s">
        <v>427</v>
      </c>
      <c r="N9748" t="s">
        <v>427</v>
      </c>
      <c r="O9748" t="s">
        <v>36</v>
      </c>
      <c r="P9748" t="s">
        <v>31</v>
      </c>
      <c r="Q9748">
        <v>1</v>
      </c>
      <c r="R9748" t="s">
        <v>55</v>
      </c>
      <c r="S9748">
        <v>0</v>
      </c>
      <c r="T9748">
        <v>58</v>
      </c>
      <c r="U9748" t="s">
        <v>428</v>
      </c>
      <c r="V9748" t="s">
        <v>427</v>
      </c>
      <c r="W9748">
        <v>100037</v>
      </c>
      <c r="X9748" t="s">
        <v>429</v>
      </c>
      <c r="Y9748" t="s">
        <v>38</v>
      </c>
      <c r="Z9748">
        <v>100037</v>
      </c>
      <c r="AA9748">
        <v>1</v>
      </c>
      <c r="AB9748" t="s">
        <v>58</v>
      </c>
    </row>
    <row r="9749" spans="1:28" x14ac:dyDescent="0.25">
      <c r="A9749">
        <v>139</v>
      </c>
      <c r="B9749">
        <v>100000139</v>
      </c>
      <c r="C9749" t="s">
        <v>1021</v>
      </c>
      <c r="D9749" t="s">
        <v>2649</v>
      </c>
      <c r="E9749" t="s">
        <v>976</v>
      </c>
      <c r="F9749" t="s">
        <v>581</v>
      </c>
      <c r="G9749">
        <v>1</v>
      </c>
      <c r="H9749" t="s">
        <v>354</v>
      </c>
      <c r="I9749" t="s">
        <v>31</v>
      </c>
      <c r="J9749" t="s">
        <v>449</v>
      </c>
      <c r="K9749">
        <v>273</v>
      </c>
      <c r="L9749" t="s">
        <v>426</v>
      </c>
      <c r="M9749" t="s">
        <v>427</v>
      </c>
      <c r="N9749" t="s">
        <v>427</v>
      </c>
      <c r="O9749" t="s">
        <v>36</v>
      </c>
      <c r="P9749" t="s">
        <v>31</v>
      </c>
      <c r="Q9749">
        <v>1</v>
      </c>
      <c r="R9749" t="s">
        <v>55</v>
      </c>
      <c r="S9749">
        <v>0</v>
      </c>
      <c r="T9749">
        <v>58</v>
      </c>
      <c r="U9749" t="s">
        <v>428</v>
      </c>
      <c r="V9749" t="s">
        <v>427</v>
      </c>
      <c r="W9749">
        <v>100035</v>
      </c>
      <c r="X9749" t="s">
        <v>432</v>
      </c>
      <c r="Y9749" t="s">
        <v>38</v>
      </c>
      <c r="Z9749">
        <v>100035</v>
      </c>
      <c r="AA9749">
        <v>1</v>
      </c>
      <c r="AB9749" t="s">
        <v>58</v>
      </c>
    </row>
    <row r="9750" spans="1:28" x14ac:dyDescent="0.25">
      <c r="A9750">
        <v>139</v>
      </c>
      <c r="B9750">
        <v>100000139</v>
      </c>
      <c r="C9750" t="s">
        <v>1021</v>
      </c>
      <c r="D9750" t="s">
        <v>2649</v>
      </c>
      <c r="E9750" t="s">
        <v>976</v>
      </c>
      <c r="F9750" t="s">
        <v>581</v>
      </c>
      <c r="G9750">
        <v>1</v>
      </c>
      <c r="H9750" t="s">
        <v>354</v>
      </c>
      <c r="I9750" t="s">
        <v>31</v>
      </c>
      <c r="J9750" t="s">
        <v>449</v>
      </c>
      <c r="K9750">
        <v>630</v>
      </c>
      <c r="L9750" t="s">
        <v>33</v>
      </c>
      <c r="M9750" t="s">
        <v>34</v>
      </c>
      <c r="N9750" t="s">
        <v>35</v>
      </c>
      <c r="O9750" t="s">
        <v>36</v>
      </c>
      <c r="P9750" t="s">
        <v>31</v>
      </c>
      <c r="Q9750">
        <v>0</v>
      </c>
      <c r="R9750" t="s">
        <v>37</v>
      </c>
      <c r="S9750">
        <v>0</v>
      </c>
      <c r="U9750" t="s">
        <v>38</v>
      </c>
      <c r="V9750" t="s">
        <v>38</v>
      </c>
      <c r="X9750" t="s">
        <v>38</v>
      </c>
      <c r="Y9750" t="s">
        <v>38</v>
      </c>
      <c r="AB9750" t="s">
        <v>38</v>
      </c>
    </row>
    <row r="9751" spans="1:28" x14ac:dyDescent="0.25">
      <c r="A9751">
        <v>139</v>
      </c>
      <c r="B9751">
        <v>100000139</v>
      </c>
      <c r="C9751" t="s">
        <v>1021</v>
      </c>
      <c r="D9751" t="s">
        <v>2649</v>
      </c>
      <c r="E9751" t="s">
        <v>976</v>
      </c>
      <c r="F9751" t="s">
        <v>581</v>
      </c>
      <c r="G9751">
        <v>1</v>
      </c>
      <c r="H9751" t="s">
        <v>354</v>
      </c>
      <c r="I9751" t="s">
        <v>31</v>
      </c>
      <c r="J9751" t="s">
        <v>449</v>
      </c>
      <c r="K9751">
        <v>100154</v>
      </c>
      <c r="L9751" t="s">
        <v>2449</v>
      </c>
      <c r="M9751" t="s">
        <v>560</v>
      </c>
      <c r="N9751" t="s">
        <v>560</v>
      </c>
      <c r="O9751" t="s">
        <v>36</v>
      </c>
      <c r="P9751" t="s">
        <v>58</v>
      </c>
      <c r="Q9751">
        <v>1</v>
      </c>
      <c r="R9751" t="s">
        <v>55</v>
      </c>
      <c r="S9751">
        <v>0</v>
      </c>
      <c r="T9751">
        <v>100071</v>
      </c>
      <c r="U9751" t="s">
        <v>561</v>
      </c>
      <c r="V9751" t="s">
        <v>560</v>
      </c>
      <c r="W9751">
        <v>100752</v>
      </c>
      <c r="X9751" t="s">
        <v>58</v>
      </c>
      <c r="Y9751" t="s">
        <v>38</v>
      </c>
      <c r="Z9751">
        <v>100752</v>
      </c>
      <c r="AB9751" t="s">
        <v>58</v>
      </c>
    </row>
    <row r="9752" spans="1:28" x14ac:dyDescent="0.25">
      <c r="A9752">
        <v>139</v>
      </c>
      <c r="B9752">
        <v>100000139</v>
      </c>
      <c r="C9752" t="s">
        <v>1021</v>
      </c>
      <c r="D9752" t="s">
        <v>2649</v>
      </c>
      <c r="E9752" t="s">
        <v>976</v>
      </c>
      <c r="F9752" t="s">
        <v>581</v>
      </c>
      <c r="G9752">
        <v>1</v>
      </c>
      <c r="H9752" t="s">
        <v>354</v>
      </c>
      <c r="I9752" t="s">
        <v>31</v>
      </c>
      <c r="J9752" t="s">
        <v>449</v>
      </c>
      <c r="K9752">
        <v>100154</v>
      </c>
      <c r="L9752" t="s">
        <v>2449</v>
      </c>
      <c r="M9752" t="s">
        <v>560</v>
      </c>
      <c r="N9752" t="s">
        <v>560</v>
      </c>
      <c r="O9752" t="s">
        <v>36</v>
      </c>
      <c r="P9752" t="s">
        <v>58</v>
      </c>
      <c r="Q9752">
        <v>1</v>
      </c>
      <c r="R9752" t="s">
        <v>55</v>
      </c>
      <c r="S9752">
        <v>0</v>
      </c>
      <c r="T9752">
        <v>100071</v>
      </c>
      <c r="U9752" t="s">
        <v>561</v>
      </c>
      <c r="V9752" t="s">
        <v>560</v>
      </c>
      <c r="W9752">
        <v>100755</v>
      </c>
      <c r="X9752" t="s">
        <v>277</v>
      </c>
      <c r="Y9752" t="s">
        <v>38</v>
      </c>
      <c r="Z9752">
        <v>100755</v>
      </c>
      <c r="AB9752" t="s">
        <v>58</v>
      </c>
    </row>
    <row r="9753" spans="1:28" x14ac:dyDescent="0.25">
      <c r="A9753">
        <v>139</v>
      </c>
      <c r="B9753">
        <v>100000139</v>
      </c>
      <c r="C9753" t="s">
        <v>1021</v>
      </c>
      <c r="D9753" t="s">
        <v>2649</v>
      </c>
      <c r="E9753" t="s">
        <v>976</v>
      </c>
      <c r="F9753" t="s">
        <v>581</v>
      </c>
      <c r="G9753">
        <v>1</v>
      </c>
      <c r="H9753" t="s">
        <v>354</v>
      </c>
      <c r="I9753" t="s">
        <v>31</v>
      </c>
      <c r="J9753" t="s">
        <v>449</v>
      </c>
      <c r="K9753">
        <v>100154</v>
      </c>
      <c r="L9753" t="s">
        <v>2449</v>
      </c>
      <c r="M9753" t="s">
        <v>560</v>
      </c>
      <c r="N9753" t="s">
        <v>560</v>
      </c>
      <c r="O9753" t="s">
        <v>36</v>
      </c>
      <c r="P9753" t="s">
        <v>58</v>
      </c>
      <c r="Q9753">
        <v>1</v>
      </c>
      <c r="R9753" t="s">
        <v>55</v>
      </c>
      <c r="S9753">
        <v>0</v>
      </c>
      <c r="T9753">
        <v>100071</v>
      </c>
      <c r="U9753" t="s">
        <v>561</v>
      </c>
      <c r="V9753" t="s">
        <v>560</v>
      </c>
      <c r="W9753">
        <v>100754</v>
      </c>
      <c r="X9753" t="s">
        <v>562</v>
      </c>
      <c r="Y9753" t="s">
        <v>38</v>
      </c>
      <c r="Z9753">
        <v>100754</v>
      </c>
      <c r="AB9753" t="s">
        <v>58</v>
      </c>
    </row>
    <row r="9754" spans="1:28" x14ac:dyDescent="0.25">
      <c r="A9754">
        <v>139</v>
      </c>
      <c r="B9754">
        <v>100000139</v>
      </c>
      <c r="C9754" t="s">
        <v>1021</v>
      </c>
      <c r="D9754" t="s">
        <v>2649</v>
      </c>
      <c r="E9754" t="s">
        <v>976</v>
      </c>
      <c r="F9754" t="s">
        <v>581</v>
      </c>
      <c r="G9754">
        <v>1</v>
      </c>
      <c r="H9754" t="s">
        <v>354</v>
      </c>
      <c r="I9754" t="s">
        <v>31</v>
      </c>
      <c r="J9754" t="s">
        <v>449</v>
      </c>
      <c r="K9754">
        <v>100154</v>
      </c>
      <c r="L9754" t="s">
        <v>2449</v>
      </c>
      <c r="M9754" t="s">
        <v>560</v>
      </c>
      <c r="N9754" t="s">
        <v>560</v>
      </c>
      <c r="O9754" t="s">
        <v>36</v>
      </c>
      <c r="P9754" t="s">
        <v>58</v>
      </c>
      <c r="Q9754">
        <v>1</v>
      </c>
      <c r="R9754" t="s">
        <v>55</v>
      </c>
      <c r="S9754">
        <v>0</v>
      </c>
      <c r="T9754">
        <v>100071</v>
      </c>
      <c r="U9754" t="s">
        <v>561</v>
      </c>
      <c r="V9754" t="s">
        <v>560</v>
      </c>
      <c r="W9754">
        <v>100753</v>
      </c>
      <c r="X9754" t="s">
        <v>563</v>
      </c>
      <c r="Y9754" t="s">
        <v>38</v>
      </c>
      <c r="Z9754">
        <v>100753</v>
      </c>
      <c r="AB9754" t="s">
        <v>58</v>
      </c>
    </row>
    <row r="9755" spans="1:28" x14ac:dyDescent="0.25">
      <c r="A9755">
        <v>139</v>
      </c>
      <c r="B9755">
        <v>100000139</v>
      </c>
      <c r="C9755" t="s">
        <v>1021</v>
      </c>
      <c r="D9755" t="s">
        <v>2649</v>
      </c>
      <c r="E9755" t="s">
        <v>976</v>
      </c>
      <c r="F9755" t="s">
        <v>581</v>
      </c>
      <c r="G9755">
        <v>1</v>
      </c>
      <c r="H9755" t="s">
        <v>354</v>
      </c>
      <c r="I9755" t="s">
        <v>31</v>
      </c>
      <c r="J9755" t="s">
        <v>449</v>
      </c>
      <c r="K9755">
        <v>272</v>
      </c>
      <c r="L9755" t="s">
        <v>2650</v>
      </c>
      <c r="M9755" t="s">
        <v>2651</v>
      </c>
      <c r="N9755" t="s">
        <v>2651</v>
      </c>
      <c r="O9755" t="s">
        <v>36</v>
      </c>
      <c r="P9755" t="s">
        <v>31</v>
      </c>
      <c r="Q9755">
        <v>1</v>
      </c>
      <c r="R9755" t="s">
        <v>55</v>
      </c>
      <c r="S9755">
        <v>1</v>
      </c>
      <c r="T9755">
        <v>91</v>
      </c>
      <c r="U9755" t="s">
        <v>2652</v>
      </c>
      <c r="V9755" t="s">
        <v>2651</v>
      </c>
      <c r="W9755">
        <v>456</v>
      </c>
      <c r="X9755" t="s">
        <v>1022</v>
      </c>
      <c r="Y9755" t="s">
        <v>38</v>
      </c>
      <c r="Z9755">
        <v>1</v>
      </c>
      <c r="AA9755">
        <v>1</v>
      </c>
      <c r="AB9755" t="s">
        <v>31</v>
      </c>
    </row>
    <row r="9756" spans="1:28" x14ac:dyDescent="0.25">
      <c r="A9756">
        <v>139</v>
      </c>
      <c r="B9756">
        <v>100000139</v>
      </c>
      <c r="C9756" t="s">
        <v>1021</v>
      </c>
      <c r="D9756" t="s">
        <v>2649</v>
      </c>
      <c r="E9756" t="s">
        <v>976</v>
      </c>
      <c r="F9756" t="s">
        <v>581</v>
      </c>
      <c r="G9756">
        <v>1</v>
      </c>
      <c r="H9756" t="s">
        <v>354</v>
      </c>
      <c r="I9756" t="s">
        <v>31</v>
      </c>
      <c r="J9756" t="s">
        <v>449</v>
      </c>
      <c r="K9756">
        <v>272</v>
      </c>
      <c r="L9756" t="s">
        <v>2650</v>
      </c>
      <c r="M9756" t="s">
        <v>2651</v>
      </c>
      <c r="N9756" t="s">
        <v>2651</v>
      </c>
      <c r="O9756" t="s">
        <v>36</v>
      </c>
      <c r="P9756" t="s">
        <v>31</v>
      </c>
      <c r="Q9756">
        <v>1</v>
      </c>
      <c r="R9756" t="s">
        <v>55</v>
      </c>
      <c r="S9756">
        <v>1</v>
      </c>
      <c r="T9756">
        <v>91</v>
      </c>
      <c r="U9756" t="s">
        <v>2652</v>
      </c>
      <c r="V9756" t="s">
        <v>2651</v>
      </c>
      <c r="W9756">
        <v>459</v>
      </c>
      <c r="X9756" t="s">
        <v>86</v>
      </c>
      <c r="Y9756" t="s">
        <v>38</v>
      </c>
      <c r="Z9756">
        <v>99</v>
      </c>
      <c r="AA9756">
        <v>99</v>
      </c>
      <c r="AB9756" t="s">
        <v>31</v>
      </c>
    </row>
    <row r="9757" spans="1:28" x14ac:dyDescent="0.25">
      <c r="A9757">
        <v>139</v>
      </c>
      <c r="B9757">
        <v>100000139</v>
      </c>
      <c r="C9757" t="s">
        <v>1021</v>
      </c>
      <c r="D9757" t="s">
        <v>2649</v>
      </c>
      <c r="E9757" t="s">
        <v>976</v>
      </c>
      <c r="F9757" t="s">
        <v>581</v>
      </c>
      <c r="G9757">
        <v>1</v>
      </c>
      <c r="H9757" t="s">
        <v>354</v>
      </c>
      <c r="I9757" t="s">
        <v>31</v>
      </c>
      <c r="J9757" t="s">
        <v>449</v>
      </c>
      <c r="K9757">
        <v>272</v>
      </c>
      <c r="L9757" t="s">
        <v>2650</v>
      </c>
      <c r="M9757" t="s">
        <v>2651</v>
      </c>
      <c r="N9757" t="s">
        <v>2651</v>
      </c>
      <c r="O9757" t="s">
        <v>36</v>
      </c>
      <c r="P9757" t="s">
        <v>31</v>
      </c>
      <c r="Q9757">
        <v>1</v>
      </c>
      <c r="R9757" t="s">
        <v>55</v>
      </c>
      <c r="S9757">
        <v>1</v>
      </c>
      <c r="T9757">
        <v>91</v>
      </c>
      <c r="U9757" t="s">
        <v>2652</v>
      </c>
      <c r="V9757" t="s">
        <v>2651</v>
      </c>
      <c r="W9757">
        <v>458</v>
      </c>
      <c r="X9757" t="s">
        <v>1023</v>
      </c>
      <c r="Y9757" t="s">
        <v>38</v>
      </c>
      <c r="Z9757">
        <v>3</v>
      </c>
      <c r="AA9757">
        <v>3</v>
      </c>
      <c r="AB9757" t="s">
        <v>31</v>
      </c>
    </row>
    <row r="9758" spans="1:28" x14ac:dyDescent="0.25">
      <c r="A9758">
        <v>139</v>
      </c>
      <c r="B9758">
        <v>100000139</v>
      </c>
      <c r="C9758" t="s">
        <v>1021</v>
      </c>
      <c r="D9758" t="s">
        <v>2649</v>
      </c>
      <c r="E9758" t="s">
        <v>976</v>
      </c>
      <c r="F9758" t="s">
        <v>581</v>
      </c>
      <c r="G9758">
        <v>1</v>
      </c>
      <c r="H9758" t="s">
        <v>354</v>
      </c>
      <c r="I9758" t="s">
        <v>31</v>
      </c>
      <c r="J9758" t="s">
        <v>449</v>
      </c>
      <c r="K9758">
        <v>272</v>
      </c>
      <c r="L9758" t="s">
        <v>2650</v>
      </c>
      <c r="M9758" t="s">
        <v>2651</v>
      </c>
      <c r="N9758" t="s">
        <v>2651</v>
      </c>
      <c r="O9758" t="s">
        <v>36</v>
      </c>
      <c r="P9758" t="s">
        <v>31</v>
      </c>
      <c r="Q9758">
        <v>1</v>
      </c>
      <c r="R9758" t="s">
        <v>55</v>
      </c>
      <c r="S9758">
        <v>1</v>
      </c>
      <c r="T9758">
        <v>91</v>
      </c>
      <c r="U9758" t="s">
        <v>2652</v>
      </c>
      <c r="V9758" t="s">
        <v>2651</v>
      </c>
      <c r="W9758">
        <v>457</v>
      </c>
      <c r="X9758" t="s">
        <v>1024</v>
      </c>
      <c r="Y9758" t="s">
        <v>38</v>
      </c>
      <c r="Z9758">
        <v>2</v>
      </c>
      <c r="AA9758">
        <v>2</v>
      </c>
      <c r="AB9758" t="s">
        <v>31</v>
      </c>
    </row>
    <row r="9759" spans="1:28" x14ac:dyDescent="0.25">
      <c r="A9759">
        <v>139</v>
      </c>
      <c r="B9759">
        <v>100000139</v>
      </c>
      <c r="C9759" t="s">
        <v>1021</v>
      </c>
      <c r="D9759" t="s">
        <v>2649</v>
      </c>
      <c r="E9759" t="s">
        <v>976</v>
      </c>
      <c r="F9759" t="s">
        <v>581</v>
      </c>
      <c r="G9759">
        <v>1</v>
      </c>
      <c r="H9759" t="s">
        <v>354</v>
      </c>
      <c r="I9759" t="s">
        <v>31</v>
      </c>
      <c r="J9759" t="s">
        <v>449</v>
      </c>
      <c r="K9759">
        <v>1256</v>
      </c>
      <c r="L9759" t="s">
        <v>39</v>
      </c>
      <c r="M9759" t="s">
        <v>40</v>
      </c>
      <c r="N9759" t="s">
        <v>41</v>
      </c>
      <c r="O9759" t="s">
        <v>42</v>
      </c>
      <c r="P9759" t="s">
        <v>31</v>
      </c>
      <c r="Q9759">
        <v>2</v>
      </c>
      <c r="R9759" t="s">
        <v>37</v>
      </c>
      <c r="S9759">
        <v>0</v>
      </c>
      <c r="U9759" t="s">
        <v>38</v>
      </c>
      <c r="V9759" t="s">
        <v>38</v>
      </c>
      <c r="X9759" t="s">
        <v>38</v>
      </c>
      <c r="Y9759" t="s">
        <v>38</v>
      </c>
      <c r="AB9759" t="s">
        <v>38</v>
      </c>
    </row>
    <row r="9760" spans="1:28" x14ac:dyDescent="0.25">
      <c r="A9760">
        <v>139</v>
      </c>
      <c r="B9760">
        <v>100000139</v>
      </c>
      <c r="C9760" t="s">
        <v>1021</v>
      </c>
      <c r="D9760" t="s">
        <v>2649</v>
      </c>
      <c r="E9760" t="s">
        <v>976</v>
      </c>
      <c r="F9760" t="s">
        <v>581</v>
      </c>
      <c r="G9760">
        <v>1</v>
      </c>
      <c r="H9760" t="s">
        <v>354</v>
      </c>
      <c r="I9760" t="s">
        <v>31</v>
      </c>
      <c r="J9760" t="s">
        <v>449</v>
      </c>
      <c r="K9760">
        <v>1569</v>
      </c>
      <c r="L9760" t="s">
        <v>43</v>
      </c>
      <c r="M9760" t="s">
        <v>44</v>
      </c>
      <c r="N9760" t="s">
        <v>44</v>
      </c>
      <c r="O9760" t="s">
        <v>36</v>
      </c>
      <c r="P9760" t="s">
        <v>31</v>
      </c>
      <c r="Q9760">
        <v>2</v>
      </c>
      <c r="R9760" t="s">
        <v>37</v>
      </c>
      <c r="S9760">
        <v>0</v>
      </c>
      <c r="U9760" t="s">
        <v>38</v>
      </c>
      <c r="V9760" t="s">
        <v>38</v>
      </c>
      <c r="X9760" t="s">
        <v>38</v>
      </c>
      <c r="Y9760" t="s">
        <v>38</v>
      </c>
      <c r="AB9760" t="s">
        <v>38</v>
      </c>
    </row>
    <row r="9761" spans="1:28" x14ac:dyDescent="0.25">
      <c r="A9761">
        <v>139</v>
      </c>
      <c r="B9761">
        <v>100000139</v>
      </c>
      <c r="C9761" t="s">
        <v>1021</v>
      </c>
      <c r="D9761" t="s">
        <v>2649</v>
      </c>
      <c r="E9761" t="s">
        <v>976</v>
      </c>
      <c r="F9761" t="s">
        <v>581</v>
      </c>
      <c r="G9761">
        <v>1</v>
      </c>
      <c r="H9761" t="s">
        <v>354</v>
      </c>
      <c r="I9761" t="s">
        <v>31</v>
      </c>
      <c r="J9761" t="s">
        <v>449</v>
      </c>
      <c r="K9761">
        <v>1882</v>
      </c>
      <c r="L9761" t="s">
        <v>45</v>
      </c>
      <c r="M9761" t="s">
        <v>46</v>
      </c>
      <c r="N9761" t="s">
        <v>46</v>
      </c>
      <c r="O9761" t="s">
        <v>36</v>
      </c>
      <c r="P9761" t="s">
        <v>31</v>
      </c>
      <c r="Q9761">
        <v>2</v>
      </c>
      <c r="R9761" t="s">
        <v>37</v>
      </c>
      <c r="S9761">
        <v>0</v>
      </c>
      <c r="U9761" t="s">
        <v>38</v>
      </c>
      <c r="V9761" t="s">
        <v>38</v>
      </c>
      <c r="X9761" t="s">
        <v>38</v>
      </c>
      <c r="Y9761" t="s">
        <v>38</v>
      </c>
      <c r="AB9761" t="s">
        <v>38</v>
      </c>
    </row>
    <row r="9762" spans="1:28" x14ac:dyDescent="0.25">
      <c r="A9762">
        <v>139</v>
      </c>
      <c r="B9762">
        <v>100000139</v>
      </c>
      <c r="C9762" t="s">
        <v>1021</v>
      </c>
      <c r="D9762" t="s">
        <v>2649</v>
      </c>
      <c r="E9762" t="s">
        <v>976</v>
      </c>
      <c r="F9762" t="s">
        <v>581</v>
      </c>
      <c r="G9762">
        <v>1</v>
      </c>
      <c r="H9762" t="s">
        <v>354</v>
      </c>
      <c r="I9762" t="s">
        <v>31</v>
      </c>
      <c r="J9762" t="s">
        <v>449</v>
      </c>
      <c r="K9762">
        <v>2195</v>
      </c>
      <c r="L9762" t="s">
        <v>47</v>
      </c>
      <c r="M9762" t="s">
        <v>48</v>
      </c>
      <c r="N9762" t="s">
        <v>48</v>
      </c>
      <c r="O9762" t="s">
        <v>36</v>
      </c>
      <c r="P9762" t="s">
        <v>31</v>
      </c>
      <c r="Q9762">
        <v>3</v>
      </c>
      <c r="R9762" t="s">
        <v>49</v>
      </c>
      <c r="S9762">
        <v>0</v>
      </c>
      <c r="U9762" t="s">
        <v>38</v>
      </c>
      <c r="V9762" t="s">
        <v>38</v>
      </c>
      <c r="X9762" t="s">
        <v>38</v>
      </c>
      <c r="Y9762" t="s">
        <v>38</v>
      </c>
      <c r="AB9762" t="s">
        <v>38</v>
      </c>
    </row>
    <row r="9763" spans="1:28" x14ac:dyDescent="0.25">
      <c r="A9763">
        <v>139</v>
      </c>
      <c r="B9763">
        <v>100000139</v>
      </c>
      <c r="C9763" t="s">
        <v>1021</v>
      </c>
      <c r="D9763" t="s">
        <v>2649</v>
      </c>
      <c r="E9763" t="s">
        <v>976</v>
      </c>
      <c r="F9763" t="s">
        <v>581</v>
      </c>
      <c r="G9763">
        <v>1</v>
      </c>
      <c r="H9763" t="s">
        <v>354</v>
      </c>
      <c r="I9763" t="s">
        <v>31</v>
      </c>
      <c r="J9763" t="s">
        <v>449</v>
      </c>
      <c r="K9763">
        <v>2508</v>
      </c>
      <c r="L9763" t="s">
        <v>50</v>
      </c>
      <c r="M9763" t="s">
        <v>51</v>
      </c>
      <c r="N9763" t="s">
        <v>51</v>
      </c>
      <c r="O9763" t="s">
        <v>36</v>
      </c>
      <c r="P9763" t="s">
        <v>31</v>
      </c>
      <c r="Q9763">
        <v>3</v>
      </c>
      <c r="R9763" t="s">
        <v>49</v>
      </c>
      <c r="S9763">
        <v>0</v>
      </c>
      <c r="U9763" t="s">
        <v>38</v>
      </c>
      <c r="V9763" t="s">
        <v>38</v>
      </c>
      <c r="X9763" t="s">
        <v>38</v>
      </c>
      <c r="Y9763" t="s">
        <v>38</v>
      </c>
      <c r="AB9763" t="s">
        <v>38</v>
      </c>
    </row>
    <row r="9764" spans="1:28" x14ac:dyDescent="0.25">
      <c r="A9764">
        <v>139</v>
      </c>
      <c r="B9764">
        <v>100000139</v>
      </c>
      <c r="C9764" t="s">
        <v>1021</v>
      </c>
      <c r="D9764" t="s">
        <v>2649</v>
      </c>
      <c r="E9764" t="s">
        <v>976</v>
      </c>
      <c r="F9764" t="s">
        <v>581</v>
      </c>
      <c r="G9764">
        <v>1</v>
      </c>
      <c r="H9764" t="s">
        <v>354</v>
      </c>
      <c r="I9764" t="s">
        <v>31</v>
      </c>
      <c r="J9764" t="s">
        <v>449</v>
      </c>
      <c r="K9764">
        <v>2755</v>
      </c>
      <c r="L9764" t="s">
        <v>463</v>
      </c>
      <c r="M9764" t="s">
        <v>144</v>
      </c>
      <c r="N9764" t="s">
        <v>144</v>
      </c>
      <c r="O9764" t="s">
        <v>36</v>
      </c>
      <c r="P9764" t="s">
        <v>31</v>
      </c>
      <c r="Q9764">
        <v>0</v>
      </c>
      <c r="R9764" t="s">
        <v>37</v>
      </c>
      <c r="S9764">
        <v>0</v>
      </c>
      <c r="U9764" t="s">
        <v>38</v>
      </c>
      <c r="V9764" t="s">
        <v>38</v>
      </c>
      <c r="X9764" t="s">
        <v>38</v>
      </c>
      <c r="Y9764" t="s">
        <v>38</v>
      </c>
      <c r="AB9764" t="s">
        <v>38</v>
      </c>
    </row>
    <row r="9765" spans="1:28" x14ac:dyDescent="0.25">
      <c r="A9765">
        <v>139</v>
      </c>
      <c r="B9765">
        <v>100000139</v>
      </c>
      <c r="C9765" t="s">
        <v>1021</v>
      </c>
      <c r="D9765" t="s">
        <v>2649</v>
      </c>
      <c r="E9765" t="s">
        <v>976</v>
      </c>
      <c r="F9765" t="s">
        <v>581</v>
      </c>
      <c r="G9765">
        <v>1</v>
      </c>
      <c r="H9765" t="s">
        <v>354</v>
      </c>
      <c r="I9765" t="s">
        <v>31</v>
      </c>
      <c r="J9765" t="s">
        <v>449</v>
      </c>
      <c r="K9765">
        <v>2906</v>
      </c>
      <c r="L9765" t="s">
        <v>464</v>
      </c>
      <c r="M9765" t="s">
        <v>465</v>
      </c>
      <c r="N9765" t="s">
        <v>466</v>
      </c>
      <c r="O9765" t="s">
        <v>36</v>
      </c>
      <c r="P9765" t="s">
        <v>31</v>
      </c>
      <c r="Q9765">
        <v>0</v>
      </c>
      <c r="R9765" t="s">
        <v>37</v>
      </c>
      <c r="S9765">
        <v>0</v>
      </c>
      <c r="U9765" t="s">
        <v>38</v>
      </c>
      <c r="V9765" t="s">
        <v>38</v>
      </c>
      <c r="X9765" t="s">
        <v>38</v>
      </c>
      <c r="Y9765" t="s">
        <v>38</v>
      </c>
      <c r="AB9765" t="s">
        <v>38</v>
      </c>
    </row>
    <row r="9766" spans="1:28" x14ac:dyDescent="0.25">
      <c r="A9766">
        <v>139</v>
      </c>
      <c r="B9766">
        <v>100000139</v>
      </c>
      <c r="C9766" t="s">
        <v>1021</v>
      </c>
      <c r="D9766" t="s">
        <v>2649</v>
      </c>
      <c r="E9766" t="s">
        <v>976</v>
      </c>
      <c r="F9766" t="s">
        <v>581</v>
      </c>
      <c r="G9766">
        <v>1</v>
      </c>
      <c r="H9766" t="s">
        <v>354</v>
      </c>
      <c r="I9766" t="s">
        <v>31</v>
      </c>
      <c r="J9766" t="s">
        <v>449</v>
      </c>
      <c r="K9766">
        <v>3057</v>
      </c>
      <c r="L9766" t="s">
        <v>467</v>
      </c>
      <c r="M9766" t="s">
        <v>146</v>
      </c>
      <c r="N9766" t="s">
        <v>147</v>
      </c>
      <c r="O9766" t="s">
        <v>36</v>
      </c>
      <c r="P9766" t="s">
        <v>31</v>
      </c>
      <c r="Q9766">
        <v>0</v>
      </c>
      <c r="R9766" t="s">
        <v>37</v>
      </c>
      <c r="S9766">
        <v>0</v>
      </c>
      <c r="U9766" t="s">
        <v>38</v>
      </c>
      <c r="V9766" t="s">
        <v>38</v>
      </c>
      <c r="X9766" t="s">
        <v>38</v>
      </c>
      <c r="Y9766" t="s">
        <v>38</v>
      </c>
      <c r="AB9766" t="s">
        <v>38</v>
      </c>
    </row>
    <row r="9767" spans="1:28" x14ac:dyDescent="0.25">
      <c r="A9767">
        <v>139</v>
      </c>
      <c r="B9767">
        <v>100000139</v>
      </c>
      <c r="C9767" t="s">
        <v>1021</v>
      </c>
      <c r="D9767" t="s">
        <v>2649</v>
      </c>
      <c r="E9767" t="s">
        <v>976</v>
      </c>
      <c r="F9767" t="s">
        <v>581</v>
      </c>
      <c r="G9767">
        <v>1</v>
      </c>
      <c r="H9767" t="s">
        <v>354</v>
      </c>
      <c r="I9767" t="s">
        <v>31</v>
      </c>
      <c r="J9767" t="s">
        <v>449</v>
      </c>
      <c r="K9767">
        <v>3208</v>
      </c>
      <c r="L9767" t="s">
        <v>468</v>
      </c>
      <c r="M9767" t="s">
        <v>149</v>
      </c>
      <c r="N9767" t="s">
        <v>150</v>
      </c>
      <c r="O9767" t="s">
        <v>36</v>
      </c>
      <c r="P9767" t="s">
        <v>31</v>
      </c>
      <c r="Q9767">
        <v>0</v>
      </c>
      <c r="R9767" t="s">
        <v>37</v>
      </c>
      <c r="S9767">
        <v>0</v>
      </c>
      <c r="U9767" t="s">
        <v>38</v>
      </c>
      <c r="V9767" t="s">
        <v>38</v>
      </c>
      <c r="X9767" t="s">
        <v>38</v>
      </c>
      <c r="Y9767" t="s">
        <v>38</v>
      </c>
      <c r="AB9767" t="s">
        <v>38</v>
      </c>
    </row>
    <row r="9768" spans="1:28" x14ac:dyDescent="0.25">
      <c r="A9768">
        <v>139</v>
      </c>
      <c r="B9768">
        <v>100000139</v>
      </c>
      <c r="C9768" t="s">
        <v>1021</v>
      </c>
      <c r="D9768" t="s">
        <v>2649</v>
      </c>
      <c r="E9768" t="s">
        <v>976</v>
      </c>
      <c r="F9768" t="s">
        <v>581</v>
      </c>
      <c r="G9768">
        <v>1</v>
      </c>
      <c r="H9768" t="s">
        <v>354</v>
      </c>
      <c r="I9768" t="s">
        <v>31</v>
      </c>
      <c r="J9768" t="s">
        <v>449</v>
      </c>
      <c r="K9768">
        <v>3359</v>
      </c>
      <c r="L9768" t="s">
        <v>469</v>
      </c>
      <c r="M9768" t="s">
        <v>152</v>
      </c>
      <c r="N9768" t="s">
        <v>153</v>
      </c>
      <c r="O9768" t="s">
        <v>36</v>
      </c>
      <c r="P9768" t="s">
        <v>31</v>
      </c>
      <c r="Q9768">
        <v>0</v>
      </c>
      <c r="R9768" t="s">
        <v>37</v>
      </c>
      <c r="S9768">
        <v>0</v>
      </c>
      <c r="U9768" t="s">
        <v>38</v>
      </c>
      <c r="V9768" t="s">
        <v>38</v>
      </c>
      <c r="X9768" t="s">
        <v>38</v>
      </c>
      <c r="Y9768" t="s">
        <v>38</v>
      </c>
      <c r="AB9768" t="s">
        <v>38</v>
      </c>
    </row>
    <row r="9769" spans="1:28" x14ac:dyDescent="0.25">
      <c r="A9769">
        <v>139</v>
      </c>
      <c r="B9769">
        <v>100000139</v>
      </c>
      <c r="C9769" t="s">
        <v>1021</v>
      </c>
      <c r="D9769" t="s">
        <v>2649</v>
      </c>
      <c r="E9769" t="s">
        <v>976</v>
      </c>
      <c r="F9769" t="s">
        <v>581</v>
      </c>
      <c r="G9769">
        <v>1</v>
      </c>
      <c r="H9769" t="s">
        <v>354</v>
      </c>
      <c r="I9769" t="s">
        <v>31</v>
      </c>
      <c r="J9769" t="s">
        <v>449</v>
      </c>
      <c r="K9769">
        <v>4114</v>
      </c>
      <c r="L9769" t="s">
        <v>470</v>
      </c>
      <c r="M9769" t="s">
        <v>471</v>
      </c>
      <c r="N9769" t="s">
        <v>471</v>
      </c>
      <c r="O9769" t="s">
        <v>42</v>
      </c>
      <c r="P9769" t="s">
        <v>31</v>
      </c>
      <c r="Q9769">
        <v>0</v>
      </c>
      <c r="R9769" t="s">
        <v>55</v>
      </c>
      <c r="S9769">
        <v>0</v>
      </c>
      <c r="T9769">
        <v>4</v>
      </c>
      <c r="U9769" t="s">
        <v>472</v>
      </c>
      <c r="V9769" t="s">
        <v>473</v>
      </c>
      <c r="W9769">
        <v>14</v>
      </c>
      <c r="X9769" t="s">
        <v>2438</v>
      </c>
      <c r="Y9769" t="s">
        <v>38</v>
      </c>
      <c r="Z9769">
        <v>-1</v>
      </c>
      <c r="AA9769">
        <v>-1</v>
      </c>
      <c r="AB9769" t="s">
        <v>31</v>
      </c>
    </row>
    <row r="9770" spans="1:28" x14ac:dyDescent="0.25">
      <c r="A9770">
        <v>139</v>
      </c>
      <c r="B9770">
        <v>100000139</v>
      </c>
      <c r="C9770" t="s">
        <v>1021</v>
      </c>
      <c r="D9770" t="s">
        <v>2649</v>
      </c>
      <c r="E9770" t="s">
        <v>976</v>
      </c>
      <c r="F9770" t="s">
        <v>581</v>
      </c>
      <c r="G9770">
        <v>1</v>
      </c>
      <c r="H9770" t="s">
        <v>354</v>
      </c>
      <c r="I9770" t="s">
        <v>31</v>
      </c>
      <c r="J9770" t="s">
        <v>449</v>
      </c>
      <c r="K9770">
        <v>4114</v>
      </c>
      <c r="L9770" t="s">
        <v>470</v>
      </c>
      <c r="M9770" t="s">
        <v>471</v>
      </c>
      <c r="N9770" t="s">
        <v>471</v>
      </c>
      <c r="O9770" t="s">
        <v>42</v>
      </c>
      <c r="P9770" t="s">
        <v>31</v>
      </c>
      <c r="Q9770">
        <v>0</v>
      </c>
      <c r="R9770" t="s">
        <v>55</v>
      </c>
      <c r="S9770">
        <v>0</v>
      </c>
      <c r="T9770">
        <v>4</v>
      </c>
      <c r="U9770" t="s">
        <v>472</v>
      </c>
      <c r="V9770" t="s">
        <v>473</v>
      </c>
      <c r="W9770">
        <v>16</v>
      </c>
      <c r="X9770" t="s">
        <v>2437</v>
      </c>
      <c r="Y9770" t="s">
        <v>38</v>
      </c>
      <c r="Z9770">
        <v>1</v>
      </c>
      <c r="AA9770">
        <v>1</v>
      </c>
      <c r="AB9770" t="s">
        <v>31</v>
      </c>
    </row>
    <row r="9771" spans="1:28" x14ac:dyDescent="0.25">
      <c r="A9771">
        <v>139</v>
      </c>
      <c r="B9771">
        <v>100000139</v>
      </c>
      <c r="C9771" t="s">
        <v>1021</v>
      </c>
      <c r="D9771" t="s">
        <v>2649</v>
      </c>
      <c r="E9771" t="s">
        <v>976</v>
      </c>
      <c r="F9771" t="s">
        <v>581</v>
      </c>
      <c r="G9771">
        <v>1</v>
      </c>
      <c r="H9771" t="s">
        <v>354</v>
      </c>
      <c r="I9771" t="s">
        <v>31</v>
      </c>
      <c r="J9771" t="s">
        <v>449</v>
      </c>
      <c r="K9771">
        <v>4114</v>
      </c>
      <c r="L9771" t="s">
        <v>470</v>
      </c>
      <c r="M9771" t="s">
        <v>471</v>
      </c>
      <c r="N9771" t="s">
        <v>471</v>
      </c>
      <c r="O9771" t="s">
        <v>42</v>
      </c>
      <c r="P9771" t="s">
        <v>31</v>
      </c>
      <c r="Q9771">
        <v>0</v>
      </c>
      <c r="R9771" t="s">
        <v>55</v>
      </c>
      <c r="S9771">
        <v>0</v>
      </c>
      <c r="T9771">
        <v>4</v>
      </c>
      <c r="U9771" t="s">
        <v>472</v>
      </c>
      <c r="V9771" t="s">
        <v>473</v>
      </c>
      <c r="W9771">
        <v>15</v>
      </c>
      <c r="X9771" t="s">
        <v>2278</v>
      </c>
      <c r="Y9771" t="s">
        <v>38</v>
      </c>
      <c r="Z9771">
        <v>0</v>
      </c>
      <c r="AA9771">
        <v>0</v>
      </c>
      <c r="AB9771" t="s">
        <v>31</v>
      </c>
    </row>
    <row r="9772" spans="1:28" x14ac:dyDescent="0.25">
      <c r="A9772">
        <v>139</v>
      </c>
      <c r="B9772">
        <v>100000139</v>
      </c>
      <c r="C9772" t="s">
        <v>1021</v>
      </c>
      <c r="D9772" t="s">
        <v>2649</v>
      </c>
      <c r="E9772" t="s">
        <v>976</v>
      </c>
      <c r="F9772" t="s">
        <v>581</v>
      </c>
      <c r="G9772">
        <v>1</v>
      </c>
      <c r="H9772" t="s">
        <v>354</v>
      </c>
      <c r="I9772" t="s">
        <v>31</v>
      </c>
      <c r="J9772" t="s">
        <v>449</v>
      </c>
      <c r="K9772">
        <v>103610</v>
      </c>
      <c r="L9772" t="s">
        <v>56</v>
      </c>
      <c r="M9772" t="s">
        <v>57</v>
      </c>
      <c r="N9772" t="s">
        <v>57</v>
      </c>
      <c r="O9772" t="s">
        <v>36</v>
      </c>
      <c r="P9772" t="s">
        <v>58</v>
      </c>
      <c r="Q9772">
        <v>0</v>
      </c>
      <c r="R9772" t="s">
        <v>59</v>
      </c>
      <c r="S9772">
        <v>0</v>
      </c>
      <c r="U9772" t="s">
        <v>38</v>
      </c>
      <c r="V9772" t="s">
        <v>38</v>
      </c>
      <c r="X9772" t="s">
        <v>38</v>
      </c>
      <c r="Y9772" t="s">
        <v>38</v>
      </c>
      <c r="AB9772" t="s">
        <v>38</v>
      </c>
    </row>
    <row r="9773" spans="1:28" x14ac:dyDescent="0.25">
      <c r="A9773">
        <v>139</v>
      </c>
      <c r="B9773">
        <v>100000139</v>
      </c>
      <c r="C9773" t="s">
        <v>1021</v>
      </c>
      <c r="D9773" t="s">
        <v>2649</v>
      </c>
      <c r="E9773" t="s">
        <v>976</v>
      </c>
      <c r="F9773" t="s">
        <v>581</v>
      </c>
      <c r="G9773">
        <v>1</v>
      </c>
      <c r="H9773" t="s">
        <v>354</v>
      </c>
      <c r="I9773" t="s">
        <v>31</v>
      </c>
      <c r="J9773" t="s">
        <v>449</v>
      </c>
      <c r="K9773">
        <v>4416</v>
      </c>
      <c r="L9773" t="s">
        <v>474</v>
      </c>
      <c r="M9773" t="s">
        <v>159</v>
      </c>
      <c r="N9773" t="s">
        <v>160</v>
      </c>
      <c r="O9773" t="s">
        <v>36</v>
      </c>
      <c r="P9773" t="s">
        <v>31</v>
      </c>
      <c r="Q9773">
        <v>1</v>
      </c>
      <c r="R9773" t="s">
        <v>55</v>
      </c>
      <c r="S9773">
        <v>0</v>
      </c>
      <c r="T9773">
        <v>2</v>
      </c>
      <c r="U9773" t="s">
        <v>161</v>
      </c>
      <c r="V9773" t="s">
        <v>159</v>
      </c>
      <c r="W9773">
        <v>7</v>
      </c>
      <c r="X9773" t="s">
        <v>163</v>
      </c>
      <c r="Y9773" t="s">
        <v>38</v>
      </c>
      <c r="Z9773">
        <v>1</v>
      </c>
      <c r="AA9773">
        <v>1</v>
      </c>
      <c r="AB9773" t="s">
        <v>31</v>
      </c>
    </row>
    <row r="9774" spans="1:28" x14ac:dyDescent="0.25">
      <c r="A9774">
        <v>139</v>
      </c>
      <c r="B9774">
        <v>100000139</v>
      </c>
      <c r="C9774" t="s">
        <v>1021</v>
      </c>
      <c r="D9774" t="s">
        <v>2649</v>
      </c>
      <c r="E9774" t="s">
        <v>976</v>
      </c>
      <c r="F9774" t="s">
        <v>581</v>
      </c>
      <c r="G9774">
        <v>1</v>
      </c>
      <c r="H9774" t="s">
        <v>354</v>
      </c>
      <c r="I9774" t="s">
        <v>31</v>
      </c>
      <c r="J9774" t="s">
        <v>449</v>
      </c>
      <c r="K9774">
        <v>4416</v>
      </c>
      <c r="L9774" t="s">
        <v>474</v>
      </c>
      <c r="M9774" t="s">
        <v>159</v>
      </c>
      <c r="N9774" t="s">
        <v>160</v>
      </c>
      <c r="O9774" t="s">
        <v>36</v>
      </c>
      <c r="P9774" t="s">
        <v>31</v>
      </c>
      <c r="Q9774">
        <v>1</v>
      </c>
      <c r="R9774" t="s">
        <v>55</v>
      </c>
      <c r="S9774">
        <v>0</v>
      </c>
      <c r="T9774">
        <v>2</v>
      </c>
      <c r="U9774" t="s">
        <v>161</v>
      </c>
      <c r="V9774" t="s">
        <v>159</v>
      </c>
      <c r="W9774">
        <v>6</v>
      </c>
      <c r="X9774" t="s">
        <v>162</v>
      </c>
      <c r="Y9774" t="s">
        <v>38</v>
      </c>
      <c r="Z9774">
        <v>0</v>
      </c>
      <c r="AA9774">
        <v>0</v>
      </c>
      <c r="AB9774" t="s">
        <v>31</v>
      </c>
    </row>
    <row r="9775" spans="1:28" x14ac:dyDescent="0.25">
      <c r="A9775">
        <v>139</v>
      </c>
      <c r="B9775">
        <v>100000139</v>
      </c>
      <c r="C9775" t="s">
        <v>1021</v>
      </c>
      <c r="D9775" t="s">
        <v>2649</v>
      </c>
      <c r="E9775" t="s">
        <v>976</v>
      </c>
      <c r="F9775" t="s">
        <v>581</v>
      </c>
      <c r="G9775">
        <v>1</v>
      </c>
      <c r="H9775" t="s">
        <v>354</v>
      </c>
      <c r="I9775" t="s">
        <v>31</v>
      </c>
      <c r="J9775" t="s">
        <v>449</v>
      </c>
      <c r="K9775">
        <v>4718</v>
      </c>
      <c r="L9775" t="s">
        <v>475</v>
      </c>
      <c r="M9775" t="s">
        <v>165</v>
      </c>
      <c r="N9775" t="s">
        <v>165</v>
      </c>
      <c r="O9775" t="s">
        <v>36</v>
      </c>
      <c r="P9775" t="s">
        <v>31</v>
      </c>
      <c r="Q9775">
        <v>1</v>
      </c>
      <c r="R9775" t="s">
        <v>37</v>
      </c>
      <c r="S9775">
        <v>0</v>
      </c>
      <c r="U9775" t="s">
        <v>38</v>
      </c>
      <c r="V9775" t="s">
        <v>38</v>
      </c>
      <c r="X9775" t="s">
        <v>38</v>
      </c>
      <c r="Y9775" t="s">
        <v>38</v>
      </c>
      <c r="AB9775" t="s">
        <v>38</v>
      </c>
    </row>
    <row r="9776" spans="1:28" x14ac:dyDescent="0.25">
      <c r="A9776">
        <v>139</v>
      </c>
      <c r="B9776">
        <v>100000139</v>
      </c>
      <c r="C9776" t="s">
        <v>1021</v>
      </c>
      <c r="D9776" t="s">
        <v>2649</v>
      </c>
      <c r="E9776" t="s">
        <v>976</v>
      </c>
      <c r="F9776" t="s">
        <v>581</v>
      </c>
      <c r="G9776">
        <v>1</v>
      </c>
      <c r="H9776" t="s">
        <v>354</v>
      </c>
      <c r="I9776" t="s">
        <v>31</v>
      </c>
      <c r="J9776" t="s">
        <v>449</v>
      </c>
      <c r="K9776">
        <v>9627</v>
      </c>
      <c r="L9776" t="s">
        <v>476</v>
      </c>
      <c r="M9776" t="s">
        <v>76</v>
      </c>
      <c r="N9776" t="s">
        <v>76</v>
      </c>
      <c r="O9776" t="s">
        <v>42</v>
      </c>
      <c r="P9776" t="s">
        <v>31</v>
      </c>
      <c r="Q9776">
        <v>1</v>
      </c>
      <c r="R9776" t="s">
        <v>55</v>
      </c>
      <c r="S9776">
        <v>0</v>
      </c>
      <c r="T9776">
        <v>125</v>
      </c>
      <c r="U9776" t="s">
        <v>77</v>
      </c>
      <c r="V9776" t="s">
        <v>76</v>
      </c>
      <c r="W9776">
        <v>652</v>
      </c>
      <c r="X9776" t="s">
        <v>2291</v>
      </c>
      <c r="Y9776" t="s">
        <v>38</v>
      </c>
      <c r="Z9776">
        <v>1</v>
      </c>
      <c r="AA9776">
        <v>1</v>
      </c>
      <c r="AB9776" t="s">
        <v>31</v>
      </c>
    </row>
    <row r="9777" spans="1:28" x14ac:dyDescent="0.25">
      <c r="A9777">
        <v>139</v>
      </c>
      <c r="B9777">
        <v>100000139</v>
      </c>
      <c r="C9777" t="s">
        <v>1021</v>
      </c>
      <c r="D9777" t="s">
        <v>2649</v>
      </c>
      <c r="E9777" t="s">
        <v>976</v>
      </c>
      <c r="F9777" t="s">
        <v>581</v>
      </c>
      <c r="G9777">
        <v>1</v>
      </c>
      <c r="H9777" t="s">
        <v>354</v>
      </c>
      <c r="I9777" t="s">
        <v>31</v>
      </c>
      <c r="J9777" t="s">
        <v>449</v>
      </c>
      <c r="K9777">
        <v>9627</v>
      </c>
      <c r="L9777" t="s">
        <v>476</v>
      </c>
      <c r="M9777" t="s">
        <v>76</v>
      </c>
      <c r="N9777" t="s">
        <v>76</v>
      </c>
      <c r="O9777" t="s">
        <v>42</v>
      </c>
      <c r="P9777" t="s">
        <v>31</v>
      </c>
      <c r="Q9777">
        <v>1</v>
      </c>
      <c r="R9777" t="s">
        <v>55</v>
      </c>
      <c r="S9777">
        <v>0</v>
      </c>
      <c r="T9777">
        <v>125</v>
      </c>
      <c r="U9777" t="s">
        <v>77</v>
      </c>
      <c r="V9777" t="s">
        <v>76</v>
      </c>
      <c r="W9777">
        <v>653</v>
      </c>
      <c r="X9777" t="s">
        <v>2292</v>
      </c>
      <c r="Y9777" t="s">
        <v>38</v>
      </c>
      <c r="Z9777">
        <v>2</v>
      </c>
      <c r="AA9777">
        <v>2</v>
      </c>
      <c r="AB9777" t="s">
        <v>31</v>
      </c>
    </row>
    <row r="9778" spans="1:28" x14ac:dyDescent="0.25">
      <c r="A9778">
        <v>139</v>
      </c>
      <c r="B9778">
        <v>100000139</v>
      </c>
      <c r="C9778" t="s">
        <v>1021</v>
      </c>
      <c r="D9778" t="s">
        <v>2649</v>
      </c>
      <c r="E9778" t="s">
        <v>976</v>
      </c>
      <c r="F9778" t="s">
        <v>581</v>
      </c>
      <c r="G9778">
        <v>1</v>
      </c>
      <c r="H9778" t="s">
        <v>354</v>
      </c>
      <c r="I9778" t="s">
        <v>31</v>
      </c>
      <c r="J9778" t="s">
        <v>449</v>
      </c>
      <c r="K9778">
        <v>9627</v>
      </c>
      <c r="L9778" t="s">
        <v>476</v>
      </c>
      <c r="M9778" t="s">
        <v>76</v>
      </c>
      <c r="N9778" t="s">
        <v>76</v>
      </c>
      <c r="O9778" t="s">
        <v>42</v>
      </c>
      <c r="P9778" t="s">
        <v>31</v>
      </c>
      <c r="Q9778">
        <v>1</v>
      </c>
      <c r="R9778" t="s">
        <v>55</v>
      </c>
      <c r="S9778">
        <v>0</v>
      </c>
      <c r="T9778">
        <v>125</v>
      </c>
      <c r="U9778" t="s">
        <v>77</v>
      </c>
      <c r="V9778" t="s">
        <v>76</v>
      </c>
      <c r="W9778">
        <v>654</v>
      </c>
      <c r="X9778" t="s">
        <v>2290</v>
      </c>
      <c r="Y9778" t="s">
        <v>38</v>
      </c>
      <c r="Z9778">
        <v>3</v>
      </c>
      <c r="AA9778">
        <v>3</v>
      </c>
      <c r="AB9778" t="s">
        <v>31</v>
      </c>
    </row>
    <row r="9779" spans="1:28" x14ac:dyDescent="0.25">
      <c r="A9779">
        <v>139</v>
      </c>
      <c r="B9779">
        <v>100000139</v>
      </c>
      <c r="C9779" t="s">
        <v>1021</v>
      </c>
      <c r="D9779" t="s">
        <v>2649</v>
      </c>
      <c r="E9779" t="s">
        <v>976</v>
      </c>
      <c r="F9779" t="s">
        <v>581</v>
      </c>
      <c r="G9779">
        <v>1</v>
      </c>
      <c r="H9779" t="s">
        <v>354</v>
      </c>
      <c r="I9779" t="s">
        <v>31</v>
      </c>
      <c r="J9779" t="s">
        <v>449</v>
      </c>
      <c r="K9779">
        <v>9627</v>
      </c>
      <c r="L9779" t="s">
        <v>476</v>
      </c>
      <c r="M9779" t="s">
        <v>76</v>
      </c>
      <c r="N9779" t="s">
        <v>76</v>
      </c>
      <c r="O9779" t="s">
        <v>42</v>
      </c>
      <c r="P9779" t="s">
        <v>31</v>
      </c>
      <c r="Q9779">
        <v>1</v>
      </c>
      <c r="R9779" t="s">
        <v>55</v>
      </c>
      <c r="S9779">
        <v>0</v>
      </c>
      <c r="T9779">
        <v>125</v>
      </c>
      <c r="U9779" t="s">
        <v>77</v>
      </c>
      <c r="V9779" t="s">
        <v>76</v>
      </c>
      <c r="W9779">
        <v>100121</v>
      </c>
      <c r="X9779" t="s">
        <v>78</v>
      </c>
      <c r="Y9779" t="s">
        <v>2289</v>
      </c>
      <c r="Z9779">
        <v>100121</v>
      </c>
      <c r="AA9779">
        <v>2</v>
      </c>
      <c r="AB9779" t="s">
        <v>58</v>
      </c>
    </row>
    <row r="9780" spans="1:28" x14ac:dyDescent="0.25">
      <c r="A9780">
        <v>139</v>
      </c>
      <c r="B9780">
        <v>100000139</v>
      </c>
      <c r="C9780" t="s">
        <v>1021</v>
      </c>
      <c r="D9780" t="s">
        <v>2649</v>
      </c>
      <c r="E9780" t="s">
        <v>976</v>
      </c>
      <c r="F9780" t="s">
        <v>581</v>
      </c>
      <c r="G9780">
        <v>1</v>
      </c>
      <c r="H9780" t="s">
        <v>354</v>
      </c>
      <c r="I9780" t="s">
        <v>31</v>
      </c>
      <c r="J9780" t="s">
        <v>449</v>
      </c>
      <c r="K9780">
        <v>9627</v>
      </c>
      <c r="L9780" t="s">
        <v>476</v>
      </c>
      <c r="M9780" t="s">
        <v>76</v>
      </c>
      <c r="N9780" t="s">
        <v>76</v>
      </c>
      <c r="O9780" t="s">
        <v>42</v>
      </c>
      <c r="P9780" t="s">
        <v>31</v>
      </c>
      <c r="Q9780">
        <v>1</v>
      </c>
      <c r="R9780" t="s">
        <v>55</v>
      </c>
      <c r="S9780">
        <v>0</v>
      </c>
      <c r="T9780">
        <v>125</v>
      </c>
      <c r="U9780" t="s">
        <v>77</v>
      </c>
      <c r="V9780" t="s">
        <v>76</v>
      </c>
      <c r="W9780">
        <v>656</v>
      </c>
      <c r="X9780" t="s">
        <v>2287</v>
      </c>
      <c r="Y9780" t="s">
        <v>38</v>
      </c>
      <c r="Z9780">
        <v>5</v>
      </c>
      <c r="AA9780">
        <v>5</v>
      </c>
      <c r="AB9780" t="s">
        <v>31</v>
      </c>
    </row>
    <row r="9781" spans="1:28" x14ac:dyDescent="0.25">
      <c r="A9781">
        <v>139</v>
      </c>
      <c r="B9781">
        <v>100000139</v>
      </c>
      <c r="C9781" t="s">
        <v>1021</v>
      </c>
      <c r="D9781" t="s">
        <v>2649</v>
      </c>
      <c r="E9781" t="s">
        <v>976</v>
      </c>
      <c r="F9781" t="s">
        <v>581</v>
      </c>
      <c r="G9781">
        <v>1</v>
      </c>
      <c r="H9781" t="s">
        <v>354</v>
      </c>
      <c r="I9781" t="s">
        <v>31</v>
      </c>
      <c r="J9781" t="s">
        <v>449</v>
      </c>
      <c r="K9781">
        <v>9627</v>
      </c>
      <c r="L9781" t="s">
        <v>476</v>
      </c>
      <c r="M9781" t="s">
        <v>76</v>
      </c>
      <c r="N9781" t="s">
        <v>76</v>
      </c>
      <c r="O9781" t="s">
        <v>42</v>
      </c>
      <c r="P9781" t="s">
        <v>31</v>
      </c>
      <c r="Q9781">
        <v>1</v>
      </c>
      <c r="R9781" t="s">
        <v>55</v>
      </c>
      <c r="S9781">
        <v>0</v>
      </c>
      <c r="T9781">
        <v>125</v>
      </c>
      <c r="U9781" t="s">
        <v>77</v>
      </c>
      <c r="V9781" t="s">
        <v>76</v>
      </c>
      <c r="W9781">
        <v>657</v>
      </c>
      <c r="X9781" t="s">
        <v>2288</v>
      </c>
      <c r="Y9781" t="s">
        <v>38</v>
      </c>
      <c r="Z9781">
        <v>9</v>
      </c>
      <c r="AA9781">
        <v>9</v>
      </c>
      <c r="AB9781" t="s">
        <v>31</v>
      </c>
    </row>
    <row r="9782" spans="1:28" x14ac:dyDescent="0.25">
      <c r="A9782">
        <v>139</v>
      </c>
      <c r="B9782">
        <v>100000139</v>
      </c>
      <c r="C9782" t="s">
        <v>1021</v>
      </c>
      <c r="D9782" t="s">
        <v>2649</v>
      </c>
      <c r="E9782" t="s">
        <v>976</v>
      </c>
      <c r="F9782" t="s">
        <v>581</v>
      </c>
      <c r="G9782">
        <v>1</v>
      </c>
      <c r="H9782" t="s">
        <v>354</v>
      </c>
      <c r="I9782" t="s">
        <v>31</v>
      </c>
      <c r="J9782" t="s">
        <v>449</v>
      </c>
      <c r="K9782">
        <v>9627</v>
      </c>
      <c r="L9782" t="s">
        <v>476</v>
      </c>
      <c r="M9782" t="s">
        <v>76</v>
      </c>
      <c r="N9782" t="s">
        <v>76</v>
      </c>
      <c r="O9782" t="s">
        <v>42</v>
      </c>
      <c r="P9782" t="s">
        <v>31</v>
      </c>
      <c r="Q9782">
        <v>1</v>
      </c>
      <c r="R9782" t="s">
        <v>55</v>
      </c>
      <c r="S9782">
        <v>0</v>
      </c>
      <c r="T9782">
        <v>125</v>
      </c>
      <c r="U9782" t="s">
        <v>77</v>
      </c>
      <c r="V9782" t="s">
        <v>76</v>
      </c>
      <c r="W9782">
        <v>655</v>
      </c>
      <c r="X9782" t="s">
        <v>2286</v>
      </c>
      <c r="Y9782" t="s">
        <v>38</v>
      </c>
      <c r="Z9782">
        <v>4</v>
      </c>
      <c r="AA9782">
        <v>4</v>
      </c>
      <c r="AB9782" t="s">
        <v>31</v>
      </c>
    </row>
    <row r="9783" spans="1:28" x14ac:dyDescent="0.25">
      <c r="A9783">
        <v>139</v>
      </c>
      <c r="B9783">
        <v>100000139</v>
      </c>
      <c r="C9783" t="s">
        <v>1021</v>
      </c>
      <c r="D9783" t="s">
        <v>2649</v>
      </c>
      <c r="E9783" t="s">
        <v>976</v>
      </c>
      <c r="F9783" t="s">
        <v>581</v>
      </c>
      <c r="G9783">
        <v>1</v>
      </c>
      <c r="H9783" t="s">
        <v>354</v>
      </c>
      <c r="I9783" t="s">
        <v>31</v>
      </c>
      <c r="J9783" t="s">
        <v>449</v>
      </c>
      <c r="K9783">
        <v>12859</v>
      </c>
      <c r="L9783" t="s">
        <v>2439</v>
      </c>
      <c r="M9783" t="s">
        <v>66</v>
      </c>
      <c r="N9783" t="s">
        <v>67</v>
      </c>
      <c r="O9783" t="s">
        <v>36</v>
      </c>
      <c r="P9783" t="s">
        <v>31</v>
      </c>
      <c r="Q9783">
        <v>0</v>
      </c>
      <c r="R9783" t="s">
        <v>37</v>
      </c>
      <c r="S9783">
        <v>0</v>
      </c>
      <c r="U9783" t="s">
        <v>38</v>
      </c>
      <c r="V9783" t="s">
        <v>38</v>
      </c>
      <c r="X9783" t="s">
        <v>38</v>
      </c>
      <c r="Y9783" t="s">
        <v>38</v>
      </c>
      <c r="AB9783" t="s">
        <v>38</v>
      </c>
    </row>
    <row r="9784" spans="1:28" x14ac:dyDescent="0.25">
      <c r="A9784">
        <v>139</v>
      </c>
      <c r="B9784">
        <v>100000139</v>
      </c>
      <c r="C9784" t="s">
        <v>1021</v>
      </c>
      <c r="D9784" t="s">
        <v>2649</v>
      </c>
      <c r="E9784" t="s">
        <v>976</v>
      </c>
      <c r="F9784" t="s">
        <v>581</v>
      </c>
      <c r="G9784">
        <v>1</v>
      </c>
      <c r="H9784" t="s">
        <v>354</v>
      </c>
      <c r="I9784" t="s">
        <v>31</v>
      </c>
      <c r="J9784" t="s">
        <v>449</v>
      </c>
      <c r="K9784">
        <v>9628</v>
      </c>
      <c r="L9784" t="s">
        <v>477</v>
      </c>
      <c r="M9784" t="s">
        <v>84</v>
      </c>
      <c r="N9784" t="s">
        <v>84</v>
      </c>
      <c r="O9784" t="s">
        <v>42</v>
      </c>
      <c r="P9784" t="s">
        <v>31</v>
      </c>
      <c r="Q9784">
        <v>1</v>
      </c>
      <c r="R9784" t="s">
        <v>55</v>
      </c>
      <c r="S9784">
        <v>0</v>
      </c>
      <c r="T9784">
        <v>124</v>
      </c>
      <c r="U9784" t="s">
        <v>85</v>
      </c>
      <c r="V9784" t="s">
        <v>84</v>
      </c>
      <c r="W9784">
        <v>646</v>
      </c>
      <c r="X9784" t="s">
        <v>2291</v>
      </c>
      <c r="Y9784" t="s">
        <v>38</v>
      </c>
      <c r="Z9784">
        <v>1</v>
      </c>
      <c r="AA9784">
        <v>1</v>
      </c>
      <c r="AB9784" t="s">
        <v>31</v>
      </c>
    </row>
    <row r="9785" spans="1:28" x14ac:dyDescent="0.25">
      <c r="A9785">
        <v>139</v>
      </c>
      <c r="B9785">
        <v>100000139</v>
      </c>
      <c r="C9785" t="s">
        <v>1021</v>
      </c>
      <c r="D9785" t="s">
        <v>2649</v>
      </c>
      <c r="E9785" t="s">
        <v>976</v>
      </c>
      <c r="F9785" t="s">
        <v>581</v>
      </c>
      <c r="G9785">
        <v>1</v>
      </c>
      <c r="H9785" t="s">
        <v>354</v>
      </c>
      <c r="I9785" t="s">
        <v>31</v>
      </c>
      <c r="J9785" t="s">
        <v>449</v>
      </c>
      <c r="K9785">
        <v>9628</v>
      </c>
      <c r="L9785" t="s">
        <v>477</v>
      </c>
      <c r="M9785" t="s">
        <v>84</v>
      </c>
      <c r="N9785" t="s">
        <v>84</v>
      </c>
      <c r="O9785" t="s">
        <v>42</v>
      </c>
      <c r="P9785" t="s">
        <v>31</v>
      </c>
      <c r="Q9785">
        <v>1</v>
      </c>
      <c r="R9785" t="s">
        <v>55</v>
      </c>
      <c r="S9785">
        <v>0</v>
      </c>
      <c r="T9785">
        <v>124</v>
      </c>
      <c r="U9785" t="s">
        <v>85</v>
      </c>
      <c r="V9785" t="s">
        <v>84</v>
      </c>
      <c r="W9785">
        <v>647</v>
      </c>
      <c r="X9785" t="s">
        <v>2292</v>
      </c>
      <c r="Y9785" t="s">
        <v>38</v>
      </c>
      <c r="Z9785">
        <v>2</v>
      </c>
      <c r="AA9785">
        <v>2</v>
      </c>
      <c r="AB9785" t="s">
        <v>31</v>
      </c>
    </row>
    <row r="9786" spans="1:28" x14ac:dyDescent="0.25">
      <c r="A9786">
        <v>139</v>
      </c>
      <c r="B9786">
        <v>100000139</v>
      </c>
      <c r="C9786" t="s">
        <v>1021</v>
      </c>
      <c r="D9786" t="s">
        <v>2649</v>
      </c>
      <c r="E9786" t="s">
        <v>976</v>
      </c>
      <c r="F9786" t="s">
        <v>581</v>
      </c>
      <c r="G9786">
        <v>1</v>
      </c>
      <c r="H9786" t="s">
        <v>354</v>
      </c>
      <c r="I9786" t="s">
        <v>31</v>
      </c>
      <c r="J9786" t="s">
        <v>449</v>
      </c>
      <c r="K9786">
        <v>9628</v>
      </c>
      <c r="L9786" t="s">
        <v>477</v>
      </c>
      <c r="M9786" t="s">
        <v>84</v>
      </c>
      <c r="N9786" t="s">
        <v>84</v>
      </c>
      <c r="O9786" t="s">
        <v>42</v>
      </c>
      <c r="P9786" t="s">
        <v>31</v>
      </c>
      <c r="Q9786">
        <v>1</v>
      </c>
      <c r="R9786" t="s">
        <v>55</v>
      </c>
      <c r="S9786">
        <v>0</v>
      </c>
      <c r="T9786">
        <v>124</v>
      </c>
      <c r="U9786" t="s">
        <v>85</v>
      </c>
      <c r="V9786" t="s">
        <v>84</v>
      </c>
      <c r="W9786">
        <v>100122</v>
      </c>
      <c r="X9786" t="s">
        <v>78</v>
      </c>
      <c r="Y9786" t="s">
        <v>2294</v>
      </c>
      <c r="Z9786">
        <v>100122</v>
      </c>
      <c r="AA9786">
        <v>2</v>
      </c>
      <c r="AB9786" t="s">
        <v>58</v>
      </c>
    </row>
    <row r="9787" spans="1:28" x14ac:dyDescent="0.25">
      <c r="A9787">
        <v>139</v>
      </c>
      <c r="B9787">
        <v>100000139</v>
      </c>
      <c r="C9787" t="s">
        <v>1021</v>
      </c>
      <c r="D9787" t="s">
        <v>2649</v>
      </c>
      <c r="E9787" t="s">
        <v>976</v>
      </c>
      <c r="F9787" t="s">
        <v>581</v>
      </c>
      <c r="G9787">
        <v>1</v>
      </c>
      <c r="H9787" t="s">
        <v>354</v>
      </c>
      <c r="I9787" t="s">
        <v>31</v>
      </c>
      <c r="J9787" t="s">
        <v>449</v>
      </c>
      <c r="K9787">
        <v>9628</v>
      </c>
      <c r="L9787" t="s">
        <v>477</v>
      </c>
      <c r="M9787" t="s">
        <v>84</v>
      </c>
      <c r="N9787" t="s">
        <v>84</v>
      </c>
      <c r="O9787" t="s">
        <v>42</v>
      </c>
      <c r="P9787" t="s">
        <v>31</v>
      </c>
      <c r="Q9787">
        <v>1</v>
      </c>
      <c r="R9787" t="s">
        <v>55</v>
      </c>
      <c r="S9787">
        <v>0</v>
      </c>
      <c r="T9787">
        <v>124</v>
      </c>
      <c r="U9787" t="s">
        <v>85</v>
      </c>
      <c r="V9787" t="s">
        <v>84</v>
      </c>
      <c r="W9787">
        <v>649</v>
      </c>
      <c r="X9787" t="s">
        <v>2286</v>
      </c>
      <c r="Y9787" t="s">
        <v>38</v>
      </c>
      <c r="Z9787">
        <v>4</v>
      </c>
      <c r="AA9787">
        <v>4</v>
      </c>
      <c r="AB9787" t="s">
        <v>31</v>
      </c>
    </row>
    <row r="9788" spans="1:28" x14ac:dyDescent="0.25">
      <c r="A9788">
        <v>139</v>
      </c>
      <c r="B9788">
        <v>100000139</v>
      </c>
      <c r="C9788" t="s">
        <v>1021</v>
      </c>
      <c r="D9788" t="s">
        <v>2649</v>
      </c>
      <c r="E9788" t="s">
        <v>976</v>
      </c>
      <c r="F9788" t="s">
        <v>581</v>
      </c>
      <c r="G9788">
        <v>1</v>
      </c>
      <c r="H9788" t="s">
        <v>354</v>
      </c>
      <c r="I9788" t="s">
        <v>31</v>
      </c>
      <c r="J9788" t="s">
        <v>449</v>
      </c>
      <c r="K9788">
        <v>9628</v>
      </c>
      <c r="L9788" t="s">
        <v>477</v>
      </c>
      <c r="M9788" t="s">
        <v>84</v>
      </c>
      <c r="N9788" t="s">
        <v>84</v>
      </c>
      <c r="O9788" t="s">
        <v>42</v>
      </c>
      <c r="P9788" t="s">
        <v>31</v>
      </c>
      <c r="Q9788">
        <v>1</v>
      </c>
      <c r="R9788" t="s">
        <v>55</v>
      </c>
      <c r="S9788">
        <v>0</v>
      </c>
      <c r="T9788">
        <v>124</v>
      </c>
      <c r="U9788" t="s">
        <v>85</v>
      </c>
      <c r="V9788" t="s">
        <v>84</v>
      </c>
      <c r="W9788">
        <v>650</v>
      </c>
      <c r="X9788" t="s">
        <v>2287</v>
      </c>
      <c r="Y9788" t="s">
        <v>38</v>
      </c>
      <c r="Z9788">
        <v>5</v>
      </c>
      <c r="AA9788">
        <v>5</v>
      </c>
      <c r="AB9788" t="s">
        <v>31</v>
      </c>
    </row>
    <row r="9789" spans="1:28" x14ac:dyDescent="0.25">
      <c r="A9789">
        <v>139</v>
      </c>
      <c r="B9789">
        <v>100000139</v>
      </c>
      <c r="C9789" t="s">
        <v>1021</v>
      </c>
      <c r="D9789" t="s">
        <v>2649</v>
      </c>
      <c r="E9789" t="s">
        <v>976</v>
      </c>
      <c r="F9789" t="s">
        <v>581</v>
      </c>
      <c r="G9789">
        <v>1</v>
      </c>
      <c r="H9789" t="s">
        <v>354</v>
      </c>
      <c r="I9789" t="s">
        <v>31</v>
      </c>
      <c r="J9789" t="s">
        <v>449</v>
      </c>
      <c r="K9789">
        <v>9628</v>
      </c>
      <c r="L9789" t="s">
        <v>477</v>
      </c>
      <c r="M9789" t="s">
        <v>84</v>
      </c>
      <c r="N9789" t="s">
        <v>84</v>
      </c>
      <c r="O9789" t="s">
        <v>42</v>
      </c>
      <c r="P9789" t="s">
        <v>31</v>
      </c>
      <c r="Q9789">
        <v>1</v>
      </c>
      <c r="R9789" t="s">
        <v>55</v>
      </c>
      <c r="S9789">
        <v>0</v>
      </c>
      <c r="T9789">
        <v>124</v>
      </c>
      <c r="U9789" t="s">
        <v>85</v>
      </c>
      <c r="V9789" t="s">
        <v>84</v>
      </c>
      <c r="W9789">
        <v>651</v>
      </c>
      <c r="X9789" t="s">
        <v>2288</v>
      </c>
      <c r="Y9789" t="s">
        <v>38</v>
      </c>
      <c r="Z9789">
        <v>9</v>
      </c>
      <c r="AA9789">
        <v>9</v>
      </c>
      <c r="AB9789" t="s">
        <v>31</v>
      </c>
    </row>
    <row r="9790" spans="1:28" x14ac:dyDescent="0.25">
      <c r="A9790">
        <v>139</v>
      </c>
      <c r="B9790">
        <v>100000139</v>
      </c>
      <c r="C9790" t="s">
        <v>1021</v>
      </c>
      <c r="D9790" t="s">
        <v>2649</v>
      </c>
      <c r="E9790" t="s">
        <v>976</v>
      </c>
      <c r="F9790" t="s">
        <v>581</v>
      </c>
      <c r="G9790">
        <v>1</v>
      </c>
      <c r="H9790" t="s">
        <v>354</v>
      </c>
      <c r="I9790" t="s">
        <v>31</v>
      </c>
      <c r="J9790" t="s">
        <v>449</v>
      </c>
      <c r="K9790">
        <v>9628</v>
      </c>
      <c r="L9790" t="s">
        <v>477</v>
      </c>
      <c r="M9790" t="s">
        <v>84</v>
      </c>
      <c r="N9790" t="s">
        <v>84</v>
      </c>
      <c r="O9790" t="s">
        <v>42</v>
      </c>
      <c r="P9790" t="s">
        <v>31</v>
      </c>
      <c r="Q9790">
        <v>1</v>
      </c>
      <c r="R9790" t="s">
        <v>55</v>
      </c>
      <c r="S9790">
        <v>0</v>
      </c>
      <c r="T9790">
        <v>124</v>
      </c>
      <c r="U9790" t="s">
        <v>85</v>
      </c>
      <c r="V9790" t="s">
        <v>84</v>
      </c>
      <c r="W9790">
        <v>648</v>
      </c>
      <c r="X9790" t="s">
        <v>2290</v>
      </c>
      <c r="Y9790" t="s">
        <v>38</v>
      </c>
      <c r="Z9790">
        <v>3</v>
      </c>
      <c r="AA9790">
        <v>3</v>
      </c>
      <c r="AB9790" t="s">
        <v>31</v>
      </c>
    </row>
    <row r="9791" spans="1:28" x14ac:dyDescent="0.25">
      <c r="A9791">
        <v>139</v>
      </c>
      <c r="B9791">
        <v>100000139</v>
      </c>
      <c r="C9791" t="s">
        <v>1021</v>
      </c>
      <c r="D9791" t="s">
        <v>2649</v>
      </c>
      <c r="E9791" t="s">
        <v>976</v>
      </c>
      <c r="F9791" t="s">
        <v>581</v>
      </c>
      <c r="G9791">
        <v>1</v>
      </c>
      <c r="H9791" t="s">
        <v>354</v>
      </c>
      <c r="I9791" t="s">
        <v>31</v>
      </c>
      <c r="J9791" t="s">
        <v>449</v>
      </c>
      <c r="K9791">
        <v>12860</v>
      </c>
      <c r="L9791" t="s">
        <v>2440</v>
      </c>
      <c r="M9791" t="s">
        <v>2441</v>
      </c>
      <c r="N9791" t="s">
        <v>2441</v>
      </c>
      <c r="O9791" t="s">
        <v>42</v>
      </c>
      <c r="P9791" t="s">
        <v>31</v>
      </c>
      <c r="Q9791">
        <v>1</v>
      </c>
      <c r="R9791" t="s">
        <v>55</v>
      </c>
      <c r="S9791">
        <v>0</v>
      </c>
      <c r="T9791">
        <v>143</v>
      </c>
      <c r="U9791" t="s">
        <v>2442</v>
      </c>
      <c r="V9791" t="s">
        <v>2441</v>
      </c>
      <c r="W9791">
        <v>832</v>
      </c>
      <c r="X9791" t="s">
        <v>325</v>
      </c>
      <c r="Y9791" t="s">
        <v>38</v>
      </c>
      <c r="Z9791">
        <v>1</v>
      </c>
      <c r="AA9791">
        <v>1</v>
      </c>
      <c r="AB9791" t="s">
        <v>31</v>
      </c>
    </row>
    <row r="9792" spans="1:28" x14ac:dyDescent="0.25">
      <c r="A9792">
        <v>139</v>
      </c>
      <c r="B9792">
        <v>100000139</v>
      </c>
      <c r="C9792" t="s">
        <v>1021</v>
      </c>
      <c r="D9792" t="s">
        <v>2649</v>
      </c>
      <c r="E9792" t="s">
        <v>976</v>
      </c>
      <c r="F9792" t="s">
        <v>581</v>
      </c>
      <c r="G9792">
        <v>1</v>
      </c>
      <c r="H9792" t="s">
        <v>354</v>
      </c>
      <c r="I9792" t="s">
        <v>31</v>
      </c>
      <c r="J9792" t="s">
        <v>449</v>
      </c>
      <c r="K9792">
        <v>10123</v>
      </c>
      <c r="L9792" t="s">
        <v>52</v>
      </c>
      <c r="M9792" t="s">
        <v>53</v>
      </c>
      <c r="N9792" t="s">
        <v>54</v>
      </c>
      <c r="O9792" t="s">
        <v>42</v>
      </c>
      <c r="P9792" t="s">
        <v>31</v>
      </c>
      <c r="Q9792">
        <v>1</v>
      </c>
      <c r="R9792" t="s">
        <v>55</v>
      </c>
      <c r="S9792">
        <v>0</v>
      </c>
      <c r="U9792" t="s">
        <v>38</v>
      </c>
      <c r="V9792" t="s">
        <v>38</v>
      </c>
      <c r="X9792" t="s">
        <v>38</v>
      </c>
      <c r="Y9792" t="s">
        <v>38</v>
      </c>
      <c r="AB9792" t="s">
        <v>38</v>
      </c>
    </row>
    <row r="9793" spans="1:28" x14ac:dyDescent="0.25">
      <c r="A9793">
        <v>139</v>
      </c>
      <c r="B9793">
        <v>100000139</v>
      </c>
      <c r="C9793" t="s">
        <v>1021</v>
      </c>
      <c r="D9793" t="s">
        <v>2649</v>
      </c>
      <c r="E9793" t="s">
        <v>976</v>
      </c>
      <c r="F9793" t="s">
        <v>581</v>
      </c>
      <c r="G9793">
        <v>1</v>
      </c>
      <c r="H9793" t="s">
        <v>354</v>
      </c>
      <c r="I9793" t="s">
        <v>31</v>
      </c>
      <c r="J9793" t="s">
        <v>449</v>
      </c>
      <c r="K9793">
        <v>12860</v>
      </c>
      <c r="L9793" t="s">
        <v>2440</v>
      </c>
      <c r="M9793" t="s">
        <v>2441</v>
      </c>
      <c r="N9793" t="s">
        <v>2441</v>
      </c>
      <c r="O9793" t="s">
        <v>42</v>
      </c>
      <c r="P9793" t="s">
        <v>31</v>
      </c>
      <c r="Q9793">
        <v>1</v>
      </c>
      <c r="R9793" t="s">
        <v>55</v>
      </c>
      <c r="S9793">
        <v>0</v>
      </c>
      <c r="T9793">
        <v>143</v>
      </c>
      <c r="U9793" t="s">
        <v>2442</v>
      </c>
      <c r="V9793" t="s">
        <v>2441</v>
      </c>
      <c r="W9793">
        <v>833</v>
      </c>
      <c r="X9793" t="s">
        <v>324</v>
      </c>
      <c r="Y9793" t="s">
        <v>38</v>
      </c>
      <c r="Z9793">
        <v>0</v>
      </c>
      <c r="AA9793">
        <v>0</v>
      </c>
      <c r="AB9793" t="s">
        <v>31</v>
      </c>
    </row>
    <row r="9794" spans="1:28" x14ac:dyDescent="0.25">
      <c r="A9794">
        <v>139</v>
      </c>
      <c r="B9794">
        <v>100000139</v>
      </c>
      <c r="C9794" t="s">
        <v>1021</v>
      </c>
      <c r="D9794" t="s">
        <v>2649</v>
      </c>
      <c r="E9794" t="s">
        <v>976</v>
      </c>
      <c r="F9794" t="s">
        <v>581</v>
      </c>
      <c r="G9794">
        <v>1</v>
      </c>
      <c r="H9794" t="s">
        <v>354</v>
      </c>
      <c r="I9794" t="s">
        <v>31</v>
      </c>
      <c r="J9794" t="s">
        <v>449</v>
      </c>
      <c r="K9794">
        <v>12861</v>
      </c>
      <c r="L9794" t="s">
        <v>2443</v>
      </c>
      <c r="M9794" t="s">
        <v>478</v>
      </c>
      <c r="N9794" t="s">
        <v>478</v>
      </c>
      <c r="O9794" t="s">
        <v>36</v>
      </c>
      <c r="P9794" t="s">
        <v>31</v>
      </c>
      <c r="Q9794">
        <v>1</v>
      </c>
      <c r="R9794" t="s">
        <v>55</v>
      </c>
      <c r="S9794">
        <v>0</v>
      </c>
      <c r="T9794">
        <v>36</v>
      </c>
      <c r="U9794" t="s">
        <v>479</v>
      </c>
      <c r="V9794" t="s">
        <v>480</v>
      </c>
      <c r="W9794">
        <v>174</v>
      </c>
      <c r="X9794" t="s">
        <v>124</v>
      </c>
      <c r="Y9794" t="s">
        <v>38</v>
      </c>
      <c r="Z9794">
        <v>1</v>
      </c>
      <c r="AA9794">
        <v>1</v>
      </c>
      <c r="AB9794" t="s">
        <v>31</v>
      </c>
    </row>
    <row r="9795" spans="1:28" x14ac:dyDescent="0.25">
      <c r="A9795">
        <v>139</v>
      </c>
      <c r="B9795">
        <v>100000139</v>
      </c>
      <c r="C9795" t="s">
        <v>1021</v>
      </c>
      <c r="D9795" t="s">
        <v>2649</v>
      </c>
      <c r="E9795" t="s">
        <v>976</v>
      </c>
      <c r="F9795" t="s">
        <v>581</v>
      </c>
      <c r="G9795">
        <v>1</v>
      </c>
      <c r="H9795" t="s">
        <v>354</v>
      </c>
      <c r="I9795" t="s">
        <v>31</v>
      </c>
      <c r="J9795" t="s">
        <v>449</v>
      </c>
      <c r="K9795">
        <v>10124</v>
      </c>
      <c r="L9795" t="s">
        <v>60</v>
      </c>
      <c r="M9795" t="s">
        <v>61</v>
      </c>
      <c r="N9795" t="s">
        <v>61</v>
      </c>
      <c r="O9795" t="s">
        <v>42</v>
      </c>
      <c r="P9795" t="s">
        <v>31</v>
      </c>
      <c r="Q9795">
        <v>2</v>
      </c>
      <c r="R9795" t="s">
        <v>37</v>
      </c>
      <c r="S9795">
        <v>0</v>
      </c>
      <c r="U9795" t="s">
        <v>38</v>
      </c>
      <c r="V9795" t="s">
        <v>38</v>
      </c>
      <c r="X9795" t="s">
        <v>38</v>
      </c>
      <c r="Y9795" t="s">
        <v>38</v>
      </c>
      <c r="AB9795" t="s">
        <v>38</v>
      </c>
    </row>
    <row r="9796" spans="1:28" x14ac:dyDescent="0.25">
      <c r="A9796">
        <v>139</v>
      </c>
      <c r="B9796">
        <v>100000139</v>
      </c>
      <c r="C9796" t="s">
        <v>1021</v>
      </c>
      <c r="D9796" t="s">
        <v>2649</v>
      </c>
      <c r="E9796" t="s">
        <v>976</v>
      </c>
      <c r="F9796" t="s">
        <v>581</v>
      </c>
      <c r="G9796">
        <v>1</v>
      </c>
      <c r="H9796" t="s">
        <v>354</v>
      </c>
      <c r="I9796" t="s">
        <v>31</v>
      </c>
      <c r="J9796" t="s">
        <v>449</v>
      </c>
      <c r="K9796">
        <v>12861</v>
      </c>
      <c r="L9796" t="s">
        <v>2443</v>
      </c>
      <c r="M9796" t="s">
        <v>478</v>
      </c>
      <c r="N9796" t="s">
        <v>478</v>
      </c>
      <c r="O9796" t="s">
        <v>36</v>
      </c>
      <c r="P9796" t="s">
        <v>31</v>
      </c>
      <c r="Q9796">
        <v>1</v>
      </c>
      <c r="R9796" t="s">
        <v>55</v>
      </c>
      <c r="S9796">
        <v>0</v>
      </c>
      <c r="T9796">
        <v>36</v>
      </c>
      <c r="U9796" t="s">
        <v>479</v>
      </c>
      <c r="V9796" t="s">
        <v>480</v>
      </c>
      <c r="W9796">
        <v>176</v>
      </c>
      <c r="X9796" t="s">
        <v>482</v>
      </c>
      <c r="Y9796" t="s">
        <v>38</v>
      </c>
      <c r="Z9796">
        <v>3</v>
      </c>
      <c r="AA9796">
        <v>3</v>
      </c>
      <c r="AB9796" t="s">
        <v>31</v>
      </c>
    </row>
    <row r="9797" spans="1:28" x14ac:dyDescent="0.25">
      <c r="A9797">
        <v>139</v>
      </c>
      <c r="B9797">
        <v>100000139</v>
      </c>
      <c r="C9797" t="s">
        <v>1021</v>
      </c>
      <c r="D9797" t="s">
        <v>2649</v>
      </c>
      <c r="E9797" t="s">
        <v>976</v>
      </c>
      <c r="F9797" t="s">
        <v>581</v>
      </c>
      <c r="G9797">
        <v>1</v>
      </c>
      <c r="H9797" t="s">
        <v>354</v>
      </c>
      <c r="I9797" t="s">
        <v>31</v>
      </c>
      <c r="J9797" t="s">
        <v>449</v>
      </c>
      <c r="K9797">
        <v>12861</v>
      </c>
      <c r="L9797" t="s">
        <v>2443</v>
      </c>
      <c r="M9797" t="s">
        <v>478</v>
      </c>
      <c r="N9797" t="s">
        <v>478</v>
      </c>
      <c r="O9797" t="s">
        <v>36</v>
      </c>
      <c r="P9797" t="s">
        <v>31</v>
      </c>
      <c r="Q9797">
        <v>1</v>
      </c>
      <c r="R9797" t="s">
        <v>55</v>
      </c>
      <c r="S9797">
        <v>0</v>
      </c>
      <c r="T9797">
        <v>36</v>
      </c>
      <c r="U9797" t="s">
        <v>479</v>
      </c>
      <c r="V9797" t="s">
        <v>480</v>
      </c>
      <c r="W9797">
        <v>177</v>
      </c>
      <c r="X9797" t="s">
        <v>126</v>
      </c>
      <c r="Y9797" t="s">
        <v>38</v>
      </c>
      <c r="Z9797">
        <v>4</v>
      </c>
      <c r="AA9797">
        <v>4</v>
      </c>
      <c r="AB9797" t="s">
        <v>31</v>
      </c>
    </row>
    <row r="9798" spans="1:28" x14ac:dyDescent="0.25">
      <c r="A9798">
        <v>139</v>
      </c>
      <c r="B9798">
        <v>100000139</v>
      </c>
      <c r="C9798" t="s">
        <v>1021</v>
      </c>
      <c r="D9798" t="s">
        <v>2649</v>
      </c>
      <c r="E9798" t="s">
        <v>976</v>
      </c>
      <c r="F9798" t="s">
        <v>581</v>
      </c>
      <c r="G9798">
        <v>1</v>
      </c>
      <c r="H9798" t="s">
        <v>354</v>
      </c>
      <c r="I9798" t="s">
        <v>31</v>
      </c>
      <c r="J9798" t="s">
        <v>449</v>
      </c>
      <c r="K9798">
        <v>12861</v>
      </c>
      <c r="L9798" t="s">
        <v>2443</v>
      </c>
      <c r="M9798" t="s">
        <v>478</v>
      </c>
      <c r="N9798" t="s">
        <v>478</v>
      </c>
      <c r="O9798" t="s">
        <v>36</v>
      </c>
      <c r="P9798" t="s">
        <v>31</v>
      </c>
      <c r="Q9798">
        <v>1</v>
      </c>
      <c r="R9798" t="s">
        <v>55</v>
      </c>
      <c r="S9798">
        <v>0</v>
      </c>
      <c r="T9798">
        <v>36</v>
      </c>
      <c r="U9798" t="s">
        <v>479</v>
      </c>
      <c r="V9798" t="s">
        <v>480</v>
      </c>
      <c r="W9798">
        <v>178</v>
      </c>
      <c r="X9798" t="s">
        <v>125</v>
      </c>
      <c r="Y9798" t="s">
        <v>38</v>
      </c>
      <c r="Z9798">
        <v>5</v>
      </c>
      <c r="AA9798">
        <v>5</v>
      </c>
      <c r="AB9798" t="s">
        <v>31</v>
      </c>
    </row>
    <row r="9799" spans="1:28" x14ac:dyDescent="0.25">
      <c r="A9799">
        <v>139</v>
      </c>
      <c r="B9799">
        <v>100000139</v>
      </c>
      <c r="C9799" t="s">
        <v>1021</v>
      </c>
      <c r="D9799" t="s">
        <v>2649</v>
      </c>
      <c r="E9799" t="s">
        <v>976</v>
      </c>
      <c r="F9799" t="s">
        <v>581</v>
      </c>
      <c r="G9799">
        <v>1</v>
      </c>
      <c r="H9799" t="s">
        <v>354</v>
      </c>
      <c r="I9799" t="s">
        <v>31</v>
      </c>
      <c r="J9799" t="s">
        <v>449</v>
      </c>
      <c r="K9799">
        <v>12861</v>
      </c>
      <c r="L9799" t="s">
        <v>2443</v>
      </c>
      <c r="M9799" t="s">
        <v>478</v>
      </c>
      <c r="N9799" t="s">
        <v>478</v>
      </c>
      <c r="O9799" t="s">
        <v>36</v>
      </c>
      <c r="P9799" t="s">
        <v>31</v>
      </c>
      <c r="Q9799">
        <v>1</v>
      </c>
      <c r="R9799" t="s">
        <v>55</v>
      </c>
      <c r="S9799">
        <v>0</v>
      </c>
      <c r="T9799">
        <v>36</v>
      </c>
      <c r="U9799" t="s">
        <v>479</v>
      </c>
      <c r="V9799" t="s">
        <v>480</v>
      </c>
      <c r="W9799">
        <v>179</v>
      </c>
      <c r="X9799" t="s">
        <v>2301</v>
      </c>
      <c r="Y9799" t="s">
        <v>38</v>
      </c>
      <c r="Z9799">
        <v>6</v>
      </c>
      <c r="AA9799">
        <v>6</v>
      </c>
      <c r="AB9799" t="s">
        <v>31</v>
      </c>
    </row>
    <row r="9800" spans="1:28" x14ac:dyDescent="0.25">
      <c r="A9800">
        <v>139</v>
      </c>
      <c r="B9800">
        <v>100000139</v>
      </c>
      <c r="C9800" t="s">
        <v>1021</v>
      </c>
      <c r="D9800" t="s">
        <v>2649</v>
      </c>
      <c r="E9800" t="s">
        <v>976</v>
      </c>
      <c r="F9800" t="s">
        <v>581</v>
      </c>
      <c r="G9800">
        <v>1</v>
      </c>
      <c r="H9800" t="s">
        <v>354</v>
      </c>
      <c r="I9800" t="s">
        <v>31</v>
      </c>
      <c r="J9800" t="s">
        <v>449</v>
      </c>
      <c r="K9800">
        <v>12861</v>
      </c>
      <c r="L9800" t="s">
        <v>2443</v>
      </c>
      <c r="M9800" t="s">
        <v>478</v>
      </c>
      <c r="N9800" t="s">
        <v>478</v>
      </c>
      <c r="O9800" t="s">
        <v>36</v>
      </c>
      <c r="P9800" t="s">
        <v>31</v>
      </c>
      <c r="Q9800">
        <v>1</v>
      </c>
      <c r="R9800" t="s">
        <v>55</v>
      </c>
      <c r="S9800">
        <v>0</v>
      </c>
      <c r="T9800">
        <v>36</v>
      </c>
      <c r="U9800" t="s">
        <v>479</v>
      </c>
      <c r="V9800" t="s">
        <v>480</v>
      </c>
      <c r="W9800">
        <v>180</v>
      </c>
      <c r="X9800" t="s">
        <v>483</v>
      </c>
      <c r="Y9800" t="s">
        <v>38</v>
      </c>
      <c r="Z9800">
        <v>7</v>
      </c>
      <c r="AA9800">
        <v>7</v>
      </c>
      <c r="AB9800" t="s">
        <v>31</v>
      </c>
    </row>
    <row r="9801" spans="1:28" x14ac:dyDescent="0.25">
      <c r="A9801">
        <v>139</v>
      </c>
      <c r="B9801">
        <v>100000139</v>
      </c>
      <c r="C9801" t="s">
        <v>1021</v>
      </c>
      <c r="D9801" t="s">
        <v>2649</v>
      </c>
      <c r="E9801" t="s">
        <v>976</v>
      </c>
      <c r="F9801" t="s">
        <v>581</v>
      </c>
      <c r="G9801">
        <v>1</v>
      </c>
      <c r="H9801" t="s">
        <v>354</v>
      </c>
      <c r="I9801" t="s">
        <v>31</v>
      </c>
      <c r="J9801" t="s">
        <v>449</v>
      </c>
      <c r="K9801">
        <v>12861</v>
      </c>
      <c r="L9801" t="s">
        <v>2443</v>
      </c>
      <c r="M9801" t="s">
        <v>478</v>
      </c>
      <c r="N9801" t="s">
        <v>478</v>
      </c>
      <c r="O9801" t="s">
        <v>36</v>
      </c>
      <c r="P9801" t="s">
        <v>31</v>
      </c>
      <c r="Q9801">
        <v>1</v>
      </c>
      <c r="R9801" t="s">
        <v>55</v>
      </c>
      <c r="S9801">
        <v>0</v>
      </c>
      <c r="T9801">
        <v>36</v>
      </c>
      <c r="U9801" t="s">
        <v>479</v>
      </c>
      <c r="V9801" t="s">
        <v>480</v>
      </c>
      <c r="W9801">
        <v>181</v>
      </c>
      <c r="X9801" t="s">
        <v>86</v>
      </c>
      <c r="Y9801" t="s">
        <v>38</v>
      </c>
      <c r="Z9801">
        <v>99</v>
      </c>
      <c r="AA9801">
        <v>99</v>
      </c>
      <c r="AB9801" t="s">
        <v>31</v>
      </c>
    </row>
    <row r="9802" spans="1:28" x14ac:dyDescent="0.25">
      <c r="A9802">
        <v>139</v>
      </c>
      <c r="B9802">
        <v>100000139</v>
      </c>
      <c r="C9802" t="s">
        <v>1021</v>
      </c>
      <c r="D9802" t="s">
        <v>2649</v>
      </c>
      <c r="E9802" t="s">
        <v>976</v>
      </c>
      <c r="F9802" t="s">
        <v>581</v>
      </c>
      <c r="G9802">
        <v>1</v>
      </c>
      <c r="H9802" t="s">
        <v>354</v>
      </c>
      <c r="I9802" t="s">
        <v>31</v>
      </c>
      <c r="J9802" t="s">
        <v>449</v>
      </c>
      <c r="K9802">
        <v>12861</v>
      </c>
      <c r="L9802" t="s">
        <v>2443</v>
      </c>
      <c r="M9802" t="s">
        <v>478</v>
      </c>
      <c r="N9802" t="s">
        <v>478</v>
      </c>
      <c r="O9802" t="s">
        <v>36</v>
      </c>
      <c r="P9802" t="s">
        <v>31</v>
      </c>
      <c r="Q9802">
        <v>1</v>
      </c>
      <c r="R9802" t="s">
        <v>55</v>
      </c>
      <c r="S9802">
        <v>0</v>
      </c>
      <c r="T9802">
        <v>36</v>
      </c>
      <c r="U9802" t="s">
        <v>479</v>
      </c>
      <c r="V9802" t="s">
        <v>480</v>
      </c>
      <c r="W9802">
        <v>810</v>
      </c>
      <c r="X9802" t="s">
        <v>2300</v>
      </c>
      <c r="Y9802" t="s">
        <v>38</v>
      </c>
      <c r="Z9802">
        <v>8</v>
      </c>
      <c r="AA9802">
        <v>8</v>
      </c>
      <c r="AB9802" t="s">
        <v>31</v>
      </c>
    </row>
    <row r="9803" spans="1:28" x14ac:dyDescent="0.25">
      <c r="A9803">
        <v>139</v>
      </c>
      <c r="B9803">
        <v>100000139</v>
      </c>
      <c r="C9803" t="s">
        <v>1021</v>
      </c>
      <c r="D9803" t="s">
        <v>2649</v>
      </c>
      <c r="E9803" t="s">
        <v>976</v>
      </c>
      <c r="F9803" t="s">
        <v>581</v>
      </c>
      <c r="G9803">
        <v>1</v>
      </c>
      <c r="H9803" t="s">
        <v>354</v>
      </c>
      <c r="I9803" t="s">
        <v>31</v>
      </c>
      <c r="J9803" t="s">
        <v>449</v>
      </c>
      <c r="K9803">
        <v>12861</v>
      </c>
      <c r="L9803" t="s">
        <v>2443</v>
      </c>
      <c r="M9803" t="s">
        <v>478</v>
      </c>
      <c r="N9803" t="s">
        <v>478</v>
      </c>
      <c r="O9803" t="s">
        <v>36</v>
      </c>
      <c r="P9803" t="s">
        <v>31</v>
      </c>
      <c r="Q9803">
        <v>1</v>
      </c>
      <c r="R9803" t="s">
        <v>55</v>
      </c>
      <c r="S9803">
        <v>0</v>
      </c>
      <c r="T9803">
        <v>36</v>
      </c>
      <c r="U9803" t="s">
        <v>479</v>
      </c>
      <c r="V9803" t="s">
        <v>480</v>
      </c>
      <c r="W9803">
        <v>100296</v>
      </c>
      <c r="X9803" t="s">
        <v>122</v>
      </c>
      <c r="Y9803" t="s">
        <v>2444</v>
      </c>
      <c r="Z9803">
        <v>100296</v>
      </c>
      <c r="AA9803">
        <v>1</v>
      </c>
      <c r="AB9803" t="s">
        <v>58</v>
      </c>
    </row>
    <row r="9804" spans="1:28" x14ac:dyDescent="0.25">
      <c r="A9804">
        <v>139</v>
      </c>
      <c r="B9804">
        <v>100000139</v>
      </c>
      <c r="C9804" t="s">
        <v>1021</v>
      </c>
      <c r="D9804" t="s">
        <v>2649</v>
      </c>
      <c r="E9804" t="s">
        <v>976</v>
      </c>
      <c r="F9804" t="s">
        <v>581</v>
      </c>
      <c r="G9804">
        <v>1</v>
      </c>
      <c r="H9804" t="s">
        <v>354</v>
      </c>
      <c r="I9804" t="s">
        <v>31</v>
      </c>
      <c r="J9804" t="s">
        <v>449</v>
      </c>
      <c r="K9804">
        <v>12861</v>
      </c>
      <c r="L9804" t="s">
        <v>2443</v>
      </c>
      <c r="M9804" t="s">
        <v>478</v>
      </c>
      <c r="N9804" t="s">
        <v>478</v>
      </c>
      <c r="O9804" t="s">
        <v>36</v>
      </c>
      <c r="P9804" t="s">
        <v>31</v>
      </c>
      <c r="Q9804">
        <v>1</v>
      </c>
      <c r="R9804" t="s">
        <v>55</v>
      </c>
      <c r="S9804">
        <v>0</v>
      </c>
      <c r="T9804">
        <v>36</v>
      </c>
      <c r="U9804" t="s">
        <v>479</v>
      </c>
      <c r="V9804" t="s">
        <v>480</v>
      </c>
      <c r="W9804">
        <v>100297</v>
      </c>
      <c r="X9804" t="s">
        <v>484</v>
      </c>
      <c r="Y9804" t="s">
        <v>2445</v>
      </c>
      <c r="Z9804">
        <v>100297</v>
      </c>
      <c r="AA9804">
        <v>2</v>
      </c>
      <c r="AB9804" t="s">
        <v>58</v>
      </c>
    </row>
    <row r="9805" spans="1:28" x14ac:dyDescent="0.25">
      <c r="A9805">
        <v>139</v>
      </c>
      <c r="B9805">
        <v>100000139</v>
      </c>
      <c r="C9805" t="s">
        <v>1021</v>
      </c>
      <c r="D9805" t="s">
        <v>2649</v>
      </c>
      <c r="E9805" t="s">
        <v>976</v>
      </c>
      <c r="F9805" t="s">
        <v>581</v>
      </c>
      <c r="G9805">
        <v>1</v>
      </c>
      <c r="H9805" t="s">
        <v>354</v>
      </c>
      <c r="I9805" t="s">
        <v>31</v>
      </c>
      <c r="J9805" t="s">
        <v>449</v>
      </c>
      <c r="K9805">
        <v>12861</v>
      </c>
      <c r="L9805" t="s">
        <v>2443</v>
      </c>
      <c r="M9805" t="s">
        <v>478</v>
      </c>
      <c r="N9805" t="s">
        <v>478</v>
      </c>
      <c r="O9805" t="s">
        <v>36</v>
      </c>
      <c r="P9805" t="s">
        <v>31</v>
      </c>
      <c r="Q9805">
        <v>1</v>
      </c>
      <c r="R9805" t="s">
        <v>55</v>
      </c>
      <c r="S9805">
        <v>0</v>
      </c>
      <c r="T9805">
        <v>36</v>
      </c>
      <c r="U9805" t="s">
        <v>479</v>
      </c>
      <c r="V9805" t="s">
        <v>480</v>
      </c>
      <c r="W9805">
        <v>100298</v>
      </c>
      <c r="X9805" t="s">
        <v>485</v>
      </c>
      <c r="Y9805" t="s">
        <v>2446</v>
      </c>
      <c r="Z9805">
        <v>100298</v>
      </c>
      <c r="AA9805">
        <v>3</v>
      </c>
      <c r="AB9805" t="s">
        <v>58</v>
      </c>
    </row>
    <row r="9806" spans="1:28" x14ac:dyDescent="0.25">
      <c r="A9806">
        <v>139</v>
      </c>
      <c r="B9806">
        <v>100000139</v>
      </c>
      <c r="C9806" t="s">
        <v>1021</v>
      </c>
      <c r="D9806" t="s">
        <v>2649</v>
      </c>
      <c r="E9806" t="s">
        <v>976</v>
      </c>
      <c r="F9806" t="s">
        <v>581</v>
      </c>
      <c r="G9806">
        <v>1</v>
      </c>
      <c r="H9806" t="s">
        <v>354</v>
      </c>
      <c r="I9806" t="s">
        <v>31</v>
      </c>
      <c r="J9806" t="s">
        <v>449</v>
      </c>
      <c r="K9806">
        <v>12861</v>
      </c>
      <c r="L9806" t="s">
        <v>2443</v>
      </c>
      <c r="M9806" t="s">
        <v>478</v>
      </c>
      <c r="N9806" t="s">
        <v>478</v>
      </c>
      <c r="O9806" t="s">
        <v>36</v>
      </c>
      <c r="P9806" t="s">
        <v>31</v>
      </c>
      <c r="Q9806">
        <v>1</v>
      </c>
      <c r="R9806" t="s">
        <v>55</v>
      </c>
      <c r="S9806">
        <v>0</v>
      </c>
      <c r="T9806">
        <v>36</v>
      </c>
      <c r="U9806" t="s">
        <v>479</v>
      </c>
      <c r="V9806" t="s">
        <v>480</v>
      </c>
      <c r="W9806">
        <v>100299</v>
      </c>
      <c r="X9806" t="s">
        <v>119</v>
      </c>
      <c r="Y9806" t="s">
        <v>2447</v>
      </c>
      <c r="Z9806">
        <v>100299</v>
      </c>
      <c r="AA9806">
        <v>99</v>
      </c>
      <c r="AB9806" t="s">
        <v>58</v>
      </c>
    </row>
    <row r="9807" spans="1:28" x14ac:dyDescent="0.25">
      <c r="A9807">
        <v>139</v>
      </c>
      <c r="B9807">
        <v>100000139</v>
      </c>
      <c r="C9807" t="s">
        <v>1021</v>
      </c>
      <c r="D9807" t="s">
        <v>2649</v>
      </c>
      <c r="E9807" t="s">
        <v>976</v>
      </c>
      <c r="F9807" t="s">
        <v>581</v>
      </c>
      <c r="G9807">
        <v>1</v>
      </c>
      <c r="H9807" t="s">
        <v>354</v>
      </c>
      <c r="I9807" t="s">
        <v>31</v>
      </c>
      <c r="J9807" t="s">
        <v>449</v>
      </c>
      <c r="K9807">
        <v>12861</v>
      </c>
      <c r="L9807" t="s">
        <v>2443</v>
      </c>
      <c r="M9807" t="s">
        <v>478</v>
      </c>
      <c r="N9807" t="s">
        <v>478</v>
      </c>
      <c r="O9807" t="s">
        <v>36</v>
      </c>
      <c r="P9807" t="s">
        <v>31</v>
      </c>
      <c r="Q9807">
        <v>1</v>
      </c>
      <c r="R9807" t="s">
        <v>55</v>
      </c>
      <c r="S9807">
        <v>0</v>
      </c>
      <c r="T9807">
        <v>36</v>
      </c>
      <c r="U9807" t="s">
        <v>479</v>
      </c>
      <c r="V9807" t="s">
        <v>480</v>
      </c>
      <c r="W9807">
        <v>100300</v>
      </c>
      <c r="X9807" t="s">
        <v>2299</v>
      </c>
      <c r="Y9807" t="s">
        <v>2444</v>
      </c>
      <c r="Z9807">
        <v>100300</v>
      </c>
      <c r="AA9807">
        <v>1</v>
      </c>
      <c r="AB9807" t="s">
        <v>58</v>
      </c>
    </row>
    <row r="9808" spans="1:28" x14ac:dyDescent="0.25">
      <c r="A9808">
        <v>139</v>
      </c>
      <c r="B9808">
        <v>100000139</v>
      </c>
      <c r="C9808" t="s">
        <v>1021</v>
      </c>
      <c r="D9808" t="s">
        <v>2649</v>
      </c>
      <c r="E9808" t="s">
        <v>976</v>
      </c>
      <c r="F9808" t="s">
        <v>581</v>
      </c>
      <c r="G9808">
        <v>1</v>
      </c>
      <c r="H9808" t="s">
        <v>354</v>
      </c>
      <c r="I9808" t="s">
        <v>31</v>
      </c>
      <c r="J9808" t="s">
        <v>449</v>
      </c>
      <c r="K9808">
        <v>12861</v>
      </c>
      <c r="L9808" t="s">
        <v>2443</v>
      </c>
      <c r="M9808" t="s">
        <v>478</v>
      </c>
      <c r="N9808" t="s">
        <v>478</v>
      </c>
      <c r="O9808" t="s">
        <v>36</v>
      </c>
      <c r="P9808" t="s">
        <v>31</v>
      </c>
      <c r="Q9808">
        <v>1</v>
      </c>
      <c r="R9808" t="s">
        <v>55</v>
      </c>
      <c r="S9808">
        <v>0</v>
      </c>
      <c r="T9808">
        <v>36</v>
      </c>
      <c r="U9808" t="s">
        <v>479</v>
      </c>
      <c r="V9808" t="s">
        <v>480</v>
      </c>
      <c r="W9808">
        <v>100301</v>
      </c>
      <c r="X9808" t="s">
        <v>2298</v>
      </c>
      <c r="Y9808" t="s">
        <v>2444</v>
      </c>
      <c r="Z9808">
        <v>100301</v>
      </c>
      <c r="AA9808">
        <v>1</v>
      </c>
      <c r="AB9808" t="s">
        <v>58</v>
      </c>
    </row>
    <row r="9809" spans="1:28" x14ac:dyDescent="0.25">
      <c r="A9809">
        <v>139</v>
      </c>
      <c r="B9809">
        <v>100000139</v>
      </c>
      <c r="C9809" t="s">
        <v>1021</v>
      </c>
      <c r="D9809" t="s">
        <v>2649</v>
      </c>
      <c r="E9809" t="s">
        <v>976</v>
      </c>
      <c r="F9809" t="s">
        <v>581</v>
      </c>
      <c r="G9809">
        <v>1</v>
      </c>
      <c r="H9809" t="s">
        <v>354</v>
      </c>
      <c r="I9809" t="s">
        <v>31</v>
      </c>
      <c r="J9809" t="s">
        <v>449</v>
      </c>
      <c r="K9809">
        <v>12861</v>
      </c>
      <c r="L9809" t="s">
        <v>2443</v>
      </c>
      <c r="M9809" t="s">
        <v>478</v>
      </c>
      <c r="N9809" t="s">
        <v>478</v>
      </c>
      <c r="O9809" t="s">
        <v>36</v>
      </c>
      <c r="P9809" t="s">
        <v>31</v>
      </c>
      <c r="Q9809">
        <v>1</v>
      </c>
      <c r="R9809" t="s">
        <v>55</v>
      </c>
      <c r="S9809">
        <v>0</v>
      </c>
      <c r="T9809">
        <v>36</v>
      </c>
      <c r="U9809" t="s">
        <v>479</v>
      </c>
      <c r="V9809" t="s">
        <v>480</v>
      </c>
      <c r="W9809">
        <v>100302</v>
      </c>
      <c r="X9809" t="s">
        <v>123</v>
      </c>
      <c r="Y9809" t="s">
        <v>2447</v>
      </c>
      <c r="Z9809">
        <v>100302</v>
      </c>
      <c r="AA9809">
        <v>99</v>
      </c>
      <c r="AB9809" t="s">
        <v>58</v>
      </c>
    </row>
    <row r="9810" spans="1:28" x14ac:dyDescent="0.25">
      <c r="A9810">
        <v>139</v>
      </c>
      <c r="B9810">
        <v>100000139</v>
      </c>
      <c r="C9810" t="s">
        <v>1021</v>
      </c>
      <c r="D9810" t="s">
        <v>2649</v>
      </c>
      <c r="E9810" t="s">
        <v>976</v>
      </c>
      <c r="F9810" t="s">
        <v>581</v>
      </c>
      <c r="G9810">
        <v>1</v>
      </c>
      <c r="H9810" t="s">
        <v>354</v>
      </c>
      <c r="I9810" t="s">
        <v>31</v>
      </c>
      <c r="J9810" t="s">
        <v>449</v>
      </c>
      <c r="K9810">
        <v>12861</v>
      </c>
      <c r="L9810" t="s">
        <v>2443</v>
      </c>
      <c r="M9810" t="s">
        <v>478</v>
      </c>
      <c r="N9810" t="s">
        <v>478</v>
      </c>
      <c r="O9810" t="s">
        <v>36</v>
      </c>
      <c r="P9810" t="s">
        <v>31</v>
      </c>
      <c r="Q9810">
        <v>1</v>
      </c>
      <c r="R9810" t="s">
        <v>55</v>
      </c>
      <c r="S9810">
        <v>0</v>
      </c>
      <c r="T9810">
        <v>36</v>
      </c>
      <c r="U9810" t="s">
        <v>479</v>
      </c>
      <c r="V9810" t="s">
        <v>480</v>
      </c>
      <c r="W9810">
        <v>100303</v>
      </c>
      <c r="X9810" t="s">
        <v>2297</v>
      </c>
      <c r="Y9810" t="s">
        <v>2447</v>
      </c>
      <c r="Z9810">
        <v>100303</v>
      </c>
      <c r="AA9810">
        <v>99</v>
      </c>
      <c r="AB9810" t="s">
        <v>58</v>
      </c>
    </row>
    <row r="9811" spans="1:28" x14ac:dyDescent="0.25">
      <c r="A9811">
        <v>139</v>
      </c>
      <c r="B9811">
        <v>100000139</v>
      </c>
      <c r="C9811" t="s">
        <v>1021</v>
      </c>
      <c r="D9811" t="s">
        <v>2649</v>
      </c>
      <c r="E9811" t="s">
        <v>976</v>
      </c>
      <c r="F9811" t="s">
        <v>581</v>
      </c>
      <c r="G9811">
        <v>1</v>
      </c>
      <c r="H9811" t="s">
        <v>354</v>
      </c>
      <c r="I9811" t="s">
        <v>31</v>
      </c>
      <c r="J9811" t="s">
        <v>449</v>
      </c>
      <c r="K9811">
        <v>12861</v>
      </c>
      <c r="L9811" t="s">
        <v>2443</v>
      </c>
      <c r="M9811" t="s">
        <v>478</v>
      </c>
      <c r="N9811" t="s">
        <v>478</v>
      </c>
      <c r="O9811" t="s">
        <v>36</v>
      </c>
      <c r="P9811" t="s">
        <v>31</v>
      </c>
      <c r="Q9811">
        <v>1</v>
      </c>
      <c r="R9811" t="s">
        <v>55</v>
      </c>
      <c r="S9811">
        <v>0</v>
      </c>
      <c r="T9811">
        <v>36</v>
      </c>
      <c r="U9811" t="s">
        <v>479</v>
      </c>
      <c r="V9811" t="s">
        <v>480</v>
      </c>
      <c r="W9811">
        <v>100304</v>
      </c>
      <c r="X9811" t="s">
        <v>2296</v>
      </c>
      <c r="Y9811" t="s">
        <v>2447</v>
      </c>
      <c r="Z9811">
        <v>100304</v>
      </c>
      <c r="AA9811">
        <v>99</v>
      </c>
      <c r="AB9811" t="s">
        <v>58</v>
      </c>
    </row>
    <row r="9812" spans="1:28" x14ac:dyDescent="0.25">
      <c r="A9812">
        <v>139</v>
      </c>
      <c r="B9812">
        <v>100000139</v>
      </c>
      <c r="C9812" t="s">
        <v>1021</v>
      </c>
      <c r="D9812" t="s">
        <v>2649</v>
      </c>
      <c r="E9812" t="s">
        <v>976</v>
      </c>
      <c r="F9812" t="s">
        <v>581</v>
      </c>
      <c r="G9812">
        <v>1</v>
      </c>
      <c r="H9812" t="s">
        <v>354</v>
      </c>
      <c r="I9812" t="s">
        <v>31</v>
      </c>
      <c r="J9812" t="s">
        <v>449</v>
      </c>
      <c r="K9812">
        <v>12861</v>
      </c>
      <c r="L9812" t="s">
        <v>2443</v>
      </c>
      <c r="M9812" t="s">
        <v>478</v>
      </c>
      <c r="N9812" t="s">
        <v>478</v>
      </c>
      <c r="O9812" t="s">
        <v>36</v>
      </c>
      <c r="P9812" t="s">
        <v>31</v>
      </c>
      <c r="Q9812">
        <v>1</v>
      </c>
      <c r="R9812" t="s">
        <v>55</v>
      </c>
      <c r="S9812">
        <v>0</v>
      </c>
      <c r="T9812">
        <v>36</v>
      </c>
      <c r="U9812" t="s">
        <v>479</v>
      </c>
      <c r="V9812" t="s">
        <v>480</v>
      </c>
      <c r="W9812">
        <v>175</v>
      </c>
      <c r="X9812" t="s">
        <v>481</v>
      </c>
      <c r="Y9812" t="s">
        <v>38</v>
      </c>
      <c r="Z9812">
        <v>2</v>
      </c>
      <c r="AA9812">
        <v>2</v>
      </c>
      <c r="AB9812" t="s">
        <v>31</v>
      </c>
    </row>
    <row r="9813" spans="1:28" x14ac:dyDescent="0.25">
      <c r="A9813">
        <v>139</v>
      </c>
      <c r="B9813">
        <v>100000139</v>
      </c>
      <c r="C9813" t="s">
        <v>1021</v>
      </c>
      <c r="D9813" t="s">
        <v>2649</v>
      </c>
      <c r="E9813" t="s">
        <v>976</v>
      </c>
      <c r="F9813" t="s">
        <v>581</v>
      </c>
      <c r="G9813">
        <v>1</v>
      </c>
      <c r="H9813" t="s">
        <v>354</v>
      </c>
      <c r="I9813" t="s">
        <v>31</v>
      </c>
      <c r="J9813" t="s">
        <v>449</v>
      </c>
      <c r="K9813">
        <v>102598</v>
      </c>
      <c r="L9813" t="s">
        <v>2448</v>
      </c>
      <c r="M9813" t="s">
        <v>486</v>
      </c>
      <c r="N9813" t="s">
        <v>487</v>
      </c>
      <c r="O9813" t="s">
        <v>36</v>
      </c>
      <c r="P9813" t="s">
        <v>58</v>
      </c>
      <c r="Q9813">
        <v>1</v>
      </c>
      <c r="R9813" t="s">
        <v>55</v>
      </c>
      <c r="S9813">
        <v>0</v>
      </c>
      <c r="T9813">
        <v>100092</v>
      </c>
      <c r="U9813" t="s">
        <v>488</v>
      </c>
      <c r="V9813" t="s">
        <v>486</v>
      </c>
      <c r="W9813">
        <v>101375</v>
      </c>
      <c r="X9813" t="s">
        <v>501</v>
      </c>
      <c r="Y9813" t="s">
        <v>38</v>
      </c>
      <c r="Z9813">
        <v>101375</v>
      </c>
      <c r="AB9813" t="s">
        <v>58</v>
      </c>
    </row>
    <row r="9814" spans="1:28" x14ac:dyDescent="0.25">
      <c r="A9814">
        <v>139</v>
      </c>
      <c r="B9814">
        <v>100000139</v>
      </c>
      <c r="C9814" t="s">
        <v>1021</v>
      </c>
      <c r="D9814" t="s">
        <v>2649</v>
      </c>
      <c r="E9814" t="s">
        <v>976</v>
      </c>
      <c r="F9814" t="s">
        <v>581</v>
      </c>
      <c r="G9814">
        <v>1</v>
      </c>
      <c r="H9814" t="s">
        <v>354</v>
      </c>
      <c r="I9814" t="s">
        <v>31</v>
      </c>
      <c r="J9814" t="s">
        <v>449</v>
      </c>
      <c r="K9814">
        <v>102598</v>
      </c>
      <c r="L9814" t="s">
        <v>2448</v>
      </c>
      <c r="M9814" t="s">
        <v>486</v>
      </c>
      <c r="N9814" t="s">
        <v>487</v>
      </c>
      <c r="O9814" t="s">
        <v>36</v>
      </c>
      <c r="P9814" t="s">
        <v>58</v>
      </c>
      <c r="Q9814">
        <v>1</v>
      </c>
      <c r="R9814" t="s">
        <v>55</v>
      </c>
      <c r="S9814">
        <v>0</v>
      </c>
      <c r="T9814">
        <v>100092</v>
      </c>
      <c r="U9814" t="s">
        <v>488</v>
      </c>
      <c r="V9814" t="s">
        <v>486</v>
      </c>
      <c r="W9814">
        <v>101376</v>
      </c>
      <c r="X9814" t="s">
        <v>502</v>
      </c>
      <c r="Y9814" t="s">
        <v>38</v>
      </c>
      <c r="Z9814">
        <v>101376</v>
      </c>
      <c r="AB9814" t="s">
        <v>58</v>
      </c>
    </row>
    <row r="9815" spans="1:28" x14ac:dyDescent="0.25">
      <c r="A9815">
        <v>139</v>
      </c>
      <c r="B9815">
        <v>100000139</v>
      </c>
      <c r="C9815" t="s">
        <v>1021</v>
      </c>
      <c r="D9815" t="s">
        <v>2649</v>
      </c>
      <c r="E9815" t="s">
        <v>976</v>
      </c>
      <c r="F9815" t="s">
        <v>581</v>
      </c>
      <c r="G9815">
        <v>1</v>
      </c>
      <c r="H9815" t="s">
        <v>354</v>
      </c>
      <c r="I9815" t="s">
        <v>31</v>
      </c>
      <c r="J9815" t="s">
        <v>449</v>
      </c>
      <c r="K9815">
        <v>102598</v>
      </c>
      <c r="L9815" t="s">
        <v>2448</v>
      </c>
      <c r="M9815" t="s">
        <v>486</v>
      </c>
      <c r="N9815" t="s">
        <v>487</v>
      </c>
      <c r="O9815" t="s">
        <v>36</v>
      </c>
      <c r="P9815" t="s">
        <v>58</v>
      </c>
      <c r="Q9815">
        <v>1</v>
      </c>
      <c r="R9815" t="s">
        <v>55</v>
      </c>
      <c r="S9815">
        <v>0</v>
      </c>
      <c r="T9815">
        <v>100092</v>
      </c>
      <c r="U9815" t="s">
        <v>488</v>
      </c>
      <c r="V9815" t="s">
        <v>486</v>
      </c>
      <c r="W9815">
        <v>101038</v>
      </c>
      <c r="X9815" t="s">
        <v>503</v>
      </c>
      <c r="Y9815" t="s">
        <v>38</v>
      </c>
      <c r="Z9815">
        <v>101038</v>
      </c>
      <c r="AB9815" t="s">
        <v>58</v>
      </c>
    </row>
    <row r="9816" spans="1:28" x14ac:dyDescent="0.25">
      <c r="A9816">
        <v>139</v>
      </c>
      <c r="B9816">
        <v>100000139</v>
      </c>
      <c r="C9816" t="s">
        <v>1021</v>
      </c>
      <c r="D9816" t="s">
        <v>2649</v>
      </c>
      <c r="E9816" t="s">
        <v>976</v>
      </c>
      <c r="F9816" t="s">
        <v>581</v>
      </c>
      <c r="G9816">
        <v>1</v>
      </c>
      <c r="H9816" t="s">
        <v>354</v>
      </c>
      <c r="I9816" t="s">
        <v>31</v>
      </c>
      <c r="J9816" t="s">
        <v>449</v>
      </c>
      <c r="K9816">
        <v>102598</v>
      </c>
      <c r="L9816" t="s">
        <v>2448</v>
      </c>
      <c r="M9816" t="s">
        <v>486</v>
      </c>
      <c r="N9816" t="s">
        <v>487</v>
      </c>
      <c r="O9816" t="s">
        <v>36</v>
      </c>
      <c r="P9816" t="s">
        <v>58</v>
      </c>
      <c r="Q9816">
        <v>1</v>
      </c>
      <c r="R9816" t="s">
        <v>55</v>
      </c>
      <c r="S9816">
        <v>0</v>
      </c>
      <c r="T9816">
        <v>100092</v>
      </c>
      <c r="U9816" t="s">
        <v>488</v>
      </c>
      <c r="V9816" t="s">
        <v>486</v>
      </c>
      <c r="W9816">
        <v>101039</v>
      </c>
      <c r="X9816" t="s">
        <v>504</v>
      </c>
      <c r="Y9816" t="s">
        <v>38</v>
      </c>
      <c r="Z9816">
        <v>101039</v>
      </c>
      <c r="AB9816" t="s">
        <v>58</v>
      </c>
    </row>
    <row r="9817" spans="1:28" x14ac:dyDescent="0.25">
      <c r="A9817">
        <v>139</v>
      </c>
      <c r="B9817">
        <v>100000139</v>
      </c>
      <c r="C9817" t="s">
        <v>1021</v>
      </c>
      <c r="D9817" t="s">
        <v>2649</v>
      </c>
      <c r="E9817" t="s">
        <v>976</v>
      </c>
      <c r="F9817" t="s">
        <v>581</v>
      </c>
      <c r="G9817">
        <v>1</v>
      </c>
      <c r="H9817" t="s">
        <v>354</v>
      </c>
      <c r="I9817" t="s">
        <v>31</v>
      </c>
      <c r="J9817" t="s">
        <v>449</v>
      </c>
      <c r="K9817">
        <v>102598</v>
      </c>
      <c r="L9817" t="s">
        <v>2448</v>
      </c>
      <c r="M9817" t="s">
        <v>486</v>
      </c>
      <c r="N9817" t="s">
        <v>487</v>
      </c>
      <c r="O9817" t="s">
        <v>36</v>
      </c>
      <c r="P9817" t="s">
        <v>58</v>
      </c>
      <c r="Q9817">
        <v>1</v>
      </c>
      <c r="R9817" t="s">
        <v>55</v>
      </c>
      <c r="S9817">
        <v>0</v>
      </c>
      <c r="T9817">
        <v>100092</v>
      </c>
      <c r="U9817" t="s">
        <v>488</v>
      </c>
      <c r="V9817" t="s">
        <v>486</v>
      </c>
      <c r="W9817">
        <v>101040</v>
      </c>
      <c r="X9817" t="s">
        <v>505</v>
      </c>
      <c r="Y9817" t="s">
        <v>38</v>
      </c>
      <c r="Z9817">
        <v>101040</v>
      </c>
      <c r="AB9817" t="s">
        <v>58</v>
      </c>
    </row>
    <row r="9818" spans="1:28" x14ac:dyDescent="0.25">
      <c r="A9818">
        <v>139</v>
      </c>
      <c r="B9818">
        <v>100000139</v>
      </c>
      <c r="C9818" t="s">
        <v>1021</v>
      </c>
      <c r="D9818" t="s">
        <v>2649</v>
      </c>
      <c r="E9818" t="s">
        <v>976</v>
      </c>
      <c r="F9818" t="s">
        <v>581</v>
      </c>
      <c r="G9818">
        <v>1</v>
      </c>
      <c r="H9818" t="s">
        <v>354</v>
      </c>
      <c r="I9818" t="s">
        <v>31</v>
      </c>
      <c r="J9818" t="s">
        <v>449</v>
      </c>
      <c r="K9818">
        <v>102598</v>
      </c>
      <c r="L9818" t="s">
        <v>2448</v>
      </c>
      <c r="M9818" t="s">
        <v>486</v>
      </c>
      <c r="N9818" t="s">
        <v>487</v>
      </c>
      <c r="O9818" t="s">
        <v>36</v>
      </c>
      <c r="P9818" t="s">
        <v>58</v>
      </c>
      <c r="Q9818">
        <v>1</v>
      </c>
      <c r="R9818" t="s">
        <v>55</v>
      </c>
      <c r="S9818">
        <v>0</v>
      </c>
      <c r="T9818">
        <v>100092</v>
      </c>
      <c r="U9818" t="s">
        <v>488</v>
      </c>
      <c r="V9818" t="s">
        <v>486</v>
      </c>
      <c r="W9818">
        <v>101041</v>
      </c>
      <c r="X9818" t="s">
        <v>506</v>
      </c>
      <c r="Y9818" t="s">
        <v>38</v>
      </c>
      <c r="Z9818">
        <v>101041</v>
      </c>
      <c r="AB9818" t="s">
        <v>58</v>
      </c>
    </row>
    <row r="9819" spans="1:28" x14ac:dyDescent="0.25">
      <c r="A9819">
        <v>139</v>
      </c>
      <c r="B9819">
        <v>100000139</v>
      </c>
      <c r="C9819" t="s">
        <v>1021</v>
      </c>
      <c r="D9819" t="s">
        <v>2649</v>
      </c>
      <c r="E9819" t="s">
        <v>976</v>
      </c>
      <c r="F9819" t="s">
        <v>581</v>
      </c>
      <c r="G9819">
        <v>1</v>
      </c>
      <c r="H9819" t="s">
        <v>354</v>
      </c>
      <c r="I9819" t="s">
        <v>31</v>
      </c>
      <c r="J9819" t="s">
        <v>449</v>
      </c>
      <c r="K9819">
        <v>102598</v>
      </c>
      <c r="L9819" t="s">
        <v>2448</v>
      </c>
      <c r="M9819" t="s">
        <v>486</v>
      </c>
      <c r="N9819" t="s">
        <v>487</v>
      </c>
      <c r="O9819" t="s">
        <v>36</v>
      </c>
      <c r="P9819" t="s">
        <v>58</v>
      </c>
      <c r="Q9819">
        <v>1</v>
      </c>
      <c r="R9819" t="s">
        <v>55</v>
      </c>
      <c r="S9819">
        <v>0</v>
      </c>
      <c r="T9819">
        <v>100092</v>
      </c>
      <c r="U9819" t="s">
        <v>488</v>
      </c>
      <c r="V9819" t="s">
        <v>486</v>
      </c>
      <c r="W9819">
        <v>101042</v>
      </c>
      <c r="X9819" t="s">
        <v>507</v>
      </c>
      <c r="Y9819" t="s">
        <v>38</v>
      </c>
      <c r="Z9819">
        <v>101042</v>
      </c>
      <c r="AB9819" t="s">
        <v>58</v>
      </c>
    </row>
    <row r="9820" spans="1:28" x14ac:dyDescent="0.25">
      <c r="A9820">
        <v>139</v>
      </c>
      <c r="B9820">
        <v>100000139</v>
      </c>
      <c r="C9820" t="s">
        <v>1021</v>
      </c>
      <c r="D9820" t="s">
        <v>2649</v>
      </c>
      <c r="E9820" t="s">
        <v>976</v>
      </c>
      <c r="F9820" t="s">
        <v>581</v>
      </c>
      <c r="G9820">
        <v>1</v>
      </c>
      <c r="H9820" t="s">
        <v>354</v>
      </c>
      <c r="I9820" t="s">
        <v>31</v>
      </c>
      <c r="J9820" t="s">
        <v>449</v>
      </c>
      <c r="K9820">
        <v>102598</v>
      </c>
      <c r="L9820" t="s">
        <v>2448</v>
      </c>
      <c r="M9820" t="s">
        <v>486</v>
      </c>
      <c r="N9820" t="s">
        <v>487</v>
      </c>
      <c r="O9820" t="s">
        <v>36</v>
      </c>
      <c r="P9820" t="s">
        <v>58</v>
      </c>
      <c r="Q9820">
        <v>1</v>
      </c>
      <c r="R9820" t="s">
        <v>55</v>
      </c>
      <c r="S9820">
        <v>0</v>
      </c>
      <c r="T9820">
        <v>100092</v>
      </c>
      <c r="U9820" t="s">
        <v>488</v>
      </c>
      <c r="V9820" t="s">
        <v>486</v>
      </c>
      <c r="W9820">
        <v>101043</v>
      </c>
      <c r="X9820" t="s">
        <v>508</v>
      </c>
      <c r="Y9820" t="s">
        <v>38</v>
      </c>
      <c r="Z9820">
        <v>101043</v>
      </c>
      <c r="AB9820" t="s">
        <v>58</v>
      </c>
    </row>
    <row r="9821" spans="1:28" x14ac:dyDescent="0.25">
      <c r="A9821">
        <v>139</v>
      </c>
      <c r="B9821">
        <v>100000139</v>
      </c>
      <c r="C9821" t="s">
        <v>1021</v>
      </c>
      <c r="D9821" t="s">
        <v>2649</v>
      </c>
      <c r="E9821" t="s">
        <v>976</v>
      </c>
      <c r="F9821" t="s">
        <v>581</v>
      </c>
      <c r="G9821">
        <v>1</v>
      </c>
      <c r="H9821" t="s">
        <v>354</v>
      </c>
      <c r="I9821" t="s">
        <v>31</v>
      </c>
      <c r="J9821" t="s">
        <v>449</v>
      </c>
      <c r="K9821">
        <v>102598</v>
      </c>
      <c r="L9821" t="s">
        <v>2448</v>
      </c>
      <c r="M9821" t="s">
        <v>486</v>
      </c>
      <c r="N9821" t="s">
        <v>487</v>
      </c>
      <c r="O9821" t="s">
        <v>36</v>
      </c>
      <c r="P9821" t="s">
        <v>58</v>
      </c>
      <c r="Q9821">
        <v>1</v>
      </c>
      <c r="R9821" t="s">
        <v>55</v>
      </c>
      <c r="S9821">
        <v>0</v>
      </c>
      <c r="T9821">
        <v>100092</v>
      </c>
      <c r="U9821" t="s">
        <v>488</v>
      </c>
      <c r="V9821" t="s">
        <v>486</v>
      </c>
      <c r="W9821">
        <v>101044</v>
      </c>
      <c r="X9821" t="s">
        <v>509</v>
      </c>
      <c r="Y9821" t="s">
        <v>38</v>
      </c>
      <c r="Z9821">
        <v>101044</v>
      </c>
      <c r="AB9821" t="s">
        <v>58</v>
      </c>
    </row>
    <row r="9822" spans="1:28" x14ac:dyDescent="0.25">
      <c r="A9822">
        <v>139</v>
      </c>
      <c r="B9822">
        <v>100000139</v>
      </c>
      <c r="C9822" t="s">
        <v>1021</v>
      </c>
      <c r="D9822" t="s">
        <v>2649</v>
      </c>
      <c r="E9822" t="s">
        <v>976</v>
      </c>
      <c r="F9822" t="s">
        <v>581</v>
      </c>
      <c r="G9822">
        <v>1</v>
      </c>
      <c r="H9822" t="s">
        <v>354</v>
      </c>
      <c r="I9822" t="s">
        <v>31</v>
      </c>
      <c r="J9822" t="s">
        <v>449</v>
      </c>
      <c r="K9822">
        <v>102598</v>
      </c>
      <c r="L9822" t="s">
        <v>2448</v>
      </c>
      <c r="M9822" t="s">
        <v>486</v>
      </c>
      <c r="N9822" t="s">
        <v>487</v>
      </c>
      <c r="O9822" t="s">
        <v>36</v>
      </c>
      <c r="P9822" t="s">
        <v>58</v>
      </c>
      <c r="Q9822">
        <v>1</v>
      </c>
      <c r="R9822" t="s">
        <v>55</v>
      </c>
      <c r="S9822">
        <v>0</v>
      </c>
      <c r="T9822">
        <v>100092</v>
      </c>
      <c r="U9822" t="s">
        <v>488</v>
      </c>
      <c r="V9822" t="s">
        <v>486</v>
      </c>
      <c r="W9822">
        <v>101045</v>
      </c>
      <c r="X9822" t="s">
        <v>510</v>
      </c>
      <c r="Y9822" t="s">
        <v>38</v>
      </c>
      <c r="Z9822">
        <v>101045</v>
      </c>
      <c r="AB9822" t="s">
        <v>58</v>
      </c>
    </row>
    <row r="9823" spans="1:28" x14ac:dyDescent="0.25">
      <c r="A9823">
        <v>139</v>
      </c>
      <c r="B9823">
        <v>100000139</v>
      </c>
      <c r="C9823" t="s">
        <v>1021</v>
      </c>
      <c r="D9823" t="s">
        <v>2649</v>
      </c>
      <c r="E9823" t="s">
        <v>976</v>
      </c>
      <c r="F9823" t="s">
        <v>581</v>
      </c>
      <c r="G9823">
        <v>1</v>
      </c>
      <c r="H9823" t="s">
        <v>354</v>
      </c>
      <c r="I9823" t="s">
        <v>31</v>
      </c>
      <c r="J9823" t="s">
        <v>449</v>
      </c>
      <c r="K9823">
        <v>102598</v>
      </c>
      <c r="L9823" t="s">
        <v>2448</v>
      </c>
      <c r="M9823" t="s">
        <v>486</v>
      </c>
      <c r="N9823" t="s">
        <v>487</v>
      </c>
      <c r="O9823" t="s">
        <v>36</v>
      </c>
      <c r="P9823" t="s">
        <v>58</v>
      </c>
      <c r="Q9823">
        <v>1</v>
      </c>
      <c r="R9823" t="s">
        <v>55</v>
      </c>
      <c r="S9823">
        <v>0</v>
      </c>
      <c r="T9823">
        <v>100092</v>
      </c>
      <c r="U9823" t="s">
        <v>488</v>
      </c>
      <c r="V9823" t="s">
        <v>486</v>
      </c>
      <c r="W9823">
        <v>101046</v>
      </c>
      <c r="X9823" t="s">
        <v>511</v>
      </c>
      <c r="Y9823" t="s">
        <v>38</v>
      </c>
      <c r="Z9823">
        <v>101046</v>
      </c>
      <c r="AB9823" t="s">
        <v>58</v>
      </c>
    </row>
    <row r="9824" spans="1:28" x14ac:dyDescent="0.25">
      <c r="A9824">
        <v>139</v>
      </c>
      <c r="B9824">
        <v>100000139</v>
      </c>
      <c r="C9824" t="s">
        <v>1021</v>
      </c>
      <c r="D9824" t="s">
        <v>2649</v>
      </c>
      <c r="E9824" t="s">
        <v>976</v>
      </c>
      <c r="F9824" t="s">
        <v>581</v>
      </c>
      <c r="G9824">
        <v>1</v>
      </c>
      <c r="H9824" t="s">
        <v>354</v>
      </c>
      <c r="I9824" t="s">
        <v>31</v>
      </c>
      <c r="J9824" t="s">
        <v>449</v>
      </c>
      <c r="K9824">
        <v>102598</v>
      </c>
      <c r="L9824" t="s">
        <v>2448</v>
      </c>
      <c r="M9824" t="s">
        <v>486</v>
      </c>
      <c r="N9824" t="s">
        <v>487</v>
      </c>
      <c r="O9824" t="s">
        <v>36</v>
      </c>
      <c r="P9824" t="s">
        <v>58</v>
      </c>
      <c r="Q9824">
        <v>1</v>
      </c>
      <c r="R9824" t="s">
        <v>55</v>
      </c>
      <c r="S9824">
        <v>0</v>
      </c>
      <c r="T9824">
        <v>100092</v>
      </c>
      <c r="U9824" t="s">
        <v>488</v>
      </c>
      <c r="V9824" t="s">
        <v>486</v>
      </c>
      <c r="W9824">
        <v>101100</v>
      </c>
      <c r="X9824" t="s">
        <v>494</v>
      </c>
      <c r="Y9824" t="s">
        <v>38</v>
      </c>
      <c r="Z9824">
        <v>101100</v>
      </c>
      <c r="AB9824" t="s">
        <v>58</v>
      </c>
    </row>
    <row r="9825" spans="1:28" x14ac:dyDescent="0.25">
      <c r="A9825">
        <v>139</v>
      </c>
      <c r="B9825">
        <v>100000139</v>
      </c>
      <c r="C9825" t="s">
        <v>1021</v>
      </c>
      <c r="D9825" t="s">
        <v>2649</v>
      </c>
      <c r="E9825" t="s">
        <v>976</v>
      </c>
      <c r="F9825" t="s">
        <v>581</v>
      </c>
      <c r="G9825">
        <v>1</v>
      </c>
      <c r="H9825" t="s">
        <v>354</v>
      </c>
      <c r="I9825" t="s">
        <v>31</v>
      </c>
      <c r="J9825" t="s">
        <v>449</v>
      </c>
      <c r="K9825">
        <v>102598</v>
      </c>
      <c r="L9825" t="s">
        <v>2448</v>
      </c>
      <c r="M9825" t="s">
        <v>486</v>
      </c>
      <c r="N9825" t="s">
        <v>487</v>
      </c>
      <c r="O9825" t="s">
        <v>36</v>
      </c>
      <c r="P9825" t="s">
        <v>58</v>
      </c>
      <c r="Q9825">
        <v>1</v>
      </c>
      <c r="R9825" t="s">
        <v>55</v>
      </c>
      <c r="S9825">
        <v>0</v>
      </c>
      <c r="T9825">
        <v>100092</v>
      </c>
      <c r="U9825" t="s">
        <v>488</v>
      </c>
      <c r="V9825" t="s">
        <v>486</v>
      </c>
      <c r="W9825">
        <v>101101</v>
      </c>
      <c r="X9825" t="s">
        <v>495</v>
      </c>
      <c r="Y9825" t="s">
        <v>38</v>
      </c>
      <c r="Z9825">
        <v>101101</v>
      </c>
      <c r="AB9825" t="s">
        <v>58</v>
      </c>
    </row>
    <row r="9826" spans="1:28" x14ac:dyDescent="0.25">
      <c r="A9826">
        <v>139</v>
      </c>
      <c r="B9826">
        <v>100000139</v>
      </c>
      <c r="C9826" t="s">
        <v>1021</v>
      </c>
      <c r="D9826" t="s">
        <v>2649</v>
      </c>
      <c r="E9826" t="s">
        <v>976</v>
      </c>
      <c r="F9826" t="s">
        <v>581</v>
      </c>
      <c r="G9826">
        <v>1</v>
      </c>
      <c r="H9826" t="s">
        <v>354</v>
      </c>
      <c r="I9826" t="s">
        <v>31</v>
      </c>
      <c r="J9826" t="s">
        <v>449</v>
      </c>
      <c r="K9826">
        <v>102598</v>
      </c>
      <c r="L9826" t="s">
        <v>2448</v>
      </c>
      <c r="M9826" t="s">
        <v>486</v>
      </c>
      <c r="N9826" t="s">
        <v>487</v>
      </c>
      <c r="O9826" t="s">
        <v>36</v>
      </c>
      <c r="P9826" t="s">
        <v>58</v>
      </c>
      <c r="Q9826">
        <v>1</v>
      </c>
      <c r="R9826" t="s">
        <v>55</v>
      </c>
      <c r="S9826">
        <v>0</v>
      </c>
      <c r="T9826">
        <v>100092</v>
      </c>
      <c r="U9826" t="s">
        <v>488</v>
      </c>
      <c r="V9826" t="s">
        <v>486</v>
      </c>
      <c r="W9826">
        <v>101102</v>
      </c>
      <c r="X9826" t="s">
        <v>496</v>
      </c>
      <c r="Y9826" t="s">
        <v>38</v>
      </c>
      <c r="Z9826">
        <v>101102</v>
      </c>
      <c r="AB9826" t="s">
        <v>58</v>
      </c>
    </row>
    <row r="9827" spans="1:28" x14ac:dyDescent="0.25">
      <c r="A9827">
        <v>139</v>
      </c>
      <c r="B9827">
        <v>100000139</v>
      </c>
      <c r="C9827" t="s">
        <v>1021</v>
      </c>
      <c r="D9827" t="s">
        <v>2649</v>
      </c>
      <c r="E9827" t="s">
        <v>976</v>
      </c>
      <c r="F9827" t="s">
        <v>581</v>
      </c>
      <c r="G9827">
        <v>1</v>
      </c>
      <c r="H9827" t="s">
        <v>354</v>
      </c>
      <c r="I9827" t="s">
        <v>31</v>
      </c>
      <c r="J9827" t="s">
        <v>449</v>
      </c>
      <c r="K9827">
        <v>102598</v>
      </c>
      <c r="L9827" t="s">
        <v>2448</v>
      </c>
      <c r="M9827" t="s">
        <v>486</v>
      </c>
      <c r="N9827" t="s">
        <v>487</v>
      </c>
      <c r="O9827" t="s">
        <v>36</v>
      </c>
      <c r="P9827" t="s">
        <v>58</v>
      </c>
      <c r="Q9827">
        <v>1</v>
      </c>
      <c r="R9827" t="s">
        <v>55</v>
      </c>
      <c r="S9827">
        <v>0</v>
      </c>
      <c r="T9827">
        <v>100092</v>
      </c>
      <c r="U9827" t="s">
        <v>488</v>
      </c>
      <c r="V9827" t="s">
        <v>486</v>
      </c>
      <c r="W9827">
        <v>101103</v>
      </c>
      <c r="X9827" t="s">
        <v>497</v>
      </c>
      <c r="Y9827" t="s">
        <v>38</v>
      </c>
      <c r="Z9827">
        <v>101103</v>
      </c>
      <c r="AB9827" t="s">
        <v>58</v>
      </c>
    </row>
    <row r="9828" spans="1:28" x14ac:dyDescent="0.25">
      <c r="A9828">
        <v>139</v>
      </c>
      <c r="B9828">
        <v>100000139</v>
      </c>
      <c r="C9828" t="s">
        <v>1021</v>
      </c>
      <c r="D9828" t="s">
        <v>2649</v>
      </c>
      <c r="E9828" t="s">
        <v>976</v>
      </c>
      <c r="F9828" t="s">
        <v>581</v>
      </c>
      <c r="G9828">
        <v>1</v>
      </c>
      <c r="H9828" t="s">
        <v>354</v>
      </c>
      <c r="I9828" t="s">
        <v>31</v>
      </c>
      <c r="J9828" t="s">
        <v>449</v>
      </c>
      <c r="K9828">
        <v>102598</v>
      </c>
      <c r="L9828" t="s">
        <v>2448</v>
      </c>
      <c r="M9828" t="s">
        <v>486</v>
      </c>
      <c r="N9828" t="s">
        <v>487</v>
      </c>
      <c r="O9828" t="s">
        <v>36</v>
      </c>
      <c r="P9828" t="s">
        <v>58</v>
      </c>
      <c r="Q9828">
        <v>1</v>
      </c>
      <c r="R9828" t="s">
        <v>55</v>
      </c>
      <c r="S9828">
        <v>0</v>
      </c>
      <c r="T9828">
        <v>100092</v>
      </c>
      <c r="U9828" t="s">
        <v>488</v>
      </c>
      <c r="V9828" t="s">
        <v>486</v>
      </c>
      <c r="W9828">
        <v>101104</v>
      </c>
      <c r="X9828" t="s">
        <v>498</v>
      </c>
      <c r="Y9828" t="s">
        <v>38</v>
      </c>
      <c r="Z9828">
        <v>101104</v>
      </c>
      <c r="AB9828" t="s">
        <v>58</v>
      </c>
    </row>
    <row r="9829" spans="1:28" x14ac:dyDescent="0.25">
      <c r="A9829">
        <v>139</v>
      </c>
      <c r="B9829">
        <v>100000139</v>
      </c>
      <c r="C9829" t="s">
        <v>1021</v>
      </c>
      <c r="D9829" t="s">
        <v>2649</v>
      </c>
      <c r="E9829" t="s">
        <v>976</v>
      </c>
      <c r="F9829" t="s">
        <v>581</v>
      </c>
      <c r="G9829">
        <v>1</v>
      </c>
      <c r="H9829" t="s">
        <v>354</v>
      </c>
      <c r="I9829" t="s">
        <v>31</v>
      </c>
      <c r="J9829" t="s">
        <v>449</v>
      </c>
      <c r="K9829">
        <v>102598</v>
      </c>
      <c r="L9829" t="s">
        <v>2448</v>
      </c>
      <c r="M9829" t="s">
        <v>486</v>
      </c>
      <c r="N9829" t="s">
        <v>487</v>
      </c>
      <c r="O9829" t="s">
        <v>36</v>
      </c>
      <c r="P9829" t="s">
        <v>58</v>
      </c>
      <c r="Q9829">
        <v>1</v>
      </c>
      <c r="R9829" t="s">
        <v>55</v>
      </c>
      <c r="S9829">
        <v>0</v>
      </c>
      <c r="T9829">
        <v>100092</v>
      </c>
      <c r="U9829" t="s">
        <v>488</v>
      </c>
      <c r="V9829" t="s">
        <v>486</v>
      </c>
      <c r="W9829">
        <v>101105</v>
      </c>
      <c r="X9829" t="s">
        <v>499</v>
      </c>
      <c r="Y9829" t="s">
        <v>38</v>
      </c>
      <c r="Z9829">
        <v>101105</v>
      </c>
      <c r="AB9829" t="s">
        <v>58</v>
      </c>
    </row>
    <row r="9830" spans="1:28" x14ac:dyDescent="0.25">
      <c r="A9830">
        <v>139</v>
      </c>
      <c r="B9830">
        <v>100000139</v>
      </c>
      <c r="C9830" t="s">
        <v>1021</v>
      </c>
      <c r="D9830" t="s">
        <v>2649</v>
      </c>
      <c r="E9830" t="s">
        <v>976</v>
      </c>
      <c r="F9830" t="s">
        <v>581</v>
      </c>
      <c r="G9830">
        <v>1</v>
      </c>
      <c r="H9830" t="s">
        <v>354</v>
      </c>
      <c r="I9830" t="s">
        <v>31</v>
      </c>
      <c r="J9830" t="s">
        <v>449</v>
      </c>
      <c r="K9830">
        <v>102598</v>
      </c>
      <c r="L9830" t="s">
        <v>2448</v>
      </c>
      <c r="M9830" t="s">
        <v>486</v>
      </c>
      <c r="N9830" t="s">
        <v>487</v>
      </c>
      <c r="O9830" t="s">
        <v>36</v>
      </c>
      <c r="P9830" t="s">
        <v>58</v>
      </c>
      <c r="Q9830">
        <v>1</v>
      </c>
      <c r="R9830" t="s">
        <v>55</v>
      </c>
      <c r="S9830">
        <v>0</v>
      </c>
      <c r="T9830">
        <v>100092</v>
      </c>
      <c r="U9830" t="s">
        <v>488</v>
      </c>
      <c r="V9830" t="s">
        <v>486</v>
      </c>
      <c r="W9830">
        <v>101129</v>
      </c>
      <c r="X9830" t="s">
        <v>277</v>
      </c>
      <c r="Y9830" t="s">
        <v>38</v>
      </c>
      <c r="Z9830">
        <v>101129</v>
      </c>
      <c r="AB9830" t="s">
        <v>58</v>
      </c>
    </row>
    <row r="9831" spans="1:28" x14ac:dyDescent="0.25">
      <c r="A9831">
        <v>139</v>
      </c>
      <c r="B9831">
        <v>100000139</v>
      </c>
      <c r="C9831" t="s">
        <v>1021</v>
      </c>
      <c r="D9831" t="s">
        <v>2649</v>
      </c>
      <c r="E9831" t="s">
        <v>976</v>
      </c>
      <c r="F9831" t="s">
        <v>581</v>
      </c>
      <c r="G9831">
        <v>1</v>
      </c>
      <c r="H9831" t="s">
        <v>354</v>
      </c>
      <c r="I9831" t="s">
        <v>31</v>
      </c>
      <c r="J9831" t="s">
        <v>449</v>
      </c>
      <c r="K9831">
        <v>102598</v>
      </c>
      <c r="L9831" t="s">
        <v>2448</v>
      </c>
      <c r="M9831" t="s">
        <v>486</v>
      </c>
      <c r="N9831" t="s">
        <v>487</v>
      </c>
      <c r="O9831" t="s">
        <v>36</v>
      </c>
      <c r="P9831" t="s">
        <v>58</v>
      </c>
      <c r="Q9831">
        <v>1</v>
      </c>
      <c r="R9831" t="s">
        <v>55</v>
      </c>
      <c r="S9831">
        <v>0</v>
      </c>
      <c r="T9831">
        <v>100092</v>
      </c>
      <c r="U9831" t="s">
        <v>488</v>
      </c>
      <c r="V9831" t="s">
        <v>486</v>
      </c>
      <c r="W9831">
        <v>101374</v>
      </c>
      <c r="X9831" t="s">
        <v>500</v>
      </c>
      <c r="Y9831" t="s">
        <v>38</v>
      </c>
      <c r="Z9831">
        <v>101374</v>
      </c>
      <c r="AB9831" t="s">
        <v>58</v>
      </c>
    </row>
    <row r="9832" spans="1:28" x14ac:dyDescent="0.25">
      <c r="A9832">
        <v>139</v>
      </c>
      <c r="B9832">
        <v>100000139</v>
      </c>
      <c r="C9832" t="s">
        <v>1021</v>
      </c>
      <c r="D9832" t="s">
        <v>2649</v>
      </c>
      <c r="E9832" t="s">
        <v>976</v>
      </c>
      <c r="F9832" t="s">
        <v>581</v>
      </c>
      <c r="G9832">
        <v>1</v>
      </c>
      <c r="H9832" t="s">
        <v>354</v>
      </c>
      <c r="I9832" t="s">
        <v>31</v>
      </c>
      <c r="J9832" t="s">
        <v>449</v>
      </c>
      <c r="K9832">
        <v>102598</v>
      </c>
      <c r="L9832" t="s">
        <v>2448</v>
      </c>
      <c r="M9832" t="s">
        <v>486</v>
      </c>
      <c r="N9832" t="s">
        <v>487</v>
      </c>
      <c r="O9832" t="s">
        <v>36</v>
      </c>
      <c r="P9832" t="s">
        <v>58</v>
      </c>
      <c r="Q9832">
        <v>1</v>
      </c>
      <c r="R9832" t="s">
        <v>55</v>
      </c>
      <c r="S9832">
        <v>0</v>
      </c>
      <c r="T9832">
        <v>100092</v>
      </c>
      <c r="U9832" t="s">
        <v>488</v>
      </c>
      <c r="V9832" t="s">
        <v>486</v>
      </c>
      <c r="W9832">
        <v>101047</v>
      </c>
      <c r="X9832" t="s">
        <v>512</v>
      </c>
      <c r="Y9832" t="s">
        <v>38</v>
      </c>
      <c r="Z9832">
        <v>101047</v>
      </c>
      <c r="AB9832" t="s">
        <v>58</v>
      </c>
    </row>
    <row r="9833" spans="1:28" x14ac:dyDescent="0.25">
      <c r="A9833">
        <v>139</v>
      </c>
      <c r="B9833">
        <v>100000139</v>
      </c>
      <c r="C9833" t="s">
        <v>1021</v>
      </c>
      <c r="D9833" t="s">
        <v>2649</v>
      </c>
      <c r="E9833" t="s">
        <v>976</v>
      </c>
      <c r="F9833" t="s">
        <v>581</v>
      </c>
      <c r="G9833">
        <v>1</v>
      </c>
      <c r="H9833" t="s">
        <v>354</v>
      </c>
      <c r="I9833" t="s">
        <v>31</v>
      </c>
      <c r="J9833" t="s">
        <v>449</v>
      </c>
      <c r="K9833">
        <v>102598</v>
      </c>
      <c r="L9833" t="s">
        <v>2448</v>
      </c>
      <c r="M9833" t="s">
        <v>486</v>
      </c>
      <c r="N9833" t="s">
        <v>487</v>
      </c>
      <c r="O9833" t="s">
        <v>36</v>
      </c>
      <c r="P9833" t="s">
        <v>58</v>
      </c>
      <c r="Q9833">
        <v>1</v>
      </c>
      <c r="R9833" t="s">
        <v>55</v>
      </c>
      <c r="S9833">
        <v>0</v>
      </c>
      <c r="T9833">
        <v>100092</v>
      </c>
      <c r="U9833" t="s">
        <v>488</v>
      </c>
      <c r="V9833" t="s">
        <v>486</v>
      </c>
      <c r="W9833">
        <v>101048</v>
      </c>
      <c r="X9833" t="s">
        <v>513</v>
      </c>
      <c r="Y9833" t="s">
        <v>38</v>
      </c>
      <c r="Z9833">
        <v>101048</v>
      </c>
      <c r="AB9833" t="s">
        <v>58</v>
      </c>
    </row>
    <row r="9834" spans="1:28" x14ac:dyDescent="0.25">
      <c r="A9834">
        <v>139</v>
      </c>
      <c r="B9834">
        <v>100000139</v>
      </c>
      <c r="C9834" t="s">
        <v>1021</v>
      </c>
      <c r="D9834" t="s">
        <v>2649</v>
      </c>
      <c r="E9834" t="s">
        <v>976</v>
      </c>
      <c r="F9834" t="s">
        <v>581</v>
      </c>
      <c r="G9834">
        <v>1</v>
      </c>
      <c r="H9834" t="s">
        <v>354</v>
      </c>
      <c r="I9834" t="s">
        <v>31</v>
      </c>
      <c r="J9834" t="s">
        <v>449</v>
      </c>
      <c r="K9834">
        <v>102598</v>
      </c>
      <c r="L9834" t="s">
        <v>2448</v>
      </c>
      <c r="M9834" t="s">
        <v>486</v>
      </c>
      <c r="N9834" t="s">
        <v>487</v>
      </c>
      <c r="O9834" t="s">
        <v>36</v>
      </c>
      <c r="P9834" t="s">
        <v>58</v>
      </c>
      <c r="Q9834">
        <v>1</v>
      </c>
      <c r="R9834" t="s">
        <v>55</v>
      </c>
      <c r="S9834">
        <v>0</v>
      </c>
      <c r="T9834">
        <v>100092</v>
      </c>
      <c r="U9834" t="s">
        <v>488</v>
      </c>
      <c r="V9834" t="s">
        <v>486</v>
      </c>
      <c r="W9834">
        <v>101049</v>
      </c>
      <c r="X9834" t="s">
        <v>514</v>
      </c>
      <c r="Y9834" t="s">
        <v>38</v>
      </c>
      <c r="Z9834">
        <v>101049</v>
      </c>
      <c r="AB9834" t="s">
        <v>58</v>
      </c>
    </row>
    <row r="9835" spans="1:28" x14ac:dyDescent="0.25">
      <c r="A9835">
        <v>139</v>
      </c>
      <c r="B9835">
        <v>100000139</v>
      </c>
      <c r="C9835" t="s">
        <v>1021</v>
      </c>
      <c r="D9835" t="s">
        <v>2649</v>
      </c>
      <c r="E9835" t="s">
        <v>976</v>
      </c>
      <c r="F9835" t="s">
        <v>581</v>
      </c>
      <c r="G9835">
        <v>1</v>
      </c>
      <c r="H9835" t="s">
        <v>354</v>
      </c>
      <c r="I9835" t="s">
        <v>31</v>
      </c>
      <c r="J9835" t="s">
        <v>449</v>
      </c>
      <c r="K9835">
        <v>102598</v>
      </c>
      <c r="L9835" t="s">
        <v>2448</v>
      </c>
      <c r="M9835" t="s">
        <v>486</v>
      </c>
      <c r="N9835" t="s">
        <v>487</v>
      </c>
      <c r="O9835" t="s">
        <v>36</v>
      </c>
      <c r="P9835" t="s">
        <v>58</v>
      </c>
      <c r="Q9835">
        <v>1</v>
      </c>
      <c r="R9835" t="s">
        <v>55</v>
      </c>
      <c r="S9835">
        <v>0</v>
      </c>
      <c r="T9835">
        <v>100092</v>
      </c>
      <c r="U9835" t="s">
        <v>488</v>
      </c>
      <c r="V9835" t="s">
        <v>486</v>
      </c>
      <c r="W9835">
        <v>101050</v>
      </c>
      <c r="X9835" t="s">
        <v>515</v>
      </c>
      <c r="Y9835" t="s">
        <v>38</v>
      </c>
      <c r="Z9835">
        <v>101050</v>
      </c>
      <c r="AB9835" t="s">
        <v>58</v>
      </c>
    </row>
    <row r="9836" spans="1:28" x14ac:dyDescent="0.25">
      <c r="A9836">
        <v>139</v>
      </c>
      <c r="B9836">
        <v>100000139</v>
      </c>
      <c r="C9836" t="s">
        <v>1021</v>
      </c>
      <c r="D9836" t="s">
        <v>2649</v>
      </c>
      <c r="E9836" t="s">
        <v>976</v>
      </c>
      <c r="F9836" t="s">
        <v>581</v>
      </c>
      <c r="G9836">
        <v>1</v>
      </c>
      <c r="H9836" t="s">
        <v>354</v>
      </c>
      <c r="I9836" t="s">
        <v>31</v>
      </c>
      <c r="J9836" t="s">
        <v>449</v>
      </c>
      <c r="K9836">
        <v>102598</v>
      </c>
      <c r="L9836" t="s">
        <v>2448</v>
      </c>
      <c r="M9836" t="s">
        <v>486</v>
      </c>
      <c r="N9836" t="s">
        <v>487</v>
      </c>
      <c r="O9836" t="s">
        <v>36</v>
      </c>
      <c r="P9836" t="s">
        <v>58</v>
      </c>
      <c r="Q9836">
        <v>1</v>
      </c>
      <c r="R9836" t="s">
        <v>55</v>
      </c>
      <c r="S9836">
        <v>0</v>
      </c>
      <c r="T9836">
        <v>100092</v>
      </c>
      <c r="U9836" t="s">
        <v>488</v>
      </c>
      <c r="V9836" t="s">
        <v>486</v>
      </c>
      <c r="W9836">
        <v>101051</v>
      </c>
      <c r="X9836" t="s">
        <v>516</v>
      </c>
      <c r="Y9836" t="s">
        <v>38</v>
      </c>
      <c r="Z9836">
        <v>101051</v>
      </c>
      <c r="AB9836" t="s">
        <v>58</v>
      </c>
    </row>
    <row r="9837" spans="1:28" x14ac:dyDescent="0.25">
      <c r="A9837">
        <v>139</v>
      </c>
      <c r="B9837">
        <v>100000139</v>
      </c>
      <c r="C9837" t="s">
        <v>1021</v>
      </c>
      <c r="D9837" t="s">
        <v>2649</v>
      </c>
      <c r="E9837" t="s">
        <v>976</v>
      </c>
      <c r="F9837" t="s">
        <v>581</v>
      </c>
      <c r="G9837">
        <v>1</v>
      </c>
      <c r="H9837" t="s">
        <v>354</v>
      </c>
      <c r="I9837" t="s">
        <v>31</v>
      </c>
      <c r="J9837" t="s">
        <v>449</v>
      </c>
      <c r="K9837">
        <v>102598</v>
      </c>
      <c r="L9837" t="s">
        <v>2448</v>
      </c>
      <c r="M9837" t="s">
        <v>486</v>
      </c>
      <c r="N9837" t="s">
        <v>487</v>
      </c>
      <c r="O9837" t="s">
        <v>36</v>
      </c>
      <c r="P9837" t="s">
        <v>58</v>
      </c>
      <c r="Q9837">
        <v>1</v>
      </c>
      <c r="R9837" t="s">
        <v>55</v>
      </c>
      <c r="S9837">
        <v>0</v>
      </c>
      <c r="T9837">
        <v>100092</v>
      </c>
      <c r="U9837" t="s">
        <v>488</v>
      </c>
      <c r="V9837" t="s">
        <v>486</v>
      </c>
      <c r="W9837">
        <v>101052</v>
      </c>
      <c r="X9837" t="s">
        <v>517</v>
      </c>
      <c r="Y9837" t="s">
        <v>38</v>
      </c>
      <c r="Z9837">
        <v>101052</v>
      </c>
      <c r="AB9837" t="s">
        <v>58</v>
      </c>
    </row>
    <row r="9838" spans="1:28" x14ac:dyDescent="0.25">
      <c r="A9838">
        <v>139</v>
      </c>
      <c r="B9838">
        <v>100000139</v>
      </c>
      <c r="C9838" t="s">
        <v>1021</v>
      </c>
      <c r="D9838" t="s">
        <v>2649</v>
      </c>
      <c r="E9838" t="s">
        <v>976</v>
      </c>
      <c r="F9838" t="s">
        <v>581</v>
      </c>
      <c r="G9838">
        <v>1</v>
      </c>
      <c r="H9838" t="s">
        <v>354</v>
      </c>
      <c r="I9838" t="s">
        <v>31</v>
      </c>
      <c r="J9838" t="s">
        <v>449</v>
      </c>
      <c r="K9838">
        <v>102598</v>
      </c>
      <c r="L9838" t="s">
        <v>2448</v>
      </c>
      <c r="M9838" t="s">
        <v>486</v>
      </c>
      <c r="N9838" t="s">
        <v>487</v>
      </c>
      <c r="O9838" t="s">
        <v>36</v>
      </c>
      <c r="P9838" t="s">
        <v>58</v>
      </c>
      <c r="Q9838">
        <v>1</v>
      </c>
      <c r="R9838" t="s">
        <v>55</v>
      </c>
      <c r="S9838">
        <v>0</v>
      </c>
      <c r="T9838">
        <v>100092</v>
      </c>
      <c r="U9838" t="s">
        <v>488</v>
      </c>
      <c r="V9838" t="s">
        <v>486</v>
      </c>
      <c r="W9838">
        <v>101053</v>
      </c>
      <c r="X9838" t="s">
        <v>518</v>
      </c>
      <c r="Y9838" t="s">
        <v>38</v>
      </c>
      <c r="Z9838">
        <v>101053</v>
      </c>
      <c r="AB9838" t="s">
        <v>58</v>
      </c>
    </row>
    <row r="9839" spans="1:28" x14ac:dyDescent="0.25">
      <c r="A9839">
        <v>139</v>
      </c>
      <c r="B9839">
        <v>100000139</v>
      </c>
      <c r="C9839" t="s">
        <v>1021</v>
      </c>
      <c r="D9839" t="s">
        <v>2649</v>
      </c>
      <c r="E9839" t="s">
        <v>976</v>
      </c>
      <c r="F9839" t="s">
        <v>581</v>
      </c>
      <c r="G9839">
        <v>1</v>
      </c>
      <c r="H9839" t="s">
        <v>354</v>
      </c>
      <c r="I9839" t="s">
        <v>31</v>
      </c>
      <c r="J9839" t="s">
        <v>449</v>
      </c>
      <c r="K9839">
        <v>102598</v>
      </c>
      <c r="L9839" t="s">
        <v>2448</v>
      </c>
      <c r="M9839" t="s">
        <v>486</v>
      </c>
      <c r="N9839" t="s">
        <v>487</v>
      </c>
      <c r="O9839" t="s">
        <v>36</v>
      </c>
      <c r="P9839" t="s">
        <v>58</v>
      </c>
      <c r="Q9839">
        <v>1</v>
      </c>
      <c r="R9839" t="s">
        <v>55</v>
      </c>
      <c r="S9839">
        <v>0</v>
      </c>
      <c r="T9839">
        <v>100092</v>
      </c>
      <c r="U9839" t="s">
        <v>488</v>
      </c>
      <c r="V9839" t="s">
        <v>486</v>
      </c>
      <c r="W9839">
        <v>101054</v>
      </c>
      <c r="X9839" t="s">
        <v>519</v>
      </c>
      <c r="Y9839" t="s">
        <v>38</v>
      </c>
      <c r="Z9839">
        <v>101054</v>
      </c>
      <c r="AB9839" t="s">
        <v>58</v>
      </c>
    </row>
    <row r="9840" spans="1:28" x14ac:dyDescent="0.25">
      <c r="A9840">
        <v>139</v>
      </c>
      <c r="B9840">
        <v>100000139</v>
      </c>
      <c r="C9840" t="s">
        <v>1021</v>
      </c>
      <c r="D9840" t="s">
        <v>2649</v>
      </c>
      <c r="E9840" t="s">
        <v>976</v>
      </c>
      <c r="F9840" t="s">
        <v>581</v>
      </c>
      <c r="G9840">
        <v>1</v>
      </c>
      <c r="H9840" t="s">
        <v>354</v>
      </c>
      <c r="I9840" t="s">
        <v>31</v>
      </c>
      <c r="J9840" t="s">
        <v>449</v>
      </c>
      <c r="K9840">
        <v>102598</v>
      </c>
      <c r="L9840" t="s">
        <v>2448</v>
      </c>
      <c r="M9840" t="s">
        <v>486</v>
      </c>
      <c r="N9840" t="s">
        <v>487</v>
      </c>
      <c r="O9840" t="s">
        <v>36</v>
      </c>
      <c r="P9840" t="s">
        <v>58</v>
      </c>
      <c r="Q9840">
        <v>1</v>
      </c>
      <c r="R9840" t="s">
        <v>55</v>
      </c>
      <c r="S9840">
        <v>0</v>
      </c>
      <c r="T9840">
        <v>100092</v>
      </c>
      <c r="U9840" t="s">
        <v>488</v>
      </c>
      <c r="V9840" t="s">
        <v>486</v>
      </c>
      <c r="W9840">
        <v>101055</v>
      </c>
      <c r="X9840" t="s">
        <v>520</v>
      </c>
      <c r="Y9840" t="s">
        <v>38</v>
      </c>
      <c r="Z9840">
        <v>101055</v>
      </c>
      <c r="AB9840" t="s">
        <v>58</v>
      </c>
    </row>
    <row r="9841" spans="1:28" x14ac:dyDescent="0.25">
      <c r="A9841">
        <v>139</v>
      </c>
      <c r="B9841">
        <v>100000139</v>
      </c>
      <c r="C9841" t="s">
        <v>1021</v>
      </c>
      <c r="D9841" t="s">
        <v>2649</v>
      </c>
      <c r="E9841" t="s">
        <v>976</v>
      </c>
      <c r="F9841" t="s">
        <v>581</v>
      </c>
      <c r="G9841">
        <v>1</v>
      </c>
      <c r="H9841" t="s">
        <v>354</v>
      </c>
      <c r="I9841" t="s">
        <v>31</v>
      </c>
      <c r="J9841" t="s">
        <v>449</v>
      </c>
      <c r="K9841">
        <v>102598</v>
      </c>
      <c r="L9841" t="s">
        <v>2448</v>
      </c>
      <c r="M9841" t="s">
        <v>486</v>
      </c>
      <c r="N9841" t="s">
        <v>487</v>
      </c>
      <c r="O9841" t="s">
        <v>36</v>
      </c>
      <c r="P9841" t="s">
        <v>58</v>
      </c>
      <c r="Q9841">
        <v>1</v>
      </c>
      <c r="R9841" t="s">
        <v>55</v>
      </c>
      <c r="S9841">
        <v>0</v>
      </c>
      <c r="T9841">
        <v>100092</v>
      </c>
      <c r="U9841" t="s">
        <v>488</v>
      </c>
      <c r="V9841" t="s">
        <v>486</v>
      </c>
      <c r="W9841">
        <v>101056</v>
      </c>
      <c r="X9841" t="s">
        <v>521</v>
      </c>
      <c r="Y9841" t="s">
        <v>38</v>
      </c>
      <c r="Z9841">
        <v>101056</v>
      </c>
      <c r="AB9841" t="s">
        <v>58</v>
      </c>
    </row>
    <row r="9842" spans="1:28" x14ac:dyDescent="0.25">
      <c r="A9842">
        <v>139</v>
      </c>
      <c r="B9842">
        <v>100000139</v>
      </c>
      <c r="C9842" t="s">
        <v>1021</v>
      </c>
      <c r="D9842" t="s">
        <v>2649</v>
      </c>
      <c r="E9842" t="s">
        <v>976</v>
      </c>
      <c r="F9842" t="s">
        <v>581</v>
      </c>
      <c r="G9842">
        <v>1</v>
      </c>
      <c r="H9842" t="s">
        <v>354</v>
      </c>
      <c r="I9842" t="s">
        <v>31</v>
      </c>
      <c r="J9842" t="s">
        <v>449</v>
      </c>
      <c r="K9842">
        <v>102598</v>
      </c>
      <c r="L9842" t="s">
        <v>2448</v>
      </c>
      <c r="M9842" t="s">
        <v>486</v>
      </c>
      <c r="N9842" t="s">
        <v>487</v>
      </c>
      <c r="O9842" t="s">
        <v>36</v>
      </c>
      <c r="P9842" t="s">
        <v>58</v>
      </c>
      <c r="Q9842">
        <v>1</v>
      </c>
      <c r="R9842" t="s">
        <v>55</v>
      </c>
      <c r="S9842">
        <v>0</v>
      </c>
      <c r="T9842">
        <v>100092</v>
      </c>
      <c r="U9842" t="s">
        <v>488</v>
      </c>
      <c r="V9842" t="s">
        <v>486</v>
      </c>
      <c r="W9842">
        <v>101057</v>
      </c>
      <c r="X9842" t="s">
        <v>522</v>
      </c>
      <c r="Y9842" t="s">
        <v>38</v>
      </c>
      <c r="Z9842">
        <v>101057</v>
      </c>
      <c r="AB9842" t="s">
        <v>58</v>
      </c>
    </row>
    <row r="9843" spans="1:28" x14ac:dyDescent="0.25">
      <c r="A9843">
        <v>139</v>
      </c>
      <c r="B9843">
        <v>100000139</v>
      </c>
      <c r="C9843" t="s">
        <v>1021</v>
      </c>
      <c r="D9843" t="s">
        <v>2649</v>
      </c>
      <c r="E9843" t="s">
        <v>976</v>
      </c>
      <c r="F9843" t="s">
        <v>581</v>
      </c>
      <c r="G9843">
        <v>1</v>
      </c>
      <c r="H9843" t="s">
        <v>354</v>
      </c>
      <c r="I9843" t="s">
        <v>31</v>
      </c>
      <c r="J9843" t="s">
        <v>449</v>
      </c>
      <c r="K9843">
        <v>102598</v>
      </c>
      <c r="L9843" t="s">
        <v>2448</v>
      </c>
      <c r="M9843" t="s">
        <v>486</v>
      </c>
      <c r="N9843" t="s">
        <v>487</v>
      </c>
      <c r="O9843" t="s">
        <v>36</v>
      </c>
      <c r="P9843" t="s">
        <v>58</v>
      </c>
      <c r="Q9843">
        <v>1</v>
      </c>
      <c r="R9843" t="s">
        <v>55</v>
      </c>
      <c r="S9843">
        <v>0</v>
      </c>
      <c r="T9843">
        <v>100092</v>
      </c>
      <c r="U9843" t="s">
        <v>488</v>
      </c>
      <c r="V9843" t="s">
        <v>486</v>
      </c>
      <c r="W9843">
        <v>101058</v>
      </c>
      <c r="X9843" t="s">
        <v>523</v>
      </c>
      <c r="Y9843" t="s">
        <v>38</v>
      </c>
      <c r="Z9843">
        <v>101058</v>
      </c>
      <c r="AB9843" t="s">
        <v>58</v>
      </c>
    </row>
    <row r="9844" spans="1:28" x14ac:dyDescent="0.25">
      <c r="A9844">
        <v>139</v>
      </c>
      <c r="B9844">
        <v>100000139</v>
      </c>
      <c r="C9844" t="s">
        <v>1021</v>
      </c>
      <c r="D9844" t="s">
        <v>2649</v>
      </c>
      <c r="E9844" t="s">
        <v>976</v>
      </c>
      <c r="F9844" t="s">
        <v>581</v>
      </c>
      <c r="G9844">
        <v>1</v>
      </c>
      <c r="H9844" t="s">
        <v>354</v>
      </c>
      <c r="I9844" t="s">
        <v>31</v>
      </c>
      <c r="J9844" t="s">
        <v>449</v>
      </c>
      <c r="K9844">
        <v>102598</v>
      </c>
      <c r="L9844" t="s">
        <v>2448</v>
      </c>
      <c r="M9844" t="s">
        <v>486</v>
      </c>
      <c r="N9844" t="s">
        <v>487</v>
      </c>
      <c r="O9844" t="s">
        <v>36</v>
      </c>
      <c r="P9844" t="s">
        <v>58</v>
      </c>
      <c r="Q9844">
        <v>1</v>
      </c>
      <c r="R9844" t="s">
        <v>55</v>
      </c>
      <c r="S9844">
        <v>0</v>
      </c>
      <c r="T9844">
        <v>100092</v>
      </c>
      <c r="U9844" t="s">
        <v>488</v>
      </c>
      <c r="V9844" t="s">
        <v>486</v>
      </c>
      <c r="W9844">
        <v>101059</v>
      </c>
      <c r="X9844" t="s">
        <v>524</v>
      </c>
      <c r="Y9844" t="s">
        <v>38</v>
      </c>
      <c r="Z9844">
        <v>101059</v>
      </c>
      <c r="AB9844" t="s">
        <v>58</v>
      </c>
    </row>
    <row r="9845" spans="1:28" x14ac:dyDescent="0.25">
      <c r="A9845">
        <v>139</v>
      </c>
      <c r="B9845">
        <v>100000139</v>
      </c>
      <c r="C9845" t="s">
        <v>1021</v>
      </c>
      <c r="D9845" t="s">
        <v>2649</v>
      </c>
      <c r="E9845" t="s">
        <v>976</v>
      </c>
      <c r="F9845" t="s">
        <v>581</v>
      </c>
      <c r="G9845">
        <v>1</v>
      </c>
      <c r="H9845" t="s">
        <v>354</v>
      </c>
      <c r="I9845" t="s">
        <v>31</v>
      </c>
      <c r="J9845" t="s">
        <v>449</v>
      </c>
      <c r="K9845">
        <v>102598</v>
      </c>
      <c r="L9845" t="s">
        <v>2448</v>
      </c>
      <c r="M9845" t="s">
        <v>486</v>
      </c>
      <c r="N9845" t="s">
        <v>487</v>
      </c>
      <c r="O9845" t="s">
        <v>36</v>
      </c>
      <c r="P9845" t="s">
        <v>58</v>
      </c>
      <c r="Q9845">
        <v>1</v>
      </c>
      <c r="R9845" t="s">
        <v>55</v>
      </c>
      <c r="S9845">
        <v>0</v>
      </c>
      <c r="T9845">
        <v>100092</v>
      </c>
      <c r="U9845" t="s">
        <v>488</v>
      </c>
      <c r="V9845" t="s">
        <v>486</v>
      </c>
      <c r="W9845">
        <v>101060</v>
      </c>
      <c r="X9845" t="s">
        <v>525</v>
      </c>
      <c r="Y9845" t="s">
        <v>38</v>
      </c>
      <c r="Z9845">
        <v>101060</v>
      </c>
      <c r="AB9845" t="s">
        <v>58</v>
      </c>
    </row>
    <row r="9846" spans="1:28" x14ac:dyDescent="0.25">
      <c r="A9846">
        <v>139</v>
      </c>
      <c r="B9846">
        <v>100000139</v>
      </c>
      <c r="C9846" t="s">
        <v>1021</v>
      </c>
      <c r="D9846" t="s">
        <v>2649</v>
      </c>
      <c r="E9846" t="s">
        <v>976</v>
      </c>
      <c r="F9846" t="s">
        <v>581</v>
      </c>
      <c r="G9846">
        <v>1</v>
      </c>
      <c r="H9846" t="s">
        <v>354</v>
      </c>
      <c r="I9846" t="s">
        <v>31</v>
      </c>
      <c r="J9846" t="s">
        <v>449</v>
      </c>
      <c r="K9846">
        <v>102598</v>
      </c>
      <c r="L9846" t="s">
        <v>2448</v>
      </c>
      <c r="M9846" t="s">
        <v>486</v>
      </c>
      <c r="N9846" t="s">
        <v>487</v>
      </c>
      <c r="O9846" t="s">
        <v>36</v>
      </c>
      <c r="P9846" t="s">
        <v>58</v>
      </c>
      <c r="Q9846">
        <v>1</v>
      </c>
      <c r="R9846" t="s">
        <v>55</v>
      </c>
      <c r="S9846">
        <v>0</v>
      </c>
      <c r="T9846">
        <v>100092</v>
      </c>
      <c r="U9846" t="s">
        <v>488</v>
      </c>
      <c r="V9846" t="s">
        <v>486</v>
      </c>
      <c r="W9846">
        <v>101061</v>
      </c>
      <c r="X9846" t="s">
        <v>526</v>
      </c>
      <c r="Y9846" t="s">
        <v>38</v>
      </c>
      <c r="Z9846">
        <v>101061</v>
      </c>
      <c r="AB9846" t="s">
        <v>58</v>
      </c>
    </row>
    <row r="9847" spans="1:28" x14ac:dyDescent="0.25">
      <c r="A9847">
        <v>139</v>
      </c>
      <c r="B9847">
        <v>100000139</v>
      </c>
      <c r="C9847" t="s">
        <v>1021</v>
      </c>
      <c r="D9847" t="s">
        <v>2649</v>
      </c>
      <c r="E9847" t="s">
        <v>976</v>
      </c>
      <c r="F9847" t="s">
        <v>581</v>
      </c>
      <c r="G9847">
        <v>1</v>
      </c>
      <c r="H9847" t="s">
        <v>354</v>
      </c>
      <c r="I9847" t="s">
        <v>31</v>
      </c>
      <c r="J9847" t="s">
        <v>449</v>
      </c>
      <c r="K9847">
        <v>102598</v>
      </c>
      <c r="L9847" t="s">
        <v>2448</v>
      </c>
      <c r="M9847" t="s">
        <v>486</v>
      </c>
      <c r="N9847" t="s">
        <v>487</v>
      </c>
      <c r="O9847" t="s">
        <v>36</v>
      </c>
      <c r="P9847" t="s">
        <v>58</v>
      </c>
      <c r="Q9847">
        <v>1</v>
      </c>
      <c r="R9847" t="s">
        <v>55</v>
      </c>
      <c r="S9847">
        <v>0</v>
      </c>
      <c r="T9847">
        <v>100092</v>
      </c>
      <c r="U9847" t="s">
        <v>488</v>
      </c>
      <c r="V9847" t="s">
        <v>486</v>
      </c>
      <c r="W9847">
        <v>101062</v>
      </c>
      <c r="X9847" t="s">
        <v>527</v>
      </c>
      <c r="Y9847" t="s">
        <v>38</v>
      </c>
      <c r="Z9847">
        <v>101062</v>
      </c>
      <c r="AB9847" t="s">
        <v>58</v>
      </c>
    </row>
    <row r="9848" spans="1:28" x14ac:dyDescent="0.25">
      <c r="A9848">
        <v>139</v>
      </c>
      <c r="B9848">
        <v>100000139</v>
      </c>
      <c r="C9848" t="s">
        <v>1021</v>
      </c>
      <c r="D9848" t="s">
        <v>2649</v>
      </c>
      <c r="E9848" t="s">
        <v>976</v>
      </c>
      <c r="F9848" t="s">
        <v>581</v>
      </c>
      <c r="G9848">
        <v>1</v>
      </c>
      <c r="H9848" t="s">
        <v>354</v>
      </c>
      <c r="I9848" t="s">
        <v>31</v>
      </c>
      <c r="J9848" t="s">
        <v>449</v>
      </c>
      <c r="K9848">
        <v>102598</v>
      </c>
      <c r="L9848" t="s">
        <v>2448</v>
      </c>
      <c r="M9848" t="s">
        <v>486</v>
      </c>
      <c r="N9848" t="s">
        <v>487</v>
      </c>
      <c r="O9848" t="s">
        <v>36</v>
      </c>
      <c r="P9848" t="s">
        <v>58</v>
      </c>
      <c r="Q9848">
        <v>1</v>
      </c>
      <c r="R9848" t="s">
        <v>55</v>
      </c>
      <c r="S9848">
        <v>0</v>
      </c>
      <c r="T9848">
        <v>100092</v>
      </c>
      <c r="U9848" t="s">
        <v>488</v>
      </c>
      <c r="V9848" t="s">
        <v>486</v>
      </c>
      <c r="W9848">
        <v>101063</v>
      </c>
      <c r="X9848" t="s">
        <v>528</v>
      </c>
      <c r="Y9848" t="s">
        <v>38</v>
      </c>
      <c r="Z9848">
        <v>101063</v>
      </c>
      <c r="AB9848" t="s">
        <v>58</v>
      </c>
    </row>
    <row r="9849" spans="1:28" x14ac:dyDescent="0.25">
      <c r="A9849">
        <v>139</v>
      </c>
      <c r="B9849">
        <v>100000139</v>
      </c>
      <c r="C9849" t="s">
        <v>1021</v>
      </c>
      <c r="D9849" t="s">
        <v>2649</v>
      </c>
      <c r="E9849" t="s">
        <v>976</v>
      </c>
      <c r="F9849" t="s">
        <v>581</v>
      </c>
      <c r="G9849">
        <v>1</v>
      </c>
      <c r="H9849" t="s">
        <v>354</v>
      </c>
      <c r="I9849" t="s">
        <v>31</v>
      </c>
      <c r="J9849" t="s">
        <v>449</v>
      </c>
      <c r="K9849">
        <v>102598</v>
      </c>
      <c r="L9849" t="s">
        <v>2448</v>
      </c>
      <c r="M9849" t="s">
        <v>486</v>
      </c>
      <c r="N9849" t="s">
        <v>487</v>
      </c>
      <c r="O9849" t="s">
        <v>36</v>
      </c>
      <c r="P9849" t="s">
        <v>58</v>
      </c>
      <c r="Q9849">
        <v>1</v>
      </c>
      <c r="R9849" t="s">
        <v>55</v>
      </c>
      <c r="S9849">
        <v>0</v>
      </c>
      <c r="T9849">
        <v>100092</v>
      </c>
      <c r="U9849" t="s">
        <v>488</v>
      </c>
      <c r="V9849" t="s">
        <v>486</v>
      </c>
      <c r="W9849">
        <v>101064</v>
      </c>
      <c r="X9849" t="s">
        <v>529</v>
      </c>
      <c r="Y9849" t="s">
        <v>38</v>
      </c>
      <c r="Z9849">
        <v>101064</v>
      </c>
      <c r="AB9849" t="s">
        <v>58</v>
      </c>
    </row>
    <row r="9850" spans="1:28" x14ac:dyDescent="0.25">
      <c r="A9850">
        <v>139</v>
      </c>
      <c r="B9850">
        <v>100000139</v>
      </c>
      <c r="C9850" t="s">
        <v>1021</v>
      </c>
      <c r="D9850" t="s">
        <v>2649</v>
      </c>
      <c r="E9850" t="s">
        <v>976</v>
      </c>
      <c r="F9850" t="s">
        <v>581</v>
      </c>
      <c r="G9850">
        <v>1</v>
      </c>
      <c r="H9850" t="s">
        <v>354</v>
      </c>
      <c r="I9850" t="s">
        <v>31</v>
      </c>
      <c r="J9850" t="s">
        <v>449</v>
      </c>
      <c r="K9850">
        <v>102598</v>
      </c>
      <c r="L9850" t="s">
        <v>2448</v>
      </c>
      <c r="M9850" t="s">
        <v>486</v>
      </c>
      <c r="N9850" t="s">
        <v>487</v>
      </c>
      <c r="O9850" t="s">
        <v>36</v>
      </c>
      <c r="P9850" t="s">
        <v>58</v>
      </c>
      <c r="Q9850">
        <v>1</v>
      </c>
      <c r="R9850" t="s">
        <v>55</v>
      </c>
      <c r="S9850">
        <v>0</v>
      </c>
      <c r="T9850">
        <v>100092</v>
      </c>
      <c r="U9850" t="s">
        <v>488</v>
      </c>
      <c r="V9850" t="s">
        <v>486</v>
      </c>
      <c r="W9850">
        <v>101065</v>
      </c>
      <c r="X9850" t="s">
        <v>530</v>
      </c>
      <c r="Y9850" t="s">
        <v>38</v>
      </c>
      <c r="Z9850">
        <v>101065</v>
      </c>
      <c r="AB9850" t="s">
        <v>58</v>
      </c>
    </row>
    <row r="9851" spans="1:28" x14ac:dyDescent="0.25">
      <c r="A9851">
        <v>139</v>
      </c>
      <c r="B9851">
        <v>100000139</v>
      </c>
      <c r="C9851" t="s">
        <v>1021</v>
      </c>
      <c r="D9851" t="s">
        <v>2649</v>
      </c>
      <c r="E9851" t="s">
        <v>976</v>
      </c>
      <c r="F9851" t="s">
        <v>581</v>
      </c>
      <c r="G9851">
        <v>1</v>
      </c>
      <c r="H9851" t="s">
        <v>354</v>
      </c>
      <c r="I9851" t="s">
        <v>31</v>
      </c>
      <c r="J9851" t="s">
        <v>449</v>
      </c>
      <c r="K9851">
        <v>102598</v>
      </c>
      <c r="L9851" t="s">
        <v>2448</v>
      </c>
      <c r="M9851" t="s">
        <v>486</v>
      </c>
      <c r="N9851" t="s">
        <v>487</v>
      </c>
      <c r="O9851" t="s">
        <v>36</v>
      </c>
      <c r="P9851" t="s">
        <v>58</v>
      </c>
      <c r="Q9851">
        <v>1</v>
      </c>
      <c r="R9851" t="s">
        <v>55</v>
      </c>
      <c r="S9851">
        <v>0</v>
      </c>
      <c r="T9851">
        <v>100092</v>
      </c>
      <c r="U9851" t="s">
        <v>488</v>
      </c>
      <c r="V9851" t="s">
        <v>486</v>
      </c>
      <c r="W9851">
        <v>101066</v>
      </c>
      <c r="X9851" t="s">
        <v>531</v>
      </c>
      <c r="Y9851" t="s">
        <v>38</v>
      </c>
      <c r="Z9851">
        <v>101066</v>
      </c>
      <c r="AB9851" t="s">
        <v>58</v>
      </c>
    </row>
    <row r="9852" spans="1:28" x14ac:dyDescent="0.25">
      <c r="A9852">
        <v>139</v>
      </c>
      <c r="B9852">
        <v>100000139</v>
      </c>
      <c r="C9852" t="s">
        <v>1021</v>
      </c>
      <c r="D9852" t="s">
        <v>2649</v>
      </c>
      <c r="E9852" t="s">
        <v>976</v>
      </c>
      <c r="F9852" t="s">
        <v>581</v>
      </c>
      <c r="G9852">
        <v>1</v>
      </c>
      <c r="H9852" t="s">
        <v>354</v>
      </c>
      <c r="I9852" t="s">
        <v>31</v>
      </c>
      <c r="J9852" t="s">
        <v>449</v>
      </c>
      <c r="K9852">
        <v>102598</v>
      </c>
      <c r="L9852" t="s">
        <v>2448</v>
      </c>
      <c r="M9852" t="s">
        <v>486</v>
      </c>
      <c r="N9852" t="s">
        <v>487</v>
      </c>
      <c r="O9852" t="s">
        <v>36</v>
      </c>
      <c r="P9852" t="s">
        <v>58</v>
      </c>
      <c r="Q9852">
        <v>1</v>
      </c>
      <c r="R9852" t="s">
        <v>55</v>
      </c>
      <c r="S9852">
        <v>0</v>
      </c>
      <c r="T9852">
        <v>100092</v>
      </c>
      <c r="U9852" t="s">
        <v>488</v>
      </c>
      <c r="V9852" t="s">
        <v>486</v>
      </c>
      <c r="W9852">
        <v>101067</v>
      </c>
      <c r="X9852" t="s">
        <v>532</v>
      </c>
      <c r="Y9852" t="s">
        <v>38</v>
      </c>
      <c r="Z9852">
        <v>101067</v>
      </c>
      <c r="AB9852" t="s">
        <v>58</v>
      </c>
    </row>
    <row r="9853" spans="1:28" x14ac:dyDescent="0.25">
      <c r="A9853">
        <v>139</v>
      </c>
      <c r="B9853">
        <v>100000139</v>
      </c>
      <c r="C9853" t="s">
        <v>1021</v>
      </c>
      <c r="D9853" t="s">
        <v>2649</v>
      </c>
      <c r="E9853" t="s">
        <v>976</v>
      </c>
      <c r="F9853" t="s">
        <v>581</v>
      </c>
      <c r="G9853">
        <v>1</v>
      </c>
      <c r="H9853" t="s">
        <v>354</v>
      </c>
      <c r="I9853" t="s">
        <v>31</v>
      </c>
      <c r="J9853" t="s">
        <v>449</v>
      </c>
      <c r="K9853">
        <v>102598</v>
      </c>
      <c r="L9853" t="s">
        <v>2448</v>
      </c>
      <c r="M9853" t="s">
        <v>486</v>
      </c>
      <c r="N9853" t="s">
        <v>487</v>
      </c>
      <c r="O9853" t="s">
        <v>36</v>
      </c>
      <c r="P9853" t="s">
        <v>58</v>
      </c>
      <c r="Q9853">
        <v>1</v>
      </c>
      <c r="R9853" t="s">
        <v>55</v>
      </c>
      <c r="S9853">
        <v>0</v>
      </c>
      <c r="T9853">
        <v>100092</v>
      </c>
      <c r="U9853" t="s">
        <v>488</v>
      </c>
      <c r="V9853" t="s">
        <v>486</v>
      </c>
      <c r="W9853">
        <v>101068</v>
      </c>
      <c r="X9853" t="s">
        <v>533</v>
      </c>
      <c r="Y9853" t="s">
        <v>38</v>
      </c>
      <c r="Z9853">
        <v>101068</v>
      </c>
      <c r="AB9853" t="s">
        <v>58</v>
      </c>
    </row>
    <row r="9854" spans="1:28" x14ac:dyDescent="0.25">
      <c r="A9854">
        <v>139</v>
      </c>
      <c r="B9854">
        <v>100000139</v>
      </c>
      <c r="C9854" t="s">
        <v>1021</v>
      </c>
      <c r="D9854" t="s">
        <v>2649</v>
      </c>
      <c r="E9854" t="s">
        <v>976</v>
      </c>
      <c r="F9854" t="s">
        <v>581</v>
      </c>
      <c r="G9854">
        <v>1</v>
      </c>
      <c r="H9854" t="s">
        <v>354</v>
      </c>
      <c r="I9854" t="s">
        <v>31</v>
      </c>
      <c r="J9854" t="s">
        <v>449</v>
      </c>
      <c r="K9854">
        <v>102598</v>
      </c>
      <c r="L9854" t="s">
        <v>2448</v>
      </c>
      <c r="M9854" t="s">
        <v>486</v>
      </c>
      <c r="N9854" t="s">
        <v>487</v>
      </c>
      <c r="O9854" t="s">
        <v>36</v>
      </c>
      <c r="P9854" t="s">
        <v>58</v>
      </c>
      <c r="Q9854">
        <v>1</v>
      </c>
      <c r="R9854" t="s">
        <v>55</v>
      </c>
      <c r="S9854">
        <v>0</v>
      </c>
      <c r="T9854">
        <v>100092</v>
      </c>
      <c r="U9854" t="s">
        <v>488</v>
      </c>
      <c r="V9854" t="s">
        <v>486</v>
      </c>
      <c r="W9854">
        <v>101069</v>
      </c>
      <c r="X9854" t="s">
        <v>534</v>
      </c>
      <c r="Y9854" t="s">
        <v>38</v>
      </c>
      <c r="Z9854">
        <v>101069</v>
      </c>
      <c r="AB9854" t="s">
        <v>58</v>
      </c>
    </row>
    <row r="9855" spans="1:28" x14ac:dyDescent="0.25">
      <c r="A9855">
        <v>139</v>
      </c>
      <c r="B9855">
        <v>100000139</v>
      </c>
      <c r="C9855" t="s">
        <v>1021</v>
      </c>
      <c r="D9855" t="s">
        <v>2649</v>
      </c>
      <c r="E9855" t="s">
        <v>976</v>
      </c>
      <c r="F9855" t="s">
        <v>581</v>
      </c>
      <c r="G9855">
        <v>1</v>
      </c>
      <c r="H9855" t="s">
        <v>354</v>
      </c>
      <c r="I9855" t="s">
        <v>31</v>
      </c>
      <c r="J9855" t="s">
        <v>449</v>
      </c>
      <c r="K9855">
        <v>102598</v>
      </c>
      <c r="L9855" t="s">
        <v>2448</v>
      </c>
      <c r="M9855" t="s">
        <v>486</v>
      </c>
      <c r="N9855" t="s">
        <v>487</v>
      </c>
      <c r="O9855" t="s">
        <v>36</v>
      </c>
      <c r="P9855" t="s">
        <v>58</v>
      </c>
      <c r="Q9855">
        <v>1</v>
      </c>
      <c r="R9855" t="s">
        <v>55</v>
      </c>
      <c r="S9855">
        <v>0</v>
      </c>
      <c r="T9855">
        <v>100092</v>
      </c>
      <c r="U9855" t="s">
        <v>488</v>
      </c>
      <c r="V9855" t="s">
        <v>486</v>
      </c>
      <c r="W9855">
        <v>101070</v>
      </c>
      <c r="X9855" t="s">
        <v>535</v>
      </c>
      <c r="Y9855" t="s">
        <v>38</v>
      </c>
      <c r="Z9855">
        <v>101070</v>
      </c>
      <c r="AB9855" t="s">
        <v>58</v>
      </c>
    </row>
    <row r="9856" spans="1:28" x14ac:dyDescent="0.25">
      <c r="A9856">
        <v>139</v>
      </c>
      <c r="B9856">
        <v>100000139</v>
      </c>
      <c r="C9856" t="s">
        <v>1021</v>
      </c>
      <c r="D9856" t="s">
        <v>2649</v>
      </c>
      <c r="E9856" t="s">
        <v>976</v>
      </c>
      <c r="F9856" t="s">
        <v>581</v>
      </c>
      <c r="G9856">
        <v>1</v>
      </c>
      <c r="H9856" t="s">
        <v>354</v>
      </c>
      <c r="I9856" t="s">
        <v>31</v>
      </c>
      <c r="J9856" t="s">
        <v>449</v>
      </c>
      <c r="K9856">
        <v>102598</v>
      </c>
      <c r="L9856" t="s">
        <v>2448</v>
      </c>
      <c r="M9856" t="s">
        <v>486</v>
      </c>
      <c r="N9856" t="s">
        <v>487</v>
      </c>
      <c r="O9856" t="s">
        <v>36</v>
      </c>
      <c r="P9856" t="s">
        <v>58</v>
      </c>
      <c r="Q9856">
        <v>1</v>
      </c>
      <c r="R9856" t="s">
        <v>55</v>
      </c>
      <c r="S9856">
        <v>0</v>
      </c>
      <c r="T9856">
        <v>100092</v>
      </c>
      <c r="U9856" t="s">
        <v>488</v>
      </c>
      <c r="V9856" t="s">
        <v>486</v>
      </c>
      <c r="W9856">
        <v>101071</v>
      </c>
      <c r="X9856" t="s">
        <v>536</v>
      </c>
      <c r="Y9856" t="s">
        <v>38</v>
      </c>
      <c r="Z9856">
        <v>101071</v>
      </c>
      <c r="AB9856" t="s">
        <v>58</v>
      </c>
    </row>
    <row r="9857" spans="1:28" x14ac:dyDescent="0.25">
      <c r="A9857">
        <v>139</v>
      </c>
      <c r="B9857">
        <v>100000139</v>
      </c>
      <c r="C9857" t="s">
        <v>1021</v>
      </c>
      <c r="D9857" t="s">
        <v>2649</v>
      </c>
      <c r="E9857" t="s">
        <v>976</v>
      </c>
      <c r="F9857" t="s">
        <v>581</v>
      </c>
      <c r="G9857">
        <v>1</v>
      </c>
      <c r="H9857" t="s">
        <v>354</v>
      </c>
      <c r="I9857" t="s">
        <v>31</v>
      </c>
      <c r="J9857" t="s">
        <v>449</v>
      </c>
      <c r="K9857">
        <v>102598</v>
      </c>
      <c r="L9857" t="s">
        <v>2448</v>
      </c>
      <c r="M9857" t="s">
        <v>486</v>
      </c>
      <c r="N9857" t="s">
        <v>487</v>
      </c>
      <c r="O9857" t="s">
        <v>36</v>
      </c>
      <c r="P9857" t="s">
        <v>58</v>
      </c>
      <c r="Q9857">
        <v>1</v>
      </c>
      <c r="R9857" t="s">
        <v>55</v>
      </c>
      <c r="S9857">
        <v>0</v>
      </c>
      <c r="T9857">
        <v>100092</v>
      </c>
      <c r="U9857" t="s">
        <v>488</v>
      </c>
      <c r="V9857" t="s">
        <v>486</v>
      </c>
      <c r="W9857">
        <v>101072</v>
      </c>
      <c r="X9857" t="s">
        <v>537</v>
      </c>
      <c r="Y9857" t="s">
        <v>38</v>
      </c>
      <c r="Z9857">
        <v>101072</v>
      </c>
      <c r="AB9857" t="s">
        <v>58</v>
      </c>
    </row>
    <row r="9858" spans="1:28" x14ac:dyDescent="0.25">
      <c r="A9858">
        <v>139</v>
      </c>
      <c r="B9858">
        <v>100000139</v>
      </c>
      <c r="C9858" t="s">
        <v>1021</v>
      </c>
      <c r="D9858" t="s">
        <v>2649</v>
      </c>
      <c r="E9858" t="s">
        <v>976</v>
      </c>
      <c r="F9858" t="s">
        <v>581</v>
      </c>
      <c r="G9858">
        <v>1</v>
      </c>
      <c r="H9858" t="s">
        <v>354</v>
      </c>
      <c r="I9858" t="s">
        <v>31</v>
      </c>
      <c r="J9858" t="s">
        <v>449</v>
      </c>
      <c r="K9858">
        <v>102598</v>
      </c>
      <c r="L9858" t="s">
        <v>2448</v>
      </c>
      <c r="M9858" t="s">
        <v>486</v>
      </c>
      <c r="N9858" t="s">
        <v>487</v>
      </c>
      <c r="O9858" t="s">
        <v>36</v>
      </c>
      <c r="P9858" t="s">
        <v>58</v>
      </c>
      <c r="Q9858">
        <v>1</v>
      </c>
      <c r="R9858" t="s">
        <v>55</v>
      </c>
      <c r="S9858">
        <v>0</v>
      </c>
      <c r="T9858">
        <v>100092</v>
      </c>
      <c r="U9858" t="s">
        <v>488</v>
      </c>
      <c r="V9858" t="s">
        <v>486</v>
      </c>
      <c r="W9858">
        <v>101073</v>
      </c>
      <c r="X9858" t="s">
        <v>538</v>
      </c>
      <c r="Y9858" t="s">
        <v>38</v>
      </c>
      <c r="Z9858">
        <v>101073</v>
      </c>
      <c r="AB9858" t="s">
        <v>58</v>
      </c>
    </row>
    <row r="9859" spans="1:28" x14ac:dyDescent="0.25">
      <c r="A9859">
        <v>139</v>
      </c>
      <c r="B9859">
        <v>100000139</v>
      </c>
      <c r="C9859" t="s">
        <v>1021</v>
      </c>
      <c r="D9859" t="s">
        <v>2649</v>
      </c>
      <c r="E9859" t="s">
        <v>976</v>
      </c>
      <c r="F9859" t="s">
        <v>581</v>
      </c>
      <c r="G9859">
        <v>1</v>
      </c>
      <c r="H9859" t="s">
        <v>354</v>
      </c>
      <c r="I9859" t="s">
        <v>31</v>
      </c>
      <c r="J9859" t="s">
        <v>449</v>
      </c>
      <c r="K9859">
        <v>102598</v>
      </c>
      <c r="L9859" t="s">
        <v>2448</v>
      </c>
      <c r="M9859" t="s">
        <v>486</v>
      </c>
      <c r="N9859" t="s">
        <v>487</v>
      </c>
      <c r="O9859" t="s">
        <v>36</v>
      </c>
      <c r="P9859" t="s">
        <v>58</v>
      </c>
      <c r="Q9859">
        <v>1</v>
      </c>
      <c r="R9859" t="s">
        <v>55</v>
      </c>
      <c r="S9859">
        <v>0</v>
      </c>
      <c r="T9859">
        <v>100092</v>
      </c>
      <c r="U9859" t="s">
        <v>488</v>
      </c>
      <c r="V9859" t="s">
        <v>486</v>
      </c>
      <c r="W9859">
        <v>101074</v>
      </c>
      <c r="X9859" t="s">
        <v>539</v>
      </c>
      <c r="Y9859" t="s">
        <v>38</v>
      </c>
      <c r="Z9859">
        <v>101074</v>
      </c>
      <c r="AB9859" t="s">
        <v>58</v>
      </c>
    </row>
    <row r="9860" spans="1:28" x14ac:dyDescent="0.25">
      <c r="A9860">
        <v>139</v>
      </c>
      <c r="B9860">
        <v>100000139</v>
      </c>
      <c r="C9860" t="s">
        <v>1021</v>
      </c>
      <c r="D9860" t="s">
        <v>2649</v>
      </c>
      <c r="E9860" t="s">
        <v>976</v>
      </c>
      <c r="F9860" t="s">
        <v>581</v>
      </c>
      <c r="G9860">
        <v>1</v>
      </c>
      <c r="H9860" t="s">
        <v>354</v>
      </c>
      <c r="I9860" t="s">
        <v>31</v>
      </c>
      <c r="J9860" t="s">
        <v>449</v>
      </c>
      <c r="K9860">
        <v>102598</v>
      </c>
      <c r="L9860" t="s">
        <v>2448</v>
      </c>
      <c r="M9860" t="s">
        <v>486</v>
      </c>
      <c r="N9860" t="s">
        <v>487</v>
      </c>
      <c r="O9860" t="s">
        <v>36</v>
      </c>
      <c r="P9860" t="s">
        <v>58</v>
      </c>
      <c r="Q9860">
        <v>1</v>
      </c>
      <c r="R9860" t="s">
        <v>55</v>
      </c>
      <c r="S9860">
        <v>0</v>
      </c>
      <c r="T9860">
        <v>100092</v>
      </c>
      <c r="U9860" t="s">
        <v>488</v>
      </c>
      <c r="V9860" t="s">
        <v>486</v>
      </c>
      <c r="W9860">
        <v>101075</v>
      </c>
      <c r="X9860" t="s">
        <v>540</v>
      </c>
      <c r="Y9860" t="s">
        <v>38</v>
      </c>
      <c r="Z9860">
        <v>101075</v>
      </c>
      <c r="AB9860" t="s">
        <v>58</v>
      </c>
    </row>
    <row r="9861" spans="1:28" x14ac:dyDescent="0.25">
      <c r="A9861">
        <v>139</v>
      </c>
      <c r="B9861">
        <v>100000139</v>
      </c>
      <c r="C9861" t="s">
        <v>1021</v>
      </c>
      <c r="D9861" t="s">
        <v>2649</v>
      </c>
      <c r="E9861" t="s">
        <v>976</v>
      </c>
      <c r="F9861" t="s">
        <v>581</v>
      </c>
      <c r="G9861">
        <v>1</v>
      </c>
      <c r="H9861" t="s">
        <v>354</v>
      </c>
      <c r="I9861" t="s">
        <v>31</v>
      </c>
      <c r="J9861" t="s">
        <v>449</v>
      </c>
      <c r="K9861">
        <v>102598</v>
      </c>
      <c r="L9861" t="s">
        <v>2448</v>
      </c>
      <c r="M9861" t="s">
        <v>486</v>
      </c>
      <c r="N9861" t="s">
        <v>487</v>
      </c>
      <c r="O9861" t="s">
        <v>36</v>
      </c>
      <c r="P9861" t="s">
        <v>58</v>
      </c>
      <c r="Q9861">
        <v>1</v>
      </c>
      <c r="R9861" t="s">
        <v>55</v>
      </c>
      <c r="S9861">
        <v>0</v>
      </c>
      <c r="T9861">
        <v>100092</v>
      </c>
      <c r="U9861" t="s">
        <v>488</v>
      </c>
      <c r="V9861" t="s">
        <v>486</v>
      </c>
      <c r="W9861">
        <v>101076</v>
      </c>
      <c r="X9861" t="s">
        <v>541</v>
      </c>
      <c r="Y9861" t="s">
        <v>38</v>
      </c>
      <c r="Z9861">
        <v>101076</v>
      </c>
      <c r="AB9861" t="s">
        <v>58</v>
      </c>
    </row>
    <row r="9862" spans="1:28" x14ac:dyDescent="0.25">
      <c r="A9862">
        <v>139</v>
      </c>
      <c r="B9862">
        <v>100000139</v>
      </c>
      <c r="C9862" t="s">
        <v>1021</v>
      </c>
      <c r="D9862" t="s">
        <v>2649</v>
      </c>
      <c r="E9862" t="s">
        <v>976</v>
      </c>
      <c r="F9862" t="s">
        <v>581</v>
      </c>
      <c r="G9862">
        <v>1</v>
      </c>
      <c r="H9862" t="s">
        <v>354</v>
      </c>
      <c r="I9862" t="s">
        <v>31</v>
      </c>
      <c r="J9862" t="s">
        <v>449</v>
      </c>
      <c r="K9862">
        <v>102598</v>
      </c>
      <c r="L9862" t="s">
        <v>2448</v>
      </c>
      <c r="M9862" t="s">
        <v>486</v>
      </c>
      <c r="N9862" t="s">
        <v>487</v>
      </c>
      <c r="O9862" t="s">
        <v>36</v>
      </c>
      <c r="P9862" t="s">
        <v>58</v>
      </c>
      <c r="Q9862">
        <v>1</v>
      </c>
      <c r="R9862" t="s">
        <v>55</v>
      </c>
      <c r="S9862">
        <v>0</v>
      </c>
      <c r="T9862">
        <v>100092</v>
      </c>
      <c r="U9862" t="s">
        <v>488</v>
      </c>
      <c r="V9862" t="s">
        <v>486</v>
      </c>
      <c r="W9862">
        <v>101077</v>
      </c>
      <c r="X9862" t="s">
        <v>542</v>
      </c>
      <c r="Y9862" t="s">
        <v>38</v>
      </c>
      <c r="Z9862">
        <v>101077</v>
      </c>
      <c r="AB9862" t="s">
        <v>58</v>
      </c>
    </row>
    <row r="9863" spans="1:28" x14ac:dyDescent="0.25">
      <c r="A9863">
        <v>139</v>
      </c>
      <c r="B9863">
        <v>100000139</v>
      </c>
      <c r="C9863" t="s">
        <v>1021</v>
      </c>
      <c r="D9863" t="s">
        <v>2649</v>
      </c>
      <c r="E9863" t="s">
        <v>976</v>
      </c>
      <c r="F9863" t="s">
        <v>581</v>
      </c>
      <c r="G9863">
        <v>1</v>
      </c>
      <c r="H9863" t="s">
        <v>354</v>
      </c>
      <c r="I9863" t="s">
        <v>31</v>
      </c>
      <c r="J9863" t="s">
        <v>449</v>
      </c>
      <c r="K9863">
        <v>102598</v>
      </c>
      <c r="L9863" t="s">
        <v>2448</v>
      </c>
      <c r="M9863" t="s">
        <v>486</v>
      </c>
      <c r="N9863" t="s">
        <v>487</v>
      </c>
      <c r="O9863" t="s">
        <v>36</v>
      </c>
      <c r="P9863" t="s">
        <v>58</v>
      </c>
      <c r="Q9863">
        <v>1</v>
      </c>
      <c r="R9863" t="s">
        <v>55</v>
      </c>
      <c r="S9863">
        <v>0</v>
      </c>
      <c r="T9863">
        <v>100092</v>
      </c>
      <c r="U9863" t="s">
        <v>488</v>
      </c>
      <c r="V9863" t="s">
        <v>486</v>
      </c>
      <c r="W9863">
        <v>101078</v>
      </c>
      <c r="X9863" t="s">
        <v>543</v>
      </c>
      <c r="Y9863" t="s">
        <v>38</v>
      </c>
      <c r="Z9863">
        <v>101078</v>
      </c>
      <c r="AB9863" t="s">
        <v>58</v>
      </c>
    </row>
    <row r="9864" spans="1:28" x14ac:dyDescent="0.25">
      <c r="A9864">
        <v>139</v>
      </c>
      <c r="B9864">
        <v>100000139</v>
      </c>
      <c r="C9864" t="s">
        <v>1021</v>
      </c>
      <c r="D9864" t="s">
        <v>2649</v>
      </c>
      <c r="E9864" t="s">
        <v>976</v>
      </c>
      <c r="F9864" t="s">
        <v>581</v>
      </c>
      <c r="G9864">
        <v>1</v>
      </c>
      <c r="H9864" t="s">
        <v>354</v>
      </c>
      <c r="I9864" t="s">
        <v>31</v>
      </c>
      <c r="J9864" t="s">
        <v>449</v>
      </c>
      <c r="K9864">
        <v>102598</v>
      </c>
      <c r="L9864" t="s">
        <v>2448</v>
      </c>
      <c r="M9864" t="s">
        <v>486</v>
      </c>
      <c r="N9864" t="s">
        <v>487</v>
      </c>
      <c r="O9864" t="s">
        <v>36</v>
      </c>
      <c r="P9864" t="s">
        <v>58</v>
      </c>
      <c r="Q9864">
        <v>1</v>
      </c>
      <c r="R9864" t="s">
        <v>55</v>
      </c>
      <c r="S9864">
        <v>0</v>
      </c>
      <c r="T9864">
        <v>100092</v>
      </c>
      <c r="U9864" t="s">
        <v>488</v>
      </c>
      <c r="V9864" t="s">
        <v>486</v>
      </c>
      <c r="W9864">
        <v>101079</v>
      </c>
      <c r="X9864" t="s">
        <v>544</v>
      </c>
      <c r="Y9864" t="s">
        <v>38</v>
      </c>
      <c r="Z9864">
        <v>101079</v>
      </c>
      <c r="AB9864" t="s">
        <v>58</v>
      </c>
    </row>
    <row r="9865" spans="1:28" x14ac:dyDescent="0.25">
      <c r="A9865">
        <v>139</v>
      </c>
      <c r="B9865">
        <v>100000139</v>
      </c>
      <c r="C9865" t="s">
        <v>1021</v>
      </c>
      <c r="D9865" t="s">
        <v>2649</v>
      </c>
      <c r="E9865" t="s">
        <v>976</v>
      </c>
      <c r="F9865" t="s">
        <v>581</v>
      </c>
      <c r="G9865">
        <v>1</v>
      </c>
      <c r="H9865" t="s">
        <v>354</v>
      </c>
      <c r="I9865" t="s">
        <v>31</v>
      </c>
      <c r="J9865" t="s">
        <v>449</v>
      </c>
      <c r="K9865">
        <v>102598</v>
      </c>
      <c r="L9865" t="s">
        <v>2448</v>
      </c>
      <c r="M9865" t="s">
        <v>486</v>
      </c>
      <c r="N9865" t="s">
        <v>487</v>
      </c>
      <c r="O9865" t="s">
        <v>36</v>
      </c>
      <c r="P9865" t="s">
        <v>58</v>
      </c>
      <c r="Q9865">
        <v>1</v>
      </c>
      <c r="R9865" t="s">
        <v>55</v>
      </c>
      <c r="S9865">
        <v>0</v>
      </c>
      <c r="T9865">
        <v>100092</v>
      </c>
      <c r="U9865" t="s">
        <v>488</v>
      </c>
      <c r="V9865" t="s">
        <v>486</v>
      </c>
      <c r="W9865">
        <v>101080</v>
      </c>
      <c r="X9865" t="s">
        <v>545</v>
      </c>
      <c r="Y9865" t="s">
        <v>38</v>
      </c>
      <c r="Z9865">
        <v>101080</v>
      </c>
      <c r="AB9865" t="s">
        <v>58</v>
      </c>
    </row>
    <row r="9866" spans="1:28" x14ac:dyDescent="0.25">
      <c r="A9866">
        <v>139</v>
      </c>
      <c r="B9866">
        <v>100000139</v>
      </c>
      <c r="C9866" t="s">
        <v>1021</v>
      </c>
      <c r="D9866" t="s">
        <v>2649</v>
      </c>
      <c r="E9866" t="s">
        <v>976</v>
      </c>
      <c r="F9866" t="s">
        <v>581</v>
      </c>
      <c r="G9866">
        <v>1</v>
      </c>
      <c r="H9866" t="s">
        <v>354</v>
      </c>
      <c r="I9866" t="s">
        <v>31</v>
      </c>
      <c r="J9866" t="s">
        <v>449</v>
      </c>
      <c r="K9866">
        <v>102598</v>
      </c>
      <c r="L9866" t="s">
        <v>2448</v>
      </c>
      <c r="M9866" t="s">
        <v>486</v>
      </c>
      <c r="N9866" t="s">
        <v>487</v>
      </c>
      <c r="O9866" t="s">
        <v>36</v>
      </c>
      <c r="P9866" t="s">
        <v>58</v>
      </c>
      <c r="Q9866">
        <v>1</v>
      </c>
      <c r="R9866" t="s">
        <v>55</v>
      </c>
      <c r="S9866">
        <v>0</v>
      </c>
      <c r="T9866">
        <v>100092</v>
      </c>
      <c r="U9866" t="s">
        <v>488</v>
      </c>
      <c r="V9866" t="s">
        <v>486</v>
      </c>
      <c r="W9866">
        <v>101081</v>
      </c>
      <c r="X9866" t="s">
        <v>546</v>
      </c>
      <c r="Y9866" t="s">
        <v>38</v>
      </c>
      <c r="Z9866">
        <v>101081</v>
      </c>
      <c r="AB9866" t="s">
        <v>58</v>
      </c>
    </row>
    <row r="9867" spans="1:28" x14ac:dyDescent="0.25">
      <c r="A9867">
        <v>139</v>
      </c>
      <c r="B9867">
        <v>100000139</v>
      </c>
      <c r="C9867" t="s">
        <v>1021</v>
      </c>
      <c r="D9867" t="s">
        <v>2649</v>
      </c>
      <c r="E9867" t="s">
        <v>976</v>
      </c>
      <c r="F9867" t="s">
        <v>581</v>
      </c>
      <c r="G9867">
        <v>1</v>
      </c>
      <c r="H9867" t="s">
        <v>354</v>
      </c>
      <c r="I9867" t="s">
        <v>31</v>
      </c>
      <c r="J9867" t="s">
        <v>449</v>
      </c>
      <c r="K9867">
        <v>102598</v>
      </c>
      <c r="L9867" t="s">
        <v>2448</v>
      </c>
      <c r="M9867" t="s">
        <v>486</v>
      </c>
      <c r="N9867" t="s">
        <v>487</v>
      </c>
      <c r="O9867" t="s">
        <v>36</v>
      </c>
      <c r="P9867" t="s">
        <v>58</v>
      </c>
      <c r="Q9867">
        <v>1</v>
      </c>
      <c r="R9867" t="s">
        <v>55</v>
      </c>
      <c r="S9867">
        <v>0</v>
      </c>
      <c r="T9867">
        <v>100092</v>
      </c>
      <c r="U9867" t="s">
        <v>488</v>
      </c>
      <c r="V9867" t="s">
        <v>486</v>
      </c>
      <c r="W9867">
        <v>101082</v>
      </c>
      <c r="X9867" t="s">
        <v>547</v>
      </c>
      <c r="Y9867" t="s">
        <v>38</v>
      </c>
      <c r="Z9867">
        <v>101082</v>
      </c>
      <c r="AB9867" t="s">
        <v>58</v>
      </c>
    </row>
    <row r="9868" spans="1:28" x14ac:dyDescent="0.25">
      <c r="A9868">
        <v>139</v>
      </c>
      <c r="B9868">
        <v>100000139</v>
      </c>
      <c r="C9868" t="s">
        <v>1021</v>
      </c>
      <c r="D9868" t="s">
        <v>2649</v>
      </c>
      <c r="E9868" t="s">
        <v>976</v>
      </c>
      <c r="F9868" t="s">
        <v>581</v>
      </c>
      <c r="G9868">
        <v>1</v>
      </c>
      <c r="H9868" t="s">
        <v>354</v>
      </c>
      <c r="I9868" t="s">
        <v>31</v>
      </c>
      <c r="J9868" t="s">
        <v>449</v>
      </c>
      <c r="K9868">
        <v>102598</v>
      </c>
      <c r="L9868" t="s">
        <v>2448</v>
      </c>
      <c r="M9868" t="s">
        <v>486</v>
      </c>
      <c r="N9868" t="s">
        <v>487</v>
      </c>
      <c r="O9868" t="s">
        <v>36</v>
      </c>
      <c r="P9868" t="s">
        <v>58</v>
      </c>
      <c r="Q9868">
        <v>1</v>
      </c>
      <c r="R9868" t="s">
        <v>55</v>
      </c>
      <c r="S9868">
        <v>0</v>
      </c>
      <c r="T9868">
        <v>100092</v>
      </c>
      <c r="U9868" t="s">
        <v>488</v>
      </c>
      <c r="V9868" t="s">
        <v>486</v>
      </c>
      <c r="W9868">
        <v>101083</v>
      </c>
      <c r="X9868" t="s">
        <v>548</v>
      </c>
      <c r="Y9868" t="s">
        <v>38</v>
      </c>
      <c r="Z9868">
        <v>101083</v>
      </c>
      <c r="AB9868" t="s">
        <v>58</v>
      </c>
    </row>
    <row r="9869" spans="1:28" x14ac:dyDescent="0.25">
      <c r="A9869">
        <v>139</v>
      </c>
      <c r="B9869">
        <v>100000139</v>
      </c>
      <c r="C9869" t="s">
        <v>1021</v>
      </c>
      <c r="D9869" t="s">
        <v>2649</v>
      </c>
      <c r="E9869" t="s">
        <v>976</v>
      </c>
      <c r="F9869" t="s">
        <v>581</v>
      </c>
      <c r="G9869">
        <v>1</v>
      </c>
      <c r="H9869" t="s">
        <v>354</v>
      </c>
      <c r="I9869" t="s">
        <v>31</v>
      </c>
      <c r="J9869" t="s">
        <v>449</v>
      </c>
      <c r="K9869">
        <v>102598</v>
      </c>
      <c r="L9869" t="s">
        <v>2448</v>
      </c>
      <c r="M9869" t="s">
        <v>486</v>
      </c>
      <c r="N9869" t="s">
        <v>487</v>
      </c>
      <c r="O9869" t="s">
        <v>36</v>
      </c>
      <c r="P9869" t="s">
        <v>58</v>
      </c>
      <c r="Q9869">
        <v>1</v>
      </c>
      <c r="R9869" t="s">
        <v>55</v>
      </c>
      <c r="S9869">
        <v>0</v>
      </c>
      <c r="T9869">
        <v>100092</v>
      </c>
      <c r="U9869" t="s">
        <v>488</v>
      </c>
      <c r="V9869" t="s">
        <v>486</v>
      </c>
      <c r="W9869">
        <v>101084</v>
      </c>
      <c r="X9869" t="s">
        <v>549</v>
      </c>
      <c r="Y9869" t="s">
        <v>38</v>
      </c>
      <c r="Z9869">
        <v>101084</v>
      </c>
      <c r="AB9869" t="s">
        <v>58</v>
      </c>
    </row>
    <row r="9870" spans="1:28" x14ac:dyDescent="0.25">
      <c r="A9870">
        <v>139</v>
      </c>
      <c r="B9870">
        <v>100000139</v>
      </c>
      <c r="C9870" t="s">
        <v>1021</v>
      </c>
      <c r="D9870" t="s">
        <v>2649</v>
      </c>
      <c r="E9870" t="s">
        <v>976</v>
      </c>
      <c r="F9870" t="s">
        <v>581</v>
      </c>
      <c r="G9870">
        <v>1</v>
      </c>
      <c r="H9870" t="s">
        <v>354</v>
      </c>
      <c r="I9870" t="s">
        <v>31</v>
      </c>
      <c r="J9870" t="s">
        <v>449</v>
      </c>
      <c r="K9870">
        <v>102598</v>
      </c>
      <c r="L9870" t="s">
        <v>2448</v>
      </c>
      <c r="M9870" t="s">
        <v>486</v>
      </c>
      <c r="N9870" t="s">
        <v>487</v>
      </c>
      <c r="O9870" t="s">
        <v>36</v>
      </c>
      <c r="P9870" t="s">
        <v>58</v>
      </c>
      <c r="Q9870">
        <v>1</v>
      </c>
      <c r="R9870" t="s">
        <v>55</v>
      </c>
      <c r="S9870">
        <v>0</v>
      </c>
      <c r="T9870">
        <v>100092</v>
      </c>
      <c r="U9870" t="s">
        <v>488</v>
      </c>
      <c r="V9870" t="s">
        <v>486</v>
      </c>
      <c r="W9870">
        <v>101085</v>
      </c>
      <c r="X9870" t="s">
        <v>550</v>
      </c>
      <c r="Y9870" t="s">
        <v>38</v>
      </c>
      <c r="Z9870">
        <v>101085</v>
      </c>
      <c r="AB9870" t="s">
        <v>58</v>
      </c>
    </row>
    <row r="9871" spans="1:28" x14ac:dyDescent="0.25">
      <c r="A9871">
        <v>139</v>
      </c>
      <c r="B9871">
        <v>100000139</v>
      </c>
      <c r="C9871" t="s">
        <v>1021</v>
      </c>
      <c r="D9871" t="s">
        <v>2649</v>
      </c>
      <c r="E9871" t="s">
        <v>976</v>
      </c>
      <c r="F9871" t="s">
        <v>581</v>
      </c>
      <c r="G9871">
        <v>1</v>
      </c>
      <c r="H9871" t="s">
        <v>354</v>
      </c>
      <c r="I9871" t="s">
        <v>31</v>
      </c>
      <c r="J9871" t="s">
        <v>449</v>
      </c>
      <c r="K9871">
        <v>102598</v>
      </c>
      <c r="L9871" t="s">
        <v>2448</v>
      </c>
      <c r="M9871" t="s">
        <v>486</v>
      </c>
      <c r="N9871" t="s">
        <v>487</v>
      </c>
      <c r="O9871" t="s">
        <v>36</v>
      </c>
      <c r="P9871" t="s">
        <v>58</v>
      </c>
      <c r="Q9871">
        <v>1</v>
      </c>
      <c r="R9871" t="s">
        <v>55</v>
      </c>
      <c r="S9871">
        <v>0</v>
      </c>
      <c r="T9871">
        <v>100092</v>
      </c>
      <c r="U9871" t="s">
        <v>488</v>
      </c>
      <c r="V9871" t="s">
        <v>486</v>
      </c>
      <c r="W9871">
        <v>101086</v>
      </c>
      <c r="X9871" t="s">
        <v>551</v>
      </c>
      <c r="Y9871" t="s">
        <v>38</v>
      </c>
      <c r="Z9871">
        <v>101086</v>
      </c>
      <c r="AB9871" t="s">
        <v>58</v>
      </c>
    </row>
    <row r="9872" spans="1:28" x14ac:dyDescent="0.25">
      <c r="A9872">
        <v>139</v>
      </c>
      <c r="B9872">
        <v>100000139</v>
      </c>
      <c r="C9872" t="s">
        <v>1021</v>
      </c>
      <c r="D9872" t="s">
        <v>2649</v>
      </c>
      <c r="E9872" t="s">
        <v>976</v>
      </c>
      <c r="F9872" t="s">
        <v>581</v>
      </c>
      <c r="G9872">
        <v>1</v>
      </c>
      <c r="H9872" t="s">
        <v>354</v>
      </c>
      <c r="I9872" t="s">
        <v>31</v>
      </c>
      <c r="J9872" t="s">
        <v>449</v>
      </c>
      <c r="K9872">
        <v>102598</v>
      </c>
      <c r="L9872" t="s">
        <v>2448</v>
      </c>
      <c r="M9872" t="s">
        <v>486</v>
      </c>
      <c r="N9872" t="s">
        <v>487</v>
      </c>
      <c r="O9872" t="s">
        <v>36</v>
      </c>
      <c r="P9872" t="s">
        <v>58</v>
      </c>
      <c r="Q9872">
        <v>1</v>
      </c>
      <c r="R9872" t="s">
        <v>55</v>
      </c>
      <c r="S9872">
        <v>0</v>
      </c>
      <c r="T9872">
        <v>100092</v>
      </c>
      <c r="U9872" t="s">
        <v>488</v>
      </c>
      <c r="V9872" t="s">
        <v>486</v>
      </c>
      <c r="W9872">
        <v>101087</v>
      </c>
      <c r="X9872" t="s">
        <v>552</v>
      </c>
      <c r="Y9872" t="s">
        <v>38</v>
      </c>
      <c r="Z9872">
        <v>101087</v>
      </c>
      <c r="AB9872" t="s">
        <v>58</v>
      </c>
    </row>
    <row r="9873" spans="1:28" x14ac:dyDescent="0.25">
      <c r="A9873">
        <v>139</v>
      </c>
      <c r="B9873">
        <v>100000139</v>
      </c>
      <c r="C9873" t="s">
        <v>1021</v>
      </c>
      <c r="D9873" t="s">
        <v>2649</v>
      </c>
      <c r="E9873" t="s">
        <v>976</v>
      </c>
      <c r="F9873" t="s">
        <v>581</v>
      </c>
      <c r="G9873">
        <v>1</v>
      </c>
      <c r="H9873" t="s">
        <v>354</v>
      </c>
      <c r="I9873" t="s">
        <v>31</v>
      </c>
      <c r="J9873" t="s">
        <v>449</v>
      </c>
      <c r="K9873">
        <v>102598</v>
      </c>
      <c r="L9873" t="s">
        <v>2448</v>
      </c>
      <c r="M9873" t="s">
        <v>486</v>
      </c>
      <c r="N9873" t="s">
        <v>487</v>
      </c>
      <c r="O9873" t="s">
        <v>36</v>
      </c>
      <c r="P9873" t="s">
        <v>58</v>
      </c>
      <c r="Q9873">
        <v>1</v>
      </c>
      <c r="R9873" t="s">
        <v>55</v>
      </c>
      <c r="S9873">
        <v>0</v>
      </c>
      <c r="T9873">
        <v>100092</v>
      </c>
      <c r="U9873" t="s">
        <v>488</v>
      </c>
      <c r="V9873" t="s">
        <v>486</v>
      </c>
      <c r="W9873">
        <v>101088</v>
      </c>
      <c r="X9873" t="s">
        <v>553</v>
      </c>
      <c r="Y9873" t="s">
        <v>38</v>
      </c>
      <c r="Z9873">
        <v>101088</v>
      </c>
      <c r="AB9873" t="s">
        <v>58</v>
      </c>
    </row>
    <row r="9874" spans="1:28" x14ac:dyDescent="0.25">
      <c r="A9874">
        <v>139</v>
      </c>
      <c r="B9874">
        <v>100000139</v>
      </c>
      <c r="C9874" t="s">
        <v>1021</v>
      </c>
      <c r="D9874" t="s">
        <v>2649</v>
      </c>
      <c r="E9874" t="s">
        <v>976</v>
      </c>
      <c r="F9874" t="s">
        <v>581</v>
      </c>
      <c r="G9874">
        <v>1</v>
      </c>
      <c r="H9874" t="s">
        <v>354</v>
      </c>
      <c r="I9874" t="s">
        <v>31</v>
      </c>
      <c r="J9874" t="s">
        <v>449</v>
      </c>
      <c r="K9874">
        <v>102598</v>
      </c>
      <c r="L9874" t="s">
        <v>2448</v>
      </c>
      <c r="M9874" t="s">
        <v>486</v>
      </c>
      <c r="N9874" t="s">
        <v>487</v>
      </c>
      <c r="O9874" t="s">
        <v>36</v>
      </c>
      <c r="P9874" t="s">
        <v>58</v>
      </c>
      <c r="Q9874">
        <v>1</v>
      </c>
      <c r="R9874" t="s">
        <v>55</v>
      </c>
      <c r="S9874">
        <v>0</v>
      </c>
      <c r="T9874">
        <v>100092</v>
      </c>
      <c r="U9874" t="s">
        <v>488</v>
      </c>
      <c r="V9874" t="s">
        <v>486</v>
      </c>
      <c r="W9874">
        <v>101089</v>
      </c>
      <c r="X9874" t="s">
        <v>554</v>
      </c>
      <c r="Y9874" t="s">
        <v>38</v>
      </c>
      <c r="Z9874">
        <v>101089</v>
      </c>
      <c r="AB9874" t="s">
        <v>58</v>
      </c>
    </row>
    <row r="9875" spans="1:28" x14ac:dyDescent="0.25">
      <c r="A9875">
        <v>139</v>
      </c>
      <c r="B9875">
        <v>100000139</v>
      </c>
      <c r="C9875" t="s">
        <v>1021</v>
      </c>
      <c r="D9875" t="s">
        <v>2649</v>
      </c>
      <c r="E9875" t="s">
        <v>976</v>
      </c>
      <c r="F9875" t="s">
        <v>581</v>
      </c>
      <c r="G9875">
        <v>1</v>
      </c>
      <c r="H9875" t="s">
        <v>354</v>
      </c>
      <c r="I9875" t="s">
        <v>31</v>
      </c>
      <c r="J9875" t="s">
        <v>449</v>
      </c>
      <c r="K9875">
        <v>102598</v>
      </c>
      <c r="L9875" t="s">
        <v>2448</v>
      </c>
      <c r="M9875" t="s">
        <v>486</v>
      </c>
      <c r="N9875" t="s">
        <v>487</v>
      </c>
      <c r="O9875" t="s">
        <v>36</v>
      </c>
      <c r="P9875" t="s">
        <v>58</v>
      </c>
      <c r="Q9875">
        <v>1</v>
      </c>
      <c r="R9875" t="s">
        <v>55</v>
      </c>
      <c r="S9875">
        <v>0</v>
      </c>
      <c r="T9875">
        <v>100092</v>
      </c>
      <c r="U9875" t="s">
        <v>488</v>
      </c>
      <c r="V9875" t="s">
        <v>486</v>
      </c>
      <c r="W9875">
        <v>101090</v>
      </c>
      <c r="X9875" t="s">
        <v>555</v>
      </c>
      <c r="Y9875" t="s">
        <v>38</v>
      </c>
      <c r="Z9875">
        <v>101090</v>
      </c>
      <c r="AB9875" t="s">
        <v>58</v>
      </c>
    </row>
    <row r="9876" spans="1:28" x14ac:dyDescent="0.25">
      <c r="A9876">
        <v>139</v>
      </c>
      <c r="B9876">
        <v>100000139</v>
      </c>
      <c r="C9876" t="s">
        <v>1021</v>
      </c>
      <c r="D9876" t="s">
        <v>2649</v>
      </c>
      <c r="E9876" t="s">
        <v>976</v>
      </c>
      <c r="F9876" t="s">
        <v>581</v>
      </c>
      <c r="G9876">
        <v>1</v>
      </c>
      <c r="H9876" t="s">
        <v>354</v>
      </c>
      <c r="I9876" t="s">
        <v>31</v>
      </c>
      <c r="J9876" t="s">
        <v>449</v>
      </c>
      <c r="K9876">
        <v>102598</v>
      </c>
      <c r="L9876" t="s">
        <v>2448</v>
      </c>
      <c r="M9876" t="s">
        <v>486</v>
      </c>
      <c r="N9876" t="s">
        <v>487</v>
      </c>
      <c r="O9876" t="s">
        <v>36</v>
      </c>
      <c r="P9876" t="s">
        <v>58</v>
      </c>
      <c r="Q9876">
        <v>1</v>
      </c>
      <c r="R9876" t="s">
        <v>55</v>
      </c>
      <c r="S9876">
        <v>0</v>
      </c>
      <c r="T9876">
        <v>100092</v>
      </c>
      <c r="U9876" t="s">
        <v>488</v>
      </c>
      <c r="V9876" t="s">
        <v>486</v>
      </c>
      <c r="W9876">
        <v>101091</v>
      </c>
      <c r="X9876" t="s">
        <v>556</v>
      </c>
      <c r="Y9876" t="s">
        <v>38</v>
      </c>
      <c r="Z9876">
        <v>101091</v>
      </c>
      <c r="AB9876" t="s">
        <v>58</v>
      </c>
    </row>
    <row r="9877" spans="1:28" x14ac:dyDescent="0.25">
      <c r="A9877">
        <v>139</v>
      </c>
      <c r="B9877">
        <v>100000139</v>
      </c>
      <c r="C9877" t="s">
        <v>1021</v>
      </c>
      <c r="D9877" t="s">
        <v>2649</v>
      </c>
      <c r="E9877" t="s">
        <v>976</v>
      </c>
      <c r="F9877" t="s">
        <v>581</v>
      </c>
      <c r="G9877">
        <v>1</v>
      </c>
      <c r="H9877" t="s">
        <v>354</v>
      </c>
      <c r="I9877" t="s">
        <v>31</v>
      </c>
      <c r="J9877" t="s">
        <v>449</v>
      </c>
      <c r="K9877">
        <v>102598</v>
      </c>
      <c r="L9877" t="s">
        <v>2448</v>
      </c>
      <c r="M9877" t="s">
        <v>486</v>
      </c>
      <c r="N9877" t="s">
        <v>487</v>
      </c>
      <c r="O9877" t="s">
        <v>36</v>
      </c>
      <c r="P9877" t="s">
        <v>58</v>
      </c>
      <c r="Q9877">
        <v>1</v>
      </c>
      <c r="R9877" t="s">
        <v>55</v>
      </c>
      <c r="S9877">
        <v>0</v>
      </c>
      <c r="T9877">
        <v>100092</v>
      </c>
      <c r="U9877" t="s">
        <v>488</v>
      </c>
      <c r="V9877" t="s">
        <v>486</v>
      </c>
      <c r="W9877">
        <v>101092</v>
      </c>
      <c r="X9877" t="s">
        <v>557</v>
      </c>
      <c r="Y9877" t="s">
        <v>38</v>
      </c>
      <c r="Z9877">
        <v>101092</v>
      </c>
      <c r="AB9877" t="s">
        <v>58</v>
      </c>
    </row>
    <row r="9878" spans="1:28" x14ac:dyDescent="0.25">
      <c r="A9878">
        <v>139</v>
      </c>
      <c r="B9878">
        <v>100000139</v>
      </c>
      <c r="C9878" t="s">
        <v>1021</v>
      </c>
      <c r="D9878" t="s">
        <v>2649</v>
      </c>
      <c r="E9878" t="s">
        <v>976</v>
      </c>
      <c r="F9878" t="s">
        <v>581</v>
      </c>
      <c r="G9878">
        <v>1</v>
      </c>
      <c r="H9878" t="s">
        <v>354</v>
      </c>
      <c r="I9878" t="s">
        <v>31</v>
      </c>
      <c r="J9878" t="s">
        <v>449</v>
      </c>
      <c r="K9878">
        <v>102598</v>
      </c>
      <c r="L9878" t="s">
        <v>2448</v>
      </c>
      <c r="M9878" t="s">
        <v>486</v>
      </c>
      <c r="N9878" t="s">
        <v>487</v>
      </c>
      <c r="O9878" t="s">
        <v>36</v>
      </c>
      <c r="P9878" t="s">
        <v>58</v>
      </c>
      <c r="Q9878">
        <v>1</v>
      </c>
      <c r="R9878" t="s">
        <v>55</v>
      </c>
      <c r="S9878">
        <v>0</v>
      </c>
      <c r="T9878">
        <v>100092</v>
      </c>
      <c r="U9878" t="s">
        <v>488</v>
      </c>
      <c r="V9878" t="s">
        <v>486</v>
      </c>
      <c r="W9878">
        <v>101093</v>
      </c>
      <c r="X9878" t="s">
        <v>558</v>
      </c>
      <c r="Y9878" t="s">
        <v>38</v>
      </c>
      <c r="Z9878">
        <v>101093</v>
      </c>
      <c r="AB9878" t="s">
        <v>58</v>
      </c>
    </row>
    <row r="9879" spans="1:28" x14ac:dyDescent="0.25">
      <c r="A9879">
        <v>139</v>
      </c>
      <c r="B9879">
        <v>100000139</v>
      </c>
      <c r="C9879" t="s">
        <v>1021</v>
      </c>
      <c r="D9879" t="s">
        <v>2649</v>
      </c>
      <c r="E9879" t="s">
        <v>976</v>
      </c>
      <c r="F9879" t="s">
        <v>581</v>
      </c>
      <c r="G9879">
        <v>1</v>
      </c>
      <c r="H9879" t="s">
        <v>354</v>
      </c>
      <c r="I9879" t="s">
        <v>31</v>
      </c>
      <c r="J9879" t="s">
        <v>449</v>
      </c>
      <c r="K9879">
        <v>102598</v>
      </c>
      <c r="L9879" t="s">
        <v>2448</v>
      </c>
      <c r="M9879" t="s">
        <v>486</v>
      </c>
      <c r="N9879" t="s">
        <v>487</v>
      </c>
      <c r="O9879" t="s">
        <v>36</v>
      </c>
      <c r="P9879" t="s">
        <v>58</v>
      </c>
      <c r="Q9879">
        <v>1</v>
      </c>
      <c r="R9879" t="s">
        <v>55</v>
      </c>
      <c r="S9879">
        <v>0</v>
      </c>
      <c r="T9879">
        <v>100092</v>
      </c>
      <c r="U9879" t="s">
        <v>488</v>
      </c>
      <c r="V9879" t="s">
        <v>486</v>
      </c>
      <c r="W9879">
        <v>101094</v>
      </c>
      <c r="X9879" t="s">
        <v>559</v>
      </c>
      <c r="Y9879" t="s">
        <v>38</v>
      </c>
      <c r="Z9879">
        <v>101094</v>
      </c>
      <c r="AB9879" t="s">
        <v>58</v>
      </c>
    </row>
    <row r="9880" spans="1:28" x14ac:dyDescent="0.25">
      <c r="A9880">
        <v>139</v>
      </c>
      <c r="B9880">
        <v>100000139</v>
      </c>
      <c r="C9880" t="s">
        <v>1021</v>
      </c>
      <c r="D9880" t="s">
        <v>2649</v>
      </c>
      <c r="E9880" t="s">
        <v>976</v>
      </c>
      <c r="F9880" t="s">
        <v>581</v>
      </c>
      <c r="G9880">
        <v>1</v>
      </c>
      <c r="H9880" t="s">
        <v>354</v>
      </c>
      <c r="I9880" t="s">
        <v>31</v>
      </c>
      <c r="J9880" t="s">
        <v>449</v>
      </c>
      <c r="K9880">
        <v>102598</v>
      </c>
      <c r="L9880" t="s">
        <v>2448</v>
      </c>
      <c r="M9880" t="s">
        <v>486</v>
      </c>
      <c r="N9880" t="s">
        <v>487</v>
      </c>
      <c r="O9880" t="s">
        <v>36</v>
      </c>
      <c r="P9880" t="s">
        <v>58</v>
      </c>
      <c r="Q9880">
        <v>1</v>
      </c>
      <c r="R9880" t="s">
        <v>55</v>
      </c>
      <c r="S9880">
        <v>0</v>
      </c>
      <c r="T9880">
        <v>100092</v>
      </c>
      <c r="U9880" t="s">
        <v>488</v>
      </c>
      <c r="V9880" t="s">
        <v>486</v>
      </c>
      <c r="W9880">
        <v>101095</v>
      </c>
      <c r="X9880" t="s">
        <v>489</v>
      </c>
      <c r="Y9880" t="s">
        <v>38</v>
      </c>
      <c r="Z9880">
        <v>101095</v>
      </c>
      <c r="AB9880" t="s">
        <v>58</v>
      </c>
    </row>
    <row r="9881" spans="1:28" x14ac:dyDescent="0.25">
      <c r="A9881">
        <v>139</v>
      </c>
      <c r="B9881">
        <v>100000139</v>
      </c>
      <c r="C9881" t="s">
        <v>1021</v>
      </c>
      <c r="D9881" t="s">
        <v>2649</v>
      </c>
      <c r="E9881" t="s">
        <v>976</v>
      </c>
      <c r="F9881" t="s">
        <v>581</v>
      </c>
      <c r="G9881">
        <v>1</v>
      </c>
      <c r="H9881" t="s">
        <v>354</v>
      </c>
      <c r="I9881" t="s">
        <v>31</v>
      </c>
      <c r="J9881" t="s">
        <v>449</v>
      </c>
      <c r="K9881">
        <v>102598</v>
      </c>
      <c r="L9881" t="s">
        <v>2448</v>
      </c>
      <c r="M9881" t="s">
        <v>486</v>
      </c>
      <c r="N9881" t="s">
        <v>487</v>
      </c>
      <c r="O9881" t="s">
        <v>36</v>
      </c>
      <c r="P9881" t="s">
        <v>58</v>
      </c>
      <c r="Q9881">
        <v>1</v>
      </c>
      <c r="R9881" t="s">
        <v>55</v>
      </c>
      <c r="S9881">
        <v>0</v>
      </c>
      <c r="T9881">
        <v>100092</v>
      </c>
      <c r="U9881" t="s">
        <v>488</v>
      </c>
      <c r="V9881" t="s">
        <v>486</v>
      </c>
      <c r="W9881">
        <v>101096</v>
      </c>
      <c r="X9881" t="s">
        <v>490</v>
      </c>
      <c r="Y9881" t="s">
        <v>38</v>
      </c>
      <c r="Z9881">
        <v>101096</v>
      </c>
      <c r="AB9881" t="s">
        <v>58</v>
      </c>
    </row>
    <row r="9882" spans="1:28" x14ac:dyDescent="0.25">
      <c r="A9882">
        <v>139</v>
      </c>
      <c r="B9882">
        <v>100000139</v>
      </c>
      <c r="C9882" t="s">
        <v>1021</v>
      </c>
      <c r="D9882" t="s">
        <v>2649</v>
      </c>
      <c r="E9882" t="s">
        <v>976</v>
      </c>
      <c r="F9882" t="s">
        <v>581</v>
      </c>
      <c r="G9882">
        <v>1</v>
      </c>
      <c r="H9882" t="s">
        <v>354</v>
      </c>
      <c r="I9882" t="s">
        <v>31</v>
      </c>
      <c r="J9882" t="s">
        <v>449</v>
      </c>
      <c r="K9882">
        <v>102598</v>
      </c>
      <c r="L9882" t="s">
        <v>2448</v>
      </c>
      <c r="M9882" t="s">
        <v>486</v>
      </c>
      <c r="N9882" t="s">
        <v>487</v>
      </c>
      <c r="O9882" t="s">
        <v>36</v>
      </c>
      <c r="P9882" t="s">
        <v>58</v>
      </c>
      <c r="Q9882">
        <v>1</v>
      </c>
      <c r="R9882" t="s">
        <v>55</v>
      </c>
      <c r="S9882">
        <v>0</v>
      </c>
      <c r="T9882">
        <v>100092</v>
      </c>
      <c r="U9882" t="s">
        <v>488</v>
      </c>
      <c r="V9882" t="s">
        <v>486</v>
      </c>
      <c r="W9882">
        <v>101097</v>
      </c>
      <c r="X9882" t="s">
        <v>491</v>
      </c>
      <c r="Y9882" t="s">
        <v>38</v>
      </c>
      <c r="Z9882">
        <v>101097</v>
      </c>
      <c r="AB9882" t="s">
        <v>58</v>
      </c>
    </row>
    <row r="9883" spans="1:28" x14ac:dyDescent="0.25">
      <c r="A9883">
        <v>139</v>
      </c>
      <c r="B9883">
        <v>100000139</v>
      </c>
      <c r="C9883" t="s">
        <v>1021</v>
      </c>
      <c r="D9883" t="s">
        <v>2649</v>
      </c>
      <c r="E9883" t="s">
        <v>976</v>
      </c>
      <c r="F9883" t="s">
        <v>581</v>
      </c>
      <c r="G9883">
        <v>1</v>
      </c>
      <c r="H9883" t="s">
        <v>354</v>
      </c>
      <c r="I9883" t="s">
        <v>31</v>
      </c>
      <c r="J9883" t="s">
        <v>449</v>
      </c>
      <c r="K9883">
        <v>102598</v>
      </c>
      <c r="L9883" t="s">
        <v>2448</v>
      </c>
      <c r="M9883" t="s">
        <v>486</v>
      </c>
      <c r="N9883" t="s">
        <v>487</v>
      </c>
      <c r="O9883" t="s">
        <v>36</v>
      </c>
      <c r="P9883" t="s">
        <v>58</v>
      </c>
      <c r="Q9883">
        <v>1</v>
      </c>
      <c r="R9883" t="s">
        <v>55</v>
      </c>
      <c r="S9883">
        <v>0</v>
      </c>
      <c r="T9883">
        <v>100092</v>
      </c>
      <c r="U9883" t="s">
        <v>488</v>
      </c>
      <c r="V9883" t="s">
        <v>486</v>
      </c>
      <c r="W9883">
        <v>101098</v>
      </c>
      <c r="X9883" t="s">
        <v>492</v>
      </c>
      <c r="Y9883" t="s">
        <v>38</v>
      </c>
      <c r="Z9883">
        <v>101098</v>
      </c>
      <c r="AB9883" t="s">
        <v>58</v>
      </c>
    </row>
    <row r="9884" spans="1:28" x14ac:dyDescent="0.25">
      <c r="A9884">
        <v>139</v>
      </c>
      <c r="B9884">
        <v>100000139</v>
      </c>
      <c r="C9884" t="s">
        <v>1021</v>
      </c>
      <c r="D9884" t="s">
        <v>2649</v>
      </c>
      <c r="E9884" t="s">
        <v>976</v>
      </c>
      <c r="F9884" t="s">
        <v>581</v>
      </c>
      <c r="G9884">
        <v>1</v>
      </c>
      <c r="H9884" t="s">
        <v>354</v>
      </c>
      <c r="I9884" t="s">
        <v>31</v>
      </c>
      <c r="J9884" t="s">
        <v>449</v>
      </c>
      <c r="K9884">
        <v>102598</v>
      </c>
      <c r="L9884" t="s">
        <v>2448</v>
      </c>
      <c r="M9884" t="s">
        <v>486</v>
      </c>
      <c r="N9884" t="s">
        <v>487</v>
      </c>
      <c r="O9884" t="s">
        <v>36</v>
      </c>
      <c r="P9884" t="s">
        <v>58</v>
      </c>
      <c r="Q9884">
        <v>1</v>
      </c>
      <c r="R9884" t="s">
        <v>55</v>
      </c>
      <c r="S9884">
        <v>0</v>
      </c>
      <c r="T9884">
        <v>100092</v>
      </c>
      <c r="U9884" t="s">
        <v>488</v>
      </c>
      <c r="V9884" t="s">
        <v>486</v>
      </c>
      <c r="W9884">
        <v>101099</v>
      </c>
      <c r="X9884" t="s">
        <v>493</v>
      </c>
      <c r="Y9884" t="s">
        <v>38</v>
      </c>
      <c r="Z9884">
        <v>101099</v>
      </c>
      <c r="AB9884" t="s">
        <v>58</v>
      </c>
    </row>
    <row r="9885" spans="1:28" x14ac:dyDescent="0.25">
      <c r="A9885">
        <v>139</v>
      </c>
      <c r="B9885">
        <v>100000139</v>
      </c>
      <c r="C9885" t="s">
        <v>1021</v>
      </c>
      <c r="D9885" t="s">
        <v>2649</v>
      </c>
      <c r="E9885" t="s">
        <v>976</v>
      </c>
      <c r="F9885" t="s">
        <v>581</v>
      </c>
      <c r="G9885">
        <v>1</v>
      </c>
      <c r="H9885" t="s">
        <v>354</v>
      </c>
      <c r="I9885" t="s">
        <v>31</v>
      </c>
      <c r="J9885" t="s">
        <v>449</v>
      </c>
      <c r="K9885">
        <v>13661</v>
      </c>
      <c r="L9885" t="s">
        <v>582</v>
      </c>
      <c r="M9885" t="s">
        <v>583</v>
      </c>
      <c r="N9885" t="s">
        <v>583</v>
      </c>
      <c r="O9885" t="s">
        <v>36</v>
      </c>
      <c r="P9885" t="s">
        <v>31</v>
      </c>
      <c r="Q9885">
        <v>1</v>
      </c>
      <c r="R9885" t="s">
        <v>55</v>
      </c>
      <c r="S9885">
        <v>0</v>
      </c>
      <c r="T9885">
        <v>141</v>
      </c>
      <c r="U9885" t="s">
        <v>584</v>
      </c>
      <c r="V9885" t="s">
        <v>583</v>
      </c>
      <c r="W9885">
        <v>821</v>
      </c>
      <c r="X9885" t="s">
        <v>86</v>
      </c>
      <c r="Y9885" t="s">
        <v>38</v>
      </c>
      <c r="Z9885">
        <v>99</v>
      </c>
      <c r="AA9885">
        <v>99</v>
      </c>
      <c r="AB9885" t="s">
        <v>31</v>
      </c>
    </row>
    <row r="9886" spans="1:28" x14ac:dyDescent="0.25">
      <c r="A9886">
        <v>139</v>
      </c>
      <c r="B9886">
        <v>100000139</v>
      </c>
      <c r="C9886" t="s">
        <v>1021</v>
      </c>
      <c r="D9886" t="s">
        <v>2649</v>
      </c>
      <c r="E9886" t="s">
        <v>976</v>
      </c>
      <c r="F9886" t="s">
        <v>581</v>
      </c>
      <c r="G9886">
        <v>1</v>
      </c>
      <c r="H9886" t="s">
        <v>354</v>
      </c>
      <c r="I9886" t="s">
        <v>31</v>
      </c>
      <c r="J9886" t="s">
        <v>449</v>
      </c>
      <c r="K9886">
        <v>13661</v>
      </c>
      <c r="L9886" t="s">
        <v>582</v>
      </c>
      <c r="M9886" t="s">
        <v>583</v>
      </c>
      <c r="N9886" t="s">
        <v>583</v>
      </c>
      <c r="O9886" t="s">
        <v>36</v>
      </c>
      <c r="P9886" t="s">
        <v>31</v>
      </c>
      <c r="Q9886">
        <v>1</v>
      </c>
      <c r="R9886" t="s">
        <v>55</v>
      </c>
      <c r="S9886">
        <v>0</v>
      </c>
      <c r="T9886">
        <v>141</v>
      </c>
      <c r="U9886" t="s">
        <v>584</v>
      </c>
      <c r="V9886" t="s">
        <v>583</v>
      </c>
      <c r="W9886">
        <v>820</v>
      </c>
      <c r="X9886" t="s">
        <v>587</v>
      </c>
      <c r="Y9886" t="s">
        <v>38</v>
      </c>
      <c r="Z9886">
        <v>2</v>
      </c>
      <c r="AA9886">
        <v>2</v>
      </c>
      <c r="AB9886" t="s">
        <v>31</v>
      </c>
    </row>
    <row r="9887" spans="1:28" x14ac:dyDescent="0.25">
      <c r="A9887">
        <v>139</v>
      </c>
      <c r="B9887">
        <v>100000139</v>
      </c>
      <c r="C9887" t="s">
        <v>1021</v>
      </c>
      <c r="D9887" t="s">
        <v>2649</v>
      </c>
      <c r="E9887" t="s">
        <v>976</v>
      </c>
      <c r="F9887" t="s">
        <v>581</v>
      </c>
      <c r="G9887">
        <v>1</v>
      </c>
      <c r="H9887" t="s">
        <v>354</v>
      </c>
      <c r="I9887" t="s">
        <v>31</v>
      </c>
      <c r="J9887" t="s">
        <v>449</v>
      </c>
      <c r="K9887">
        <v>13661</v>
      </c>
      <c r="L9887" t="s">
        <v>582</v>
      </c>
      <c r="M9887" t="s">
        <v>583</v>
      </c>
      <c r="N9887" t="s">
        <v>583</v>
      </c>
      <c r="O9887" t="s">
        <v>36</v>
      </c>
      <c r="P9887" t="s">
        <v>31</v>
      </c>
      <c r="Q9887">
        <v>1</v>
      </c>
      <c r="R9887" t="s">
        <v>55</v>
      </c>
      <c r="S9887">
        <v>0</v>
      </c>
      <c r="T9887">
        <v>141</v>
      </c>
      <c r="U9887" t="s">
        <v>584</v>
      </c>
      <c r="V9887" t="s">
        <v>583</v>
      </c>
      <c r="W9887">
        <v>819</v>
      </c>
      <c r="X9887" t="s">
        <v>586</v>
      </c>
      <c r="Y9887" t="s">
        <v>38</v>
      </c>
      <c r="Z9887">
        <v>1</v>
      </c>
      <c r="AA9887">
        <v>1</v>
      </c>
      <c r="AB9887" t="s">
        <v>31</v>
      </c>
    </row>
    <row r="9888" spans="1:28" x14ac:dyDescent="0.25">
      <c r="A9888">
        <v>139</v>
      </c>
      <c r="B9888">
        <v>100000139</v>
      </c>
      <c r="C9888" t="s">
        <v>1021</v>
      </c>
      <c r="D9888" t="s">
        <v>2649</v>
      </c>
      <c r="E9888" t="s">
        <v>976</v>
      </c>
      <c r="F9888" t="s">
        <v>581</v>
      </c>
      <c r="G9888">
        <v>1</v>
      </c>
      <c r="H9888" t="s">
        <v>354</v>
      </c>
      <c r="I9888" t="s">
        <v>31</v>
      </c>
      <c r="J9888" t="s">
        <v>449</v>
      </c>
      <c r="K9888">
        <v>13661</v>
      </c>
      <c r="L9888" t="s">
        <v>582</v>
      </c>
      <c r="M9888" t="s">
        <v>583</v>
      </c>
      <c r="N9888" t="s">
        <v>583</v>
      </c>
      <c r="O9888" t="s">
        <v>36</v>
      </c>
      <c r="P9888" t="s">
        <v>31</v>
      </c>
      <c r="Q9888">
        <v>1</v>
      </c>
      <c r="R9888" t="s">
        <v>55</v>
      </c>
      <c r="S9888">
        <v>0</v>
      </c>
      <c r="T9888">
        <v>141</v>
      </c>
      <c r="U9888" t="s">
        <v>584</v>
      </c>
      <c r="V9888" t="s">
        <v>583</v>
      </c>
      <c r="W9888">
        <v>818</v>
      </c>
      <c r="X9888" t="s">
        <v>585</v>
      </c>
      <c r="Y9888" t="s">
        <v>38</v>
      </c>
      <c r="Z9888">
        <v>0</v>
      </c>
      <c r="AA9888">
        <v>0</v>
      </c>
      <c r="AB9888" t="s">
        <v>31</v>
      </c>
    </row>
    <row r="9889" spans="1:28" x14ac:dyDescent="0.25">
      <c r="A9889">
        <v>139</v>
      </c>
      <c r="B9889">
        <v>100000139</v>
      </c>
      <c r="C9889" t="s">
        <v>1021</v>
      </c>
      <c r="D9889" t="s">
        <v>2649</v>
      </c>
      <c r="E9889" t="s">
        <v>976</v>
      </c>
      <c r="F9889" t="s">
        <v>581</v>
      </c>
      <c r="G9889">
        <v>1</v>
      </c>
      <c r="H9889" t="s">
        <v>354</v>
      </c>
      <c r="I9889" t="s">
        <v>31</v>
      </c>
      <c r="J9889" t="s">
        <v>449</v>
      </c>
      <c r="K9889">
        <v>100155</v>
      </c>
      <c r="L9889" t="s">
        <v>2450</v>
      </c>
      <c r="M9889" t="s">
        <v>564</v>
      </c>
      <c r="N9889" t="s">
        <v>564</v>
      </c>
      <c r="O9889" t="s">
        <v>36</v>
      </c>
      <c r="P9889" t="s">
        <v>58</v>
      </c>
      <c r="Q9889">
        <v>0</v>
      </c>
      <c r="R9889" t="s">
        <v>37</v>
      </c>
      <c r="S9889">
        <v>0</v>
      </c>
      <c r="U9889" t="s">
        <v>38</v>
      </c>
      <c r="V9889" t="s">
        <v>38</v>
      </c>
      <c r="X9889" t="s">
        <v>38</v>
      </c>
      <c r="Y9889" t="s">
        <v>38</v>
      </c>
      <c r="AB9889" t="s">
        <v>38</v>
      </c>
    </row>
    <row r="9890" spans="1:28" x14ac:dyDescent="0.25">
      <c r="A9890">
        <v>139</v>
      </c>
      <c r="B9890">
        <v>100000139</v>
      </c>
      <c r="C9890" t="s">
        <v>1021</v>
      </c>
      <c r="D9890" t="s">
        <v>2649</v>
      </c>
      <c r="E9890" t="s">
        <v>976</v>
      </c>
      <c r="F9890" t="s">
        <v>581</v>
      </c>
      <c r="G9890">
        <v>1</v>
      </c>
      <c r="H9890" t="s">
        <v>354</v>
      </c>
      <c r="I9890" t="s">
        <v>31</v>
      </c>
      <c r="J9890" t="s">
        <v>449</v>
      </c>
      <c r="K9890">
        <v>105342</v>
      </c>
      <c r="L9890" t="s">
        <v>127</v>
      </c>
      <c r="M9890" t="s">
        <v>128</v>
      </c>
      <c r="N9890" t="s">
        <v>129</v>
      </c>
      <c r="O9890" t="s">
        <v>36</v>
      </c>
      <c r="P9890" t="s">
        <v>58</v>
      </c>
      <c r="Q9890">
        <v>0</v>
      </c>
      <c r="R9890" t="s">
        <v>130</v>
      </c>
      <c r="S9890">
        <v>0</v>
      </c>
      <c r="U9890" t="s">
        <v>38</v>
      </c>
      <c r="V9890" t="s">
        <v>38</v>
      </c>
      <c r="X9890" t="s">
        <v>38</v>
      </c>
      <c r="Y9890" t="s">
        <v>38</v>
      </c>
      <c r="AB9890" t="s">
        <v>38</v>
      </c>
    </row>
    <row r="9891" spans="1:28" x14ac:dyDescent="0.25">
      <c r="A9891">
        <v>139</v>
      </c>
      <c r="B9891">
        <v>100000139</v>
      </c>
      <c r="C9891" t="s">
        <v>1021</v>
      </c>
      <c r="D9891" t="s">
        <v>2649</v>
      </c>
      <c r="E9891" t="s">
        <v>976</v>
      </c>
      <c r="F9891" t="s">
        <v>581</v>
      </c>
      <c r="G9891">
        <v>1</v>
      </c>
      <c r="H9891" t="s">
        <v>354</v>
      </c>
      <c r="I9891" t="s">
        <v>31</v>
      </c>
      <c r="J9891" t="s">
        <v>449</v>
      </c>
      <c r="K9891">
        <v>105680</v>
      </c>
      <c r="L9891" t="s">
        <v>131</v>
      </c>
      <c r="M9891" t="s">
        <v>132</v>
      </c>
      <c r="N9891" t="s">
        <v>133</v>
      </c>
      <c r="O9891" t="s">
        <v>36</v>
      </c>
      <c r="P9891" t="s">
        <v>58</v>
      </c>
      <c r="Q9891">
        <v>0</v>
      </c>
      <c r="R9891" t="s">
        <v>130</v>
      </c>
      <c r="S9891">
        <v>0</v>
      </c>
      <c r="U9891" t="s">
        <v>38</v>
      </c>
      <c r="V9891" t="s">
        <v>38</v>
      </c>
      <c r="X9891" t="s">
        <v>38</v>
      </c>
      <c r="Y9891" t="s">
        <v>38</v>
      </c>
      <c r="AB9891" t="s">
        <v>38</v>
      </c>
    </row>
    <row r="9892" spans="1:28" x14ac:dyDescent="0.25">
      <c r="A9892">
        <v>139</v>
      </c>
      <c r="B9892">
        <v>100000139</v>
      </c>
      <c r="C9892" t="s">
        <v>1021</v>
      </c>
      <c r="D9892" t="s">
        <v>2649</v>
      </c>
      <c r="E9892" t="s">
        <v>976</v>
      </c>
      <c r="F9892" t="s">
        <v>581</v>
      </c>
      <c r="G9892">
        <v>1</v>
      </c>
      <c r="H9892" t="s">
        <v>354</v>
      </c>
      <c r="I9892" t="s">
        <v>31</v>
      </c>
      <c r="J9892" t="s">
        <v>449</v>
      </c>
      <c r="K9892">
        <v>104484</v>
      </c>
      <c r="L9892" t="s">
        <v>362</v>
      </c>
      <c r="M9892" t="s">
        <v>363</v>
      </c>
      <c r="N9892" t="s">
        <v>363</v>
      </c>
      <c r="O9892" t="s">
        <v>36</v>
      </c>
      <c r="P9892" t="s">
        <v>58</v>
      </c>
      <c r="Q9892">
        <v>0</v>
      </c>
      <c r="R9892" t="s">
        <v>55</v>
      </c>
      <c r="S9892">
        <v>1</v>
      </c>
      <c r="U9892" t="s">
        <v>38</v>
      </c>
      <c r="V9892" t="s">
        <v>38</v>
      </c>
      <c r="X9892" t="s">
        <v>38</v>
      </c>
      <c r="Y9892" t="s">
        <v>38</v>
      </c>
      <c r="AB9892" t="s">
        <v>38</v>
      </c>
    </row>
    <row r="9893" spans="1:28" x14ac:dyDescent="0.25">
      <c r="A9893">
        <v>139</v>
      </c>
      <c r="B9893">
        <v>100000139</v>
      </c>
      <c r="C9893" t="s">
        <v>1021</v>
      </c>
      <c r="D9893" t="s">
        <v>2649</v>
      </c>
      <c r="E9893" t="s">
        <v>976</v>
      </c>
      <c r="F9893" t="s">
        <v>581</v>
      </c>
      <c r="G9893">
        <v>1</v>
      </c>
      <c r="H9893" t="s">
        <v>354</v>
      </c>
      <c r="I9893" t="s">
        <v>31</v>
      </c>
      <c r="J9893" t="s">
        <v>449</v>
      </c>
      <c r="K9893">
        <v>102941</v>
      </c>
      <c r="L9893" t="s">
        <v>134</v>
      </c>
      <c r="M9893" t="s">
        <v>135</v>
      </c>
      <c r="N9893" t="s">
        <v>135</v>
      </c>
      <c r="O9893" t="s">
        <v>36</v>
      </c>
      <c r="P9893" t="s">
        <v>58</v>
      </c>
      <c r="Q9893">
        <v>0</v>
      </c>
      <c r="R9893" t="s">
        <v>55</v>
      </c>
      <c r="S9893">
        <v>0</v>
      </c>
      <c r="U9893" t="s">
        <v>38</v>
      </c>
      <c r="V9893" t="s">
        <v>38</v>
      </c>
      <c r="X9893" t="s">
        <v>38</v>
      </c>
      <c r="Y9893" t="s">
        <v>38</v>
      </c>
      <c r="AB9893" t="s">
        <v>38</v>
      </c>
    </row>
    <row r="9894" spans="1:28" x14ac:dyDescent="0.25">
      <c r="A9894">
        <v>139</v>
      </c>
      <c r="B9894">
        <v>100000139</v>
      </c>
      <c r="C9894" t="s">
        <v>1021</v>
      </c>
      <c r="D9894" t="s">
        <v>2649</v>
      </c>
      <c r="E9894" t="s">
        <v>976</v>
      </c>
      <c r="F9894" t="s">
        <v>581</v>
      </c>
      <c r="G9894">
        <v>1</v>
      </c>
      <c r="H9894" t="s">
        <v>354</v>
      </c>
      <c r="I9894" t="s">
        <v>31</v>
      </c>
      <c r="J9894" t="s">
        <v>449</v>
      </c>
      <c r="K9894">
        <v>102782</v>
      </c>
      <c r="L9894" t="s">
        <v>1025</v>
      </c>
      <c r="M9894" t="s">
        <v>1026</v>
      </c>
      <c r="N9894" t="s">
        <v>1026</v>
      </c>
      <c r="O9894" t="s">
        <v>36</v>
      </c>
      <c r="P9894" t="s">
        <v>58</v>
      </c>
      <c r="Q9894">
        <v>0</v>
      </c>
      <c r="R9894" t="s">
        <v>37</v>
      </c>
      <c r="S9894">
        <v>0</v>
      </c>
      <c r="U9894" t="s">
        <v>38</v>
      </c>
      <c r="V9894" t="s">
        <v>38</v>
      </c>
      <c r="X9894" t="s">
        <v>38</v>
      </c>
      <c r="Y9894" t="s">
        <v>38</v>
      </c>
      <c r="AB9894" t="s">
        <v>38</v>
      </c>
    </row>
    <row r="9895" spans="1:28" x14ac:dyDescent="0.25">
      <c r="A9895">
        <v>140</v>
      </c>
      <c r="B9895">
        <v>100000140</v>
      </c>
      <c r="C9895" t="s">
        <v>2653</v>
      </c>
      <c r="D9895" t="s">
        <v>2654</v>
      </c>
      <c r="E9895" t="s">
        <v>1027</v>
      </c>
      <c r="F9895" t="s">
        <v>1028</v>
      </c>
      <c r="G9895">
        <v>3</v>
      </c>
      <c r="H9895" t="s">
        <v>30</v>
      </c>
      <c r="I9895" t="s">
        <v>31</v>
      </c>
      <c r="J9895" t="s">
        <v>32</v>
      </c>
      <c r="K9895">
        <v>100156</v>
      </c>
      <c r="L9895" t="s">
        <v>1029</v>
      </c>
      <c r="M9895" t="s">
        <v>1030</v>
      </c>
      <c r="N9895" t="s">
        <v>1030</v>
      </c>
      <c r="O9895" t="s">
        <v>36</v>
      </c>
      <c r="P9895" t="s">
        <v>58</v>
      </c>
      <c r="Q9895">
        <v>0</v>
      </c>
      <c r="R9895" t="s">
        <v>37</v>
      </c>
      <c r="S9895">
        <v>0</v>
      </c>
      <c r="U9895" t="s">
        <v>38</v>
      </c>
      <c r="V9895" t="s">
        <v>38</v>
      </c>
      <c r="X9895" t="s">
        <v>38</v>
      </c>
      <c r="Y9895" t="s">
        <v>38</v>
      </c>
      <c r="AB9895" t="s">
        <v>38</v>
      </c>
    </row>
    <row r="9896" spans="1:28" x14ac:dyDescent="0.25">
      <c r="A9896">
        <v>140</v>
      </c>
      <c r="B9896">
        <v>100000140</v>
      </c>
      <c r="C9896" t="s">
        <v>2653</v>
      </c>
      <c r="D9896" t="s">
        <v>2654</v>
      </c>
      <c r="E9896" t="s">
        <v>1027</v>
      </c>
      <c r="F9896" t="s">
        <v>1028</v>
      </c>
      <c r="G9896">
        <v>3</v>
      </c>
      <c r="H9896" t="s">
        <v>30</v>
      </c>
      <c r="I9896" t="s">
        <v>31</v>
      </c>
      <c r="J9896" t="s">
        <v>32</v>
      </c>
      <c r="K9896">
        <v>631</v>
      </c>
      <c r="L9896" t="s">
        <v>33</v>
      </c>
      <c r="M9896" t="s">
        <v>34</v>
      </c>
      <c r="N9896" t="s">
        <v>35</v>
      </c>
      <c r="O9896" t="s">
        <v>36</v>
      </c>
      <c r="P9896" t="s">
        <v>31</v>
      </c>
      <c r="Q9896">
        <v>0</v>
      </c>
      <c r="R9896" t="s">
        <v>37</v>
      </c>
      <c r="S9896">
        <v>0</v>
      </c>
      <c r="U9896" t="s">
        <v>38</v>
      </c>
      <c r="V9896" t="s">
        <v>38</v>
      </c>
      <c r="X9896" t="s">
        <v>38</v>
      </c>
      <c r="Y9896" t="s">
        <v>38</v>
      </c>
      <c r="AB9896" t="s">
        <v>38</v>
      </c>
    </row>
    <row r="9897" spans="1:28" x14ac:dyDescent="0.25">
      <c r="A9897">
        <v>140</v>
      </c>
      <c r="B9897">
        <v>100000140</v>
      </c>
      <c r="C9897" t="s">
        <v>2653</v>
      </c>
      <c r="D9897" t="s">
        <v>2654</v>
      </c>
      <c r="E9897" t="s">
        <v>1027</v>
      </c>
      <c r="F9897" t="s">
        <v>1028</v>
      </c>
      <c r="G9897">
        <v>3</v>
      </c>
      <c r="H9897" t="s">
        <v>30</v>
      </c>
      <c r="I9897" t="s">
        <v>31</v>
      </c>
      <c r="J9897" t="s">
        <v>32</v>
      </c>
      <c r="K9897">
        <v>1257</v>
      </c>
      <c r="L9897" t="s">
        <v>39</v>
      </c>
      <c r="M9897" t="s">
        <v>40</v>
      </c>
      <c r="N9897" t="s">
        <v>41</v>
      </c>
      <c r="O9897" t="s">
        <v>42</v>
      </c>
      <c r="P9897" t="s">
        <v>31</v>
      </c>
      <c r="Q9897">
        <v>2</v>
      </c>
      <c r="R9897" t="s">
        <v>37</v>
      </c>
      <c r="S9897">
        <v>0</v>
      </c>
      <c r="U9897" t="s">
        <v>38</v>
      </c>
      <c r="V9897" t="s">
        <v>38</v>
      </c>
      <c r="X9897" t="s">
        <v>38</v>
      </c>
      <c r="Y9897" t="s">
        <v>38</v>
      </c>
      <c r="AB9897" t="s">
        <v>38</v>
      </c>
    </row>
    <row r="9898" spans="1:28" x14ac:dyDescent="0.25">
      <c r="A9898">
        <v>140</v>
      </c>
      <c r="B9898">
        <v>100000140</v>
      </c>
      <c r="C9898" t="s">
        <v>2653</v>
      </c>
      <c r="D9898" t="s">
        <v>2654</v>
      </c>
      <c r="E9898" t="s">
        <v>1027</v>
      </c>
      <c r="F9898" t="s">
        <v>1028</v>
      </c>
      <c r="G9898">
        <v>3</v>
      </c>
      <c r="H9898" t="s">
        <v>30</v>
      </c>
      <c r="I9898" t="s">
        <v>31</v>
      </c>
      <c r="J9898" t="s">
        <v>32</v>
      </c>
      <c r="K9898">
        <v>1570</v>
      </c>
      <c r="L9898" t="s">
        <v>43</v>
      </c>
      <c r="M9898" t="s">
        <v>44</v>
      </c>
      <c r="N9898" t="s">
        <v>44</v>
      </c>
      <c r="O9898" t="s">
        <v>36</v>
      </c>
      <c r="P9898" t="s">
        <v>31</v>
      </c>
      <c r="Q9898">
        <v>2</v>
      </c>
      <c r="R9898" t="s">
        <v>37</v>
      </c>
      <c r="S9898">
        <v>0</v>
      </c>
      <c r="U9898" t="s">
        <v>38</v>
      </c>
      <c r="V9898" t="s">
        <v>38</v>
      </c>
      <c r="X9898" t="s">
        <v>38</v>
      </c>
      <c r="Y9898" t="s">
        <v>38</v>
      </c>
      <c r="AB9898" t="s">
        <v>38</v>
      </c>
    </row>
    <row r="9899" spans="1:28" x14ac:dyDescent="0.25">
      <c r="A9899">
        <v>140</v>
      </c>
      <c r="B9899">
        <v>100000140</v>
      </c>
      <c r="C9899" t="s">
        <v>2653</v>
      </c>
      <c r="D9899" t="s">
        <v>2654</v>
      </c>
      <c r="E9899" t="s">
        <v>1027</v>
      </c>
      <c r="F9899" t="s">
        <v>1028</v>
      </c>
      <c r="G9899">
        <v>3</v>
      </c>
      <c r="H9899" t="s">
        <v>30</v>
      </c>
      <c r="I9899" t="s">
        <v>31</v>
      </c>
      <c r="J9899" t="s">
        <v>32</v>
      </c>
      <c r="K9899">
        <v>1883</v>
      </c>
      <c r="L9899" t="s">
        <v>45</v>
      </c>
      <c r="M9899" t="s">
        <v>46</v>
      </c>
      <c r="N9899" t="s">
        <v>46</v>
      </c>
      <c r="O9899" t="s">
        <v>36</v>
      </c>
      <c r="P9899" t="s">
        <v>31</v>
      </c>
      <c r="Q9899">
        <v>2</v>
      </c>
      <c r="R9899" t="s">
        <v>37</v>
      </c>
      <c r="S9899">
        <v>0</v>
      </c>
      <c r="U9899" t="s">
        <v>38</v>
      </c>
      <c r="V9899" t="s">
        <v>38</v>
      </c>
      <c r="X9899" t="s">
        <v>38</v>
      </c>
      <c r="Y9899" t="s">
        <v>38</v>
      </c>
      <c r="AB9899" t="s">
        <v>38</v>
      </c>
    </row>
    <row r="9900" spans="1:28" x14ac:dyDescent="0.25">
      <c r="A9900">
        <v>140</v>
      </c>
      <c r="B9900">
        <v>100000140</v>
      </c>
      <c r="C9900" t="s">
        <v>2653</v>
      </c>
      <c r="D9900" t="s">
        <v>2654</v>
      </c>
      <c r="E9900" t="s">
        <v>1027</v>
      </c>
      <c r="F9900" t="s">
        <v>1028</v>
      </c>
      <c r="G9900">
        <v>3</v>
      </c>
      <c r="H9900" t="s">
        <v>30</v>
      </c>
      <c r="I9900" t="s">
        <v>31</v>
      </c>
      <c r="J9900" t="s">
        <v>32</v>
      </c>
      <c r="K9900">
        <v>2196</v>
      </c>
      <c r="L9900" t="s">
        <v>47</v>
      </c>
      <c r="M9900" t="s">
        <v>48</v>
      </c>
      <c r="N9900" t="s">
        <v>48</v>
      </c>
      <c r="O9900" t="s">
        <v>36</v>
      </c>
      <c r="P9900" t="s">
        <v>31</v>
      </c>
      <c r="Q9900">
        <v>3</v>
      </c>
      <c r="R9900" t="s">
        <v>49</v>
      </c>
      <c r="S9900">
        <v>0</v>
      </c>
      <c r="U9900" t="s">
        <v>38</v>
      </c>
      <c r="V9900" t="s">
        <v>38</v>
      </c>
      <c r="X9900" t="s">
        <v>38</v>
      </c>
      <c r="Y9900" t="s">
        <v>38</v>
      </c>
      <c r="AB9900" t="s">
        <v>38</v>
      </c>
    </row>
    <row r="9901" spans="1:28" x14ac:dyDescent="0.25">
      <c r="A9901">
        <v>140</v>
      </c>
      <c r="B9901">
        <v>100000140</v>
      </c>
      <c r="C9901" t="s">
        <v>2653</v>
      </c>
      <c r="D9901" t="s">
        <v>2654</v>
      </c>
      <c r="E9901" t="s">
        <v>1027</v>
      </c>
      <c r="F9901" t="s">
        <v>1028</v>
      </c>
      <c r="G9901">
        <v>3</v>
      </c>
      <c r="H9901" t="s">
        <v>30</v>
      </c>
      <c r="I9901" t="s">
        <v>31</v>
      </c>
      <c r="J9901" t="s">
        <v>32</v>
      </c>
      <c r="K9901">
        <v>2509</v>
      </c>
      <c r="L9901" t="s">
        <v>50</v>
      </c>
      <c r="M9901" t="s">
        <v>51</v>
      </c>
      <c r="N9901" t="s">
        <v>51</v>
      </c>
      <c r="O9901" t="s">
        <v>36</v>
      </c>
      <c r="P9901" t="s">
        <v>31</v>
      </c>
      <c r="Q9901">
        <v>3</v>
      </c>
      <c r="R9901" t="s">
        <v>49</v>
      </c>
      <c r="S9901">
        <v>0</v>
      </c>
      <c r="U9901" t="s">
        <v>38</v>
      </c>
      <c r="V9901" t="s">
        <v>38</v>
      </c>
      <c r="X9901" t="s">
        <v>38</v>
      </c>
      <c r="Y9901" t="s">
        <v>38</v>
      </c>
      <c r="AB9901" t="s">
        <v>38</v>
      </c>
    </row>
    <row r="9902" spans="1:28" x14ac:dyDescent="0.25">
      <c r="A9902">
        <v>140</v>
      </c>
      <c r="B9902">
        <v>100000140</v>
      </c>
      <c r="C9902" t="s">
        <v>2653</v>
      </c>
      <c r="D9902" t="s">
        <v>2654</v>
      </c>
      <c r="E9902" t="s">
        <v>1027</v>
      </c>
      <c r="F9902" t="s">
        <v>1028</v>
      </c>
      <c r="G9902">
        <v>3</v>
      </c>
      <c r="H9902" t="s">
        <v>30</v>
      </c>
      <c r="I9902" t="s">
        <v>31</v>
      </c>
      <c r="J9902" t="s">
        <v>32</v>
      </c>
      <c r="K9902">
        <v>10125</v>
      </c>
      <c r="L9902" t="s">
        <v>52</v>
      </c>
      <c r="M9902" t="s">
        <v>53</v>
      </c>
      <c r="N9902" t="s">
        <v>54</v>
      </c>
      <c r="O9902" t="s">
        <v>42</v>
      </c>
      <c r="P9902" t="s">
        <v>31</v>
      </c>
      <c r="Q9902">
        <v>1</v>
      </c>
      <c r="R9902" t="s">
        <v>55</v>
      </c>
      <c r="S9902">
        <v>0</v>
      </c>
      <c r="U9902" t="s">
        <v>38</v>
      </c>
      <c r="V9902" t="s">
        <v>38</v>
      </c>
      <c r="X9902" t="s">
        <v>38</v>
      </c>
      <c r="Y9902" t="s">
        <v>38</v>
      </c>
      <c r="AB9902" t="s">
        <v>38</v>
      </c>
    </row>
    <row r="9903" spans="1:28" x14ac:dyDescent="0.25">
      <c r="A9903">
        <v>140</v>
      </c>
      <c r="B9903">
        <v>100000140</v>
      </c>
      <c r="C9903" t="s">
        <v>2653</v>
      </c>
      <c r="D9903" t="s">
        <v>2654</v>
      </c>
      <c r="E9903" t="s">
        <v>1027</v>
      </c>
      <c r="F9903" t="s">
        <v>1028</v>
      </c>
      <c r="G9903">
        <v>3</v>
      </c>
      <c r="H9903" t="s">
        <v>30</v>
      </c>
      <c r="I9903" t="s">
        <v>31</v>
      </c>
      <c r="J9903" t="s">
        <v>32</v>
      </c>
      <c r="K9903">
        <v>10126</v>
      </c>
      <c r="L9903" t="s">
        <v>60</v>
      </c>
      <c r="M9903" t="s">
        <v>61</v>
      </c>
      <c r="N9903" t="s">
        <v>61</v>
      </c>
      <c r="O9903" t="s">
        <v>42</v>
      </c>
      <c r="P9903" t="s">
        <v>31</v>
      </c>
      <c r="Q9903">
        <v>2</v>
      </c>
      <c r="R9903" t="s">
        <v>37</v>
      </c>
      <c r="S9903">
        <v>0</v>
      </c>
      <c r="U9903" t="s">
        <v>38</v>
      </c>
      <c r="V9903" t="s">
        <v>38</v>
      </c>
      <c r="X9903" t="s">
        <v>38</v>
      </c>
      <c r="Y9903" t="s">
        <v>38</v>
      </c>
      <c r="AB9903" t="s">
        <v>38</v>
      </c>
    </row>
    <row r="9904" spans="1:28" x14ac:dyDescent="0.25">
      <c r="A9904">
        <v>140</v>
      </c>
      <c r="B9904">
        <v>100000140</v>
      </c>
      <c r="C9904" t="s">
        <v>2653</v>
      </c>
      <c r="D9904" t="s">
        <v>2654</v>
      </c>
      <c r="E9904" t="s">
        <v>1027</v>
      </c>
      <c r="F9904" t="s">
        <v>1028</v>
      </c>
      <c r="G9904">
        <v>3</v>
      </c>
      <c r="H9904" t="s">
        <v>30</v>
      </c>
      <c r="I9904" t="s">
        <v>31</v>
      </c>
      <c r="J9904" t="s">
        <v>32</v>
      </c>
      <c r="K9904">
        <v>10786</v>
      </c>
      <c r="L9904" t="s">
        <v>62</v>
      </c>
      <c r="M9904" t="s">
        <v>63</v>
      </c>
      <c r="N9904" t="s">
        <v>63</v>
      </c>
      <c r="O9904" t="s">
        <v>42</v>
      </c>
      <c r="P9904" t="s">
        <v>31</v>
      </c>
      <c r="Q9904">
        <v>1</v>
      </c>
      <c r="R9904" t="s">
        <v>55</v>
      </c>
      <c r="S9904">
        <v>0</v>
      </c>
      <c r="T9904">
        <v>18</v>
      </c>
      <c r="U9904" t="s">
        <v>64</v>
      </c>
      <c r="V9904" t="s">
        <v>65</v>
      </c>
      <c r="W9904">
        <v>94</v>
      </c>
      <c r="X9904" t="s">
        <v>2283</v>
      </c>
      <c r="Y9904" t="s">
        <v>38</v>
      </c>
      <c r="Z9904">
        <v>-1</v>
      </c>
      <c r="AA9904">
        <v>-1</v>
      </c>
      <c r="AB9904" t="s">
        <v>31</v>
      </c>
    </row>
    <row r="9905" spans="1:28" x14ac:dyDescent="0.25">
      <c r="A9905">
        <v>140</v>
      </c>
      <c r="B9905">
        <v>100000140</v>
      </c>
      <c r="C9905" t="s">
        <v>2653</v>
      </c>
      <c r="D9905" t="s">
        <v>2654</v>
      </c>
      <c r="E9905" t="s">
        <v>1027</v>
      </c>
      <c r="F9905" t="s">
        <v>1028</v>
      </c>
      <c r="G9905">
        <v>3</v>
      </c>
      <c r="H9905" t="s">
        <v>30</v>
      </c>
      <c r="I9905" t="s">
        <v>31</v>
      </c>
      <c r="J9905" t="s">
        <v>32</v>
      </c>
      <c r="K9905">
        <v>10786</v>
      </c>
      <c r="L9905" t="s">
        <v>62</v>
      </c>
      <c r="M9905" t="s">
        <v>63</v>
      </c>
      <c r="N9905" t="s">
        <v>63</v>
      </c>
      <c r="O9905" t="s">
        <v>42</v>
      </c>
      <c r="P9905" t="s">
        <v>31</v>
      </c>
      <c r="Q9905">
        <v>1</v>
      </c>
      <c r="R9905" t="s">
        <v>55</v>
      </c>
      <c r="S9905">
        <v>0</v>
      </c>
      <c r="T9905">
        <v>18</v>
      </c>
      <c r="U9905" t="s">
        <v>64</v>
      </c>
      <c r="V9905" t="s">
        <v>65</v>
      </c>
      <c r="W9905">
        <v>95</v>
      </c>
      <c r="X9905" t="s">
        <v>2278</v>
      </c>
      <c r="Y9905" t="s">
        <v>38</v>
      </c>
      <c r="Z9905">
        <v>0</v>
      </c>
      <c r="AA9905">
        <v>0</v>
      </c>
      <c r="AB9905" t="s">
        <v>31</v>
      </c>
    </row>
    <row r="9906" spans="1:28" x14ac:dyDescent="0.25">
      <c r="A9906">
        <v>140</v>
      </c>
      <c r="B9906">
        <v>100000140</v>
      </c>
      <c r="C9906" t="s">
        <v>2653</v>
      </c>
      <c r="D9906" t="s">
        <v>2654</v>
      </c>
      <c r="E9906" t="s">
        <v>1027</v>
      </c>
      <c r="F9906" t="s">
        <v>1028</v>
      </c>
      <c r="G9906">
        <v>3</v>
      </c>
      <c r="H9906" t="s">
        <v>30</v>
      </c>
      <c r="I9906" t="s">
        <v>31</v>
      </c>
      <c r="J9906" t="s">
        <v>32</v>
      </c>
      <c r="K9906">
        <v>10786</v>
      </c>
      <c r="L9906" t="s">
        <v>62</v>
      </c>
      <c r="M9906" t="s">
        <v>63</v>
      </c>
      <c r="N9906" t="s">
        <v>63</v>
      </c>
      <c r="O9906" t="s">
        <v>42</v>
      </c>
      <c r="P9906" t="s">
        <v>31</v>
      </c>
      <c r="Q9906">
        <v>1</v>
      </c>
      <c r="R9906" t="s">
        <v>55</v>
      </c>
      <c r="S9906">
        <v>0</v>
      </c>
      <c r="T9906">
        <v>18</v>
      </c>
      <c r="U9906" t="s">
        <v>64</v>
      </c>
      <c r="V9906" t="s">
        <v>65</v>
      </c>
      <c r="W9906">
        <v>96</v>
      </c>
      <c r="X9906" t="s">
        <v>2277</v>
      </c>
      <c r="Y9906" t="s">
        <v>38</v>
      </c>
      <c r="Z9906">
        <v>1</v>
      </c>
      <c r="AA9906">
        <v>1</v>
      </c>
      <c r="AB9906" t="s">
        <v>31</v>
      </c>
    </row>
    <row r="9907" spans="1:28" x14ac:dyDescent="0.25">
      <c r="A9907">
        <v>140</v>
      </c>
      <c r="B9907">
        <v>100000140</v>
      </c>
      <c r="C9907" t="s">
        <v>2653</v>
      </c>
      <c r="D9907" t="s">
        <v>2654</v>
      </c>
      <c r="E9907" t="s">
        <v>1027</v>
      </c>
      <c r="F9907" t="s">
        <v>1028</v>
      </c>
      <c r="G9907">
        <v>3</v>
      </c>
      <c r="H9907" t="s">
        <v>30</v>
      </c>
      <c r="I9907" t="s">
        <v>31</v>
      </c>
      <c r="J9907" t="s">
        <v>32</v>
      </c>
      <c r="K9907">
        <v>10786</v>
      </c>
      <c r="L9907" t="s">
        <v>62</v>
      </c>
      <c r="M9907" t="s">
        <v>63</v>
      </c>
      <c r="N9907" t="s">
        <v>63</v>
      </c>
      <c r="O9907" t="s">
        <v>42</v>
      </c>
      <c r="P9907" t="s">
        <v>31</v>
      </c>
      <c r="Q9907">
        <v>1</v>
      </c>
      <c r="R9907" t="s">
        <v>55</v>
      </c>
      <c r="S9907">
        <v>0</v>
      </c>
      <c r="T9907">
        <v>18</v>
      </c>
      <c r="U9907" t="s">
        <v>64</v>
      </c>
      <c r="V9907" t="s">
        <v>65</v>
      </c>
      <c r="W9907">
        <v>93</v>
      </c>
      <c r="X9907" t="s">
        <v>2282</v>
      </c>
      <c r="Y9907" t="s">
        <v>38</v>
      </c>
      <c r="Z9907">
        <v>-2</v>
      </c>
      <c r="AA9907">
        <v>-2</v>
      </c>
      <c r="AB9907" t="s">
        <v>31</v>
      </c>
    </row>
    <row r="9908" spans="1:28" x14ac:dyDescent="0.25">
      <c r="A9908">
        <v>140</v>
      </c>
      <c r="B9908">
        <v>100000140</v>
      </c>
      <c r="C9908" t="s">
        <v>2653</v>
      </c>
      <c r="D9908" t="s">
        <v>2654</v>
      </c>
      <c r="E9908" t="s">
        <v>1027</v>
      </c>
      <c r="F9908" t="s">
        <v>1028</v>
      </c>
      <c r="G9908">
        <v>3</v>
      </c>
      <c r="H9908" t="s">
        <v>30</v>
      </c>
      <c r="I9908" t="s">
        <v>31</v>
      </c>
      <c r="J9908" t="s">
        <v>32</v>
      </c>
      <c r="K9908">
        <v>10786</v>
      </c>
      <c r="L9908" t="s">
        <v>62</v>
      </c>
      <c r="M9908" t="s">
        <v>63</v>
      </c>
      <c r="N9908" t="s">
        <v>63</v>
      </c>
      <c r="O9908" t="s">
        <v>42</v>
      </c>
      <c r="P9908" t="s">
        <v>31</v>
      </c>
      <c r="Q9908">
        <v>1</v>
      </c>
      <c r="R9908" t="s">
        <v>55</v>
      </c>
      <c r="S9908">
        <v>0</v>
      </c>
      <c r="T9908">
        <v>18</v>
      </c>
      <c r="U9908" t="s">
        <v>64</v>
      </c>
      <c r="V9908" t="s">
        <v>65</v>
      </c>
      <c r="W9908">
        <v>98</v>
      </c>
      <c r="X9908" t="s">
        <v>2279</v>
      </c>
      <c r="Y9908" t="s">
        <v>38</v>
      </c>
      <c r="Z9908">
        <v>3</v>
      </c>
      <c r="AA9908">
        <v>3</v>
      </c>
      <c r="AB9908" t="s">
        <v>31</v>
      </c>
    </row>
    <row r="9909" spans="1:28" x14ac:dyDescent="0.25">
      <c r="A9909">
        <v>140</v>
      </c>
      <c r="B9909">
        <v>100000140</v>
      </c>
      <c r="C9909" t="s">
        <v>2653</v>
      </c>
      <c r="D9909" t="s">
        <v>2654</v>
      </c>
      <c r="E9909" t="s">
        <v>1027</v>
      </c>
      <c r="F9909" t="s">
        <v>1028</v>
      </c>
      <c r="G9909">
        <v>3</v>
      </c>
      <c r="H9909" t="s">
        <v>30</v>
      </c>
      <c r="I9909" t="s">
        <v>31</v>
      </c>
      <c r="J9909" t="s">
        <v>32</v>
      </c>
      <c r="K9909">
        <v>10786</v>
      </c>
      <c r="L9909" t="s">
        <v>62</v>
      </c>
      <c r="M9909" t="s">
        <v>63</v>
      </c>
      <c r="N9909" t="s">
        <v>63</v>
      </c>
      <c r="O9909" t="s">
        <v>42</v>
      </c>
      <c r="P9909" t="s">
        <v>31</v>
      </c>
      <c r="Q9909">
        <v>1</v>
      </c>
      <c r="R9909" t="s">
        <v>55</v>
      </c>
      <c r="S9909">
        <v>0</v>
      </c>
      <c r="T9909">
        <v>18</v>
      </c>
      <c r="U9909" t="s">
        <v>64</v>
      </c>
      <c r="V9909" t="s">
        <v>65</v>
      </c>
      <c r="W9909">
        <v>97</v>
      </c>
      <c r="X9909" t="s">
        <v>2280</v>
      </c>
      <c r="Y9909" t="s">
        <v>38</v>
      </c>
      <c r="Z9909">
        <v>2</v>
      </c>
      <c r="AA9909">
        <v>2</v>
      </c>
      <c r="AB9909" t="s">
        <v>31</v>
      </c>
    </row>
    <row r="9910" spans="1:28" x14ac:dyDescent="0.25">
      <c r="A9910">
        <v>140</v>
      </c>
      <c r="B9910">
        <v>100000140</v>
      </c>
      <c r="C9910" t="s">
        <v>2653</v>
      </c>
      <c r="D9910" t="s">
        <v>2654</v>
      </c>
      <c r="E9910" t="s">
        <v>1027</v>
      </c>
      <c r="F9910" t="s">
        <v>1028</v>
      </c>
      <c r="G9910">
        <v>3</v>
      </c>
      <c r="H9910" t="s">
        <v>30</v>
      </c>
      <c r="I9910" t="s">
        <v>31</v>
      </c>
      <c r="J9910" t="s">
        <v>32</v>
      </c>
      <c r="K9910">
        <v>10786</v>
      </c>
      <c r="L9910" t="s">
        <v>62</v>
      </c>
      <c r="M9910" t="s">
        <v>63</v>
      </c>
      <c r="N9910" t="s">
        <v>63</v>
      </c>
      <c r="O9910" t="s">
        <v>42</v>
      </c>
      <c r="P9910" t="s">
        <v>31</v>
      </c>
      <c r="Q9910">
        <v>1</v>
      </c>
      <c r="R9910" t="s">
        <v>55</v>
      </c>
      <c r="S9910">
        <v>0</v>
      </c>
      <c r="T9910">
        <v>18</v>
      </c>
      <c r="U9910" t="s">
        <v>64</v>
      </c>
      <c r="V9910" t="s">
        <v>65</v>
      </c>
      <c r="W9910">
        <v>92</v>
      </c>
      <c r="X9910" t="s">
        <v>2281</v>
      </c>
      <c r="Y9910" t="s">
        <v>38</v>
      </c>
      <c r="Z9910">
        <v>-3</v>
      </c>
      <c r="AA9910">
        <v>-3</v>
      </c>
      <c r="AB9910" t="s">
        <v>31</v>
      </c>
    </row>
    <row r="9911" spans="1:28" x14ac:dyDescent="0.25">
      <c r="A9911">
        <v>140</v>
      </c>
      <c r="B9911">
        <v>100000140</v>
      </c>
      <c r="C9911" t="s">
        <v>2653</v>
      </c>
      <c r="D9911" t="s">
        <v>2654</v>
      </c>
      <c r="E9911" t="s">
        <v>1027</v>
      </c>
      <c r="F9911" t="s">
        <v>1028</v>
      </c>
      <c r="G9911">
        <v>3</v>
      </c>
      <c r="H9911" t="s">
        <v>30</v>
      </c>
      <c r="I9911" t="s">
        <v>31</v>
      </c>
      <c r="J9911" t="s">
        <v>32</v>
      </c>
      <c r="K9911">
        <v>12388</v>
      </c>
      <c r="L9911" t="s">
        <v>2284</v>
      </c>
      <c r="M9911" t="s">
        <v>66</v>
      </c>
      <c r="N9911" t="s">
        <v>67</v>
      </c>
      <c r="O9911" t="s">
        <v>36</v>
      </c>
      <c r="P9911" t="s">
        <v>31</v>
      </c>
      <c r="Q9911">
        <v>0</v>
      </c>
      <c r="R9911" t="s">
        <v>37</v>
      </c>
      <c r="S9911">
        <v>0</v>
      </c>
      <c r="U9911" t="s">
        <v>38</v>
      </c>
      <c r="V9911" t="s">
        <v>38</v>
      </c>
      <c r="X9911" t="s">
        <v>38</v>
      </c>
      <c r="Y9911" t="s">
        <v>38</v>
      </c>
      <c r="AB9911" t="s">
        <v>38</v>
      </c>
    </row>
    <row r="9912" spans="1:28" x14ac:dyDescent="0.25">
      <c r="A9912">
        <v>140</v>
      </c>
      <c r="B9912">
        <v>100000140</v>
      </c>
      <c r="C9912" t="s">
        <v>2653</v>
      </c>
      <c r="D9912" t="s">
        <v>2654</v>
      </c>
      <c r="E9912" t="s">
        <v>1027</v>
      </c>
      <c r="F9912" t="s">
        <v>1028</v>
      </c>
      <c r="G9912">
        <v>3</v>
      </c>
      <c r="H9912" t="s">
        <v>30</v>
      </c>
      <c r="I9912" t="s">
        <v>31</v>
      </c>
      <c r="J9912" t="s">
        <v>32</v>
      </c>
      <c r="K9912">
        <v>12389</v>
      </c>
      <c r="L9912" t="s">
        <v>2285</v>
      </c>
      <c r="M9912" t="s">
        <v>76</v>
      </c>
      <c r="N9912" t="s">
        <v>76</v>
      </c>
      <c r="O9912" t="s">
        <v>42</v>
      </c>
      <c r="P9912" t="s">
        <v>31</v>
      </c>
      <c r="Q9912">
        <v>1</v>
      </c>
      <c r="R9912" t="s">
        <v>55</v>
      </c>
      <c r="S9912">
        <v>0</v>
      </c>
      <c r="T9912">
        <v>125</v>
      </c>
      <c r="U9912" t="s">
        <v>77</v>
      </c>
      <c r="V9912" t="s">
        <v>76</v>
      </c>
      <c r="W9912">
        <v>654</v>
      </c>
      <c r="X9912" t="s">
        <v>2290</v>
      </c>
      <c r="Y9912" t="s">
        <v>38</v>
      </c>
      <c r="Z9912">
        <v>3</v>
      </c>
      <c r="AA9912">
        <v>3</v>
      </c>
      <c r="AB9912" t="s">
        <v>31</v>
      </c>
    </row>
    <row r="9913" spans="1:28" x14ac:dyDescent="0.25">
      <c r="A9913">
        <v>140</v>
      </c>
      <c r="B9913">
        <v>100000140</v>
      </c>
      <c r="C9913" t="s">
        <v>2653</v>
      </c>
      <c r="D9913" t="s">
        <v>2654</v>
      </c>
      <c r="E9913" t="s">
        <v>1027</v>
      </c>
      <c r="F9913" t="s">
        <v>1028</v>
      </c>
      <c r="G9913">
        <v>3</v>
      </c>
      <c r="H9913" t="s">
        <v>30</v>
      </c>
      <c r="I9913" t="s">
        <v>31</v>
      </c>
      <c r="J9913" t="s">
        <v>32</v>
      </c>
      <c r="K9913">
        <v>12389</v>
      </c>
      <c r="L9913" t="s">
        <v>2285</v>
      </c>
      <c r="M9913" t="s">
        <v>76</v>
      </c>
      <c r="N9913" t="s">
        <v>76</v>
      </c>
      <c r="O9913" t="s">
        <v>42</v>
      </c>
      <c r="P9913" t="s">
        <v>31</v>
      </c>
      <c r="Q9913">
        <v>1</v>
      </c>
      <c r="R9913" t="s">
        <v>55</v>
      </c>
      <c r="S9913">
        <v>0</v>
      </c>
      <c r="T9913">
        <v>125</v>
      </c>
      <c r="U9913" t="s">
        <v>77</v>
      </c>
      <c r="V9913" t="s">
        <v>76</v>
      </c>
      <c r="W9913">
        <v>653</v>
      </c>
      <c r="X9913" t="s">
        <v>2292</v>
      </c>
      <c r="Y9913" t="s">
        <v>38</v>
      </c>
      <c r="Z9913">
        <v>2</v>
      </c>
      <c r="AA9913">
        <v>2</v>
      </c>
      <c r="AB9913" t="s">
        <v>31</v>
      </c>
    </row>
    <row r="9914" spans="1:28" x14ac:dyDescent="0.25">
      <c r="A9914">
        <v>140</v>
      </c>
      <c r="B9914">
        <v>100000140</v>
      </c>
      <c r="C9914" t="s">
        <v>2653</v>
      </c>
      <c r="D9914" t="s">
        <v>2654</v>
      </c>
      <c r="E9914" t="s">
        <v>1027</v>
      </c>
      <c r="F9914" t="s">
        <v>1028</v>
      </c>
      <c r="G9914">
        <v>3</v>
      </c>
      <c r="H9914" t="s">
        <v>30</v>
      </c>
      <c r="I9914" t="s">
        <v>31</v>
      </c>
      <c r="J9914" t="s">
        <v>32</v>
      </c>
      <c r="K9914">
        <v>12389</v>
      </c>
      <c r="L9914" t="s">
        <v>2285</v>
      </c>
      <c r="M9914" t="s">
        <v>76</v>
      </c>
      <c r="N9914" t="s">
        <v>76</v>
      </c>
      <c r="O9914" t="s">
        <v>42</v>
      </c>
      <c r="P9914" t="s">
        <v>31</v>
      </c>
      <c r="Q9914">
        <v>1</v>
      </c>
      <c r="R9914" t="s">
        <v>55</v>
      </c>
      <c r="S9914">
        <v>0</v>
      </c>
      <c r="T9914">
        <v>125</v>
      </c>
      <c r="U9914" t="s">
        <v>77</v>
      </c>
      <c r="V9914" t="s">
        <v>76</v>
      </c>
      <c r="W9914">
        <v>652</v>
      </c>
      <c r="X9914" t="s">
        <v>2291</v>
      </c>
      <c r="Y9914" t="s">
        <v>38</v>
      </c>
      <c r="Z9914">
        <v>1</v>
      </c>
      <c r="AA9914">
        <v>1</v>
      </c>
      <c r="AB9914" t="s">
        <v>31</v>
      </c>
    </row>
    <row r="9915" spans="1:28" x14ac:dyDescent="0.25">
      <c r="A9915">
        <v>140</v>
      </c>
      <c r="B9915">
        <v>100000140</v>
      </c>
      <c r="C9915" t="s">
        <v>2653</v>
      </c>
      <c r="D9915" t="s">
        <v>2654</v>
      </c>
      <c r="E9915" t="s">
        <v>1027</v>
      </c>
      <c r="F9915" t="s">
        <v>1028</v>
      </c>
      <c r="G9915">
        <v>3</v>
      </c>
      <c r="H9915" t="s">
        <v>30</v>
      </c>
      <c r="I9915" t="s">
        <v>31</v>
      </c>
      <c r="J9915" t="s">
        <v>32</v>
      </c>
      <c r="K9915">
        <v>12389</v>
      </c>
      <c r="L9915" t="s">
        <v>2285</v>
      </c>
      <c r="M9915" t="s">
        <v>76</v>
      </c>
      <c r="N9915" t="s">
        <v>76</v>
      </c>
      <c r="O9915" t="s">
        <v>42</v>
      </c>
      <c r="P9915" t="s">
        <v>31</v>
      </c>
      <c r="Q9915">
        <v>1</v>
      </c>
      <c r="R9915" t="s">
        <v>55</v>
      </c>
      <c r="S9915">
        <v>0</v>
      </c>
      <c r="T9915">
        <v>125</v>
      </c>
      <c r="U9915" t="s">
        <v>77</v>
      </c>
      <c r="V9915" t="s">
        <v>76</v>
      </c>
      <c r="W9915">
        <v>655</v>
      </c>
      <c r="X9915" t="s">
        <v>2286</v>
      </c>
      <c r="Y9915" t="s">
        <v>38</v>
      </c>
      <c r="Z9915">
        <v>4</v>
      </c>
      <c r="AA9915">
        <v>4</v>
      </c>
      <c r="AB9915" t="s">
        <v>31</v>
      </c>
    </row>
    <row r="9916" spans="1:28" x14ac:dyDescent="0.25">
      <c r="A9916">
        <v>140</v>
      </c>
      <c r="B9916">
        <v>100000140</v>
      </c>
      <c r="C9916" t="s">
        <v>2653</v>
      </c>
      <c r="D9916" t="s">
        <v>2654</v>
      </c>
      <c r="E9916" t="s">
        <v>1027</v>
      </c>
      <c r="F9916" t="s">
        <v>1028</v>
      </c>
      <c r="G9916">
        <v>3</v>
      </c>
      <c r="H9916" t="s">
        <v>30</v>
      </c>
      <c r="I9916" t="s">
        <v>31</v>
      </c>
      <c r="J9916" t="s">
        <v>32</v>
      </c>
      <c r="K9916">
        <v>12389</v>
      </c>
      <c r="L9916" t="s">
        <v>2285</v>
      </c>
      <c r="M9916" t="s">
        <v>76</v>
      </c>
      <c r="N9916" t="s">
        <v>76</v>
      </c>
      <c r="O9916" t="s">
        <v>42</v>
      </c>
      <c r="P9916" t="s">
        <v>31</v>
      </c>
      <c r="Q9916">
        <v>1</v>
      </c>
      <c r="R9916" t="s">
        <v>55</v>
      </c>
      <c r="S9916">
        <v>0</v>
      </c>
      <c r="T9916">
        <v>125</v>
      </c>
      <c r="U9916" t="s">
        <v>77</v>
      </c>
      <c r="V9916" t="s">
        <v>76</v>
      </c>
      <c r="W9916">
        <v>100121</v>
      </c>
      <c r="X9916" t="s">
        <v>78</v>
      </c>
      <c r="Y9916" t="s">
        <v>2289</v>
      </c>
      <c r="Z9916">
        <v>100121</v>
      </c>
      <c r="AA9916">
        <v>2</v>
      </c>
      <c r="AB9916" t="s">
        <v>58</v>
      </c>
    </row>
    <row r="9917" spans="1:28" x14ac:dyDescent="0.25">
      <c r="A9917">
        <v>140</v>
      </c>
      <c r="B9917">
        <v>100000140</v>
      </c>
      <c r="C9917" t="s">
        <v>2653</v>
      </c>
      <c r="D9917" t="s">
        <v>2654</v>
      </c>
      <c r="E9917" t="s">
        <v>1027</v>
      </c>
      <c r="F9917" t="s">
        <v>1028</v>
      </c>
      <c r="G9917">
        <v>3</v>
      </c>
      <c r="H9917" t="s">
        <v>30</v>
      </c>
      <c r="I9917" t="s">
        <v>31</v>
      </c>
      <c r="J9917" t="s">
        <v>32</v>
      </c>
      <c r="K9917">
        <v>12389</v>
      </c>
      <c r="L9917" t="s">
        <v>2285</v>
      </c>
      <c r="M9917" t="s">
        <v>76</v>
      </c>
      <c r="N9917" t="s">
        <v>76</v>
      </c>
      <c r="O9917" t="s">
        <v>42</v>
      </c>
      <c r="P9917" t="s">
        <v>31</v>
      </c>
      <c r="Q9917">
        <v>1</v>
      </c>
      <c r="R9917" t="s">
        <v>55</v>
      </c>
      <c r="S9917">
        <v>0</v>
      </c>
      <c r="T9917">
        <v>125</v>
      </c>
      <c r="U9917" t="s">
        <v>77</v>
      </c>
      <c r="V9917" t="s">
        <v>76</v>
      </c>
      <c r="W9917">
        <v>657</v>
      </c>
      <c r="X9917" t="s">
        <v>2288</v>
      </c>
      <c r="Y9917" t="s">
        <v>38</v>
      </c>
      <c r="Z9917">
        <v>9</v>
      </c>
      <c r="AA9917">
        <v>9</v>
      </c>
      <c r="AB9917" t="s">
        <v>31</v>
      </c>
    </row>
    <row r="9918" spans="1:28" x14ac:dyDescent="0.25">
      <c r="A9918">
        <v>140</v>
      </c>
      <c r="B9918">
        <v>100000140</v>
      </c>
      <c r="C9918" t="s">
        <v>2653</v>
      </c>
      <c r="D9918" t="s">
        <v>2654</v>
      </c>
      <c r="E9918" t="s">
        <v>1027</v>
      </c>
      <c r="F9918" t="s">
        <v>1028</v>
      </c>
      <c r="G9918">
        <v>3</v>
      </c>
      <c r="H9918" t="s">
        <v>30</v>
      </c>
      <c r="I9918" t="s">
        <v>31</v>
      </c>
      <c r="J9918" t="s">
        <v>32</v>
      </c>
      <c r="K9918">
        <v>12389</v>
      </c>
      <c r="L9918" t="s">
        <v>2285</v>
      </c>
      <c r="M9918" t="s">
        <v>76</v>
      </c>
      <c r="N9918" t="s">
        <v>76</v>
      </c>
      <c r="O9918" t="s">
        <v>42</v>
      </c>
      <c r="P9918" t="s">
        <v>31</v>
      </c>
      <c r="Q9918">
        <v>1</v>
      </c>
      <c r="R9918" t="s">
        <v>55</v>
      </c>
      <c r="S9918">
        <v>0</v>
      </c>
      <c r="T9918">
        <v>125</v>
      </c>
      <c r="U9918" t="s">
        <v>77</v>
      </c>
      <c r="V9918" t="s">
        <v>76</v>
      </c>
      <c r="W9918">
        <v>656</v>
      </c>
      <c r="X9918" t="s">
        <v>2287</v>
      </c>
      <c r="Y9918" t="s">
        <v>38</v>
      </c>
      <c r="Z9918">
        <v>5</v>
      </c>
      <c r="AA9918">
        <v>5</v>
      </c>
      <c r="AB9918" t="s">
        <v>31</v>
      </c>
    </row>
    <row r="9919" spans="1:28" x14ac:dyDescent="0.25">
      <c r="A9919">
        <v>140</v>
      </c>
      <c r="B9919">
        <v>100000140</v>
      </c>
      <c r="C9919" t="s">
        <v>2653</v>
      </c>
      <c r="D9919" t="s">
        <v>2654</v>
      </c>
      <c r="E9919" t="s">
        <v>1027</v>
      </c>
      <c r="F9919" t="s">
        <v>1028</v>
      </c>
      <c r="G9919">
        <v>3</v>
      </c>
      <c r="H9919" t="s">
        <v>30</v>
      </c>
      <c r="I9919" t="s">
        <v>31</v>
      </c>
      <c r="J9919" t="s">
        <v>32</v>
      </c>
      <c r="K9919">
        <v>12390</v>
      </c>
      <c r="L9919" t="s">
        <v>2293</v>
      </c>
      <c r="M9919" t="s">
        <v>84</v>
      </c>
      <c r="N9919" t="s">
        <v>84</v>
      </c>
      <c r="O9919" t="s">
        <v>42</v>
      </c>
      <c r="P9919" t="s">
        <v>31</v>
      </c>
      <c r="Q9919">
        <v>1</v>
      </c>
      <c r="R9919" t="s">
        <v>55</v>
      </c>
      <c r="S9919">
        <v>0</v>
      </c>
      <c r="T9919">
        <v>124</v>
      </c>
      <c r="U9919" t="s">
        <v>85</v>
      </c>
      <c r="V9919" t="s">
        <v>84</v>
      </c>
      <c r="W9919">
        <v>100122</v>
      </c>
      <c r="X9919" t="s">
        <v>78</v>
      </c>
      <c r="Y9919" t="s">
        <v>2294</v>
      </c>
      <c r="Z9919">
        <v>100122</v>
      </c>
      <c r="AA9919">
        <v>2</v>
      </c>
      <c r="AB9919" t="s">
        <v>58</v>
      </c>
    </row>
    <row r="9920" spans="1:28" x14ac:dyDescent="0.25">
      <c r="A9920">
        <v>140</v>
      </c>
      <c r="B9920">
        <v>100000140</v>
      </c>
      <c r="C9920" t="s">
        <v>2653</v>
      </c>
      <c r="D9920" t="s">
        <v>2654</v>
      </c>
      <c r="E9920" t="s">
        <v>1027</v>
      </c>
      <c r="F9920" t="s">
        <v>1028</v>
      </c>
      <c r="G9920">
        <v>3</v>
      </c>
      <c r="H9920" t="s">
        <v>30</v>
      </c>
      <c r="I9920" t="s">
        <v>31</v>
      </c>
      <c r="J9920" t="s">
        <v>32</v>
      </c>
      <c r="K9920">
        <v>12390</v>
      </c>
      <c r="L9920" t="s">
        <v>2293</v>
      </c>
      <c r="M9920" t="s">
        <v>84</v>
      </c>
      <c r="N9920" t="s">
        <v>84</v>
      </c>
      <c r="O9920" t="s">
        <v>42</v>
      </c>
      <c r="P9920" t="s">
        <v>31</v>
      </c>
      <c r="Q9920">
        <v>1</v>
      </c>
      <c r="R9920" t="s">
        <v>55</v>
      </c>
      <c r="S9920">
        <v>0</v>
      </c>
      <c r="T9920">
        <v>124</v>
      </c>
      <c r="U9920" t="s">
        <v>85</v>
      </c>
      <c r="V9920" t="s">
        <v>84</v>
      </c>
      <c r="W9920">
        <v>651</v>
      </c>
      <c r="X9920" t="s">
        <v>2288</v>
      </c>
      <c r="Y9920" t="s">
        <v>38</v>
      </c>
      <c r="Z9920">
        <v>9</v>
      </c>
      <c r="AA9920">
        <v>9</v>
      </c>
      <c r="AB9920" t="s">
        <v>31</v>
      </c>
    </row>
    <row r="9921" spans="1:28" x14ac:dyDescent="0.25">
      <c r="A9921">
        <v>140</v>
      </c>
      <c r="B9921">
        <v>100000140</v>
      </c>
      <c r="C9921" t="s">
        <v>2653</v>
      </c>
      <c r="D9921" t="s">
        <v>2654</v>
      </c>
      <c r="E9921" t="s">
        <v>1027</v>
      </c>
      <c r="F9921" t="s">
        <v>1028</v>
      </c>
      <c r="G9921">
        <v>3</v>
      </c>
      <c r="H9921" t="s">
        <v>30</v>
      </c>
      <c r="I9921" t="s">
        <v>31</v>
      </c>
      <c r="J9921" t="s">
        <v>32</v>
      </c>
      <c r="K9921">
        <v>12390</v>
      </c>
      <c r="L9921" t="s">
        <v>2293</v>
      </c>
      <c r="M9921" t="s">
        <v>84</v>
      </c>
      <c r="N9921" t="s">
        <v>84</v>
      </c>
      <c r="O9921" t="s">
        <v>42</v>
      </c>
      <c r="P9921" t="s">
        <v>31</v>
      </c>
      <c r="Q9921">
        <v>1</v>
      </c>
      <c r="R9921" t="s">
        <v>55</v>
      </c>
      <c r="S9921">
        <v>0</v>
      </c>
      <c r="T9921">
        <v>124</v>
      </c>
      <c r="U9921" t="s">
        <v>85</v>
      </c>
      <c r="V9921" t="s">
        <v>84</v>
      </c>
      <c r="W9921">
        <v>650</v>
      </c>
      <c r="X9921" t="s">
        <v>2287</v>
      </c>
      <c r="Y9921" t="s">
        <v>38</v>
      </c>
      <c r="Z9921">
        <v>5</v>
      </c>
      <c r="AA9921">
        <v>5</v>
      </c>
      <c r="AB9921" t="s">
        <v>31</v>
      </c>
    </row>
    <row r="9922" spans="1:28" x14ac:dyDescent="0.25">
      <c r="A9922">
        <v>140</v>
      </c>
      <c r="B9922">
        <v>100000140</v>
      </c>
      <c r="C9922" t="s">
        <v>2653</v>
      </c>
      <c r="D9922" t="s">
        <v>2654</v>
      </c>
      <c r="E9922" t="s">
        <v>1027</v>
      </c>
      <c r="F9922" t="s">
        <v>1028</v>
      </c>
      <c r="G9922">
        <v>3</v>
      </c>
      <c r="H9922" t="s">
        <v>30</v>
      </c>
      <c r="I9922" t="s">
        <v>31</v>
      </c>
      <c r="J9922" t="s">
        <v>32</v>
      </c>
      <c r="K9922">
        <v>12390</v>
      </c>
      <c r="L9922" t="s">
        <v>2293</v>
      </c>
      <c r="M9922" t="s">
        <v>84</v>
      </c>
      <c r="N9922" t="s">
        <v>84</v>
      </c>
      <c r="O9922" t="s">
        <v>42</v>
      </c>
      <c r="P9922" t="s">
        <v>31</v>
      </c>
      <c r="Q9922">
        <v>1</v>
      </c>
      <c r="R9922" t="s">
        <v>55</v>
      </c>
      <c r="S9922">
        <v>0</v>
      </c>
      <c r="T9922">
        <v>124</v>
      </c>
      <c r="U9922" t="s">
        <v>85</v>
      </c>
      <c r="V9922" t="s">
        <v>84</v>
      </c>
      <c r="W9922">
        <v>646</v>
      </c>
      <c r="X9922" t="s">
        <v>2291</v>
      </c>
      <c r="Y9922" t="s">
        <v>38</v>
      </c>
      <c r="Z9922">
        <v>1</v>
      </c>
      <c r="AA9922">
        <v>1</v>
      </c>
      <c r="AB9922" t="s">
        <v>31</v>
      </c>
    </row>
    <row r="9923" spans="1:28" x14ac:dyDescent="0.25">
      <c r="A9923">
        <v>140</v>
      </c>
      <c r="B9923">
        <v>100000140</v>
      </c>
      <c r="C9923" t="s">
        <v>2653</v>
      </c>
      <c r="D9923" t="s">
        <v>2654</v>
      </c>
      <c r="E9923" t="s">
        <v>1027</v>
      </c>
      <c r="F9923" t="s">
        <v>1028</v>
      </c>
      <c r="G9923">
        <v>3</v>
      </c>
      <c r="H9923" t="s">
        <v>30</v>
      </c>
      <c r="I9923" t="s">
        <v>31</v>
      </c>
      <c r="J9923" t="s">
        <v>32</v>
      </c>
      <c r="K9923">
        <v>12390</v>
      </c>
      <c r="L9923" t="s">
        <v>2293</v>
      </c>
      <c r="M9923" t="s">
        <v>84</v>
      </c>
      <c r="N9923" t="s">
        <v>84</v>
      </c>
      <c r="O9923" t="s">
        <v>42</v>
      </c>
      <c r="P9923" t="s">
        <v>31</v>
      </c>
      <c r="Q9923">
        <v>1</v>
      </c>
      <c r="R9923" t="s">
        <v>55</v>
      </c>
      <c r="S9923">
        <v>0</v>
      </c>
      <c r="T9923">
        <v>124</v>
      </c>
      <c r="U9923" t="s">
        <v>85</v>
      </c>
      <c r="V9923" t="s">
        <v>84</v>
      </c>
      <c r="W9923">
        <v>648</v>
      </c>
      <c r="X9923" t="s">
        <v>2290</v>
      </c>
      <c r="Y9923" t="s">
        <v>38</v>
      </c>
      <c r="Z9923">
        <v>3</v>
      </c>
      <c r="AA9923">
        <v>3</v>
      </c>
      <c r="AB9923" t="s">
        <v>31</v>
      </c>
    </row>
    <row r="9924" spans="1:28" x14ac:dyDescent="0.25">
      <c r="A9924">
        <v>140</v>
      </c>
      <c r="B9924">
        <v>100000140</v>
      </c>
      <c r="C9924" t="s">
        <v>2653</v>
      </c>
      <c r="D9924" t="s">
        <v>2654</v>
      </c>
      <c r="E9924" t="s">
        <v>1027</v>
      </c>
      <c r="F9924" t="s">
        <v>1028</v>
      </c>
      <c r="G9924">
        <v>3</v>
      </c>
      <c r="H9924" t="s">
        <v>30</v>
      </c>
      <c r="I9924" t="s">
        <v>31</v>
      </c>
      <c r="J9924" t="s">
        <v>32</v>
      </c>
      <c r="K9924">
        <v>12390</v>
      </c>
      <c r="L9924" t="s">
        <v>2293</v>
      </c>
      <c r="M9924" t="s">
        <v>84</v>
      </c>
      <c r="N9924" t="s">
        <v>84</v>
      </c>
      <c r="O9924" t="s">
        <v>42</v>
      </c>
      <c r="P9924" t="s">
        <v>31</v>
      </c>
      <c r="Q9924">
        <v>1</v>
      </c>
      <c r="R9924" t="s">
        <v>55</v>
      </c>
      <c r="S9924">
        <v>0</v>
      </c>
      <c r="T9924">
        <v>124</v>
      </c>
      <c r="U9924" t="s">
        <v>85</v>
      </c>
      <c r="V9924" t="s">
        <v>84</v>
      </c>
      <c r="W9924">
        <v>649</v>
      </c>
      <c r="X9924" t="s">
        <v>2286</v>
      </c>
      <c r="Y9924" t="s">
        <v>38</v>
      </c>
      <c r="Z9924">
        <v>4</v>
      </c>
      <c r="AA9924">
        <v>4</v>
      </c>
      <c r="AB9924" t="s">
        <v>31</v>
      </c>
    </row>
    <row r="9925" spans="1:28" x14ac:dyDescent="0.25">
      <c r="A9925">
        <v>140</v>
      </c>
      <c r="B9925">
        <v>100000140</v>
      </c>
      <c r="C9925" t="s">
        <v>2653</v>
      </c>
      <c r="D9925" t="s">
        <v>2654</v>
      </c>
      <c r="E9925" t="s">
        <v>1027</v>
      </c>
      <c r="F9925" t="s">
        <v>1028</v>
      </c>
      <c r="G9925">
        <v>3</v>
      </c>
      <c r="H9925" t="s">
        <v>30</v>
      </c>
      <c r="I9925" t="s">
        <v>31</v>
      </c>
      <c r="J9925" t="s">
        <v>32</v>
      </c>
      <c r="K9925">
        <v>12390</v>
      </c>
      <c r="L9925" t="s">
        <v>2293</v>
      </c>
      <c r="M9925" t="s">
        <v>84</v>
      </c>
      <c r="N9925" t="s">
        <v>84</v>
      </c>
      <c r="O9925" t="s">
        <v>42</v>
      </c>
      <c r="P9925" t="s">
        <v>31</v>
      </c>
      <c r="Q9925">
        <v>1</v>
      </c>
      <c r="R9925" t="s">
        <v>55</v>
      </c>
      <c r="S9925">
        <v>0</v>
      </c>
      <c r="T9925">
        <v>124</v>
      </c>
      <c r="U9925" t="s">
        <v>85</v>
      </c>
      <c r="V9925" t="s">
        <v>84</v>
      </c>
      <c r="W9925">
        <v>647</v>
      </c>
      <c r="X9925" t="s">
        <v>2292</v>
      </c>
      <c r="Y9925" t="s">
        <v>38</v>
      </c>
      <c r="Z9925">
        <v>2</v>
      </c>
      <c r="AA9925">
        <v>2</v>
      </c>
      <c r="AB9925" t="s">
        <v>31</v>
      </c>
    </row>
    <row r="9926" spans="1:28" x14ac:dyDescent="0.25">
      <c r="A9926">
        <v>140</v>
      </c>
      <c r="B9926">
        <v>100000140</v>
      </c>
      <c r="C9926" t="s">
        <v>2653</v>
      </c>
      <c r="D9926" t="s">
        <v>2654</v>
      </c>
      <c r="E9926" t="s">
        <v>1027</v>
      </c>
      <c r="F9926" t="s">
        <v>1028</v>
      </c>
      <c r="G9926">
        <v>3</v>
      </c>
      <c r="H9926" t="s">
        <v>30</v>
      </c>
      <c r="I9926" t="s">
        <v>31</v>
      </c>
      <c r="J9926" t="s">
        <v>32</v>
      </c>
      <c r="K9926">
        <v>12391</v>
      </c>
      <c r="L9926" t="s">
        <v>2295</v>
      </c>
      <c r="M9926" t="s">
        <v>116</v>
      </c>
      <c r="N9926" t="s">
        <v>116</v>
      </c>
      <c r="O9926" t="s">
        <v>36</v>
      </c>
      <c r="P9926" t="s">
        <v>31</v>
      </c>
      <c r="Q9926">
        <v>1</v>
      </c>
      <c r="R9926" t="s">
        <v>55</v>
      </c>
      <c r="S9926">
        <v>0</v>
      </c>
      <c r="T9926">
        <v>1</v>
      </c>
      <c r="U9926" t="s">
        <v>117</v>
      </c>
      <c r="V9926" t="s">
        <v>118</v>
      </c>
      <c r="W9926">
        <v>100270</v>
      </c>
      <c r="X9926" t="s">
        <v>119</v>
      </c>
      <c r="Y9926" t="s">
        <v>120</v>
      </c>
      <c r="Z9926">
        <v>100270</v>
      </c>
      <c r="AA9926">
        <v>99</v>
      </c>
      <c r="AB9926" t="s">
        <v>58</v>
      </c>
    </row>
    <row r="9927" spans="1:28" x14ac:dyDescent="0.25">
      <c r="A9927">
        <v>140</v>
      </c>
      <c r="B9927">
        <v>100000140</v>
      </c>
      <c r="C9927" t="s">
        <v>2653</v>
      </c>
      <c r="D9927" t="s">
        <v>2654</v>
      </c>
      <c r="E9927" t="s">
        <v>1027</v>
      </c>
      <c r="F9927" t="s">
        <v>1028</v>
      </c>
      <c r="G9927">
        <v>3</v>
      </c>
      <c r="H9927" t="s">
        <v>30</v>
      </c>
      <c r="I9927" t="s">
        <v>31</v>
      </c>
      <c r="J9927" t="s">
        <v>32</v>
      </c>
      <c r="K9927">
        <v>12391</v>
      </c>
      <c r="L9927" t="s">
        <v>2295</v>
      </c>
      <c r="M9927" t="s">
        <v>116</v>
      </c>
      <c r="N9927" t="s">
        <v>116</v>
      </c>
      <c r="O9927" t="s">
        <v>36</v>
      </c>
      <c r="P9927" t="s">
        <v>31</v>
      </c>
      <c r="Q9927">
        <v>1</v>
      </c>
      <c r="R9927" t="s">
        <v>55</v>
      </c>
      <c r="S9927">
        <v>0</v>
      </c>
      <c r="T9927">
        <v>1</v>
      </c>
      <c r="U9927" t="s">
        <v>117</v>
      </c>
      <c r="V9927" t="s">
        <v>118</v>
      </c>
      <c r="W9927">
        <v>100275</v>
      </c>
      <c r="X9927" t="s">
        <v>2296</v>
      </c>
      <c r="Y9927" t="s">
        <v>120</v>
      </c>
      <c r="Z9927">
        <v>100275</v>
      </c>
      <c r="AA9927">
        <v>99</v>
      </c>
      <c r="AB9927" t="s">
        <v>58</v>
      </c>
    </row>
    <row r="9928" spans="1:28" x14ac:dyDescent="0.25">
      <c r="A9928">
        <v>140</v>
      </c>
      <c r="B9928">
        <v>100000140</v>
      </c>
      <c r="C9928" t="s">
        <v>2653</v>
      </c>
      <c r="D9928" t="s">
        <v>2654</v>
      </c>
      <c r="E9928" t="s">
        <v>1027</v>
      </c>
      <c r="F9928" t="s">
        <v>1028</v>
      </c>
      <c r="G9928">
        <v>3</v>
      </c>
      <c r="H9928" t="s">
        <v>30</v>
      </c>
      <c r="I9928" t="s">
        <v>31</v>
      </c>
      <c r="J9928" t="s">
        <v>32</v>
      </c>
      <c r="K9928">
        <v>12391</v>
      </c>
      <c r="L9928" t="s">
        <v>2295</v>
      </c>
      <c r="M9928" t="s">
        <v>116</v>
      </c>
      <c r="N9928" t="s">
        <v>116</v>
      </c>
      <c r="O9928" t="s">
        <v>36</v>
      </c>
      <c r="P9928" t="s">
        <v>31</v>
      </c>
      <c r="Q9928">
        <v>1</v>
      </c>
      <c r="R9928" t="s">
        <v>55</v>
      </c>
      <c r="S9928">
        <v>0</v>
      </c>
      <c r="T9928">
        <v>1</v>
      </c>
      <c r="U9928" t="s">
        <v>117</v>
      </c>
      <c r="V9928" t="s">
        <v>118</v>
      </c>
      <c r="W9928">
        <v>100274</v>
      </c>
      <c r="X9928" t="s">
        <v>2297</v>
      </c>
      <c r="Y9928" t="s">
        <v>120</v>
      </c>
      <c r="Z9928">
        <v>100274</v>
      </c>
      <c r="AA9928">
        <v>99</v>
      </c>
      <c r="AB9928" t="s">
        <v>58</v>
      </c>
    </row>
    <row r="9929" spans="1:28" x14ac:dyDescent="0.25">
      <c r="A9929">
        <v>140</v>
      </c>
      <c r="B9929">
        <v>100000140</v>
      </c>
      <c r="C9929" t="s">
        <v>2653</v>
      </c>
      <c r="D9929" t="s">
        <v>2654</v>
      </c>
      <c r="E9929" t="s">
        <v>1027</v>
      </c>
      <c r="F9929" t="s">
        <v>1028</v>
      </c>
      <c r="G9929">
        <v>3</v>
      </c>
      <c r="H9929" t="s">
        <v>30</v>
      </c>
      <c r="I9929" t="s">
        <v>31</v>
      </c>
      <c r="J9929" t="s">
        <v>32</v>
      </c>
      <c r="K9929">
        <v>12391</v>
      </c>
      <c r="L9929" t="s">
        <v>2295</v>
      </c>
      <c r="M9929" t="s">
        <v>116</v>
      </c>
      <c r="N9929" t="s">
        <v>116</v>
      </c>
      <c r="O9929" t="s">
        <v>36</v>
      </c>
      <c r="P9929" t="s">
        <v>31</v>
      </c>
      <c r="Q9929">
        <v>1</v>
      </c>
      <c r="R9929" t="s">
        <v>55</v>
      </c>
      <c r="S9929">
        <v>0</v>
      </c>
      <c r="T9929">
        <v>1</v>
      </c>
      <c r="U9929" t="s">
        <v>117</v>
      </c>
      <c r="V9929" t="s">
        <v>118</v>
      </c>
      <c r="W9929">
        <v>100272</v>
      </c>
      <c r="X9929" t="s">
        <v>2298</v>
      </c>
      <c r="Y9929" t="s">
        <v>121</v>
      </c>
      <c r="Z9929">
        <v>100272</v>
      </c>
      <c r="AA9929">
        <v>1</v>
      </c>
      <c r="AB9929" t="s">
        <v>58</v>
      </c>
    </row>
    <row r="9930" spans="1:28" x14ac:dyDescent="0.25">
      <c r="A9930">
        <v>140</v>
      </c>
      <c r="B9930">
        <v>100000140</v>
      </c>
      <c r="C9930" t="s">
        <v>2653</v>
      </c>
      <c r="D9930" t="s">
        <v>2654</v>
      </c>
      <c r="E9930" t="s">
        <v>1027</v>
      </c>
      <c r="F9930" t="s">
        <v>1028</v>
      </c>
      <c r="G9930">
        <v>3</v>
      </c>
      <c r="H9930" t="s">
        <v>30</v>
      </c>
      <c r="I9930" t="s">
        <v>31</v>
      </c>
      <c r="J9930" t="s">
        <v>32</v>
      </c>
      <c r="K9930">
        <v>12391</v>
      </c>
      <c r="L9930" t="s">
        <v>2295</v>
      </c>
      <c r="M9930" t="s">
        <v>116</v>
      </c>
      <c r="N9930" t="s">
        <v>116</v>
      </c>
      <c r="O9930" t="s">
        <v>36</v>
      </c>
      <c r="P9930" t="s">
        <v>31</v>
      </c>
      <c r="Q9930">
        <v>1</v>
      </c>
      <c r="R9930" t="s">
        <v>55</v>
      </c>
      <c r="S9930">
        <v>0</v>
      </c>
      <c r="T9930">
        <v>1</v>
      </c>
      <c r="U9930" t="s">
        <v>117</v>
      </c>
      <c r="V9930" t="s">
        <v>118</v>
      </c>
      <c r="W9930">
        <v>100271</v>
      </c>
      <c r="X9930" t="s">
        <v>2299</v>
      </c>
      <c r="Y9930" t="s">
        <v>121</v>
      </c>
      <c r="Z9930">
        <v>100271</v>
      </c>
      <c r="AA9930">
        <v>1</v>
      </c>
      <c r="AB9930" t="s">
        <v>58</v>
      </c>
    </row>
    <row r="9931" spans="1:28" x14ac:dyDescent="0.25">
      <c r="A9931">
        <v>140</v>
      </c>
      <c r="B9931">
        <v>100000140</v>
      </c>
      <c r="C9931" t="s">
        <v>2653</v>
      </c>
      <c r="D9931" t="s">
        <v>2654</v>
      </c>
      <c r="E9931" t="s">
        <v>1027</v>
      </c>
      <c r="F9931" t="s">
        <v>1028</v>
      </c>
      <c r="G9931">
        <v>3</v>
      </c>
      <c r="H9931" t="s">
        <v>30</v>
      </c>
      <c r="I9931" t="s">
        <v>31</v>
      </c>
      <c r="J9931" t="s">
        <v>32</v>
      </c>
      <c r="K9931">
        <v>12391</v>
      </c>
      <c r="L9931" t="s">
        <v>2295</v>
      </c>
      <c r="M9931" t="s">
        <v>116</v>
      </c>
      <c r="N9931" t="s">
        <v>116</v>
      </c>
      <c r="O9931" t="s">
        <v>36</v>
      </c>
      <c r="P9931" t="s">
        <v>31</v>
      </c>
      <c r="Q9931">
        <v>1</v>
      </c>
      <c r="R9931" t="s">
        <v>55</v>
      </c>
      <c r="S9931">
        <v>0</v>
      </c>
      <c r="T9931">
        <v>1</v>
      </c>
      <c r="U9931" t="s">
        <v>117</v>
      </c>
      <c r="V9931" t="s">
        <v>118</v>
      </c>
      <c r="W9931">
        <v>100269</v>
      </c>
      <c r="X9931" t="s">
        <v>122</v>
      </c>
      <c r="Y9931" t="s">
        <v>121</v>
      </c>
      <c r="Z9931">
        <v>100269</v>
      </c>
      <c r="AA9931">
        <v>1</v>
      </c>
      <c r="AB9931" t="s">
        <v>58</v>
      </c>
    </row>
    <row r="9932" spans="1:28" x14ac:dyDescent="0.25">
      <c r="A9932">
        <v>140</v>
      </c>
      <c r="B9932">
        <v>100000140</v>
      </c>
      <c r="C9932" t="s">
        <v>2653</v>
      </c>
      <c r="D9932" t="s">
        <v>2654</v>
      </c>
      <c r="E9932" t="s">
        <v>1027</v>
      </c>
      <c r="F9932" t="s">
        <v>1028</v>
      </c>
      <c r="G9932">
        <v>3</v>
      </c>
      <c r="H9932" t="s">
        <v>30</v>
      </c>
      <c r="I9932" t="s">
        <v>31</v>
      </c>
      <c r="J9932" t="s">
        <v>32</v>
      </c>
      <c r="K9932">
        <v>12391</v>
      </c>
      <c r="L9932" t="s">
        <v>2295</v>
      </c>
      <c r="M9932" t="s">
        <v>116</v>
      </c>
      <c r="N9932" t="s">
        <v>116</v>
      </c>
      <c r="O9932" t="s">
        <v>36</v>
      </c>
      <c r="P9932" t="s">
        <v>31</v>
      </c>
      <c r="Q9932">
        <v>1</v>
      </c>
      <c r="R9932" t="s">
        <v>55</v>
      </c>
      <c r="S9932">
        <v>0</v>
      </c>
      <c r="T9932">
        <v>1</v>
      </c>
      <c r="U9932" t="s">
        <v>117</v>
      </c>
      <c r="V9932" t="s">
        <v>118</v>
      </c>
      <c r="W9932">
        <v>100273</v>
      </c>
      <c r="X9932" t="s">
        <v>123</v>
      </c>
      <c r="Y9932" t="s">
        <v>120</v>
      </c>
      <c r="Z9932">
        <v>100273</v>
      </c>
      <c r="AA9932">
        <v>99</v>
      </c>
      <c r="AB9932" t="s">
        <v>58</v>
      </c>
    </row>
    <row r="9933" spans="1:28" x14ac:dyDescent="0.25">
      <c r="A9933">
        <v>140</v>
      </c>
      <c r="B9933">
        <v>100000140</v>
      </c>
      <c r="C9933" t="s">
        <v>2653</v>
      </c>
      <c r="D9933" t="s">
        <v>2654</v>
      </c>
      <c r="E9933" t="s">
        <v>1027</v>
      </c>
      <c r="F9933" t="s">
        <v>1028</v>
      </c>
      <c r="G9933">
        <v>3</v>
      </c>
      <c r="H9933" t="s">
        <v>30</v>
      </c>
      <c r="I9933" t="s">
        <v>31</v>
      </c>
      <c r="J9933" t="s">
        <v>32</v>
      </c>
      <c r="K9933">
        <v>12391</v>
      </c>
      <c r="L9933" t="s">
        <v>2295</v>
      </c>
      <c r="M9933" t="s">
        <v>116</v>
      </c>
      <c r="N9933" t="s">
        <v>116</v>
      </c>
      <c r="O9933" t="s">
        <v>36</v>
      </c>
      <c r="P9933" t="s">
        <v>31</v>
      </c>
      <c r="Q9933">
        <v>1</v>
      </c>
      <c r="R9933" t="s">
        <v>55</v>
      </c>
      <c r="S9933">
        <v>0</v>
      </c>
      <c r="T9933">
        <v>1</v>
      </c>
      <c r="U9933" t="s">
        <v>117</v>
      </c>
      <c r="V9933" t="s">
        <v>118</v>
      </c>
      <c r="W9933">
        <v>809</v>
      </c>
      <c r="X9933" t="s">
        <v>2300</v>
      </c>
      <c r="Y9933" t="s">
        <v>38</v>
      </c>
      <c r="Z9933">
        <v>5</v>
      </c>
      <c r="AA9933">
        <v>5</v>
      </c>
      <c r="AB9933" t="s">
        <v>31</v>
      </c>
    </row>
    <row r="9934" spans="1:28" x14ac:dyDescent="0.25">
      <c r="A9934">
        <v>140</v>
      </c>
      <c r="B9934">
        <v>100000140</v>
      </c>
      <c r="C9934" t="s">
        <v>2653</v>
      </c>
      <c r="D9934" t="s">
        <v>2654</v>
      </c>
      <c r="E9934" t="s">
        <v>1027</v>
      </c>
      <c r="F9934" t="s">
        <v>1028</v>
      </c>
      <c r="G9934">
        <v>3</v>
      </c>
      <c r="H9934" t="s">
        <v>30</v>
      </c>
      <c r="I9934" t="s">
        <v>31</v>
      </c>
      <c r="J9934" t="s">
        <v>32</v>
      </c>
      <c r="K9934">
        <v>12391</v>
      </c>
      <c r="L9934" t="s">
        <v>2295</v>
      </c>
      <c r="M9934" t="s">
        <v>116</v>
      </c>
      <c r="N9934" t="s">
        <v>116</v>
      </c>
      <c r="O9934" t="s">
        <v>36</v>
      </c>
      <c r="P9934" t="s">
        <v>31</v>
      </c>
      <c r="Q9934">
        <v>1</v>
      </c>
      <c r="R9934" t="s">
        <v>55</v>
      </c>
      <c r="S9934">
        <v>0</v>
      </c>
      <c r="T9934">
        <v>1</v>
      </c>
      <c r="U9934" t="s">
        <v>117</v>
      </c>
      <c r="V9934" t="s">
        <v>118</v>
      </c>
      <c r="W9934">
        <v>4</v>
      </c>
      <c r="X9934" t="s">
        <v>2301</v>
      </c>
      <c r="Y9934" t="s">
        <v>2301</v>
      </c>
      <c r="Z9934">
        <v>4</v>
      </c>
      <c r="AA9934">
        <v>4</v>
      </c>
      <c r="AB9934" t="s">
        <v>31</v>
      </c>
    </row>
    <row r="9935" spans="1:28" x14ac:dyDescent="0.25">
      <c r="A9935">
        <v>140</v>
      </c>
      <c r="B9935">
        <v>100000140</v>
      </c>
      <c r="C9935" t="s">
        <v>2653</v>
      </c>
      <c r="D9935" t="s">
        <v>2654</v>
      </c>
      <c r="E9935" t="s">
        <v>1027</v>
      </c>
      <c r="F9935" t="s">
        <v>1028</v>
      </c>
      <c r="G9935">
        <v>3</v>
      </c>
      <c r="H9935" t="s">
        <v>30</v>
      </c>
      <c r="I9935" t="s">
        <v>31</v>
      </c>
      <c r="J9935" t="s">
        <v>32</v>
      </c>
      <c r="K9935">
        <v>12391</v>
      </c>
      <c r="L9935" t="s">
        <v>2295</v>
      </c>
      <c r="M9935" t="s">
        <v>116</v>
      </c>
      <c r="N9935" t="s">
        <v>116</v>
      </c>
      <c r="O9935" t="s">
        <v>36</v>
      </c>
      <c r="P9935" t="s">
        <v>31</v>
      </c>
      <c r="Q9935">
        <v>1</v>
      </c>
      <c r="R9935" t="s">
        <v>55</v>
      </c>
      <c r="S9935">
        <v>0</v>
      </c>
      <c r="T9935">
        <v>1</v>
      </c>
      <c r="U9935" t="s">
        <v>117</v>
      </c>
      <c r="V9935" t="s">
        <v>118</v>
      </c>
      <c r="W9935">
        <v>3</v>
      </c>
      <c r="X9935" t="s">
        <v>125</v>
      </c>
      <c r="Y9935" t="s">
        <v>125</v>
      </c>
      <c r="Z9935">
        <v>3</v>
      </c>
      <c r="AA9935">
        <v>3</v>
      </c>
      <c r="AB9935" t="s">
        <v>31</v>
      </c>
    </row>
    <row r="9936" spans="1:28" x14ac:dyDescent="0.25">
      <c r="A9936">
        <v>140</v>
      </c>
      <c r="B9936">
        <v>100000140</v>
      </c>
      <c r="C9936" t="s">
        <v>2653</v>
      </c>
      <c r="D9936" t="s">
        <v>2654</v>
      </c>
      <c r="E9936" t="s">
        <v>1027</v>
      </c>
      <c r="F9936" t="s">
        <v>1028</v>
      </c>
      <c r="G9936">
        <v>3</v>
      </c>
      <c r="H9936" t="s">
        <v>30</v>
      </c>
      <c r="I9936" t="s">
        <v>31</v>
      </c>
      <c r="J9936" t="s">
        <v>32</v>
      </c>
      <c r="K9936">
        <v>12391</v>
      </c>
      <c r="L9936" t="s">
        <v>2295</v>
      </c>
      <c r="M9936" t="s">
        <v>116</v>
      </c>
      <c r="N9936" t="s">
        <v>116</v>
      </c>
      <c r="O9936" t="s">
        <v>36</v>
      </c>
      <c r="P9936" t="s">
        <v>31</v>
      </c>
      <c r="Q9936">
        <v>1</v>
      </c>
      <c r="R9936" t="s">
        <v>55</v>
      </c>
      <c r="S9936">
        <v>0</v>
      </c>
      <c r="T9936">
        <v>1</v>
      </c>
      <c r="U9936" t="s">
        <v>117</v>
      </c>
      <c r="V9936" t="s">
        <v>118</v>
      </c>
      <c r="W9936">
        <v>2</v>
      </c>
      <c r="X9936" t="s">
        <v>126</v>
      </c>
      <c r="Y9936" t="s">
        <v>126</v>
      </c>
      <c r="Z9936">
        <v>2</v>
      </c>
      <c r="AA9936">
        <v>2</v>
      </c>
      <c r="AB9936" t="s">
        <v>31</v>
      </c>
    </row>
    <row r="9937" spans="1:28" x14ac:dyDescent="0.25">
      <c r="A9937">
        <v>140</v>
      </c>
      <c r="B9937">
        <v>100000140</v>
      </c>
      <c r="C9937" t="s">
        <v>2653</v>
      </c>
      <c r="D9937" t="s">
        <v>2654</v>
      </c>
      <c r="E9937" t="s">
        <v>1027</v>
      </c>
      <c r="F9937" t="s">
        <v>1028</v>
      </c>
      <c r="G9937">
        <v>3</v>
      </c>
      <c r="H9937" t="s">
        <v>30</v>
      </c>
      <c r="I9937" t="s">
        <v>31</v>
      </c>
      <c r="J9937" t="s">
        <v>32</v>
      </c>
      <c r="K9937">
        <v>12391</v>
      </c>
      <c r="L9937" t="s">
        <v>2295</v>
      </c>
      <c r="M9937" t="s">
        <v>116</v>
      </c>
      <c r="N9937" t="s">
        <v>116</v>
      </c>
      <c r="O9937" t="s">
        <v>36</v>
      </c>
      <c r="P9937" t="s">
        <v>31</v>
      </c>
      <c r="Q9937">
        <v>1</v>
      </c>
      <c r="R9937" t="s">
        <v>55</v>
      </c>
      <c r="S9937">
        <v>0</v>
      </c>
      <c r="T9937">
        <v>1</v>
      </c>
      <c r="U9937" t="s">
        <v>117</v>
      </c>
      <c r="V9937" t="s">
        <v>118</v>
      </c>
      <c r="W9937">
        <v>1</v>
      </c>
      <c r="X9937" t="s">
        <v>124</v>
      </c>
      <c r="Y9937" t="s">
        <v>124</v>
      </c>
      <c r="Z9937">
        <v>1</v>
      </c>
      <c r="AA9937">
        <v>1</v>
      </c>
      <c r="AB9937" t="s">
        <v>31</v>
      </c>
    </row>
    <row r="9938" spans="1:28" x14ac:dyDescent="0.25">
      <c r="A9938">
        <v>140</v>
      </c>
      <c r="B9938">
        <v>100000140</v>
      </c>
      <c r="C9938" t="s">
        <v>2653</v>
      </c>
      <c r="D9938" t="s">
        <v>2654</v>
      </c>
      <c r="E9938" t="s">
        <v>1027</v>
      </c>
      <c r="F9938" t="s">
        <v>1028</v>
      </c>
      <c r="G9938">
        <v>3</v>
      </c>
      <c r="H9938" t="s">
        <v>30</v>
      </c>
      <c r="I9938" t="s">
        <v>31</v>
      </c>
      <c r="J9938" t="s">
        <v>32</v>
      </c>
      <c r="K9938">
        <v>12391</v>
      </c>
      <c r="L9938" t="s">
        <v>2295</v>
      </c>
      <c r="M9938" t="s">
        <v>116</v>
      </c>
      <c r="N9938" t="s">
        <v>116</v>
      </c>
      <c r="O9938" t="s">
        <v>36</v>
      </c>
      <c r="P9938" t="s">
        <v>31</v>
      </c>
      <c r="Q9938">
        <v>1</v>
      </c>
      <c r="R9938" t="s">
        <v>55</v>
      </c>
      <c r="S9938">
        <v>0</v>
      </c>
      <c r="T9938">
        <v>1</v>
      </c>
      <c r="U9938" t="s">
        <v>117</v>
      </c>
      <c r="V9938" t="s">
        <v>118</v>
      </c>
      <c r="W9938">
        <v>5</v>
      </c>
      <c r="X9938" t="s">
        <v>86</v>
      </c>
      <c r="Y9938" t="s">
        <v>86</v>
      </c>
      <c r="Z9938">
        <v>99</v>
      </c>
      <c r="AA9938">
        <v>99</v>
      </c>
      <c r="AB9938" t="s">
        <v>31</v>
      </c>
    </row>
    <row r="9939" spans="1:28" x14ac:dyDescent="0.25">
      <c r="A9939">
        <v>140</v>
      </c>
      <c r="B9939">
        <v>100000140</v>
      </c>
      <c r="C9939" t="s">
        <v>2653</v>
      </c>
      <c r="D9939" t="s">
        <v>2654</v>
      </c>
      <c r="E9939" t="s">
        <v>1027</v>
      </c>
      <c r="F9939" t="s">
        <v>1028</v>
      </c>
      <c r="G9939">
        <v>3</v>
      </c>
      <c r="H9939" t="s">
        <v>30</v>
      </c>
      <c r="I9939" t="s">
        <v>31</v>
      </c>
      <c r="J9939" t="s">
        <v>32</v>
      </c>
      <c r="K9939">
        <v>103611</v>
      </c>
      <c r="L9939" t="s">
        <v>56</v>
      </c>
      <c r="M9939" t="s">
        <v>57</v>
      </c>
      <c r="N9939" t="s">
        <v>57</v>
      </c>
      <c r="O9939" t="s">
        <v>36</v>
      </c>
      <c r="P9939" t="s">
        <v>58</v>
      </c>
      <c r="Q9939">
        <v>0</v>
      </c>
      <c r="R9939" t="s">
        <v>59</v>
      </c>
      <c r="S9939">
        <v>0</v>
      </c>
      <c r="U9939" t="s">
        <v>38</v>
      </c>
      <c r="V9939" t="s">
        <v>38</v>
      </c>
      <c r="X9939" t="s">
        <v>38</v>
      </c>
      <c r="Y9939" t="s">
        <v>38</v>
      </c>
      <c r="AB9939" t="s">
        <v>38</v>
      </c>
    </row>
    <row r="9940" spans="1:28" x14ac:dyDescent="0.25">
      <c r="A9940">
        <v>140</v>
      </c>
      <c r="B9940">
        <v>100000140</v>
      </c>
      <c r="C9940" t="s">
        <v>2653</v>
      </c>
      <c r="D9940" t="s">
        <v>2654</v>
      </c>
      <c r="E9940" t="s">
        <v>1027</v>
      </c>
      <c r="F9940" t="s">
        <v>1028</v>
      </c>
      <c r="G9940">
        <v>3</v>
      </c>
      <c r="H9940" t="s">
        <v>30</v>
      </c>
      <c r="I9940" t="s">
        <v>31</v>
      </c>
      <c r="J9940" t="s">
        <v>32</v>
      </c>
      <c r="K9940">
        <v>105343</v>
      </c>
      <c r="L9940" t="s">
        <v>127</v>
      </c>
      <c r="M9940" t="s">
        <v>128</v>
      </c>
      <c r="N9940" t="s">
        <v>129</v>
      </c>
      <c r="O9940" t="s">
        <v>36</v>
      </c>
      <c r="P9940" t="s">
        <v>58</v>
      </c>
      <c r="Q9940">
        <v>0</v>
      </c>
      <c r="R9940" t="s">
        <v>130</v>
      </c>
      <c r="S9940">
        <v>0</v>
      </c>
      <c r="U9940" t="s">
        <v>38</v>
      </c>
      <c r="V9940" t="s">
        <v>38</v>
      </c>
      <c r="X9940" t="s">
        <v>38</v>
      </c>
      <c r="Y9940" t="s">
        <v>38</v>
      </c>
      <c r="AB9940" t="s">
        <v>38</v>
      </c>
    </row>
    <row r="9941" spans="1:28" x14ac:dyDescent="0.25">
      <c r="A9941">
        <v>140</v>
      </c>
      <c r="B9941">
        <v>100000140</v>
      </c>
      <c r="C9941" t="s">
        <v>2653</v>
      </c>
      <c r="D9941" t="s">
        <v>2654</v>
      </c>
      <c r="E9941" t="s">
        <v>1027</v>
      </c>
      <c r="F9941" t="s">
        <v>1028</v>
      </c>
      <c r="G9941">
        <v>3</v>
      </c>
      <c r="H9941" t="s">
        <v>30</v>
      </c>
      <c r="I9941" t="s">
        <v>31</v>
      </c>
      <c r="J9941" t="s">
        <v>32</v>
      </c>
      <c r="K9941">
        <v>105681</v>
      </c>
      <c r="L9941" t="s">
        <v>131</v>
      </c>
      <c r="M9941" t="s">
        <v>132</v>
      </c>
      <c r="N9941" t="s">
        <v>133</v>
      </c>
      <c r="O9941" t="s">
        <v>36</v>
      </c>
      <c r="P9941" t="s">
        <v>58</v>
      </c>
      <c r="Q9941">
        <v>0</v>
      </c>
      <c r="R9941" t="s">
        <v>130</v>
      </c>
      <c r="S9941">
        <v>0</v>
      </c>
      <c r="U9941" t="s">
        <v>38</v>
      </c>
      <c r="V9941" t="s">
        <v>38</v>
      </c>
      <c r="X9941" t="s">
        <v>38</v>
      </c>
      <c r="Y9941" t="s">
        <v>38</v>
      </c>
      <c r="AB9941" t="s">
        <v>38</v>
      </c>
    </row>
    <row r="9942" spans="1:28" x14ac:dyDescent="0.25">
      <c r="A9942">
        <v>140</v>
      </c>
      <c r="B9942">
        <v>100000140</v>
      </c>
      <c r="C9942" t="s">
        <v>2653</v>
      </c>
      <c r="D9942" t="s">
        <v>2654</v>
      </c>
      <c r="E9942" t="s">
        <v>1027</v>
      </c>
      <c r="F9942" t="s">
        <v>1028</v>
      </c>
      <c r="G9942">
        <v>3</v>
      </c>
      <c r="H9942" t="s">
        <v>30</v>
      </c>
      <c r="I9942" t="s">
        <v>31</v>
      </c>
      <c r="J9942" t="s">
        <v>32</v>
      </c>
      <c r="K9942">
        <v>102942</v>
      </c>
      <c r="L9942" t="s">
        <v>134</v>
      </c>
      <c r="M9942" t="s">
        <v>135</v>
      </c>
      <c r="N9942" t="s">
        <v>135</v>
      </c>
      <c r="O9942" t="s">
        <v>36</v>
      </c>
      <c r="P9942" t="s">
        <v>58</v>
      </c>
      <c r="Q9942">
        <v>0</v>
      </c>
      <c r="R9942" t="s">
        <v>55</v>
      </c>
      <c r="S9942">
        <v>0</v>
      </c>
      <c r="U9942" t="s">
        <v>38</v>
      </c>
      <c r="V9942" t="s">
        <v>38</v>
      </c>
      <c r="X9942" t="s">
        <v>38</v>
      </c>
      <c r="Y9942" t="s">
        <v>38</v>
      </c>
      <c r="AB9942" t="s">
        <v>38</v>
      </c>
    </row>
    <row r="9943" spans="1:28" x14ac:dyDescent="0.25">
      <c r="A9943">
        <v>141</v>
      </c>
      <c r="B9943">
        <v>100000140</v>
      </c>
      <c r="C9943" t="s">
        <v>2653</v>
      </c>
      <c r="D9943" t="s">
        <v>2655</v>
      </c>
      <c r="E9943" t="s">
        <v>1027</v>
      </c>
      <c r="F9943" t="s">
        <v>1028</v>
      </c>
      <c r="G9943">
        <v>4</v>
      </c>
      <c r="H9943" t="s">
        <v>136</v>
      </c>
      <c r="I9943" t="s">
        <v>31</v>
      </c>
      <c r="J9943" t="s">
        <v>32</v>
      </c>
      <c r="K9943">
        <v>100157</v>
      </c>
      <c r="L9943" t="s">
        <v>1029</v>
      </c>
      <c r="M9943" t="s">
        <v>1030</v>
      </c>
      <c r="N9943" t="s">
        <v>1030</v>
      </c>
      <c r="O9943" t="s">
        <v>36</v>
      </c>
      <c r="P9943" t="s">
        <v>58</v>
      </c>
      <c r="Q9943">
        <v>0</v>
      </c>
      <c r="R9943" t="s">
        <v>37</v>
      </c>
      <c r="S9943">
        <v>0</v>
      </c>
      <c r="U9943" t="s">
        <v>38</v>
      </c>
      <c r="V9943" t="s">
        <v>38</v>
      </c>
      <c r="X9943" t="s">
        <v>38</v>
      </c>
      <c r="Y9943" t="s">
        <v>38</v>
      </c>
      <c r="AB9943" t="s">
        <v>38</v>
      </c>
    </row>
    <row r="9944" spans="1:28" x14ac:dyDescent="0.25">
      <c r="A9944">
        <v>141</v>
      </c>
      <c r="B9944">
        <v>100000140</v>
      </c>
      <c r="C9944" t="s">
        <v>2653</v>
      </c>
      <c r="D9944" t="s">
        <v>2655</v>
      </c>
      <c r="E9944" t="s">
        <v>1027</v>
      </c>
      <c r="F9944" t="s">
        <v>1028</v>
      </c>
      <c r="G9944">
        <v>4</v>
      </c>
      <c r="H9944" t="s">
        <v>136</v>
      </c>
      <c r="I9944" t="s">
        <v>31</v>
      </c>
      <c r="J9944" t="s">
        <v>32</v>
      </c>
      <c r="K9944">
        <v>1258</v>
      </c>
      <c r="L9944" t="s">
        <v>39</v>
      </c>
      <c r="M9944" t="s">
        <v>40</v>
      </c>
      <c r="N9944" t="s">
        <v>41</v>
      </c>
      <c r="O9944" t="s">
        <v>42</v>
      </c>
      <c r="P9944" t="s">
        <v>31</v>
      </c>
      <c r="Q9944">
        <v>2</v>
      </c>
      <c r="R9944" t="s">
        <v>37</v>
      </c>
      <c r="S9944">
        <v>0</v>
      </c>
      <c r="U9944" t="s">
        <v>38</v>
      </c>
      <c r="V9944" t="s">
        <v>38</v>
      </c>
      <c r="X9944" t="s">
        <v>38</v>
      </c>
      <c r="Y9944" t="s">
        <v>38</v>
      </c>
      <c r="AB9944" t="s">
        <v>38</v>
      </c>
    </row>
    <row r="9945" spans="1:28" x14ac:dyDescent="0.25">
      <c r="A9945">
        <v>141</v>
      </c>
      <c r="B9945">
        <v>100000140</v>
      </c>
      <c r="C9945" t="s">
        <v>2653</v>
      </c>
      <c r="D9945" t="s">
        <v>2655</v>
      </c>
      <c r="E9945" t="s">
        <v>1027</v>
      </c>
      <c r="F9945" t="s">
        <v>1028</v>
      </c>
      <c r="G9945">
        <v>4</v>
      </c>
      <c r="H9945" t="s">
        <v>136</v>
      </c>
      <c r="I9945" t="s">
        <v>31</v>
      </c>
      <c r="J9945" t="s">
        <v>32</v>
      </c>
      <c r="K9945">
        <v>632</v>
      </c>
      <c r="L9945" t="s">
        <v>33</v>
      </c>
      <c r="M9945" t="s">
        <v>34</v>
      </c>
      <c r="N9945" t="s">
        <v>35</v>
      </c>
      <c r="O9945" t="s">
        <v>36</v>
      </c>
      <c r="P9945" t="s">
        <v>31</v>
      </c>
      <c r="Q9945">
        <v>0</v>
      </c>
      <c r="R9945" t="s">
        <v>37</v>
      </c>
      <c r="S9945">
        <v>0</v>
      </c>
      <c r="U9945" t="s">
        <v>38</v>
      </c>
      <c r="V9945" t="s">
        <v>38</v>
      </c>
      <c r="X9945" t="s">
        <v>38</v>
      </c>
      <c r="Y9945" t="s">
        <v>38</v>
      </c>
      <c r="AB9945" t="s">
        <v>38</v>
      </c>
    </row>
    <row r="9946" spans="1:28" x14ac:dyDescent="0.25">
      <c r="A9946">
        <v>141</v>
      </c>
      <c r="B9946">
        <v>100000140</v>
      </c>
      <c r="C9946" t="s">
        <v>2653</v>
      </c>
      <c r="D9946" t="s">
        <v>2655</v>
      </c>
      <c r="E9946" t="s">
        <v>1027</v>
      </c>
      <c r="F9946" t="s">
        <v>1028</v>
      </c>
      <c r="G9946">
        <v>4</v>
      </c>
      <c r="H9946" t="s">
        <v>136</v>
      </c>
      <c r="I9946" t="s">
        <v>31</v>
      </c>
      <c r="J9946" t="s">
        <v>32</v>
      </c>
      <c r="K9946">
        <v>1571</v>
      </c>
      <c r="L9946" t="s">
        <v>43</v>
      </c>
      <c r="M9946" t="s">
        <v>44</v>
      </c>
      <c r="N9946" t="s">
        <v>44</v>
      </c>
      <c r="O9946" t="s">
        <v>36</v>
      </c>
      <c r="P9946" t="s">
        <v>31</v>
      </c>
      <c r="Q9946">
        <v>2</v>
      </c>
      <c r="R9946" t="s">
        <v>37</v>
      </c>
      <c r="S9946">
        <v>0</v>
      </c>
      <c r="U9946" t="s">
        <v>38</v>
      </c>
      <c r="V9946" t="s">
        <v>38</v>
      </c>
      <c r="X9946" t="s">
        <v>38</v>
      </c>
      <c r="Y9946" t="s">
        <v>38</v>
      </c>
      <c r="AB9946" t="s">
        <v>38</v>
      </c>
    </row>
    <row r="9947" spans="1:28" x14ac:dyDescent="0.25">
      <c r="A9947">
        <v>141</v>
      </c>
      <c r="B9947">
        <v>100000140</v>
      </c>
      <c r="C9947" t="s">
        <v>2653</v>
      </c>
      <c r="D9947" t="s">
        <v>2655</v>
      </c>
      <c r="E9947" t="s">
        <v>1027</v>
      </c>
      <c r="F9947" t="s">
        <v>1028</v>
      </c>
      <c r="G9947">
        <v>4</v>
      </c>
      <c r="H9947" t="s">
        <v>136</v>
      </c>
      <c r="I9947" t="s">
        <v>31</v>
      </c>
      <c r="J9947" t="s">
        <v>32</v>
      </c>
      <c r="K9947">
        <v>1884</v>
      </c>
      <c r="L9947" t="s">
        <v>45</v>
      </c>
      <c r="M9947" t="s">
        <v>46</v>
      </c>
      <c r="N9947" t="s">
        <v>46</v>
      </c>
      <c r="O9947" t="s">
        <v>36</v>
      </c>
      <c r="P9947" t="s">
        <v>31</v>
      </c>
      <c r="Q9947">
        <v>2</v>
      </c>
      <c r="R9947" t="s">
        <v>37</v>
      </c>
      <c r="S9947">
        <v>0</v>
      </c>
      <c r="U9947" t="s">
        <v>38</v>
      </c>
      <c r="V9947" t="s">
        <v>38</v>
      </c>
      <c r="X9947" t="s">
        <v>38</v>
      </c>
      <c r="Y9947" t="s">
        <v>38</v>
      </c>
      <c r="AB9947" t="s">
        <v>38</v>
      </c>
    </row>
    <row r="9948" spans="1:28" x14ac:dyDescent="0.25">
      <c r="A9948">
        <v>141</v>
      </c>
      <c r="B9948">
        <v>100000140</v>
      </c>
      <c r="C9948" t="s">
        <v>2653</v>
      </c>
      <c r="D9948" t="s">
        <v>2655</v>
      </c>
      <c r="E9948" t="s">
        <v>1027</v>
      </c>
      <c r="F9948" t="s">
        <v>1028</v>
      </c>
      <c r="G9948">
        <v>4</v>
      </c>
      <c r="H9948" t="s">
        <v>136</v>
      </c>
      <c r="I9948" t="s">
        <v>31</v>
      </c>
      <c r="J9948" t="s">
        <v>32</v>
      </c>
      <c r="K9948">
        <v>2197</v>
      </c>
      <c r="L9948" t="s">
        <v>47</v>
      </c>
      <c r="M9948" t="s">
        <v>48</v>
      </c>
      <c r="N9948" t="s">
        <v>48</v>
      </c>
      <c r="O9948" t="s">
        <v>36</v>
      </c>
      <c r="P9948" t="s">
        <v>31</v>
      </c>
      <c r="Q9948">
        <v>3</v>
      </c>
      <c r="R9948" t="s">
        <v>49</v>
      </c>
      <c r="S9948">
        <v>0</v>
      </c>
      <c r="U9948" t="s">
        <v>38</v>
      </c>
      <c r="V9948" t="s">
        <v>38</v>
      </c>
      <c r="X9948" t="s">
        <v>38</v>
      </c>
      <c r="Y9948" t="s">
        <v>38</v>
      </c>
      <c r="AB9948" t="s">
        <v>38</v>
      </c>
    </row>
    <row r="9949" spans="1:28" x14ac:dyDescent="0.25">
      <c r="A9949">
        <v>141</v>
      </c>
      <c r="B9949">
        <v>100000140</v>
      </c>
      <c r="C9949" t="s">
        <v>2653</v>
      </c>
      <c r="D9949" t="s">
        <v>2655</v>
      </c>
      <c r="E9949" t="s">
        <v>1027</v>
      </c>
      <c r="F9949" t="s">
        <v>1028</v>
      </c>
      <c r="G9949">
        <v>4</v>
      </c>
      <c r="H9949" t="s">
        <v>136</v>
      </c>
      <c r="I9949" t="s">
        <v>31</v>
      </c>
      <c r="J9949" t="s">
        <v>32</v>
      </c>
      <c r="K9949">
        <v>2510</v>
      </c>
      <c r="L9949" t="s">
        <v>50</v>
      </c>
      <c r="M9949" t="s">
        <v>51</v>
      </c>
      <c r="N9949" t="s">
        <v>51</v>
      </c>
      <c r="O9949" t="s">
        <v>36</v>
      </c>
      <c r="P9949" t="s">
        <v>31</v>
      </c>
      <c r="Q9949">
        <v>3</v>
      </c>
      <c r="R9949" t="s">
        <v>49</v>
      </c>
      <c r="S9949">
        <v>0</v>
      </c>
      <c r="U9949" t="s">
        <v>38</v>
      </c>
      <c r="V9949" t="s">
        <v>38</v>
      </c>
      <c r="X9949" t="s">
        <v>38</v>
      </c>
      <c r="Y9949" t="s">
        <v>38</v>
      </c>
      <c r="AB9949" t="s">
        <v>38</v>
      </c>
    </row>
    <row r="9950" spans="1:28" x14ac:dyDescent="0.25">
      <c r="A9950">
        <v>141</v>
      </c>
      <c r="B9950">
        <v>100000140</v>
      </c>
      <c r="C9950" t="s">
        <v>2653</v>
      </c>
      <c r="D9950" t="s">
        <v>2655</v>
      </c>
      <c r="E9950" t="s">
        <v>1027</v>
      </c>
      <c r="F9950" t="s">
        <v>1028</v>
      </c>
      <c r="G9950">
        <v>4</v>
      </c>
      <c r="H9950" t="s">
        <v>136</v>
      </c>
      <c r="I9950" t="s">
        <v>31</v>
      </c>
      <c r="J9950" t="s">
        <v>32</v>
      </c>
      <c r="K9950">
        <v>10127</v>
      </c>
      <c r="L9950" t="s">
        <v>52</v>
      </c>
      <c r="M9950" t="s">
        <v>53</v>
      </c>
      <c r="N9950" t="s">
        <v>54</v>
      </c>
      <c r="O9950" t="s">
        <v>42</v>
      </c>
      <c r="P9950" t="s">
        <v>31</v>
      </c>
      <c r="Q9950">
        <v>1</v>
      </c>
      <c r="R9950" t="s">
        <v>55</v>
      </c>
      <c r="S9950">
        <v>0</v>
      </c>
      <c r="U9950" t="s">
        <v>38</v>
      </c>
      <c r="V9950" t="s">
        <v>38</v>
      </c>
      <c r="X9950" t="s">
        <v>38</v>
      </c>
      <c r="Y9950" t="s">
        <v>38</v>
      </c>
      <c r="AB9950" t="s">
        <v>38</v>
      </c>
    </row>
    <row r="9951" spans="1:28" x14ac:dyDescent="0.25">
      <c r="A9951">
        <v>141</v>
      </c>
      <c r="B9951">
        <v>100000140</v>
      </c>
      <c r="C9951" t="s">
        <v>2653</v>
      </c>
      <c r="D9951" t="s">
        <v>2655</v>
      </c>
      <c r="E9951" t="s">
        <v>1027</v>
      </c>
      <c r="F9951" t="s">
        <v>1028</v>
      </c>
      <c r="G9951">
        <v>4</v>
      </c>
      <c r="H9951" t="s">
        <v>136</v>
      </c>
      <c r="I9951" t="s">
        <v>31</v>
      </c>
      <c r="J9951" t="s">
        <v>32</v>
      </c>
      <c r="K9951">
        <v>10128</v>
      </c>
      <c r="L9951" t="s">
        <v>60</v>
      </c>
      <c r="M9951" t="s">
        <v>61</v>
      </c>
      <c r="N9951" t="s">
        <v>61</v>
      </c>
      <c r="O9951" t="s">
        <v>42</v>
      </c>
      <c r="P9951" t="s">
        <v>31</v>
      </c>
      <c r="Q9951">
        <v>2</v>
      </c>
      <c r="R9951" t="s">
        <v>37</v>
      </c>
      <c r="S9951">
        <v>0</v>
      </c>
      <c r="U9951" t="s">
        <v>38</v>
      </c>
      <c r="V9951" t="s">
        <v>38</v>
      </c>
      <c r="X9951" t="s">
        <v>38</v>
      </c>
      <c r="Y9951" t="s">
        <v>38</v>
      </c>
      <c r="AB9951" t="s">
        <v>38</v>
      </c>
    </row>
    <row r="9952" spans="1:28" x14ac:dyDescent="0.25">
      <c r="A9952">
        <v>141</v>
      </c>
      <c r="B9952">
        <v>100000140</v>
      </c>
      <c r="C9952" t="s">
        <v>2653</v>
      </c>
      <c r="D9952" t="s">
        <v>2655</v>
      </c>
      <c r="E9952" t="s">
        <v>1027</v>
      </c>
      <c r="F9952" t="s">
        <v>1028</v>
      </c>
      <c r="G9952">
        <v>4</v>
      </c>
      <c r="H9952" t="s">
        <v>136</v>
      </c>
      <c r="I9952" t="s">
        <v>31</v>
      </c>
      <c r="J9952" t="s">
        <v>32</v>
      </c>
      <c r="K9952">
        <v>13729</v>
      </c>
      <c r="L9952" t="s">
        <v>2303</v>
      </c>
      <c r="M9952" t="s">
        <v>63</v>
      </c>
      <c r="N9952" t="s">
        <v>63</v>
      </c>
      <c r="O9952" t="s">
        <v>42</v>
      </c>
      <c r="P9952" t="s">
        <v>31</v>
      </c>
      <c r="Q9952">
        <v>1</v>
      </c>
      <c r="R9952" t="s">
        <v>55</v>
      </c>
      <c r="S9952">
        <v>0</v>
      </c>
      <c r="T9952">
        <v>18</v>
      </c>
      <c r="U9952" t="s">
        <v>64</v>
      </c>
      <c r="V9952" t="s">
        <v>65</v>
      </c>
      <c r="W9952">
        <v>98</v>
      </c>
      <c r="X9952" t="s">
        <v>2279</v>
      </c>
      <c r="Y9952" t="s">
        <v>38</v>
      </c>
      <c r="Z9952">
        <v>3</v>
      </c>
      <c r="AA9952">
        <v>3</v>
      </c>
      <c r="AB9952" t="s">
        <v>31</v>
      </c>
    </row>
    <row r="9953" spans="1:28" x14ac:dyDescent="0.25">
      <c r="A9953">
        <v>141</v>
      </c>
      <c r="B9953">
        <v>100000140</v>
      </c>
      <c r="C9953" t="s">
        <v>2653</v>
      </c>
      <c r="D9953" t="s">
        <v>2655</v>
      </c>
      <c r="E9953" t="s">
        <v>1027</v>
      </c>
      <c r="F9953" t="s">
        <v>1028</v>
      </c>
      <c r="G9953">
        <v>4</v>
      </c>
      <c r="H9953" t="s">
        <v>136</v>
      </c>
      <c r="I9953" t="s">
        <v>31</v>
      </c>
      <c r="J9953" t="s">
        <v>32</v>
      </c>
      <c r="K9953">
        <v>13729</v>
      </c>
      <c r="L9953" t="s">
        <v>2303</v>
      </c>
      <c r="M9953" t="s">
        <v>63</v>
      </c>
      <c r="N9953" t="s">
        <v>63</v>
      </c>
      <c r="O9953" t="s">
        <v>42</v>
      </c>
      <c r="P9953" t="s">
        <v>31</v>
      </c>
      <c r="Q9953">
        <v>1</v>
      </c>
      <c r="R9953" t="s">
        <v>55</v>
      </c>
      <c r="S9953">
        <v>0</v>
      </c>
      <c r="T9953">
        <v>18</v>
      </c>
      <c r="U9953" t="s">
        <v>64</v>
      </c>
      <c r="V9953" t="s">
        <v>65</v>
      </c>
      <c r="W9953">
        <v>97</v>
      </c>
      <c r="X9953" t="s">
        <v>2280</v>
      </c>
      <c r="Y9953" t="s">
        <v>38</v>
      </c>
      <c r="Z9953">
        <v>2</v>
      </c>
      <c r="AA9953">
        <v>2</v>
      </c>
      <c r="AB9953" t="s">
        <v>31</v>
      </c>
    </row>
    <row r="9954" spans="1:28" x14ac:dyDescent="0.25">
      <c r="A9954">
        <v>141</v>
      </c>
      <c r="B9954">
        <v>100000140</v>
      </c>
      <c r="C9954" t="s">
        <v>2653</v>
      </c>
      <c r="D9954" t="s">
        <v>2655</v>
      </c>
      <c r="E9954" t="s">
        <v>1027</v>
      </c>
      <c r="F9954" t="s">
        <v>1028</v>
      </c>
      <c r="G9954">
        <v>4</v>
      </c>
      <c r="H9954" t="s">
        <v>136</v>
      </c>
      <c r="I9954" t="s">
        <v>31</v>
      </c>
      <c r="J9954" t="s">
        <v>32</v>
      </c>
      <c r="K9954">
        <v>13729</v>
      </c>
      <c r="L9954" t="s">
        <v>2303</v>
      </c>
      <c r="M9954" t="s">
        <v>63</v>
      </c>
      <c r="N9954" t="s">
        <v>63</v>
      </c>
      <c r="O9954" t="s">
        <v>42</v>
      </c>
      <c r="P9954" t="s">
        <v>31</v>
      </c>
      <c r="Q9954">
        <v>1</v>
      </c>
      <c r="R9954" t="s">
        <v>55</v>
      </c>
      <c r="S9954">
        <v>0</v>
      </c>
      <c r="T9954">
        <v>18</v>
      </c>
      <c r="U9954" t="s">
        <v>64</v>
      </c>
      <c r="V9954" t="s">
        <v>65</v>
      </c>
      <c r="W9954">
        <v>96</v>
      </c>
      <c r="X9954" t="s">
        <v>2277</v>
      </c>
      <c r="Y9954" t="s">
        <v>38</v>
      </c>
      <c r="Z9954">
        <v>1</v>
      </c>
      <c r="AA9954">
        <v>1</v>
      </c>
      <c r="AB9954" t="s">
        <v>31</v>
      </c>
    </row>
    <row r="9955" spans="1:28" x14ac:dyDescent="0.25">
      <c r="A9955">
        <v>141</v>
      </c>
      <c r="B9955">
        <v>100000140</v>
      </c>
      <c r="C9955" t="s">
        <v>2653</v>
      </c>
      <c r="D9955" t="s">
        <v>2655</v>
      </c>
      <c r="E9955" t="s">
        <v>1027</v>
      </c>
      <c r="F9955" t="s">
        <v>1028</v>
      </c>
      <c r="G9955">
        <v>4</v>
      </c>
      <c r="H9955" t="s">
        <v>136</v>
      </c>
      <c r="I9955" t="s">
        <v>31</v>
      </c>
      <c r="J9955" t="s">
        <v>32</v>
      </c>
      <c r="K9955">
        <v>13729</v>
      </c>
      <c r="L9955" t="s">
        <v>2303</v>
      </c>
      <c r="M9955" t="s">
        <v>63</v>
      </c>
      <c r="N9955" t="s">
        <v>63</v>
      </c>
      <c r="O9955" t="s">
        <v>42</v>
      </c>
      <c r="P9955" t="s">
        <v>31</v>
      </c>
      <c r="Q9955">
        <v>1</v>
      </c>
      <c r="R9955" t="s">
        <v>55</v>
      </c>
      <c r="S9955">
        <v>0</v>
      </c>
      <c r="T9955">
        <v>18</v>
      </c>
      <c r="U9955" t="s">
        <v>64</v>
      </c>
      <c r="V9955" t="s">
        <v>65</v>
      </c>
      <c r="W9955">
        <v>95</v>
      </c>
      <c r="X9955" t="s">
        <v>2278</v>
      </c>
      <c r="Y9955" t="s">
        <v>38</v>
      </c>
      <c r="Z9955">
        <v>0</v>
      </c>
      <c r="AA9955">
        <v>0</v>
      </c>
      <c r="AB9955" t="s">
        <v>31</v>
      </c>
    </row>
    <row r="9956" spans="1:28" x14ac:dyDescent="0.25">
      <c r="A9956">
        <v>141</v>
      </c>
      <c r="B9956">
        <v>100000140</v>
      </c>
      <c r="C9956" t="s">
        <v>2653</v>
      </c>
      <c r="D9956" t="s">
        <v>2655</v>
      </c>
      <c r="E9956" t="s">
        <v>1027</v>
      </c>
      <c r="F9956" t="s">
        <v>1028</v>
      </c>
      <c r="G9956">
        <v>4</v>
      </c>
      <c r="H9956" t="s">
        <v>136</v>
      </c>
      <c r="I9956" t="s">
        <v>31</v>
      </c>
      <c r="J9956" t="s">
        <v>32</v>
      </c>
      <c r="K9956">
        <v>13729</v>
      </c>
      <c r="L9956" t="s">
        <v>2303</v>
      </c>
      <c r="M9956" t="s">
        <v>63</v>
      </c>
      <c r="N9956" t="s">
        <v>63</v>
      </c>
      <c r="O9956" t="s">
        <v>42</v>
      </c>
      <c r="P9956" t="s">
        <v>31</v>
      </c>
      <c r="Q9956">
        <v>1</v>
      </c>
      <c r="R9956" t="s">
        <v>55</v>
      </c>
      <c r="S9956">
        <v>0</v>
      </c>
      <c r="T9956">
        <v>18</v>
      </c>
      <c r="U9956" t="s">
        <v>64</v>
      </c>
      <c r="V9956" t="s">
        <v>65</v>
      </c>
      <c r="W9956">
        <v>94</v>
      </c>
      <c r="X9956" t="s">
        <v>2283</v>
      </c>
      <c r="Y9956" t="s">
        <v>38</v>
      </c>
      <c r="Z9956">
        <v>-1</v>
      </c>
      <c r="AA9956">
        <v>-1</v>
      </c>
      <c r="AB9956" t="s">
        <v>31</v>
      </c>
    </row>
    <row r="9957" spans="1:28" x14ac:dyDescent="0.25">
      <c r="A9957">
        <v>141</v>
      </c>
      <c r="B9957">
        <v>100000140</v>
      </c>
      <c r="C9957" t="s">
        <v>2653</v>
      </c>
      <c r="D9957" t="s">
        <v>2655</v>
      </c>
      <c r="E9957" t="s">
        <v>1027</v>
      </c>
      <c r="F9957" t="s">
        <v>1028</v>
      </c>
      <c r="G9957">
        <v>4</v>
      </c>
      <c r="H9957" t="s">
        <v>136</v>
      </c>
      <c r="I9957" t="s">
        <v>31</v>
      </c>
      <c r="J9957" t="s">
        <v>32</v>
      </c>
      <c r="K9957">
        <v>13729</v>
      </c>
      <c r="L9957" t="s">
        <v>2303</v>
      </c>
      <c r="M9957" t="s">
        <v>63</v>
      </c>
      <c r="N9957" t="s">
        <v>63</v>
      </c>
      <c r="O9957" t="s">
        <v>42</v>
      </c>
      <c r="P9957" t="s">
        <v>31</v>
      </c>
      <c r="Q9957">
        <v>1</v>
      </c>
      <c r="R9957" t="s">
        <v>55</v>
      </c>
      <c r="S9957">
        <v>0</v>
      </c>
      <c r="T9957">
        <v>18</v>
      </c>
      <c r="U9957" t="s">
        <v>64</v>
      </c>
      <c r="V9957" t="s">
        <v>65</v>
      </c>
      <c r="W9957">
        <v>92</v>
      </c>
      <c r="X9957" t="s">
        <v>2281</v>
      </c>
      <c r="Y9957" t="s">
        <v>38</v>
      </c>
      <c r="Z9957">
        <v>-3</v>
      </c>
      <c r="AA9957">
        <v>-3</v>
      </c>
      <c r="AB9957" t="s">
        <v>31</v>
      </c>
    </row>
    <row r="9958" spans="1:28" x14ac:dyDescent="0.25">
      <c r="A9958">
        <v>141</v>
      </c>
      <c r="B9958">
        <v>100000140</v>
      </c>
      <c r="C9958" t="s">
        <v>2653</v>
      </c>
      <c r="D9958" t="s">
        <v>2655</v>
      </c>
      <c r="E9958" t="s">
        <v>1027</v>
      </c>
      <c r="F9958" t="s">
        <v>1028</v>
      </c>
      <c r="G9958">
        <v>4</v>
      </c>
      <c r="H9958" t="s">
        <v>136</v>
      </c>
      <c r="I9958" t="s">
        <v>31</v>
      </c>
      <c r="J9958" t="s">
        <v>32</v>
      </c>
      <c r="K9958">
        <v>13729</v>
      </c>
      <c r="L9958" t="s">
        <v>2303</v>
      </c>
      <c r="M9958" t="s">
        <v>63</v>
      </c>
      <c r="N9958" t="s">
        <v>63</v>
      </c>
      <c r="O9958" t="s">
        <v>42</v>
      </c>
      <c r="P9958" t="s">
        <v>31</v>
      </c>
      <c r="Q9958">
        <v>1</v>
      </c>
      <c r="R9958" t="s">
        <v>55</v>
      </c>
      <c r="S9958">
        <v>0</v>
      </c>
      <c r="T9958">
        <v>18</v>
      </c>
      <c r="U9958" t="s">
        <v>64</v>
      </c>
      <c r="V9958" t="s">
        <v>65</v>
      </c>
      <c r="W9958">
        <v>93</v>
      </c>
      <c r="X9958" t="s">
        <v>2282</v>
      </c>
      <c r="Y9958" t="s">
        <v>38</v>
      </c>
      <c r="Z9958">
        <v>-2</v>
      </c>
      <c r="AA9958">
        <v>-2</v>
      </c>
      <c r="AB9958" t="s">
        <v>31</v>
      </c>
    </row>
    <row r="9959" spans="1:28" x14ac:dyDescent="0.25">
      <c r="A9959">
        <v>141</v>
      </c>
      <c r="B9959">
        <v>100000140</v>
      </c>
      <c r="C9959" t="s">
        <v>2653</v>
      </c>
      <c r="D9959" t="s">
        <v>2655</v>
      </c>
      <c r="E9959" t="s">
        <v>1027</v>
      </c>
      <c r="F9959" t="s">
        <v>1028</v>
      </c>
      <c r="G9959">
        <v>4</v>
      </c>
      <c r="H9959" t="s">
        <v>136</v>
      </c>
      <c r="I9959" t="s">
        <v>31</v>
      </c>
      <c r="J9959" t="s">
        <v>32</v>
      </c>
      <c r="K9959">
        <v>12696</v>
      </c>
      <c r="L9959" t="s">
        <v>2304</v>
      </c>
      <c r="M9959" t="s">
        <v>66</v>
      </c>
      <c r="N9959" t="s">
        <v>67</v>
      </c>
      <c r="O9959" t="s">
        <v>36</v>
      </c>
      <c r="P9959" t="s">
        <v>31</v>
      </c>
      <c r="Q9959">
        <v>0</v>
      </c>
      <c r="R9959" t="s">
        <v>37</v>
      </c>
      <c r="S9959">
        <v>0</v>
      </c>
      <c r="U9959" t="s">
        <v>38</v>
      </c>
      <c r="V9959" t="s">
        <v>38</v>
      </c>
      <c r="X9959" t="s">
        <v>38</v>
      </c>
      <c r="Y9959" t="s">
        <v>38</v>
      </c>
      <c r="AB9959" t="s">
        <v>38</v>
      </c>
    </row>
    <row r="9960" spans="1:28" x14ac:dyDescent="0.25">
      <c r="A9960">
        <v>141</v>
      </c>
      <c r="B9960">
        <v>100000140</v>
      </c>
      <c r="C9960" t="s">
        <v>2653</v>
      </c>
      <c r="D9960" t="s">
        <v>2655</v>
      </c>
      <c r="E9960" t="s">
        <v>1027</v>
      </c>
      <c r="F9960" t="s">
        <v>1028</v>
      </c>
      <c r="G9960">
        <v>4</v>
      </c>
      <c r="H9960" t="s">
        <v>136</v>
      </c>
      <c r="I9960" t="s">
        <v>31</v>
      </c>
      <c r="J9960" t="s">
        <v>32</v>
      </c>
      <c r="K9960">
        <v>103612</v>
      </c>
      <c r="L9960" t="s">
        <v>56</v>
      </c>
      <c r="M9960" t="s">
        <v>57</v>
      </c>
      <c r="N9960" t="s">
        <v>57</v>
      </c>
      <c r="O9960" t="s">
        <v>36</v>
      </c>
      <c r="P9960" t="s">
        <v>58</v>
      </c>
      <c r="Q9960">
        <v>0</v>
      </c>
      <c r="R9960" t="s">
        <v>59</v>
      </c>
      <c r="S9960">
        <v>0</v>
      </c>
      <c r="U9960" t="s">
        <v>38</v>
      </c>
      <c r="V9960" t="s">
        <v>38</v>
      </c>
      <c r="X9960" t="s">
        <v>38</v>
      </c>
      <c r="Y9960" t="s">
        <v>38</v>
      </c>
      <c r="AB9960" t="s">
        <v>38</v>
      </c>
    </row>
    <row r="9961" spans="1:28" x14ac:dyDescent="0.25">
      <c r="A9961">
        <v>141</v>
      </c>
      <c r="B9961">
        <v>100000140</v>
      </c>
      <c r="C9961" t="s">
        <v>2653</v>
      </c>
      <c r="D9961" t="s">
        <v>2655</v>
      </c>
      <c r="E9961" t="s">
        <v>1027</v>
      </c>
      <c r="F9961" t="s">
        <v>1028</v>
      </c>
      <c r="G9961">
        <v>4</v>
      </c>
      <c r="H9961" t="s">
        <v>136</v>
      </c>
      <c r="I9961" t="s">
        <v>31</v>
      </c>
      <c r="J9961" t="s">
        <v>32</v>
      </c>
      <c r="K9961">
        <v>105344</v>
      </c>
      <c r="L9961" t="s">
        <v>127</v>
      </c>
      <c r="M9961" t="s">
        <v>128</v>
      </c>
      <c r="N9961" t="s">
        <v>129</v>
      </c>
      <c r="O9961" t="s">
        <v>36</v>
      </c>
      <c r="P9961" t="s">
        <v>58</v>
      </c>
      <c r="Q9961">
        <v>0</v>
      </c>
      <c r="R9961" t="s">
        <v>130</v>
      </c>
      <c r="S9961">
        <v>0</v>
      </c>
      <c r="U9961" t="s">
        <v>38</v>
      </c>
      <c r="V9961" t="s">
        <v>38</v>
      </c>
      <c r="X9961" t="s">
        <v>38</v>
      </c>
      <c r="Y9961" t="s">
        <v>38</v>
      </c>
      <c r="AB9961" t="s">
        <v>38</v>
      </c>
    </row>
    <row r="9962" spans="1:28" x14ac:dyDescent="0.25">
      <c r="A9962">
        <v>141</v>
      </c>
      <c r="B9962">
        <v>100000140</v>
      </c>
      <c r="C9962" t="s">
        <v>2653</v>
      </c>
      <c r="D9962" t="s">
        <v>2655</v>
      </c>
      <c r="E9962" t="s">
        <v>1027</v>
      </c>
      <c r="F9962" t="s">
        <v>1028</v>
      </c>
      <c r="G9962">
        <v>4</v>
      </c>
      <c r="H9962" t="s">
        <v>136</v>
      </c>
      <c r="I9962" t="s">
        <v>31</v>
      </c>
      <c r="J9962" t="s">
        <v>32</v>
      </c>
      <c r="K9962">
        <v>105682</v>
      </c>
      <c r="L9962" t="s">
        <v>131</v>
      </c>
      <c r="M9962" t="s">
        <v>132</v>
      </c>
      <c r="N9962" t="s">
        <v>133</v>
      </c>
      <c r="O9962" t="s">
        <v>36</v>
      </c>
      <c r="P9962" t="s">
        <v>58</v>
      </c>
      <c r="Q9962">
        <v>0</v>
      </c>
      <c r="R9962" t="s">
        <v>130</v>
      </c>
      <c r="S9962">
        <v>0</v>
      </c>
      <c r="U9962" t="s">
        <v>38</v>
      </c>
      <c r="V9962" t="s">
        <v>38</v>
      </c>
      <c r="X9962" t="s">
        <v>38</v>
      </c>
      <c r="Y9962" t="s">
        <v>38</v>
      </c>
      <c r="AB9962" t="s">
        <v>38</v>
      </c>
    </row>
    <row r="9963" spans="1:28" x14ac:dyDescent="0.25">
      <c r="A9963">
        <v>141</v>
      </c>
      <c r="B9963">
        <v>100000140</v>
      </c>
      <c r="C9963" t="s">
        <v>2653</v>
      </c>
      <c r="D9963" t="s">
        <v>2655</v>
      </c>
      <c r="E9963" t="s">
        <v>1027</v>
      </c>
      <c r="F9963" t="s">
        <v>1028</v>
      </c>
      <c r="G9963">
        <v>4</v>
      </c>
      <c r="H9963" t="s">
        <v>136</v>
      </c>
      <c r="I9963" t="s">
        <v>31</v>
      </c>
      <c r="J9963" t="s">
        <v>32</v>
      </c>
      <c r="K9963">
        <v>102943</v>
      </c>
      <c r="L9963" t="s">
        <v>134</v>
      </c>
      <c r="M9963" t="s">
        <v>135</v>
      </c>
      <c r="N9963" t="s">
        <v>135</v>
      </c>
      <c r="O9963" t="s">
        <v>36</v>
      </c>
      <c r="P9963" t="s">
        <v>58</v>
      </c>
      <c r="Q9963">
        <v>0</v>
      </c>
      <c r="R9963" t="s">
        <v>55</v>
      </c>
      <c r="S9963">
        <v>0</v>
      </c>
      <c r="U9963" t="s">
        <v>38</v>
      </c>
      <c r="V9963" t="s">
        <v>38</v>
      </c>
      <c r="X9963" t="s">
        <v>38</v>
      </c>
      <c r="Y9963" t="s">
        <v>38</v>
      </c>
      <c r="AB9963" t="s">
        <v>38</v>
      </c>
    </row>
    <row r="9964" spans="1:28" x14ac:dyDescent="0.25">
      <c r="A9964">
        <v>142</v>
      </c>
      <c r="B9964">
        <v>100000142</v>
      </c>
      <c r="C9964" t="s">
        <v>1031</v>
      </c>
      <c r="D9964" t="s">
        <v>2656</v>
      </c>
      <c r="E9964" t="s">
        <v>1027</v>
      </c>
      <c r="F9964" t="s">
        <v>1028</v>
      </c>
      <c r="G9964">
        <v>3</v>
      </c>
      <c r="H9964" t="s">
        <v>30</v>
      </c>
      <c r="I9964" t="s">
        <v>31</v>
      </c>
      <c r="J9964" t="s">
        <v>32</v>
      </c>
      <c r="K9964">
        <v>633</v>
      </c>
      <c r="L9964" t="s">
        <v>33</v>
      </c>
      <c r="M9964" t="s">
        <v>34</v>
      </c>
      <c r="N9964" t="s">
        <v>35</v>
      </c>
      <c r="O9964" t="s">
        <v>36</v>
      </c>
      <c r="P9964" t="s">
        <v>31</v>
      </c>
      <c r="Q9964">
        <v>0</v>
      </c>
      <c r="R9964" t="s">
        <v>37</v>
      </c>
      <c r="S9964">
        <v>0</v>
      </c>
      <c r="U9964" t="s">
        <v>38</v>
      </c>
      <c r="V9964" t="s">
        <v>38</v>
      </c>
      <c r="X9964" t="s">
        <v>38</v>
      </c>
      <c r="Y9964" t="s">
        <v>38</v>
      </c>
      <c r="AB9964" t="s">
        <v>38</v>
      </c>
    </row>
    <row r="9965" spans="1:28" x14ac:dyDescent="0.25">
      <c r="A9965">
        <v>142</v>
      </c>
      <c r="B9965">
        <v>100000142</v>
      </c>
      <c r="C9965" t="s">
        <v>1031</v>
      </c>
      <c r="D9965" t="s">
        <v>2656</v>
      </c>
      <c r="E9965" t="s">
        <v>1027</v>
      </c>
      <c r="F9965" t="s">
        <v>1028</v>
      </c>
      <c r="G9965">
        <v>3</v>
      </c>
      <c r="H9965" t="s">
        <v>30</v>
      </c>
      <c r="I9965" t="s">
        <v>31</v>
      </c>
      <c r="J9965" t="s">
        <v>32</v>
      </c>
      <c r="K9965">
        <v>1259</v>
      </c>
      <c r="L9965" t="s">
        <v>39</v>
      </c>
      <c r="M9965" t="s">
        <v>40</v>
      </c>
      <c r="N9965" t="s">
        <v>41</v>
      </c>
      <c r="O9965" t="s">
        <v>42</v>
      </c>
      <c r="P9965" t="s">
        <v>31</v>
      </c>
      <c r="Q9965">
        <v>2</v>
      </c>
      <c r="R9965" t="s">
        <v>37</v>
      </c>
      <c r="S9965">
        <v>0</v>
      </c>
      <c r="U9965" t="s">
        <v>38</v>
      </c>
      <c r="V9965" t="s">
        <v>38</v>
      </c>
      <c r="X9965" t="s">
        <v>38</v>
      </c>
      <c r="Y9965" t="s">
        <v>38</v>
      </c>
      <c r="AB9965" t="s">
        <v>38</v>
      </c>
    </row>
    <row r="9966" spans="1:28" x14ac:dyDescent="0.25">
      <c r="A9966">
        <v>142</v>
      </c>
      <c r="B9966">
        <v>100000142</v>
      </c>
      <c r="C9966" t="s">
        <v>1031</v>
      </c>
      <c r="D9966" t="s">
        <v>2656</v>
      </c>
      <c r="E9966" t="s">
        <v>1027</v>
      </c>
      <c r="F9966" t="s">
        <v>1028</v>
      </c>
      <c r="G9966">
        <v>3</v>
      </c>
      <c r="H9966" t="s">
        <v>30</v>
      </c>
      <c r="I9966" t="s">
        <v>31</v>
      </c>
      <c r="J9966" t="s">
        <v>32</v>
      </c>
      <c r="K9966">
        <v>1572</v>
      </c>
      <c r="L9966" t="s">
        <v>43</v>
      </c>
      <c r="M9966" t="s">
        <v>44</v>
      </c>
      <c r="N9966" t="s">
        <v>44</v>
      </c>
      <c r="O9966" t="s">
        <v>36</v>
      </c>
      <c r="P9966" t="s">
        <v>31</v>
      </c>
      <c r="Q9966">
        <v>2</v>
      </c>
      <c r="R9966" t="s">
        <v>37</v>
      </c>
      <c r="S9966">
        <v>0</v>
      </c>
      <c r="U9966" t="s">
        <v>38</v>
      </c>
      <c r="V9966" t="s">
        <v>38</v>
      </c>
      <c r="X9966" t="s">
        <v>38</v>
      </c>
      <c r="Y9966" t="s">
        <v>38</v>
      </c>
      <c r="AB9966" t="s">
        <v>38</v>
      </c>
    </row>
    <row r="9967" spans="1:28" x14ac:dyDescent="0.25">
      <c r="A9967">
        <v>142</v>
      </c>
      <c r="B9967">
        <v>100000142</v>
      </c>
      <c r="C9967" t="s">
        <v>1031</v>
      </c>
      <c r="D9967" t="s">
        <v>2656</v>
      </c>
      <c r="E9967" t="s">
        <v>1027</v>
      </c>
      <c r="F9967" t="s">
        <v>1028</v>
      </c>
      <c r="G9967">
        <v>3</v>
      </c>
      <c r="H9967" t="s">
        <v>30</v>
      </c>
      <c r="I9967" t="s">
        <v>31</v>
      </c>
      <c r="J9967" t="s">
        <v>32</v>
      </c>
      <c r="K9967">
        <v>1885</v>
      </c>
      <c r="L9967" t="s">
        <v>45</v>
      </c>
      <c r="M9967" t="s">
        <v>46</v>
      </c>
      <c r="N9967" t="s">
        <v>46</v>
      </c>
      <c r="O9967" t="s">
        <v>36</v>
      </c>
      <c r="P9967" t="s">
        <v>31</v>
      </c>
      <c r="Q9967">
        <v>2</v>
      </c>
      <c r="R9967" t="s">
        <v>37</v>
      </c>
      <c r="S9967">
        <v>0</v>
      </c>
      <c r="U9967" t="s">
        <v>38</v>
      </c>
      <c r="V9967" t="s">
        <v>38</v>
      </c>
      <c r="X9967" t="s">
        <v>38</v>
      </c>
      <c r="Y9967" t="s">
        <v>38</v>
      </c>
      <c r="AB9967" t="s">
        <v>38</v>
      </c>
    </row>
    <row r="9968" spans="1:28" x14ac:dyDescent="0.25">
      <c r="A9968">
        <v>142</v>
      </c>
      <c r="B9968">
        <v>100000142</v>
      </c>
      <c r="C9968" t="s">
        <v>1031</v>
      </c>
      <c r="D9968" t="s">
        <v>2656</v>
      </c>
      <c r="E9968" t="s">
        <v>1027</v>
      </c>
      <c r="F9968" t="s">
        <v>1028</v>
      </c>
      <c r="G9968">
        <v>3</v>
      </c>
      <c r="H9968" t="s">
        <v>30</v>
      </c>
      <c r="I9968" t="s">
        <v>31</v>
      </c>
      <c r="J9968" t="s">
        <v>32</v>
      </c>
      <c r="K9968">
        <v>2198</v>
      </c>
      <c r="L9968" t="s">
        <v>47</v>
      </c>
      <c r="M9968" t="s">
        <v>48</v>
      </c>
      <c r="N9968" t="s">
        <v>48</v>
      </c>
      <c r="O9968" t="s">
        <v>36</v>
      </c>
      <c r="P9968" t="s">
        <v>31</v>
      </c>
      <c r="Q9968">
        <v>3</v>
      </c>
      <c r="R9968" t="s">
        <v>49</v>
      </c>
      <c r="S9968">
        <v>0</v>
      </c>
      <c r="U9968" t="s">
        <v>38</v>
      </c>
      <c r="V9968" t="s">
        <v>38</v>
      </c>
      <c r="X9968" t="s">
        <v>38</v>
      </c>
      <c r="Y9968" t="s">
        <v>38</v>
      </c>
      <c r="AB9968" t="s">
        <v>38</v>
      </c>
    </row>
    <row r="9969" spans="1:28" x14ac:dyDescent="0.25">
      <c r="A9969">
        <v>142</v>
      </c>
      <c r="B9969">
        <v>100000142</v>
      </c>
      <c r="C9969" t="s">
        <v>1031</v>
      </c>
      <c r="D9969" t="s">
        <v>2656</v>
      </c>
      <c r="E9969" t="s">
        <v>1027</v>
      </c>
      <c r="F9969" t="s">
        <v>1028</v>
      </c>
      <c r="G9969">
        <v>3</v>
      </c>
      <c r="H9969" t="s">
        <v>30</v>
      </c>
      <c r="I9969" t="s">
        <v>31</v>
      </c>
      <c r="J9969" t="s">
        <v>32</v>
      </c>
      <c r="K9969">
        <v>2511</v>
      </c>
      <c r="L9969" t="s">
        <v>50</v>
      </c>
      <c r="M9969" t="s">
        <v>51</v>
      </c>
      <c r="N9969" t="s">
        <v>51</v>
      </c>
      <c r="O9969" t="s">
        <v>36</v>
      </c>
      <c r="P9969" t="s">
        <v>31</v>
      </c>
      <c r="Q9969">
        <v>3</v>
      </c>
      <c r="R9969" t="s">
        <v>49</v>
      </c>
      <c r="S9969">
        <v>0</v>
      </c>
      <c r="U9969" t="s">
        <v>38</v>
      </c>
      <c r="V9969" t="s">
        <v>38</v>
      </c>
      <c r="X9969" t="s">
        <v>38</v>
      </c>
      <c r="Y9969" t="s">
        <v>38</v>
      </c>
      <c r="AB9969" t="s">
        <v>38</v>
      </c>
    </row>
    <row r="9970" spans="1:28" x14ac:dyDescent="0.25">
      <c r="A9970">
        <v>142</v>
      </c>
      <c r="B9970">
        <v>100000142</v>
      </c>
      <c r="C9970" t="s">
        <v>1031</v>
      </c>
      <c r="D9970" t="s">
        <v>2656</v>
      </c>
      <c r="E9970" t="s">
        <v>1027</v>
      </c>
      <c r="F9970" t="s">
        <v>1028</v>
      </c>
      <c r="G9970">
        <v>3</v>
      </c>
      <c r="H9970" t="s">
        <v>30</v>
      </c>
      <c r="I9970" t="s">
        <v>31</v>
      </c>
      <c r="J9970" t="s">
        <v>32</v>
      </c>
      <c r="K9970">
        <v>10131</v>
      </c>
      <c r="L9970" t="s">
        <v>52</v>
      </c>
      <c r="M9970" t="s">
        <v>53</v>
      </c>
      <c r="N9970" t="s">
        <v>54</v>
      </c>
      <c r="O9970" t="s">
        <v>42</v>
      </c>
      <c r="P9970" t="s">
        <v>31</v>
      </c>
      <c r="Q9970">
        <v>1</v>
      </c>
      <c r="R9970" t="s">
        <v>55</v>
      </c>
      <c r="S9970">
        <v>0</v>
      </c>
      <c r="U9970" t="s">
        <v>38</v>
      </c>
      <c r="V9970" t="s">
        <v>38</v>
      </c>
      <c r="X9970" t="s">
        <v>38</v>
      </c>
      <c r="Y9970" t="s">
        <v>38</v>
      </c>
      <c r="AB9970" t="s">
        <v>38</v>
      </c>
    </row>
    <row r="9971" spans="1:28" x14ac:dyDescent="0.25">
      <c r="A9971">
        <v>142</v>
      </c>
      <c r="B9971">
        <v>100000142</v>
      </c>
      <c r="C9971" t="s">
        <v>1031</v>
      </c>
      <c r="D9971" t="s">
        <v>2656</v>
      </c>
      <c r="E9971" t="s">
        <v>1027</v>
      </c>
      <c r="F9971" t="s">
        <v>1028</v>
      </c>
      <c r="G9971">
        <v>3</v>
      </c>
      <c r="H9971" t="s">
        <v>30</v>
      </c>
      <c r="I9971" t="s">
        <v>31</v>
      </c>
      <c r="J9971" t="s">
        <v>32</v>
      </c>
      <c r="K9971">
        <v>10132</v>
      </c>
      <c r="L9971" t="s">
        <v>60</v>
      </c>
      <c r="M9971" t="s">
        <v>61</v>
      </c>
      <c r="N9971" t="s">
        <v>61</v>
      </c>
      <c r="O9971" t="s">
        <v>42</v>
      </c>
      <c r="P9971" t="s">
        <v>31</v>
      </c>
      <c r="Q9971">
        <v>2</v>
      </c>
      <c r="R9971" t="s">
        <v>37</v>
      </c>
      <c r="S9971">
        <v>0</v>
      </c>
      <c r="U9971" t="s">
        <v>38</v>
      </c>
      <c r="V9971" t="s">
        <v>38</v>
      </c>
      <c r="X9971" t="s">
        <v>38</v>
      </c>
      <c r="Y9971" t="s">
        <v>38</v>
      </c>
      <c r="AB9971" t="s">
        <v>38</v>
      </c>
    </row>
    <row r="9972" spans="1:28" x14ac:dyDescent="0.25">
      <c r="A9972">
        <v>142</v>
      </c>
      <c r="B9972">
        <v>100000142</v>
      </c>
      <c r="C9972" t="s">
        <v>1031</v>
      </c>
      <c r="D9972" t="s">
        <v>2656</v>
      </c>
      <c r="E9972" t="s">
        <v>1027</v>
      </c>
      <c r="F9972" t="s">
        <v>1028</v>
      </c>
      <c r="G9972">
        <v>3</v>
      </c>
      <c r="H9972" t="s">
        <v>30</v>
      </c>
      <c r="I9972" t="s">
        <v>31</v>
      </c>
      <c r="J9972" t="s">
        <v>32</v>
      </c>
      <c r="K9972">
        <v>10819</v>
      </c>
      <c r="L9972" t="s">
        <v>62</v>
      </c>
      <c r="M9972" t="s">
        <v>63</v>
      </c>
      <c r="N9972" t="s">
        <v>63</v>
      </c>
      <c r="O9972" t="s">
        <v>42</v>
      </c>
      <c r="P9972" t="s">
        <v>31</v>
      </c>
      <c r="Q9972">
        <v>1</v>
      </c>
      <c r="R9972" t="s">
        <v>55</v>
      </c>
      <c r="S9972">
        <v>0</v>
      </c>
      <c r="T9972">
        <v>18</v>
      </c>
      <c r="U9972" t="s">
        <v>64</v>
      </c>
      <c r="V9972" t="s">
        <v>65</v>
      </c>
      <c r="W9972">
        <v>98</v>
      </c>
      <c r="X9972" t="s">
        <v>2279</v>
      </c>
      <c r="Y9972" t="s">
        <v>38</v>
      </c>
      <c r="Z9972">
        <v>3</v>
      </c>
      <c r="AA9972">
        <v>3</v>
      </c>
      <c r="AB9972" t="s">
        <v>31</v>
      </c>
    </row>
    <row r="9973" spans="1:28" x14ac:dyDescent="0.25">
      <c r="A9973">
        <v>142</v>
      </c>
      <c r="B9973">
        <v>100000142</v>
      </c>
      <c r="C9973" t="s">
        <v>1031</v>
      </c>
      <c r="D9973" t="s">
        <v>2656</v>
      </c>
      <c r="E9973" t="s">
        <v>1027</v>
      </c>
      <c r="F9973" t="s">
        <v>1028</v>
      </c>
      <c r="G9973">
        <v>3</v>
      </c>
      <c r="H9973" t="s">
        <v>30</v>
      </c>
      <c r="I9973" t="s">
        <v>31</v>
      </c>
      <c r="J9973" t="s">
        <v>32</v>
      </c>
      <c r="K9973">
        <v>10819</v>
      </c>
      <c r="L9973" t="s">
        <v>62</v>
      </c>
      <c r="M9973" t="s">
        <v>63</v>
      </c>
      <c r="N9973" t="s">
        <v>63</v>
      </c>
      <c r="O9973" t="s">
        <v>42</v>
      </c>
      <c r="P9973" t="s">
        <v>31</v>
      </c>
      <c r="Q9973">
        <v>1</v>
      </c>
      <c r="R9973" t="s">
        <v>55</v>
      </c>
      <c r="S9973">
        <v>0</v>
      </c>
      <c r="T9973">
        <v>18</v>
      </c>
      <c r="U9973" t="s">
        <v>64</v>
      </c>
      <c r="V9973" t="s">
        <v>65</v>
      </c>
      <c r="W9973">
        <v>96</v>
      </c>
      <c r="X9973" t="s">
        <v>2277</v>
      </c>
      <c r="Y9973" t="s">
        <v>38</v>
      </c>
      <c r="Z9973">
        <v>1</v>
      </c>
      <c r="AA9973">
        <v>1</v>
      </c>
      <c r="AB9973" t="s">
        <v>31</v>
      </c>
    </row>
    <row r="9974" spans="1:28" x14ac:dyDescent="0.25">
      <c r="A9974">
        <v>142</v>
      </c>
      <c r="B9974">
        <v>100000142</v>
      </c>
      <c r="C9974" t="s">
        <v>1031</v>
      </c>
      <c r="D9974" t="s">
        <v>2656</v>
      </c>
      <c r="E9974" t="s">
        <v>1027</v>
      </c>
      <c r="F9974" t="s">
        <v>1028</v>
      </c>
      <c r="G9974">
        <v>3</v>
      </c>
      <c r="H9974" t="s">
        <v>30</v>
      </c>
      <c r="I9974" t="s">
        <v>31</v>
      </c>
      <c r="J9974" t="s">
        <v>32</v>
      </c>
      <c r="K9974">
        <v>10819</v>
      </c>
      <c r="L9974" t="s">
        <v>62</v>
      </c>
      <c r="M9974" t="s">
        <v>63</v>
      </c>
      <c r="N9974" t="s">
        <v>63</v>
      </c>
      <c r="O9974" t="s">
        <v>42</v>
      </c>
      <c r="P9974" t="s">
        <v>31</v>
      </c>
      <c r="Q9974">
        <v>1</v>
      </c>
      <c r="R9974" t="s">
        <v>55</v>
      </c>
      <c r="S9974">
        <v>0</v>
      </c>
      <c r="T9974">
        <v>18</v>
      </c>
      <c r="U9974" t="s">
        <v>64</v>
      </c>
      <c r="V9974" t="s">
        <v>65</v>
      </c>
      <c r="W9974">
        <v>97</v>
      </c>
      <c r="X9974" t="s">
        <v>2280</v>
      </c>
      <c r="Y9974" t="s">
        <v>38</v>
      </c>
      <c r="Z9974">
        <v>2</v>
      </c>
      <c r="AA9974">
        <v>2</v>
      </c>
      <c r="AB9974" t="s">
        <v>31</v>
      </c>
    </row>
    <row r="9975" spans="1:28" x14ac:dyDescent="0.25">
      <c r="A9975">
        <v>142</v>
      </c>
      <c r="B9975">
        <v>100000142</v>
      </c>
      <c r="C9975" t="s">
        <v>1031</v>
      </c>
      <c r="D9975" t="s">
        <v>2656</v>
      </c>
      <c r="E9975" t="s">
        <v>1027</v>
      </c>
      <c r="F9975" t="s">
        <v>1028</v>
      </c>
      <c r="G9975">
        <v>3</v>
      </c>
      <c r="H9975" t="s">
        <v>30</v>
      </c>
      <c r="I9975" t="s">
        <v>31</v>
      </c>
      <c r="J9975" t="s">
        <v>32</v>
      </c>
      <c r="K9975">
        <v>10819</v>
      </c>
      <c r="L9975" t="s">
        <v>62</v>
      </c>
      <c r="M9975" t="s">
        <v>63</v>
      </c>
      <c r="N9975" t="s">
        <v>63</v>
      </c>
      <c r="O9975" t="s">
        <v>42</v>
      </c>
      <c r="P9975" t="s">
        <v>31</v>
      </c>
      <c r="Q9975">
        <v>1</v>
      </c>
      <c r="R9975" t="s">
        <v>55</v>
      </c>
      <c r="S9975">
        <v>0</v>
      </c>
      <c r="T9975">
        <v>18</v>
      </c>
      <c r="U9975" t="s">
        <v>64</v>
      </c>
      <c r="V9975" t="s">
        <v>65</v>
      </c>
      <c r="W9975">
        <v>95</v>
      </c>
      <c r="X9975" t="s">
        <v>2278</v>
      </c>
      <c r="Y9975" t="s">
        <v>38</v>
      </c>
      <c r="Z9975">
        <v>0</v>
      </c>
      <c r="AA9975">
        <v>0</v>
      </c>
      <c r="AB9975" t="s">
        <v>31</v>
      </c>
    </row>
    <row r="9976" spans="1:28" x14ac:dyDescent="0.25">
      <c r="A9976">
        <v>142</v>
      </c>
      <c r="B9976">
        <v>100000142</v>
      </c>
      <c r="C9976" t="s">
        <v>1031</v>
      </c>
      <c r="D9976" t="s">
        <v>2656</v>
      </c>
      <c r="E9976" t="s">
        <v>1027</v>
      </c>
      <c r="F9976" t="s">
        <v>1028</v>
      </c>
      <c r="G9976">
        <v>3</v>
      </c>
      <c r="H9976" t="s">
        <v>30</v>
      </c>
      <c r="I9976" t="s">
        <v>31</v>
      </c>
      <c r="J9976" t="s">
        <v>32</v>
      </c>
      <c r="K9976">
        <v>10819</v>
      </c>
      <c r="L9976" t="s">
        <v>62</v>
      </c>
      <c r="M9976" t="s">
        <v>63</v>
      </c>
      <c r="N9976" t="s">
        <v>63</v>
      </c>
      <c r="O9976" t="s">
        <v>42</v>
      </c>
      <c r="P9976" t="s">
        <v>31</v>
      </c>
      <c r="Q9976">
        <v>1</v>
      </c>
      <c r="R9976" t="s">
        <v>55</v>
      </c>
      <c r="S9976">
        <v>0</v>
      </c>
      <c r="T9976">
        <v>18</v>
      </c>
      <c r="U9976" t="s">
        <v>64</v>
      </c>
      <c r="V9976" t="s">
        <v>65</v>
      </c>
      <c r="W9976">
        <v>92</v>
      </c>
      <c r="X9976" t="s">
        <v>2281</v>
      </c>
      <c r="Y9976" t="s">
        <v>38</v>
      </c>
      <c r="Z9976">
        <v>-3</v>
      </c>
      <c r="AA9976">
        <v>-3</v>
      </c>
      <c r="AB9976" t="s">
        <v>31</v>
      </c>
    </row>
    <row r="9977" spans="1:28" x14ac:dyDescent="0.25">
      <c r="A9977">
        <v>142</v>
      </c>
      <c r="B9977">
        <v>100000142</v>
      </c>
      <c r="C9977" t="s">
        <v>1031</v>
      </c>
      <c r="D9977" t="s">
        <v>2656</v>
      </c>
      <c r="E9977" t="s">
        <v>1027</v>
      </c>
      <c r="F9977" t="s">
        <v>1028</v>
      </c>
      <c r="G9977">
        <v>3</v>
      </c>
      <c r="H9977" t="s">
        <v>30</v>
      </c>
      <c r="I9977" t="s">
        <v>31</v>
      </c>
      <c r="J9977" t="s">
        <v>32</v>
      </c>
      <c r="K9977">
        <v>10819</v>
      </c>
      <c r="L9977" t="s">
        <v>62</v>
      </c>
      <c r="M9977" t="s">
        <v>63</v>
      </c>
      <c r="N9977" t="s">
        <v>63</v>
      </c>
      <c r="O9977" t="s">
        <v>42</v>
      </c>
      <c r="P9977" t="s">
        <v>31</v>
      </c>
      <c r="Q9977">
        <v>1</v>
      </c>
      <c r="R9977" t="s">
        <v>55</v>
      </c>
      <c r="S9977">
        <v>0</v>
      </c>
      <c r="T9977">
        <v>18</v>
      </c>
      <c r="U9977" t="s">
        <v>64</v>
      </c>
      <c r="V9977" t="s">
        <v>65</v>
      </c>
      <c r="W9977">
        <v>93</v>
      </c>
      <c r="X9977" t="s">
        <v>2282</v>
      </c>
      <c r="Y9977" t="s">
        <v>38</v>
      </c>
      <c r="Z9977">
        <v>-2</v>
      </c>
      <c r="AA9977">
        <v>-2</v>
      </c>
      <c r="AB9977" t="s">
        <v>31</v>
      </c>
    </row>
    <row r="9978" spans="1:28" x14ac:dyDescent="0.25">
      <c r="A9978">
        <v>142</v>
      </c>
      <c r="B9978">
        <v>100000142</v>
      </c>
      <c r="C9978" t="s">
        <v>1031</v>
      </c>
      <c r="D9978" t="s">
        <v>2656</v>
      </c>
      <c r="E9978" t="s">
        <v>1027</v>
      </c>
      <c r="F9978" t="s">
        <v>1028</v>
      </c>
      <c r="G9978">
        <v>3</v>
      </c>
      <c r="H9978" t="s">
        <v>30</v>
      </c>
      <c r="I9978" t="s">
        <v>31</v>
      </c>
      <c r="J9978" t="s">
        <v>32</v>
      </c>
      <c r="K9978">
        <v>10819</v>
      </c>
      <c r="L9978" t="s">
        <v>62</v>
      </c>
      <c r="M9978" t="s">
        <v>63</v>
      </c>
      <c r="N9978" t="s">
        <v>63</v>
      </c>
      <c r="O9978" t="s">
        <v>42</v>
      </c>
      <c r="P9978" t="s">
        <v>31</v>
      </c>
      <c r="Q9978">
        <v>1</v>
      </c>
      <c r="R9978" t="s">
        <v>55</v>
      </c>
      <c r="S9978">
        <v>0</v>
      </c>
      <c r="T9978">
        <v>18</v>
      </c>
      <c r="U9978" t="s">
        <v>64</v>
      </c>
      <c r="V9978" t="s">
        <v>65</v>
      </c>
      <c r="W9978">
        <v>94</v>
      </c>
      <c r="X9978" t="s">
        <v>2283</v>
      </c>
      <c r="Y9978" t="s">
        <v>38</v>
      </c>
      <c r="Z9978">
        <v>-1</v>
      </c>
      <c r="AA9978">
        <v>-1</v>
      </c>
      <c r="AB9978" t="s">
        <v>31</v>
      </c>
    </row>
    <row r="9979" spans="1:28" x14ac:dyDescent="0.25">
      <c r="A9979">
        <v>142</v>
      </c>
      <c r="B9979">
        <v>100000142</v>
      </c>
      <c r="C9979" t="s">
        <v>1031</v>
      </c>
      <c r="D9979" t="s">
        <v>2656</v>
      </c>
      <c r="E9979" t="s">
        <v>1027</v>
      </c>
      <c r="F9979" t="s">
        <v>1028</v>
      </c>
      <c r="G9979">
        <v>3</v>
      </c>
      <c r="H9979" t="s">
        <v>30</v>
      </c>
      <c r="I9979" t="s">
        <v>31</v>
      </c>
      <c r="J9979" t="s">
        <v>32</v>
      </c>
      <c r="K9979">
        <v>12392</v>
      </c>
      <c r="L9979" t="s">
        <v>2284</v>
      </c>
      <c r="M9979" t="s">
        <v>66</v>
      </c>
      <c r="N9979" t="s">
        <v>67</v>
      </c>
      <c r="O9979" t="s">
        <v>36</v>
      </c>
      <c r="P9979" t="s">
        <v>31</v>
      </c>
      <c r="Q9979">
        <v>0</v>
      </c>
      <c r="R9979" t="s">
        <v>37</v>
      </c>
      <c r="S9979">
        <v>0</v>
      </c>
      <c r="U9979" t="s">
        <v>38</v>
      </c>
      <c r="V9979" t="s">
        <v>38</v>
      </c>
      <c r="X9979" t="s">
        <v>38</v>
      </c>
      <c r="Y9979" t="s">
        <v>38</v>
      </c>
      <c r="AB9979" t="s">
        <v>38</v>
      </c>
    </row>
    <row r="9980" spans="1:28" x14ac:dyDescent="0.25">
      <c r="A9980">
        <v>142</v>
      </c>
      <c r="B9980">
        <v>100000142</v>
      </c>
      <c r="C9980" t="s">
        <v>1031</v>
      </c>
      <c r="D9980" t="s">
        <v>2656</v>
      </c>
      <c r="E9980" t="s">
        <v>1027</v>
      </c>
      <c r="F9980" t="s">
        <v>1028</v>
      </c>
      <c r="G9980">
        <v>3</v>
      </c>
      <c r="H9980" t="s">
        <v>30</v>
      </c>
      <c r="I9980" t="s">
        <v>31</v>
      </c>
      <c r="J9980" t="s">
        <v>32</v>
      </c>
      <c r="K9980">
        <v>12393</v>
      </c>
      <c r="L9980" t="s">
        <v>2285</v>
      </c>
      <c r="M9980" t="s">
        <v>76</v>
      </c>
      <c r="N9980" t="s">
        <v>76</v>
      </c>
      <c r="O9980" t="s">
        <v>42</v>
      </c>
      <c r="P9980" t="s">
        <v>31</v>
      </c>
      <c r="Q9980">
        <v>1</v>
      </c>
      <c r="R9980" t="s">
        <v>55</v>
      </c>
      <c r="S9980">
        <v>0</v>
      </c>
      <c r="T9980">
        <v>125</v>
      </c>
      <c r="U9980" t="s">
        <v>77</v>
      </c>
      <c r="V9980" t="s">
        <v>76</v>
      </c>
      <c r="W9980">
        <v>100121</v>
      </c>
      <c r="X9980" t="s">
        <v>78</v>
      </c>
      <c r="Y9980" t="s">
        <v>2289</v>
      </c>
      <c r="Z9980">
        <v>100121</v>
      </c>
      <c r="AA9980">
        <v>2</v>
      </c>
      <c r="AB9980" t="s">
        <v>58</v>
      </c>
    </row>
    <row r="9981" spans="1:28" x14ac:dyDescent="0.25">
      <c r="A9981">
        <v>142</v>
      </c>
      <c r="B9981">
        <v>100000142</v>
      </c>
      <c r="C9981" t="s">
        <v>1031</v>
      </c>
      <c r="D9981" t="s">
        <v>2656</v>
      </c>
      <c r="E9981" t="s">
        <v>1027</v>
      </c>
      <c r="F9981" t="s">
        <v>1028</v>
      </c>
      <c r="G9981">
        <v>3</v>
      </c>
      <c r="H9981" t="s">
        <v>30</v>
      </c>
      <c r="I9981" t="s">
        <v>31</v>
      </c>
      <c r="J9981" t="s">
        <v>32</v>
      </c>
      <c r="K9981">
        <v>12393</v>
      </c>
      <c r="L9981" t="s">
        <v>2285</v>
      </c>
      <c r="M9981" t="s">
        <v>76</v>
      </c>
      <c r="N9981" t="s">
        <v>76</v>
      </c>
      <c r="O9981" t="s">
        <v>42</v>
      </c>
      <c r="P9981" t="s">
        <v>31</v>
      </c>
      <c r="Q9981">
        <v>1</v>
      </c>
      <c r="R9981" t="s">
        <v>55</v>
      </c>
      <c r="S9981">
        <v>0</v>
      </c>
      <c r="T9981">
        <v>125</v>
      </c>
      <c r="U9981" t="s">
        <v>77</v>
      </c>
      <c r="V9981" t="s">
        <v>76</v>
      </c>
      <c r="W9981">
        <v>653</v>
      </c>
      <c r="X9981" t="s">
        <v>2292</v>
      </c>
      <c r="Y9981" t="s">
        <v>38</v>
      </c>
      <c r="Z9981">
        <v>2</v>
      </c>
      <c r="AA9981">
        <v>2</v>
      </c>
      <c r="AB9981" t="s">
        <v>31</v>
      </c>
    </row>
    <row r="9982" spans="1:28" x14ac:dyDescent="0.25">
      <c r="A9982">
        <v>142</v>
      </c>
      <c r="B9982">
        <v>100000142</v>
      </c>
      <c r="C9982" t="s">
        <v>1031</v>
      </c>
      <c r="D9982" t="s">
        <v>2656</v>
      </c>
      <c r="E9982" t="s">
        <v>1027</v>
      </c>
      <c r="F9982" t="s">
        <v>1028</v>
      </c>
      <c r="G9982">
        <v>3</v>
      </c>
      <c r="H9982" t="s">
        <v>30</v>
      </c>
      <c r="I9982" t="s">
        <v>31</v>
      </c>
      <c r="J9982" t="s">
        <v>32</v>
      </c>
      <c r="K9982">
        <v>12393</v>
      </c>
      <c r="L9982" t="s">
        <v>2285</v>
      </c>
      <c r="M9982" t="s">
        <v>76</v>
      </c>
      <c r="N9982" t="s">
        <v>76</v>
      </c>
      <c r="O9982" t="s">
        <v>42</v>
      </c>
      <c r="P9982" t="s">
        <v>31</v>
      </c>
      <c r="Q9982">
        <v>1</v>
      </c>
      <c r="R9982" t="s">
        <v>55</v>
      </c>
      <c r="S9982">
        <v>0</v>
      </c>
      <c r="T9982">
        <v>125</v>
      </c>
      <c r="U9982" t="s">
        <v>77</v>
      </c>
      <c r="V9982" t="s">
        <v>76</v>
      </c>
      <c r="W9982">
        <v>654</v>
      </c>
      <c r="X9982" t="s">
        <v>2290</v>
      </c>
      <c r="Y9982" t="s">
        <v>38</v>
      </c>
      <c r="Z9982">
        <v>3</v>
      </c>
      <c r="AA9982">
        <v>3</v>
      </c>
      <c r="AB9982" t="s">
        <v>31</v>
      </c>
    </row>
    <row r="9983" spans="1:28" x14ac:dyDescent="0.25">
      <c r="A9983">
        <v>142</v>
      </c>
      <c r="B9983">
        <v>100000142</v>
      </c>
      <c r="C9983" t="s">
        <v>1031</v>
      </c>
      <c r="D9983" t="s">
        <v>2656</v>
      </c>
      <c r="E9983" t="s">
        <v>1027</v>
      </c>
      <c r="F9983" t="s">
        <v>1028</v>
      </c>
      <c r="G9983">
        <v>3</v>
      </c>
      <c r="H9983" t="s">
        <v>30</v>
      </c>
      <c r="I9983" t="s">
        <v>31</v>
      </c>
      <c r="J9983" t="s">
        <v>32</v>
      </c>
      <c r="K9983">
        <v>12393</v>
      </c>
      <c r="L9983" t="s">
        <v>2285</v>
      </c>
      <c r="M9983" t="s">
        <v>76</v>
      </c>
      <c r="N9983" t="s">
        <v>76</v>
      </c>
      <c r="O9983" t="s">
        <v>42</v>
      </c>
      <c r="P9983" t="s">
        <v>31</v>
      </c>
      <c r="Q9983">
        <v>1</v>
      </c>
      <c r="R9983" t="s">
        <v>55</v>
      </c>
      <c r="S9983">
        <v>0</v>
      </c>
      <c r="T9983">
        <v>125</v>
      </c>
      <c r="U9983" t="s">
        <v>77</v>
      </c>
      <c r="V9983" t="s">
        <v>76</v>
      </c>
      <c r="W9983">
        <v>655</v>
      </c>
      <c r="X9983" t="s">
        <v>2286</v>
      </c>
      <c r="Y9983" t="s">
        <v>38</v>
      </c>
      <c r="Z9983">
        <v>4</v>
      </c>
      <c r="AA9983">
        <v>4</v>
      </c>
      <c r="AB9983" t="s">
        <v>31</v>
      </c>
    </row>
    <row r="9984" spans="1:28" x14ac:dyDescent="0.25">
      <c r="A9984">
        <v>142</v>
      </c>
      <c r="B9984">
        <v>100000142</v>
      </c>
      <c r="C9984" t="s">
        <v>1031</v>
      </c>
      <c r="D9984" t="s">
        <v>2656</v>
      </c>
      <c r="E9984" t="s">
        <v>1027</v>
      </c>
      <c r="F9984" t="s">
        <v>1028</v>
      </c>
      <c r="G9984">
        <v>3</v>
      </c>
      <c r="H9984" t="s">
        <v>30</v>
      </c>
      <c r="I9984" t="s">
        <v>31</v>
      </c>
      <c r="J9984" t="s">
        <v>32</v>
      </c>
      <c r="K9984">
        <v>12393</v>
      </c>
      <c r="L9984" t="s">
        <v>2285</v>
      </c>
      <c r="M9984" t="s">
        <v>76</v>
      </c>
      <c r="N9984" t="s">
        <v>76</v>
      </c>
      <c r="O9984" t="s">
        <v>42</v>
      </c>
      <c r="P9984" t="s">
        <v>31</v>
      </c>
      <c r="Q9984">
        <v>1</v>
      </c>
      <c r="R9984" t="s">
        <v>55</v>
      </c>
      <c r="S9984">
        <v>0</v>
      </c>
      <c r="T9984">
        <v>125</v>
      </c>
      <c r="U9984" t="s">
        <v>77</v>
      </c>
      <c r="V9984" t="s">
        <v>76</v>
      </c>
      <c r="W9984">
        <v>652</v>
      </c>
      <c r="X9984" t="s">
        <v>2291</v>
      </c>
      <c r="Y9984" t="s">
        <v>38</v>
      </c>
      <c r="Z9984">
        <v>1</v>
      </c>
      <c r="AA9984">
        <v>1</v>
      </c>
      <c r="AB9984" t="s">
        <v>31</v>
      </c>
    </row>
    <row r="9985" spans="1:28" x14ac:dyDescent="0.25">
      <c r="A9985">
        <v>142</v>
      </c>
      <c r="B9985">
        <v>100000142</v>
      </c>
      <c r="C9985" t="s">
        <v>1031</v>
      </c>
      <c r="D9985" t="s">
        <v>2656</v>
      </c>
      <c r="E9985" t="s">
        <v>1027</v>
      </c>
      <c r="F9985" t="s">
        <v>1028</v>
      </c>
      <c r="G9985">
        <v>3</v>
      </c>
      <c r="H9985" t="s">
        <v>30</v>
      </c>
      <c r="I9985" t="s">
        <v>31</v>
      </c>
      <c r="J9985" t="s">
        <v>32</v>
      </c>
      <c r="K9985">
        <v>12393</v>
      </c>
      <c r="L9985" t="s">
        <v>2285</v>
      </c>
      <c r="M9985" t="s">
        <v>76</v>
      </c>
      <c r="N9985" t="s">
        <v>76</v>
      </c>
      <c r="O9985" t="s">
        <v>42</v>
      </c>
      <c r="P9985" t="s">
        <v>31</v>
      </c>
      <c r="Q9985">
        <v>1</v>
      </c>
      <c r="R9985" t="s">
        <v>55</v>
      </c>
      <c r="S9985">
        <v>0</v>
      </c>
      <c r="T9985">
        <v>125</v>
      </c>
      <c r="U9985" t="s">
        <v>77</v>
      </c>
      <c r="V9985" t="s">
        <v>76</v>
      </c>
      <c r="W9985">
        <v>657</v>
      </c>
      <c r="X9985" t="s">
        <v>2288</v>
      </c>
      <c r="Y9985" t="s">
        <v>38</v>
      </c>
      <c r="Z9985">
        <v>9</v>
      </c>
      <c r="AA9985">
        <v>9</v>
      </c>
      <c r="AB9985" t="s">
        <v>31</v>
      </c>
    </row>
    <row r="9986" spans="1:28" x14ac:dyDescent="0.25">
      <c r="A9986">
        <v>142</v>
      </c>
      <c r="B9986">
        <v>100000142</v>
      </c>
      <c r="C9986" t="s">
        <v>1031</v>
      </c>
      <c r="D9986" t="s">
        <v>2656</v>
      </c>
      <c r="E9986" t="s">
        <v>1027</v>
      </c>
      <c r="F9986" t="s">
        <v>1028</v>
      </c>
      <c r="G9986">
        <v>3</v>
      </c>
      <c r="H9986" t="s">
        <v>30</v>
      </c>
      <c r="I9986" t="s">
        <v>31</v>
      </c>
      <c r="J9986" t="s">
        <v>32</v>
      </c>
      <c r="K9986">
        <v>12393</v>
      </c>
      <c r="L9986" t="s">
        <v>2285</v>
      </c>
      <c r="M9986" t="s">
        <v>76</v>
      </c>
      <c r="N9986" t="s">
        <v>76</v>
      </c>
      <c r="O9986" t="s">
        <v>42</v>
      </c>
      <c r="P9986" t="s">
        <v>31</v>
      </c>
      <c r="Q9986">
        <v>1</v>
      </c>
      <c r="R9986" t="s">
        <v>55</v>
      </c>
      <c r="S9986">
        <v>0</v>
      </c>
      <c r="T9986">
        <v>125</v>
      </c>
      <c r="U9986" t="s">
        <v>77</v>
      </c>
      <c r="V9986" t="s">
        <v>76</v>
      </c>
      <c r="W9986">
        <v>656</v>
      </c>
      <c r="X9986" t="s">
        <v>2287</v>
      </c>
      <c r="Y9986" t="s">
        <v>38</v>
      </c>
      <c r="Z9986">
        <v>5</v>
      </c>
      <c r="AA9986">
        <v>5</v>
      </c>
      <c r="AB9986" t="s">
        <v>31</v>
      </c>
    </row>
    <row r="9987" spans="1:28" x14ac:dyDescent="0.25">
      <c r="A9987">
        <v>142</v>
      </c>
      <c r="B9987">
        <v>100000142</v>
      </c>
      <c r="C9987" t="s">
        <v>1031</v>
      </c>
      <c r="D9987" t="s">
        <v>2656</v>
      </c>
      <c r="E9987" t="s">
        <v>1027</v>
      </c>
      <c r="F9987" t="s">
        <v>1028</v>
      </c>
      <c r="G9987">
        <v>3</v>
      </c>
      <c r="H9987" t="s">
        <v>30</v>
      </c>
      <c r="I9987" t="s">
        <v>31</v>
      </c>
      <c r="J9987" t="s">
        <v>32</v>
      </c>
      <c r="K9987">
        <v>12394</v>
      </c>
      <c r="L9987" t="s">
        <v>2293</v>
      </c>
      <c r="M9987" t="s">
        <v>84</v>
      </c>
      <c r="N9987" t="s">
        <v>84</v>
      </c>
      <c r="O9987" t="s">
        <v>42</v>
      </c>
      <c r="P9987" t="s">
        <v>31</v>
      </c>
      <c r="Q9987">
        <v>1</v>
      </c>
      <c r="R9987" t="s">
        <v>55</v>
      </c>
      <c r="S9987">
        <v>0</v>
      </c>
      <c r="T9987">
        <v>124</v>
      </c>
      <c r="U9987" t="s">
        <v>85</v>
      </c>
      <c r="V9987" t="s">
        <v>84</v>
      </c>
      <c r="W9987">
        <v>648</v>
      </c>
      <c r="X9987" t="s">
        <v>2290</v>
      </c>
      <c r="Y9987" t="s">
        <v>38</v>
      </c>
      <c r="Z9987">
        <v>3</v>
      </c>
      <c r="AA9987">
        <v>3</v>
      </c>
      <c r="AB9987" t="s">
        <v>31</v>
      </c>
    </row>
    <row r="9988" spans="1:28" x14ac:dyDescent="0.25">
      <c r="A9988">
        <v>142</v>
      </c>
      <c r="B9988">
        <v>100000142</v>
      </c>
      <c r="C9988" t="s">
        <v>1031</v>
      </c>
      <c r="D9988" t="s">
        <v>2656</v>
      </c>
      <c r="E9988" t="s">
        <v>1027</v>
      </c>
      <c r="F9988" t="s">
        <v>1028</v>
      </c>
      <c r="G9988">
        <v>3</v>
      </c>
      <c r="H9988" t="s">
        <v>30</v>
      </c>
      <c r="I9988" t="s">
        <v>31</v>
      </c>
      <c r="J9988" t="s">
        <v>32</v>
      </c>
      <c r="K9988">
        <v>12394</v>
      </c>
      <c r="L9988" t="s">
        <v>2293</v>
      </c>
      <c r="M9988" t="s">
        <v>84</v>
      </c>
      <c r="N9988" t="s">
        <v>84</v>
      </c>
      <c r="O9988" t="s">
        <v>42</v>
      </c>
      <c r="P9988" t="s">
        <v>31</v>
      </c>
      <c r="Q9988">
        <v>1</v>
      </c>
      <c r="R9988" t="s">
        <v>55</v>
      </c>
      <c r="S9988">
        <v>0</v>
      </c>
      <c r="T9988">
        <v>124</v>
      </c>
      <c r="U9988" t="s">
        <v>85</v>
      </c>
      <c r="V9988" t="s">
        <v>84</v>
      </c>
      <c r="W9988">
        <v>649</v>
      </c>
      <c r="X9988" t="s">
        <v>2286</v>
      </c>
      <c r="Y9988" t="s">
        <v>38</v>
      </c>
      <c r="Z9988">
        <v>4</v>
      </c>
      <c r="AA9988">
        <v>4</v>
      </c>
      <c r="AB9988" t="s">
        <v>31</v>
      </c>
    </row>
    <row r="9989" spans="1:28" x14ac:dyDescent="0.25">
      <c r="A9989">
        <v>142</v>
      </c>
      <c r="B9989">
        <v>100000142</v>
      </c>
      <c r="C9989" t="s">
        <v>1031</v>
      </c>
      <c r="D9989" t="s">
        <v>2656</v>
      </c>
      <c r="E9989" t="s">
        <v>1027</v>
      </c>
      <c r="F9989" t="s">
        <v>1028</v>
      </c>
      <c r="G9989">
        <v>3</v>
      </c>
      <c r="H9989" t="s">
        <v>30</v>
      </c>
      <c r="I9989" t="s">
        <v>31</v>
      </c>
      <c r="J9989" t="s">
        <v>32</v>
      </c>
      <c r="K9989">
        <v>12394</v>
      </c>
      <c r="L9989" t="s">
        <v>2293</v>
      </c>
      <c r="M9989" t="s">
        <v>84</v>
      </c>
      <c r="N9989" t="s">
        <v>84</v>
      </c>
      <c r="O9989" t="s">
        <v>42</v>
      </c>
      <c r="P9989" t="s">
        <v>31</v>
      </c>
      <c r="Q9989">
        <v>1</v>
      </c>
      <c r="R9989" t="s">
        <v>55</v>
      </c>
      <c r="S9989">
        <v>0</v>
      </c>
      <c r="T9989">
        <v>124</v>
      </c>
      <c r="U9989" t="s">
        <v>85</v>
      </c>
      <c r="V9989" t="s">
        <v>84</v>
      </c>
      <c r="W9989">
        <v>650</v>
      </c>
      <c r="X9989" t="s">
        <v>2287</v>
      </c>
      <c r="Y9989" t="s">
        <v>38</v>
      </c>
      <c r="Z9989">
        <v>5</v>
      </c>
      <c r="AA9989">
        <v>5</v>
      </c>
      <c r="AB9989" t="s">
        <v>31</v>
      </c>
    </row>
    <row r="9990" spans="1:28" x14ac:dyDescent="0.25">
      <c r="A9990">
        <v>142</v>
      </c>
      <c r="B9990">
        <v>100000142</v>
      </c>
      <c r="C9990" t="s">
        <v>1031</v>
      </c>
      <c r="D9990" t="s">
        <v>2656</v>
      </c>
      <c r="E9990" t="s">
        <v>1027</v>
      </c>
      <c r="F9990" t="s">
        <v>1028</v>
      </c>
      <c r="G9990">
        <v>3</v>
      </c>
      <c r="H9990" t="s">
        <v>30</v>
      </c>
      <c r="I9990" t="s">
        <v>31</v>
      </c>
      <c r="J9990" t="s">
        <v>32</v>
      </c>
      <c r="K9990">
        <v>12394</v>
      </c>
      <c r="L9990" t="s">
        <v>2293</v>
      </c>
      <c r="M9990" t="s">
        <v>84</v>
      </c>
      <c r="N9990" t="s">
        <v>84</v>
      </c>
      <c r="O9990" t="s">
        <v>42</v>
      </c>
      <c r="P9990" t="s">
        <v>31</v>
      </c>
      <c r="Q9990">
        <v>1</v>
      </c>
      <c r="R9990" t="s">
        <v>55</v>
      </c>
      <c r="S9990">
        <v>0</v>
      </c>
      <c r="T9990">
        <v>124</v>
      </c>
      <c r="U9990" t="s">
        <v>85</v>
      </c>
      <c r="V9990" t="s">
        <v>84</v>
      </c>
      <c r="W9990">
        <v>651</v>
      </c>
      <c r="X9990" t="s">
        <v>2288</v>
      </c>
      <c r="Y9990" t="s">
        <v>38</v>
      </c>
      <c r="Z9990">
        <v>9</v>
      </c>
      <c r="AA9990">
        <v>9</v>
      </c>
      <c r="AB9990" t="s">
        <v>31</v>
      </c>
    </row>
    <row r="9991" spans="1:28" x14ac:dyDescent="0.25">
      <c r="A9991">
        <v>142</v>
      </c>
      <c r="B9991">
        <v>100000142</v>
      </c>
      <c r="C9991" t="s">
        <v>1031</v>
      </c>
      <c r="D9991" t="s">
        <v>2656</v>
      </c>
      <c r="E9991" t="s">
        <v>1027</v>
      </c>
      <c r="F9991" t="s">
        <v>1028</v>
      </c>
      <c r="G9991">
        <v>3</v>
      </c>
      <c r="H9991" t="s">
        <v>30</v>
      </c>
      <c r="I9991" t="s">
        <v>31</v>
      </c>
      <c r="J9991" t="s">
        <v>32</v>
      </c>
      <c r="K9991">
        <v>12394</v>
      </c>
      <c r="L9991" t="s">
        <v>2293</v>
      </c>
      <c r="M9991" t="s">
        <v>84</v>
      </c>
      <c r="N9991" t="s">
        <v>84</v>
      </c>
      <c r="O9991" t="s">
        <v>42</v>
      </c>
      <c r="P9991" t="s">
        <v>31</v>
      </c>
      <c r="Q9991">
        <v>1</v>
      </c>
      <c r="R9991" t="s">
        <v>55</v>
      </c>
      <c r="S9991">
        <v>0</v>
      </c>
      <c r="T9991">
        <v>124</v>
      </c>
      <c r="U9991" t="s">
        <v>85</v>
      </c>
      <c r="V9991" t="s">
        <v>84</v>
      </c>
      <c r="W9991">
        <v>647</v>
      </c>
      <c r="X9991" t="s">
        <v>2292</v>
      </c>
      <c r="Y9991" t="s">
        <v>38</v>
      </c>
      <c r="Z9991">
        <v>2</v>
      </c>
      <c r="AA9991">
        <v>2</v>
      </c>
      <c r="AB9991" t="s">
        <v>31</v>
      </c>
    </row>
    <row r="9992" spans="1:28" x14ac:dyDescent="0.25">
      <c r="A9992">
        <v>142</v>
      </c>
      <c r="B9992">
        <v>100000142</v>
      </c>
      <c r="C9992" t="s">
        <v>1031</v>
      </c>
      <c r="D9992" t="s">
        <v>2656</v>
      </c>
      <c r="E9992" t="s">
        <v>1027</v>
      </c>
      <c r="F9992" t="s">
        <v>1028</v>
      </c>
      <c r="G9992">
        <v>3</v>
      </c>
      <c r="H9992" t="s">
        <v>30</v>
      </c>
      <c r="I9992" t="s">
        <v>31</v>
      </c>
      <c r="J9992" t="s">
        <v>32</v>
      </c>
      <c r="K9992">
        <v>12394</v>
      </c>
      <c r="L9992" t="s">
        <v>2293</v>
      </c>
      <c r="M9992" t="s">
        <v>84</v>
      </c>
      <c r="N9992" t="s">
        <v>84</v>
      </c>
      <c r="O9992" t="s">
        <v>42</v>
      </c>
      <c r="P9992" t="s">
        <v>31</v>
      </c>
      <c r="Q9992">
        <v>1</v>
      </c>
      <c r="R9992" t="s">
        <v>55</v>
      </c>
      <c r="S9992">
        <v>0</v>
      </c>
      <c r="T9992">
        <v>124</v>
      </c>
      <c r="U9992" t="s">
        <v>85</v>
      </c>
      <c r="V9992" t="s">
        <v>84</v>
      </c>
      <c r="W9992">
        <v>100122</v>
      </c>
      <c r="X9992" t="s">
        <v>78</v>
      </c>
      <c r="Y9992" t="s">
        <v>2294</v>
      </c>
      <c r="Z9992">
        <v>100122</v>
      </c>
      <c r="AA9992">
        <v>2</v>
      </c>
      <c r="AB9992" t="s">
        <v>58</v>
      </c>
    </row>
    <row r="9993" spans="1:28" x14ac:dyDescent="0.25">
      <c r="A9993">
        <v>142</v>
      </c>
      <c r="B9993">
        <v>100000142</v>
      </c>
      <c r="C9993" t="s">
        <v>1031</v>
      </c>
      <c r="D9993" t="s">
        <v>2656</v>
      </c>
      <c r="E9993" t="s">
        <v>1027</v>
      </c>
      <c r="F9993" t="s">
        <v>1028</v>
      </c>
      <c r="G9993">
        <v>3</v>
      </c>
      <c r="H9993" t="s">
        <v>30</v>
      </c>
      <c r="I9993" t="s">
        <v>31</v>
      </c>
      <c r="J9993" t="s">
        <v>32</v>
      </c>
      <c r="K9993">
        <v>12394</v>
      </c>
      <c r="L9993" t="s">
        <v>2293</v>
      </c>
      <c r="M9993" t="s">
        <v>84</v>
      </c>
      <c r="N9993" t="s">
        <v>84</v>
      </c>
      <c r="O9993" t="s">
        <v>42</v>
      </c>
      <c r="P9993" t="s">
        <v>31</v>
      </c>
      <c r="Q9993">
        <v>1</v>
      </c>
      <c r="R9993" t="s">
        <v>55</v>
      </c>
      <c r="S9993">
        <v>0</v>
      </c>
      <c r="T9993">
        <v>124</v>
      </c>
      <c r="U9993" t="s">
        <v>85</v>
      </c>
      <c r="V9993" t="s">
        <v>84</v>
      </c>
      <c r="W9993">
        <v>646</v>
      </c>
      <c r="X9993" t="s">
        <v>2291</v>
      </c>
      <c r="Y9993" t="s">
        <v>38</v>
      </c>
      <c r="Z9993">
        <v>1</v>
      </c>
      <c r="AA9993">
        <v>1</v>
      </c>
      <c r="AB9993" t="s">
        <v>31</v>
      </c>
    </row>
    <row r="9994" spans="1:28" x14ac:dyDescent="0.25">
      <c r="A9994">
        <v>142</v>
      </c>
      <c r="B9994">
        <v>100000142</v>
      </c>
      <c r="C9994" t="s">
        <v>1031</v>
      </c>
      <c r="D9994" t="s">
        <v>2656</v>
      </c>
      <c r="E9994" t="s">
        <v>1027</v>
      </c>
      <c r="F9994" t="s">
        <v>1028</v>
      </c>
      <c r="G9994">
        <v>3</v>
      </c>
      <c r="H9994" t="s">
        <v>30</v>
      </c>
      <c r="I9994" t="s">
        <v>31</v>
      </c>
      <c r="J9994" t="s">
        <v>32</v>
      </c>
      <c r="K9994">
        <v>12395</v>
      </c>
      <c r="L9994" t="s">
        <v>2295</v>
      </c>
      <c r="M9994" t="s">
        <v>116</v>
      </c>
      <c r="N9994" t="s">
        <v>116</v>
      </c>
      <c r="O9994" t="s">
        <v>36</v>
      </c>
      <c r="P9994" t="s">
        <v>31</v>
      </c>
      <c r="Q9994">
        <v>1</v>
      </c>
      <c r="R9994" t="s">
        <v>55</v>
      </c>
      <c r="S9994">
        <v>0</v>
      </c>
      <c r="T9994">
        <v>1</v>
      </c>
      <c r="U9994" t="s">
        <v>117</v>
      </c>
      <c r="V9994" t="s">
        <v>118</v>
      </c>
      <c r="W9994">
        <v>100270</v>
      </c>
      <c r="X9994" t="s">
        <v>119</v>
      </c>
      <c r="Y9994" t="s">
        <v>120</v>
      </c>
      <c r="Z9994">
        <v>100270</v>
      </c>
      <c r="AA9994">
        <v>99</v>
      </c>
      <c r="AB9994" t="s">
        <v>58</v>
      </c>
    </row>
    <row r="9995" spans="1:28" x14ac:dyDescent="0.25">
      <c r="A9995">
        <v>142</v>
      </c>
      <c r="B9995">
        <v>100000142</v>
      </c>
      <c r="C9995" t="s">
        <v>1031</v>
      </c>
      <c r="D9995" t="s">
        <v>2656</v>
      </c>
      <c r="E9995" t="s">
        <v>1027</v>
      </c>
      <c r="F9995" t="s">
        <v>1028</v>
      </c>
      <c r="G9995">
        <v>3</v>
      </c>
      <c r="H9995" t="s">
        <v>30</v>
      </c>
      <c r="I9995" t="s">
        <v>31</v>
      </c>
      <c r="J9995" t="s">
        <v>32</v>
      </c>
      <c r="K9995">
        <v>12395</v>
      </c>
      <c r="L9995" t="s">
        <v>2295</v>
      </c>
      <c r="M9995" t="s">
        <v>116</v>
      </c>
      <c r="N9995" t="s">
        <v>116</v>
      </c>
      <c r="O9995" t="s">
        <v>36</v>
      </c>
      <c r="P9995" t="s">
        <v>31</v>
      </c>
      <c r="Q9995">
        <v>1</v>
      </c>
      <c r="R9995" t="s">
        <v>55</v>
      </c>
      <c r="S9995">
        <v>0</v>
      </c>
      <c r="T9995">
        <v>1</v>
      </c>
      <c r="U9995" t="s">
        <v>117</v>
      </c>
      <c r="V9995" t="s">
        <v>118</v>
      </c>
      <c r="W9995">
        <v>100275</v>
      </c>
      <c r="X9995" t="s">
        <v>2296</v>
      </c>
      <c r="Y9995" t="s">
        <v>120</v>
      </c>
      <c r="Z9995">
        <v>100275</v>
      </c>
      <c r="AA9995">
        <v>99</v>
      </c>
      <c r="AB9995" t="s">
        <v>58</v>
      </c>
    </row>
    <row r="9996" spans="1:28" x14ac:dyDescent="0.25">
      <c r="A9996">
        <v>142</v>
      </c>
      <c r="B9996">
        <v>100000142</v>
      </c>
      <c r="C9996" t="s">
        <v>1031</v>
      </c>
      <c r="D9996" t="s">
        <v>2656</v>
      </c>
      <c r="E9996" t="s">
        <v>1027</v>
      </c>
      <c r="F9996" t="s">
        <v>1028</v>
      </c>
      <c r="G9996">
        <v>3</v>
      </c>
      <c r="H9996" t="s">
        <v>30</v>
      </c>
      <c r="I9996" t="s">
        <v>31</v>
      </c>
      <c r="J9996" t="s">
        <v>32</v>
      </c>
      <c r="K9996">
        <v>12395</v>
      </c>
      <c r="L9996" t="s">
        <v>2295</v>
      </c>
      <c r="M9996" t="s">
        <v>116</v>
      </c>
      <c r="N9996" t="s">
        <v>116</v>
      </c>
      <c r="O9996" t="s">
        <v>36</v>
      </c>
      <c r="P9996" t="s">
        <v>31</v>
      </c>
      <c r="Q9996">
        <v>1</v>
      </c>
      <c r="R9996" t="s">
        <v>55</v>
      </c>
      <c r="S9996">
        <v>0</v>
      </c>
      <c r="T9996">
        <v>1</v>
      </c>
      <c r="U9996" t="s">
        <v>117</v>
      </c>
      <c r="V9996" t="s">
        <v>118</v>
      </c>
      <c r="W9996">
        <v>100274</v>
      </c>
      <c r="X9996" t="s">
        <v>2297</v>
      </c>
      <c r="Y9996" t="s">
        <v>120</v>
      </c>
      <c r="Z9996">
        <v>100274</v>
      </c>
      <c r="AA9996">
        <v>99</v>
      </c>
      <c r="AB9996" t="s">
        <v>58</v>
      </c>
    </row>
    <row r="9997" spans="1:28" x14ac:dyDescent="0.25">
      <c r="A9997">
        <v>142</v>
      </c>
      <c r="B9997">
        <v>100000142</v>
      </c>
      <c r="C9997" t="s">
        <v>1031</v>
      </c>
      <c r="D9997" t="s">
        <v>2656</v>
      </c>
      <c r="E9997" t="s">
        <v>1027</v>
      </c>
      <c r="F9997" t="s">
        <v>1028</v>
      </c>
      <c r="G9997">
        <v>3</v>
      </c>
      <c r="H9997" t="s">
        <v>30</v>
      </c>
      <c r="I9997" t="s">
        <v>31</v>
      </c>
      <c r="J9997" t="s">
        <v>32</v>
      </c>
      <c r="K9997">
        <v>12395</v>
      </c>
      <c r="L9997" t="s">
        <v>2295</v>
      </c>
      <c r="M9997" t="s">
        <v>116</v>
      </c>
      <c r="N9997" t="s">
        <v>116</v>
      </c>
      <c r="O9997" t="s">
        <v>36</v>
      </c>
      <c r="P9997" t="s">
        <v>31</v>
      </c>
      <c r="Q9997">
        <v>1</v>
      </c>
      <c r="R9997" t="s">
        <v>55</v>
      </c>
      <c r="S9997">
        <v>0</v>
      </c>
      <c r="T9997">
        <v>1</v>
      </c>
      <c r="U9997" t="s">
        <v>117</v>
      </c>
      <c r="V9997" t="s">
        <v>118</v>
      </c>
      <c r="W9997">
        <v>100272</v>
      </c>
      <c r="X9997" t="s">
        <v>2298</v>
      </c>
      <c r="Y9997" t="s">
        <v>121</v>
      </c>
      <c r="Z9997">
        <v>100272</v>
      </c>
      <c r="AA9997">
        <v>1</v>
      </c>
      <c r="AB9997" t="s">
        <v>58</v>
      </c>
    </row>
    <row r="9998" spans="1:28" x14ac:dyDescent="0.25">
      <c r="A9998">
        <v>142</v>
      </c>
      <c r="B9998">
        <v>100000142</v>
      </c>
      <c r="C9998" t="s">
        <v>1031</v>
      </c>
      <c r="D9998" t="s">
        <v>2656</v>
      </c>
      <c r="E9998" t="s">
        <v>1027</v>
      </c>
      <c r="F9998" t="s">
        <v>1028</v>
      </c>
      <c r="G9998">
        <v>3</v>
      </c>
      <c r="H9998" t="s">
        <v>30</v>
      </c>
      <c r="I9998" t="s">
        <v>31</v>
      </c>
      <c r="J9998" t="s">
        <v>32</v>
      </c>
      <c r="K9998">
        <v>12395</v>
      </c>
      <c r="L9998" t="s">
        <v>2295</v>
      </c>
      <c r="M9998" t="s">
        <v>116</v>
      </c>
      <c r="N9998" t="s">
        <v>116</v>
      </c>
      <c r="O9998" t="s">
        <v>36</v>
      </c>
      <c r="P9998" t="s">
        <v>31</v>
      </c>
      <c r="Q9998">
        <v>1</v>
      </c>
      <c r="R9998" t="s">
        <v>55</v>
      </c>
      <c r="S9998">
        <v>0</v>
      </c>
      <c r="T9998">
        <v>1</v>
      </c>
      <c r="U9998" t="s">
        <v>117</v>
      </c>
      <c r="V9998" t="s">
        <v>118</v>
      </c>
      <c r="W9998">
        <v>100271</v>
      </c>
      <c r="X9998" t="s">
        <v>2299</v>
      </c>
      <c r="Y9998" t="s">
        <v>121</v>
      </c>
      <c r="Z9998">
        <v>100271</v>
      </c>
      <c r="AA9998">
        <v>1</v>
      </c>
      <c r="AB9998" t="s">
        <v>58</v>
      </c>
    </row>
    <row r="9999" spans="1:28" x14ac:dyDescent="0.25">
      <c r="A9999">
        <v>142</v>
      </c>
      <c r="B9999">
        <v>100000142</v>
      </c>
      <c r="C9999" t="s">
        <v>1031</v>
      </c>
      <c r="D9999" t="s">
        <v>2656</v>
      </c>
      <c r="E9999" t="s">
        <v>1027</v>
      </c>
      <c r="F9999" t="s">
        <v>1028</v>
      </c>
      <c r="G9999">
        <v>3</v>
      </c>
      <c r="H9999" t="s">
        <v>30</v>
      </c>
      <c r="I9999" t="s">
        <v>31</v>
      </c>
      <c r="J9999" t="s">
        <v>32</v>
      </c>
      <c r="K9999">
        <v>12395</v>
      </c>
      <c r="L9999" t="s">
        <v>2295</v>
      </c>
      <c r="M9999" t="s">
        <v>116</v>
      </c>
      <c r="N9999" t="s">
        <v>116</v>
      </c>
      <c r="O9999" t="s">
        <v>36</v>
      </c>
      <c r="P9999" t="s">
        <v>31</v>
      </c>
      <c r="Q9999">
        <v>1</v>
      </c>
      <c r="R9999" t="s">
        <v>55</v>
      </c>
      <c r="S9999">
        <v>0</v>
      </c>
      <c r="T9999">
        <v>1</v>
      </c>
      <c r="U9999" t="s">
        <v>117</v>
      </c>
      <c r="V9999" t="s">
        <v>118</v>
      </c>
      <c r="W9999">
        <v>100269</v>
      </c>
      <c r="X9999" t="s">
        <v>122</v>
      </c>
      <c r="Y9999" t="s">
        <v>121</v>
      </c>
      <c r="Z9999">
        <v>100269</v>
      </c>
      <c r="AA9999">
        <v>1</v>
      </c>
      <c r="AB9999" t="s">
        <v>58</v>
      </c>
    </row>
    <row r="10000" spans="1:28" x14ac:dyDescent="0.25">
      <c r="A10000">
        <v>142</v>
      </c>
      <c r="B10000">
        <v>100000142</v>
      </c>
      <c r="C10000" t="s">
        <v>1031</v>
      </c>
      <c r="D10000" t="s">
        <v>2656</v>
      </c>
      <c r="E10000" t="s">
        <v>1027</v>
      </c>
      <c r="F10000" t="s">
        <v>1028</v>
      </c>
      <c r="G10000">
        <v>3</v>
      </c>
      <c r="H10000" t="s">
        <v>30</v>
      </c>
      <c r="I10000" t="s">
        <v>31</v>
      </c>
      <c r="J10000" t="s">
        <v>32</v>
      </c>
      <c r="K10000">
        <v>12395</v>
      </c>
      <c r="L10000" t="s">
        <v>2295</v>
      </c>
      <c r="M10000" t="s">
        <v>116</v>
      </c>
      <c r="N10000" t="s">
        <v>116</v>
      </c>
      <c r="O10000" t="s">
        <v>36</v>
      </c>
      <c r="P10000" t="s">
        <v>31</v>
      </c>
      <c r="Q10000">
        <v>1</v>
      </c>
      <c r="R10000" t="s">
        <v>55</v>
      </c>
      <c r="S10000">
        <v>0</v>
      </c>
      <c r="T10000">
        <v>1</v>
      </c>
      <c r="U10000" t="s">
        <v>117</v>
      </c>
      <c r="V10000" t="s">
        <v>118</v>
      </c>
      <c r="W10000">
        <v>100273</v>
      </c>
      <c r="X10000" t="s">
        <v>123</v>
      </c>
      <c r="Y10000" t="s">
        <v>120</v>
      </c>
      <c r="Z10000">
        <v>100273</v>
      </c>
      <c r="AA10000">
        <v>99</v>
      </c>
      <c r="AB10000" t="s">
        <v>58</v>
      </c>
    </row>
    <row r="10001" spans="1:28" x14ac:dyDescent="0.25">
      <c r="A10001">
        <v>142</v>
      </c>
      <c r="B10001">
        <v>100000142</v>
      </c>
      <c r="C10001" t="s">
        <v>1031</v>
      </c>
      <c r="D10001" t="s">
        <v>2656</v>
      </c>
      <c r="E10001" t="s">
        <v>1027</v>
      </c>
      <c r="F10001" t="s">
        <v>1028</v>
      </c>
      <c r="G10001">
        <v>3</v>
      </c>
      <c r="H10001" t="s">
        <v>30</v>
      </c>
      <c r="I10001" t="s">
        <v>31</v>
      </c>
      <c r="J10001" t="s">
        <v>32</v>
      </c>
      <c r="K10001">
        <v>12395</v>
      </c>
      <c r="L10001" t="s">
        <v>2295</v>
      </c>
      <c r="M10001" t="s">
        <v>116</v>
      </c>
      <c r="N10001" t="s">
        <v>116</v>
      </c>
      <c r="O10001" t="s">
        <v>36</v>
      </c>
      <c r="P10001" t="s">
        <v>31</v>
      </c>
      <c r="Q10001">
        <v>1</v>
      </c>
      <c r="R10001" t="s">
        <v>55</v>
      </c>
      <c r="S10001">
        <v>0</v>
      </c>
      <c r="T10001">
        <v>1</v>
      </c>
      <c r="U10001" t="s">
        <v>117</v>
      </c>
      <c r="V10001" t="s">
        <v>118</v>
      </c>
      <c r="W10001">
        <v>809</v>
      </c>
      <c r="X10001" t="s">
        <v>2300</v>
      </c>
      <c r="Y10001" t="s">
        <v>38</v>
      </c>
      <c r="Z10001">
        <v>5</v>
      </c>
      <c r="AA10001">
        <v>5</v>
      </c>
      <c r="AB10001" t="s">
        <v>31</v>
      </c>
    </row>
    <row r="10002" spans="1:28" x14ac:dyDescent="0.25">
      <c r="A10002">
        <v>142</v>
      </c>
      <c r="B10002">
        <v>100000142</v>
      </c>
      <c r="C10002" t="s">
        <v>1031</v>
      </c>
      <c r="D10002" t="s">
        <v>2656</v>
      </c>
      <c r="E10002" t="s">
        <v>1027</v>
      </c>
      <c r="F10002" t="s">
        <v>1028</v>
      </c>
      <c r="G10002">
        <v>3</v>
      </c>
      <c r="H10002" t="s">
        <v>30</v>
      </c>
      <c r="I10002" t="s">
        <v>31</v>
      </c>
      <c r="J10002" t="s">
        <v>32</v>
      </c>
      <c r="K10002">
        <v>12395</v>
      </c>
      <c r="L10002" t="s">
        <v>2295</v>
      </c>
      <c r="M10002" t="s">
        <v>116</v>
      </c>
      <c r="N10002" t="s">
        <v>116</v>
      </c>
      <c r="O10002" t="s">
        <v>36</v>
      </c>
      <c r="P10002" t="s">
        <v>31</v>
      </c>
      <c r="Q10002">
        <v>1</v>
      </c>
      <c r="R10002" t="s">
        <v>55</v>
      </c>
      <c r="S10002">
        <v>0</v>
      </c>
      <c r="T10002">
        <v>1</v>
      </c>
      <c r="U10002" t="s">
        <v>117</v>
      </c>
      <c r="V10002" t="s">
        <v>118</v>
      </c>
      <c r="W10002">
        <v>5</v>
      </c>
      <c r="X10002" t="s">
        <v>86</v>
      </c>
      <c r="Y10002" t="s">
        <v>86</v>
      </c>
      <c r="Z10002">
        <v>99</v>
      </c>
      <c r="AA10002">
        <v>99</v>
      </c>
      <c r="AB10002" t="s">
        <v>31</v>
      </c>
    </row>
    <row r="10003" spans="1:28" x14ac:dyDescent="0.25">
      <c r="A10003">
        <v>142</v>
      </c>
      <c r="B10003">
        <v>100000142</v>
      </c>
      <c r="C10003" t="s">
        <v>1031</v>
      </c>
      <c r="D10003" t="s">
        <v>2656</v>
      </c>
      <c r="E10003" t="s">
        <v>1027</v>
      </c>
      <c r="F10003" t="s">
        <v>1028</v>
      </c>
      <c r="G10003">
        <v>3</v>
      </c>
      <c r="H10003" t="s">
        <v>30</v>
      </c>
      <c r="I10003" t="s">
        <v>31</v>
      </c>
      <c r="J10003" t="s">
        <v>32</v>
      </c>
      <c r="K10003">
        <v>12395</v>
      </c>
      <c r="L10003" t="s">
        <v>2295</v>
      </c>
      <c r="M10003" t="s">
        <v>116</v>
      </c>
      <c r="N10003" t="s">
        <v>116</v>
      </c>
      <c r="O10003" t="s">
        <v>36</v>
      </c>
      <c r="P10003" t="s">
        <v>31</v>
      </c>
      <c r="Q10003">
        <v>1</v>
      </c>
      <c r="R10003" t="s">
        <v>55</v>
      </c>
      <c r="S10003">
        <v>0</v>
      </c>
      <c r="T10003">
        <v>1</v>
      </c>
      <c r="U10003" t="s">
        <v>117</v>
      </c>
      <c r="V10003" t="s">
        <v>118</v>
      </c>
      <c r="W10003">
        <v>3</v>
      </c>
      <c r="X10003" t="s">
        <v>125</v>
      </c>
      <c r="Y10003" t="s">
        <v>125</v>
      </c>
      <c r="Z10003">
        <v>3</v>
      </c>
      <c r="AA10003">
        <v>3</v>
      </c>
      <c r="AB10003" t="s">
        <v>31</v>
      </c>
    </row>
    <row r="10004" spans="1:28" x14ac:dyDescent="0.25">
      <c r="A10004">
        <v>142</v>
      </c>
      <c r="B10004">
        <v>100000142</v>
      </c>
      <c r="C10004" t="s">
        <v>1031</v>
      </c>
      <c r="D10004" t="s">
        <v>2656</v>
      </c>
      <c r="E10004" t="s">
        <v>1027</v>
      </c>
      <c r="F10004" t="s">
        <v>1028</v>
      </c>
      <c r="G10004">
        <v>3</v>
      </c>
      <c r="H10004" t="s">
        <v>30</v>
      </c>
      <c r="I10004" t="s">
        <v>31</v>
      </c>
      <c r="J10004" t="s">
        <v>32</v>
      </c>
      <c r="K10004">
        <v>12395</v>
      </c>
      <c r="L10004" t="s">
        <v>2295</v>
      </c>
      <c r="M10004" t="s">
        <v>116</v>
      </c>
      <c r="N10004" t="s">
        <v>116</v>
      </c>
      <c r="O10004" t="s">
        <v>36</v>
      </c>
      <c r="P10004" t="s">
        <v>31</v>
      </c>
      <c r="Q10004">
        <v>1</v>
      </c>
      <c r="R10004" t="s">
        <v>55</v>
      </c>
      <c r="S10004">
        <v>0</v>
      </c>
      <c r="T10004">
        <v>1</v>
      </c>
      <c r="U10004" t="s">
        <v>117</v>
      </c>
      <c r="V10004" t="s">
        <v>118</v>
      </c>
      <c r="W10004">
        <v>2</v>
      </c>
      <c r="X10004" t="s">
        <v>126</v>
      </c>
      <c r="Y10004" t="s">
        <v>126</v>
      </c>
      <c r="Z10004">
        <v>2</v>
      </c>
      <c r="AA10004">
        <v>2</v>
      </c>
      <c r="AB10004" t="s">
        <v>31</v>
      </c>
    </row>
    <row r="10005" spans="1:28" x14ac:dyDescent="0.25">
      <c r="A10005">
        <v>142</v>
      </c>
      <c r="B10005">
        <v>100000142</v>
      </c>
      <c r="C10005" t="s">
        <v>1031</v>
      </c>
      <c r="D10005" t="s">
        <v>2656</v>
      </c>
      <c r="E10005" t="s">
        <v>1027</v>
      </c>
      <c r="F10005" t="s">
        <v>1028</v>
      </c>
      <c r="G10005">
        <v>3</v>
      </c>
      <c r="H10005" t="s">
        <v>30</v>
      </c>
      <c r="I10005" t="s">
        <v>31</v>
      </c>
      <c r="J10005" t="s">
        <v>32</v>
      </c>
      <c r="K10005">
        <v>12395</v>
      </c>
      <c r="L10005" t="s">
        <v>2295</v>
      </c>
      <c r="M10005" t="s">
        <v>116</v>
      </c>
      <c r="N10005" t="s">
        <v>116</v>
      </c>
      <c r="O10005" t="s">
        <v>36</v>
      </c>
      <c r="P10005" t="s">
        <v>31</v>
      </c>
      <c r="Q10005">
        <v>1</v>
      </c>
      <c r="R10005" t="s">
        <v>55</v>
      </c>
      <c r="S10005">
        <v>0</v>
      </c>
      <c r="T10005">
        <v>1</v>
      </c>
      <c r="U10005" t="s">
        <v>117</v>
      </c>
      <c r="V10005" t="s">
        <v>118</v>
      </c>
      <c r="W10005">
        <v>1</v>
      </c>
      <c r="X10005" t="s">
        <v>124</v>
      </c>
      <c r="Y10005" t="s">
        <v>124</v>
      </c>
      <c r="Z10005">
        <v>1</v>
      </c>
      <c r="AA10005">
        <v>1</v>
      </c>
      <c r="AB10005" t="s">
        <v>31</v>
      </c>
    </row>
    <row r="10006" spans="1:28" x14ac:dyDescent="0.25">
      <c r="A10006">
        <v>142</v>
      </c>
      <c r="B10006">
        <v>100000142</v>
      </c>
      <c r="C10006" t="s">
        <v>1031</v>
      </c>
      <c r="D10006" t="s">
        <v>2656</v>
      </c>
      <c r="E10006" t="s">
        <v>1027</v>
      </c>
      <c r="F10006" t="s">
        <v>1028</v>
      </c>
      <c r="G10006">
        <v>3</v>
      </c>
      <c r="H10006" t="s">
        <v>30</v>
      </c>
      <c r="I10006" t="s">
        <v>31</v>
      </c>
      <c r="J10006" t="s">
        <v>32</v>
      </c>
      <c r="K10006">
        <v>12395</v>
      </c>
      <c r="L10006" t="s">
        <v>2295</v>
      </c>
      <c r="M10006" t="s">
        <v>116</v>
      </c>
      <c r="N10006" t="s">
        <v>116</v>
      </c>
      <c r="O10006" t="s">
        <v>36</v>
      </c>
      <c r="P10006" t="s">
        <v>31</v>
      </c>
      <c r="Q10006">
        <v>1</v>
      </c>
      <c r="R10006" t="s">
        <v>55</v>
      </c>
      <c r="S10006">
        <v>0</v>
      </c>
      <c r="T10006">
        <v>1</v>
      </c>
      <c r="U10006" t="s">
        <v>117</v>
      </c>
      <c r="V10006" t="s">
        <v>118</v>
      </c>
      <c r="W10006">
        <v>4</v>
      </c>
      <c r="X10006" t="s">
        <v>2301</v>
      </c>
      <c r="Y10006" t="s">
        <v>2301</v>
      </c>
      <c r="Z10006">
        <v>4</v>
      </c>
      <c r="AA10006">
        <v>4</v>
      </c>
      <c r="AB10006" t="s">
        <v>31</v>
      </c>
    </row>
    <row r="10007" spans="1:28" x14ac:dyDescent="0.25">
      <c r="A10007">
        <v>142</v>
      </c>
      <c r="B10007">
        <v>100000142</v>
      </c>
      <c r="C10007" t="s">
        <v>1031</v>
      </c>
      <c r="D10007" t="s">
        <v>2656</v>
      </c>
      <c r="E10007" t="s">
        <v>1027</v>
      </c>
      <c r="F10007" t="s">
        <v>1028</v>
      </c>
      <c r="G10007">
        <v>3</v>
      </c>
      <c r="H10007" t="s">
        <v>30</v>
      </c>
      <c r="I10007" t="s">
        <v>31</v>
      </c>
      <c r="J10007" t="s">
        <v>32</v>
      </c>
      <c r="K10007">
        <v>103613</v>
      </c>
      <c r="L10007" t="s">
        <v>56</v>
      </c>
      <c r="M10007" t="s">
        <v>57</v>
      </c>
      <c r="N10007" t="s">
        <v>57</v>
      </c>
      <c r="O10007" t="s">
        <v>36</v>
      </c>
      <c r="P10007" t="s">
        <v>58</v>
      </c>
      <c r="Q10007">
        <v>0</v>
      </c>
      <c r="R10007" t="s">
        <v>59</v>
      </c>
      <c r="S10007">
        <v>0</v>
      </c>
      <c r="U10007" t="s">
        <v>38</v>
      </c>
      <c r="V10007" t="s">
        <v>38</v>
      </c>
      <c r="X10007" t="s">
        <v>38</v>
      </c>
      <c r="Y10007" t="s">
        <v>38</v>
      </c>
      <c r="AB10007" t="s">
        <v>38</v>
      </c>
    </row>
    <row r="10008" spans="1:28" x14ac:dyDescent="0.25">
      <c r="A10008">
        <v>142</v>
      </c>
      <c r="B10008">
        <v>100000142</v>
      </c>
      <c r="C10008" t="s">
        <v>1031</v>
      </c>
      <c r="D10008" t="s">
        <v>2656</v>
      </c>
      <c r="E10008" t="s">
        <v>1027</v>
      </c>
      <c r="F10008" t="s">
        <v>1028</v>
      </c>
      <c r="G10008">
        <v>3</v>
      </c>
      <c r="H10008" t="s">
        <v>30</v>
      </c>
      <c r="I10008" t="s">
        <v>31</v>
      </c>
      <c r="J10008" t="s">
        <v>32</v>
      </c>
      <c r="K10008">
        <v>105345</v>
      </c>
      <c r="L10008" t="s">
        <v>127</v>
      </c>
      <c r="M10008" t="s">
        <v>128</v>
      </c>
      <c r="N10008" t="s">
        <v>129</v>
      </c>
      <c r="O10008" t="s">
        <v>36</v>
      </c>
      <c r="P10008" t="s">
        <v>58</v>
      </c>
      <c r="Q10008">
        <v>0</v>
      </c>
      <c r="R10008" t="s">
        <v>130</v>
      </c>
      <c r="S10008">
        <v>0</v>
      </c>
      <c r="U10008" t="s">
        <v>38</v>
      </c>
      <c r="V10008" t="s">
        <v>38</v>
      </c>
      <c r="X10008" t="s">
        <v>38</v>
      </c>
      <c r="Y10008" t="s">
        <v>38</v>
      </c>
      <c r="AB10008" t="s">
        <v>38</v>
      </c>
    </row>
    <row r="10009" spans="1:28" x14ac:dyDescent="0.25">
      <c r="A10009">
        <v>142</v>
      </c>
      <c r="B10009">
        <v>100000142</v>
      </c>
      <c r="C10009" t="s">
        <v>1031</v>
      </c>
      <c r="D10009" t="s">
        <v>2656</v>
      </c>
      <c r="E10009" t="s">
        <v>1027</v>
      </c>
      <c r="F10009" t="s">
        <v>1028</v>
      </c>
      <c r="G10009">
        <v>3</v>
      </c>
      <c r="H10009" t="s">
        <v>30</v>
      </c>
      <c r="I10009" t="s">
        <v>31</v>
      </c>
      <c r="J10009" t="s">
        <v>32</v>
      </c>
      <c r="K10009">
        <v>105683</v>
      </c>
      <c r="L10009" t="s">
        <v>131</v>
      </c>
      <c r="M10009" t="s">
        <v>132</v>
      </c>
      <c r="N10009" t="s">
        <v>133</v>
      </c>
      <c r="O10009" t="s">
        <v>36</v>
      </c>
      <c r="P10009" t="s">
        <v>58</v>
      </c>
      <c r="Q10009">
        <v>0</v>
      </c>
      <c r="R10009" t="s">
        <v>130</v>
      </c>
      <c r="S10009">
        <v>0</v>
      </c>
      <c r="U10009" t="s">
        <v>38</v>
      </c>
      <c r="V10009" t="s">
        <v>38</v>
      </c>
      <c r="X10009" t="s">
        <v>38</v>
      </c>
      <c r="Y10009" t="s">
        <v>38</v>
      </c>
      <c r="AB10009" t="s">
        <v>38</v>
      </c>
    </row>
    <row r="10010" spans="1:28" x14ac:dyDescent="0.25">
      <c r="A10010">
        <v>142</v>
      </c>
      <c r="B10010">
        <v>100000142</v>
      </c>
      <c r="C10010" t="s">
        <v>1031</v>
      </c>
      <c r="D10010" t="s">
        <v>2656</v>
      </c>
      <c r="E10010" t="s">
        <v>1027</v>
      </c>
      <c r="F10010" t="s">
        <v>1028</v>
      </c>
      <c r="G10010">
        <v>3</v>
      </c>
      <c r="H10010" t="s">
        <v>30</v>
      </c>
      <c r="I10010" t="s">
        <v>31</v>
      </c>
      <c r="J10010" t="s">
        <v>32</v>
      </c>
      <c r="K10010">
        <v>102944</v>
      </c>
      <c r="L10010" t="s">
        <v>134</v>
      </c>
      <c r="M10010" t="s">
        <v>135</v>
      </c>
      <c r="N10010" t="s">
        <v>135</v>
      </c>
      <c r="O10010" t="s">
        <v>36</v>
      </c>
      <c r="P10010" t="s">
        <v>58</v>
      </c>
      <c r="Q10010">
        <v>0</v>
      </c>
      <c r="R10010" t="s">
        <v>55</v>
      </c>
      <c r="S10010">
        <v>0</v>
      </c>
      <c r="U10010" t="s">
        <v>38</v>
      </c>
      <c r="V10010" t="s">
        <v>38</v>
      </c>
      <c r="X10010" t="s">
        <v>38</v>
      </c>
      <c r="Y10010" t="s">
        <v>38</v>
      </c>
      <c r="AB10010" t="s">
        <v>38</v>
      </c>
    </row>
    <row r="10011" spans="1:28" x14ac:dyDescent="0.25">
      <c r="A10011">
        <v>143</v>
      </c>
      <c r="B10011">
        <v>100000142</v>
      </c>
      <c r="C10011" t="s">
        <v>1031</v>
      </c>
      <c r="D10011" t="s">
        <v>2657</v>
      </c>
      <c r="E10011" t="s">
        <v>1027</v>
      </c>
      <c r="F10011" t="s">
        <v>1028</v>
      </c>
      <c r="G10011">
        <v>4</v>
      </c>
      <c r="H10011" t="s">
        <v>136</v>
      </c>
      <c r="I10011" t="s">
        <v>31</v>
      </c>
      <c r="J10011" t="s">
        <v>32</v>
      </c>
      <c r="K10011">
        <v>634</v>
      </c>
      <c r="L10011" t="s">
        <v>33</v>
      </c>
      <c r="M10011" t="s">
        <v>34</v>
      </c>
      <c r="N10011" t="s">
        <v>35</v>
      </c>
      <c r="O10011" t="s">
        <v>36</v>
      </c>
      <c r="P10011" t="s">
        <v>31</v>
      </c>
      <c r="Q10011">
        <v>0</v>
      </c>
      <c r="R10011" t="s">
        <v>37</v>
      </c>
      <c r="S10011">
        <v>0</v>
      </c>
      <c r="U10011" t="s">
        <v>38</v>
      </c>
      <c r="V10011" t="s">
        <v>38</v>
      </c>
      <c r="X10011" t="s">
        <v>38</v>
      </c>
      <c r="Y10011" t="s">
        <v>38</v>
      </c>
      <c r="AB10011" t="s">
        <v>38</v>
      </c>
    </row>
    <row r="10012" spans="1:28" x14ac:dyDescent="0.25">
      <c r="A10012">
        <v>143</v>
      </c>
      <c r="B10012">
        <v>100000142</v>
      </c>
      <c r="C10012" t="s">
        <v>1031</v>
      </c>
      <c r="D10012" t="s">
        <v>2657</v>
      </c>
      <c r="E10012" t="s">
        <v>1027</v>
      </c>
      <c r="F10012" t="s">
        <v>1028</v>
      </c>
      <c r="G10012">
        <v>4</v>
      </c>
      <c r="H10012" t="s">
        <v>136</v>
      </c>
      <c r="I10012" t="s">
        <v>31</v>
      </c>
      <c r="J10012" t="s">
        <v>32</v>
      </c>
      <c r="K10012">
        <v>1260</v>
      </c>
      <c r="L10012" t="s">
        <v>39</v>
      </c>
      <c r="M10012" t="s">
        <v>40</v>
      </c>
      <c r="N10012" t="s">
        <v>41</v>
      </c>
      <c r="O10012" t="s">
        <v>42</v>
      </c>
      <c r="P10012" t="s">
        <v>31</v>
      </c>
      <c r="Q10012">
        <v>2</v>
      </c>
      <c r="R10012" t="s">
        <v>37</v>
      </c>
      <c r="S10012">
        <v>0</v>
      </c>
      <c r="U10012" t="s">
        <v>38</v>
      </c>
      <c r="V10012" t="s">
        <v>38</v>
      </c>
      <c r="X10012" t="s">
        <v>38</v>
      </c>
      <c r="Y10012" t="s">
        <v>38</v>
      </c>
      <c r="AB10012" t="s">
        <v>38</v>
      </c>
    </row>
    <row r="10013" spans="1:28" x14ac:dyDescent="0.25">
      <c r="A10013">
        <v>143</v>
      </c>
      <c r="B10013">
        <v>100000142</v>
      </c>
      <c r="C10013" t="s">
        <v>1031</v>
      </c>
      <c r="D10013" t="s">
        <v>2657</v>
      </c>
      <c r="E10013" t="s">
        <v>1027</v>
      </c>
      <c r="F10013" t="s">
        <v>1028</v>
      </c>
      <c r="G10013">
        <v>4</v>
      </c>
      <c r="H10013" t="s">
        <v>136</v>
      </c>
      <c r="I10013" t="s">
        <v>31</v>
      </c>
      <c r="J10013" t="s">
        <v>32</v>
      </c>
      <c r="K10013">
        <v>1573</v>
      </c>
      <c r="L10013" t="s">
        <v>43</v>
      </c>
      <c r="M10013" t="s">
        <v>44</v>
      </c>
      <c r="N10013" t="s">
        <v>44</v>
      </c>
      <c r="O10013" t="s">
        <v>36</v>
      </c>
      <c r="P10013" t="s">
        <v>31</v>
      </c>
      <c r="Q10013">
        <v>2</v>
      </c>
      <c r="R10013" t="s">
        <v>37</v>
      </c>
      <c r="S10013">
        <v>0</v>
      </c>
      <c r="U10013" t="s">
        <v>38</v>
      </c>
      <c r="V10013" t="s">
        <v>38</v>
      </c>
      <c r="X10013" t="s">
        <v>38</v>
      </c>
      <c r="Y10013" t="s">
        <v>38</v>
      </c>
      <c r="AB10013" t="s">
        <v>38</v>
      </c>
    </row>
    <row r="10014" spans="1:28" x14ac:dyDescent="0.25">
      <c r="A10014">
        <v>143</v>
      </c>
      <c r="B10014">
        <v>100000142</v>
      </c>
      <c r="C10014" t="s">
        <v>1031</v>
      </c>
      <c r="D10014" t="s">
        <v>2657</v>
      </c>
      <c r="E10014" t="s">
        <v>1027</v>
      </c>
      <c r="F10014" t="s">
        <v>1028</v>
      </c>
      <c r="G10014">
        <v>4</v>
      </c>
      <c r="H10014" t="s">
        <v>136</v>
      </c>
      <c r="I10014" t="s">
        <v>31</v>
      </c>
      <c r="J10014" t="s">
        <v>32</v>
      </c>
      <c r="K10014">
        <v>1886</v>
      </c>
      <c r="L10014" t="s">
        <v>45</v>
      </c>
      <c r="M10014" t="s">
        <v>46</v>
      </c>
      <c r="N10014" t="s">
        <v>46</v>
      </c>
      <c r="O10014" t="s">
        <v>36</v>
      </c>
      <c r="P10014" t="s">
        <v>31</v>
      </c>
      <c r="Q10014">
        <v>2</v>
      </c>
      <c r="R10014" t="s">
        <v>37</v>
      </c>
      <c r="S10014">
        <v>0</v>
      </c>
      <c r="U10014" t="s">
        <v>38</v>
      </c>
      <c r="V10014" t="s">
        <v>38</v>
      </c>
      <c r="X10014" t="s">
        <v>38</v>
      </c>
      <c r="Y10014" t="s">
        <v>38</v>
      </c>
      <c r="AB10014" t="s">
        <v>38</v>
      </c>
    </row>
    <row r="10015" spans="1:28" x14ac:dyDescent="0.25">
      <c r="A10015">
        <v>143</v>
      </c>
      <c r="B10015">
        <v>100000142</v>
      </c>
      <c r="C10015" t="s">
        <v>1031</v>
      </c>
      <c r="D10015" t="s">
        <v>2657</v>
      </c>
      <c r="E10015" t="s">
        <v>1027</v>
      </c>
      <c r="F10015" t="s">
        <v>1028</v>
      </c>
      <c r="G10015">
        <v>4</v>
      </c>
      <c r="H10015" t="s">
        <v>136</v>
      </c>
      <c r="I10015" t="s">
        <v>31</v>
      </c>
      <c r="J10015" t="s">
        <v>32</v>
      </c>
      <c r="K10015">
        <v>2199</v>
      </c>
      <c r="L10015" t="s">
        <v>47</v>
      </c>
      <c r="M10015" t="s">
        <v>48</v>
      </c>
      <c r="N10015" t="s">
        <v>48</v>
      </c>
      <c r="O10015" t="s">
        <v>36</v>
      </c>
      <c r="P10015" t="s">
        <v>31</v>
      </c>
      <c r="Q10015">
        <v>3</v>
      </c>
      <c r="R10015" t="s">
        <v>49</v>
      </c>
      <c r="S10015">
        <v>0</v>
      </c>
      <c r="U10015" t="s">
        <v>38</v>
      </c>
      <c r="V10015" t="s">
        <v>38</v>
      </c>
      <c r="X10015" t="s">
        <v>38</v>
      </c>
      <c r="Y10015" t="s">
        <v>38</v>
      </c>
      <c r="AB10015" t="s">
        <v>38</v>
      </c>
    </row>
    <row r="10016" spans="1:28" x14ac:dyDescent="0.25">
      <c r="A10016">
        <v>143</v>
      </c>
      <c r="B10016">
        <v>100000142</v>
      </c>
      <c r="C10016" t="s">
        <v>1031</v>
      </c>
      <c r="D10016" t="s">
        <v>2657</v>
      </c>
      <c r="E10016" t="s">
        <v>1027</v>
      </c>
      <c r="F10016" t="s">
        <v>1028</v>
      </c>
      <c r="G10016">
        <v>4</v>
      </c>
      <c r="H10016" t="s">
        <v>136</v>
      </c>
      <c r="I10016" t="s">
        <v>31</v>
      </c>
      <c r="J10016" t="s">
        <v>32</v>
      </c>
      <c r="K10016">
        <v>2512</v>
      </c>
      <c r="L10016" t="s">
        <v>50</v>
      </c>
      <c r="M10016" t="s">
        <v>51</v>
      </c>
      <c r="N10016" t="s">
        <v>51</v>
      </c>
      <c r="O10016" t="s">
        <v>36</v>
      </c>
      <c r="P10016" t="s">
        <v>31</v>
      </c>
      <c r="Q10016">
        <v>3</v>
      </c>
      <c r="R10016" t="s">
        <v>49</v>
      </c>
      <c r="S10016">
        <v>0</v>
      </c>
      <c r="U10016" t="s">
        <v>38</v>
      </c>
      <c r="V10016" t="s">
        <v>38</v>
      </c>
      <c r="X10016" t="s">
        <v>38</v>
      </c>
      <c r="Y10016" t="s">
        <v>38</v>
      </c>
      <c r="AB10016" t="s">
        <v>38</v>
      </c>
    </row>
    <row r="10017" spans="1:28" x14ac:dyDescent="0.25">
      <c r="A10017">
        <v>143</v>
      </c>
      <c r="B10017">
        <v>100000142</v>
      </c>
      <c r="C10017" t="s">
        <v>1031</v>
      </c>
      <c r="D10017" t="s">
        <v>2657</v>
      </c>
      <c r="E10017" t="s">
        <v>1027</v>
      </c>
      <c r="F10017" t="s">
        <v>1028</v>
      </c>
      <c r="G10017">
        <v>4</v>
      </c>
      <c r="H10017" t="s">
        <v>136</v>
      </c>
      <c r="I10017" t="s">
        <v>31</v>
      </c>
      <c r="J10017" t="s">
        <v>32</v>
      </c>
      <c r="K10017">
        <v>10133</v>
      </c>
      <c r="L10017" t="s">
        <v>52</v>
      </c>
      <c r="M10017" t="s">
        <v>53</v>
      </c>
      <c r="N10017" t="s">
        <v>54</v>
      </c>
      <c r="O10017" t="s">
        <v>42</v>
      </c>
      <c r="P10017" t="s">
        <v>31</v>
      </c>
      <c r="Q10017">
        <v>1</v>
      </c>
      <c r="R10017" t="s">
        <v>55</v>
      </c>
      <c r="S10017">
        <v>0</v>
      </c>
      <c r="U10017" t="s">
        <v>38</v>
      </c>
      <c r="V10017" t="s">
        <v>38</v>
      </c>
      <c r="X10017" t="s">
        <v>38</v>
      </c>
      <c r="Y10017" t="s">
        <v>38</v>
      </c>
      <c r="AB10017" t="s">
        <v>38</v>
      </c>
    </row>
    <row r="10018" spans="1:28" x14ac:dyDescent="0.25">
      <c r="A10018">
        <v>143</v>
      </c>
      <c r="B10018">
        <v>100000142</v>
      </c>
      <c r="C10018" t="s">
        <v>1031</v>
      </c>
      <c r="D10018" t="s">
        <v>2657</v>
      </c>
      <c r="E10018" t="s">
        <v>1027</v>
      </c>
      <c r="F10018" t="s">
        <v>1028</v>
      </c>
      <c r="G10018">
        <v>4</v>
      </c>
      <c r="H10018" t="s">
        <v>136</v>
      </c>
      <c r="I10018" t="s">
        <v>31</v>
      </c>
      <c r="J10018" t="s">
        <v>32</v>
      </c>
      <c r="K10018">
        <v>13730</v>
      </c>
      <c r="L10018" t="s">
        <v>2303</v>
      </c>
      <c r="M10018" t="s">
        <v>63</v>
      </c>
      <c r="N10018" t="s">
        <v>63</v>
      </c>
      <c r="O10018" t="s">
        <v>42</v>
      </c>
      <c r="P10018" t="s">
        <v>31</v>
      </c>
      <c r="Q10018">
        <v>1</v>
      </c>
      <c r="R10018" t="s">
        <v>55</v>
      </c>
      <c r="S10018">
        <v>0</v>
      </c>
      <c r="T10018">
        <v>18</v>
      </c>
      <c r="U10018" t="s">
        <v>64</v>
      </c>
      <c r="V10018" t="s">
        <v>65</v>
      </c>
      <c r="W10018">
        <v>98</v>
      </c>
      <c r="X10018" t="s">
        <v>2279</v>
      </c>
      <c r="Y10018" t="s">
        <v>38</v>
      </c>
      <c r="Z10018">
        <v>3</v>
      </c>
      <c r="AA10018">
        <v>3</v>
      </c>
      <c r="AB10018" t="s">
        <v>31</v>
      </c>
    </row>
    <row r="10019" spans="1:28" x14ac:dyDescent="0.25">
      <c r="A10019">
        <v>143</v>
      </c>
      <c r="B10019">
        <v>100000142</v>
      </c>
      <c r="C10019" t="s">
        <v>1031</v>
      </c>
      <c r="D10019" t="s">
        <v>2657</v>
      </c>
      <c r="E10019" t="s">
        <v>1027</v>
      </c>
      <c r="F10019" t="s">
        <v>1028</v>
      </c>
      <c r="G10019">
        <v>4</v>
      </c>
      <c r="H10019" t="s">
        <v>136</v>
      </c>
      <c r="I10019" t="s">
        <v>31</v>
      </c>
      <c r="J10019" t="s">
        <v>32</v>
      </c>
      <c r="K10019">
        <v>13730</v>
      </c>
      <c r="L10019" t="s">
        <v>2303</v>
      </c>
      <c r="M10019" t="s">
        <v>63</v>
      </c>
      <c r="N10019" t="s">
        <v>63</v>
      </c>
      <c r="O10019" t="s">
        <v>42</v>
      </c>
      <c r="P10019" t="s">
        <v>31</v>
      </c>
      <c r="Q10019">
        <v>1</v>
      </c>
      <c r="R10019" t="s">
        <v>55</v>
      </c>
      <c r="S10019">
        <v>0</v>
      </c>
      <c r="T10019">
        <v>18</v>
      </c>
      <c r="U10019" t="s">
        <v>64</v>
      </c>
      <c r="V10019" t="s">
        <v>65</v>
      </c>
      <c r="W10019">
        <v>97</v>
      </c>
      <c r="X10019" t="s">
        <v>2280</v>
      </c>
      <c r="Y10019" t="s">
        <v>38</v>
      </c>
      <c r="Z10019">
        <v>2</v>
      </c>
      <c r="AA10019">
        <v>2</v>
      </c>
      <c r="AB10019" t="s">
        <v>31</v>
      </c>
    </row>
    <row r="10020" spans="1:28" x14ac:dyDescent="0.25">
      <c r="A10020">
        <v>143</v>
      </c>
      <c r="B10020">
        <v>100000142</v>
      </c>
      <c r="C10020" t="s">
        <v>1031</v>
      </c>
      <c r="D10020" t="s">
        <v>2657</v>
      </c>
      <c r="E10020" t="s">
        <v>1027</v>
      </c>
      <c r="F10020" t="s">
        <v>1028</v>
      </c>
      <c r="G10020">
        <v>4</v>
      </c>
      <c r="H10020" t="s">
        <v>136</v>
      </c>
      <c r="I10020" t="s">
        <v>31</v>
      </c>
      <c r="J10020" t="s">
        <v>32</v>
      </c>
      <c r="K10020">
        <v>13730</v>
      </c>
      <c r="L10020" t="s">
        <v>2303</v>
      </c>
      <c r="M10020" t="s">
        <v>63</v>
      </c>
      <c r="N10020" t="s">
        <v>63</v>
      </c>
      <c r="O10020" t="s">
        <v>42</v>
      </c>
      <c r="P10020" t="s">
        <v>31</v>
      </c>
      <c r="Q10020">
        <v>1</v>
      </c>
      <c r="R10020" t="s">
        <v>55</v>
      </c>
      <c r="S10020">
        <v>0</v>
      </c>
      <c r="T10020">
        <v>18</v>
      </c>
      <c r="U10020" t="s">
        <v>64</v>
      </c>
      <c r="V10020" t="s">
        <v>65</v>
      </c>
      <c r="W10020">
        <v>94</v>
      </c>
      <c r="X10020" t="s">
        <v>2283</v>
      </c>
      <c r="Y10020" t="s">
        <v>38</v>
      </c>
      <c r="Z10020">
        <v>-1</v>
      </c>
      <c r="AA10020">
        <v>-1</v>
      </c>
      <c r="AB10020" t="s">
        <v>31</v>
      </c>
    </row>
    <row r="10021" spans="1:28" x14ac:dyDescent="0.25">
      <c r="A10021">
        <v>143</v>
      </c>
      <c r="B10021">
        <v>100000142</v>
      </c>
      <c r="C10021" t="s">
        <v>1031</v>
      </c>
      <c r="D10021" t="s">
        <v>2657</v>
      </c>
      <c r="E10021" t="s">
        <v>1027</v>
      </c>
      <c r="F10021" t="s">
        <v>1028</v>
      </c>
      <c r="G10021">
        <v>4</v>
      </c>
      <c r="H10021" t="s">
        <v>136</v>
      </c>
      <c r="I10021" t="s">
        <v>31</v>
      </c>
      <c r="J10021" t="s">
        <v>32</v>
      </c>
      <c r="K10021">
        <v>13730</v>
      </c>
      <c r="L10021" t="s">
        <v>2303</v>
      </c>
      <c r="M10021" t="s">
        <v>63</v>
      </c>
      <c r="N10021" t="s">
        <v>63</v>
      </c>
      <c r="O10021" t="s">
        <v>42</v>
      </c>
      <c r="P10021" t="s">
        <v>31</v>
      </c>
      <c r="Q10021">
        <v>1</v>
      </c>
      <c r="R10021" t="s">
        <v>55</v>
      </c>
      <c r="S10021">
        <v>0</v>
      </c>
      <c r="T10021">
        <v>18</v>
      </c>
      <c r="U10021" t="s">
        <v>64</v>
      </c>
      <c r="V10021" t="s">
        <v>65</v>
      </c>
      <c r="W10021">
        <v>95</v>
      </c>
      <c r="X10021" t="s">
        <v>2278</v>
      </c>
      <c r="Y10021" t="s">
        <v>38</v>
      </c>
      <c r="Z10021">
        <v>0</v>
      </c>
      <c r="AA10021">
        <v>0</v>
      </c>
      <c r="AB10021" t="s">
        <v>31</v>
      </c>
    </row>
    <row r="10022" spans="1:28" x14ac:dyDescent="0.25">
      <c r="A10022">
        <v>143</v>
      </c>
      <c r="B10022">
        <v>100000142</v>
      </c>
      <c r="C10022" t="s">
        <v>1031</v>
      </c>
      <c r="D10022" t="s">
        <v>2657</v>
      </c>
      <c r="E10022" t="s">
        <v>1027</v>
      </c>
      <c r="F10022" t="s">
        <v>1028</v>
      </c>
      <c r="G10022">
        <v>4</v>
      </c>
      <c r="H10022" t="s">
        <v>136</v>
      </c>
      <c r="I10022" t="s">
        <v>31</v>
      </c>
      <c r="J10022" t="s">
        <v>32</v>
      </c>
      <c r="K10022">
        <v>13730</v>
      </c>
      <c r="L10022" t="s">
        <v>2303</v>
      </c>
      <c r="M10022" t="s">
        <v>63</v>
      </c>
      <c r="N10022" t="s">
        <v>63</v>
      </c>
      <c r="O10022" t="s">
        <v>42</v>
      </c>
      <c r="P10022" t="s">
        <v>31</v>
      </c>
      <c r="Q10022">
        <v>1</v>
      </c>
      <c r="R10022" t="s">
        <v>55</v>
      </c>
      <c r="S10022">
        <v>0</v>
      </c>
      <c r="T10022">
        <v>18</v>
      </c>
      <c r="U10022" t="s">
        <v>64</v>
      </c>
      <c r="V10022" t="s">
        <v>65</v>
      </c>
      <c r="W10022">
        <v>96</v>
      </c>
      <c r="X10022" t="s">
        <v>2277</v>
      </c>
      <c r="Y10022" t="s">
        <v>38</v>
      </c>
      <c r="Z10022">
        <v>1</v>
      </c>
      <c r="AA10022">
        <v>1</v>
      </c>
      <c r="AB10022" t="s">
        <v>31</v>
      </c>
    </row>
    <row r="10023" spans="1:28" x14ac:dyDescent="0.25">
      <c r="A10023">
        <v>143</v>
      </c>
      <c r="B10023">
        <v>100000142</v>
      </c>
      <c r="C10023" t="s">
        <v>1031</v>
      </c>
      <c r="D10023" t="s">
        <v>2657</v>
      </c>
      <c r="E10023" t="s">
        <v>1027</v>
      </c>
      <c r="F10023" t="s">
        <v>1028</v>
      </c>
      <c r="G10023">
        <v>4</v>
      </c>
      <c r="H10023" t="s">
        <v>136</v>
      </c>
      <c r="I10023" t="s">
        <v>31</v>
      </c>
      <c r="J10023" t="s">
        <v>32</v>
      </c>
      <c r="K10023">
        <v>13730</v>
      </c>
      <c r="L10023" t="s">
        <v>2303</v>
      </c>
      <c r="M10023" t="s">
        <v>63</v>
      </c>
      <c r="N10023" t="s">
        <v>63</v>
      </c>
      <c r="O10023" t="s">
        <v>42</v>
      </c>
      <c r="P10023" t="s">
        <v>31</v>
      </c>
      <c r="Q10023">
        <v>1</v>
      </c>
      <c r="R10023" t="s">
        <v>55</v>
      </c>
      <c r="S10023">
        <v>0</v>
      </c>
      <c r="T10023">
        <v>18</v>
      </c>
      <c r="U10023" t="s">
        <v>64</v>
      </c>
      <c r="V10023" t="s">
        <v>65</v>
      </c>
      <c r="W10023">
        <v>93</v>
      </c>
      <c r="X10023" t="s">
        <v>2282</v>
      </c>
      <c r="Y10023" t="s">
        <v>38</v>
      </c>
      <c r="Z10023">
        <v>-2</v>
      </c>
      <c r="AA10023">
        <v>-2</v>
      </c>
      <c r="AB10023" t="s">
        <v>31</v>
      </c>
    </row>
    <row r="10024" spans="1:28" x14ac:dyDescent="0.25">
      <c r="A10024">
        <v>143</v>
      </c>
      <c r="B10024">
        <v>100000142</v>
      </c>
      <c r="C10024" t="s">
        <v>1031</v>
      </c>
      <c r="D10024" t="s">
        <v>2657</v>
      </c>
      <c r="E10024" t="s">
        <v>1027</v>
      </c>
      <c r="F10024" t="s">
        <v>1028</v>
      </c>
      <c r="G10024">
        <v>4</v>
      </c>
      <c r="H10024" t="s">
        <v>136</v>
      </c>
      <c r="I10024" t="s">
        <v>31</v>
      </c>
      <c r="J10024" t="s">
        <v>32</v>
      </c>
      <c r="K10024">
        <v>13730</v>
      </c>
      <c r="L10024" t="s">
        <v>2303</v>
      </c>
      <c r="M10024" t="s">
        <v>63</v>
      </c>
      <c r="N10024" t="s">
        <v>63</v>
      </c>
      <c r="O10024" t="s">
        <v>42</v>
      </c>
      <c r="P10024" t="s">
        <v>31</v>
      </c>
      <c r="Q10024">
        <v>1</v>
      </c>
      <c r="R10024" t="s">
        <v>55</v>
      </c>
      <c r="S10024">
        <v>0</v>
      </c>
      <c r="T10024">
        <v>18</v>
      </c>
      <c r="U10024" t="s">
        <v>64</v>
      </c>
      <c r="V10024" t="s">
        <v>65</v>
      </c>
      <c r="W10024">
        <v>92</v>
      </c>
      <c r="X10024" t="s">
        <v>2281</v>
      </c>
      <c r="Y10024" t="s">
        <v>38</v>
      </c>
      <c r="Z10024">
        <v>-3</v>
      </c>
      <c r="AA10024">
        <v>-3</v>
      </c>
      <c r="AB10024" t="s">
        <v>31</v>
      </c>
    </row>
    <row r="10025" spans="1:28" x14ac:dyDescent="0.25">
      <c r="A10025">
        <v>143</v>
      </c>
      <c r="B10025">
        <v>100000142</v>
      </c>
      <c r="C10025" t="s">
        <v>1031</v>
      </c>
      <c r="D10025" t="s">
        <v>2657</v>
      </c>
      <c r="E10025" t="s">
        <v>1027</v>
      </c>
      <c r="F10025" t="s">
        <v>1028</v>
      </c>
      <c r="G10025">
        <v>4</v>
      </c>
      <c r="H10025" t="s">
        <v>136</v>
      </c>
      <c r="I10025" t="s">
        <v>31</v>
      </c>
      <c r="J10025" t="s">
        <v>32</v>
      </c>
      <c r="K10025">
        <v>10134</v>
      </c>
      <c r="L10025" t="s">
        <v>60</v>
      </c>
      <c r="M10025" t="s">
        <v>61</v>
      </c>
      <c r="N10025" t="s">
        <v>61</v>
      </c>
      <c r="O10025" t="s">
        <v>42</v>
      </c>
      <c r="P10025" t="s">
        <v>31</v>
      </c>
      <c r="Q10025">
        <v>2</v>
      </c>
      <c r="R10025" t="s">
        <v>37</v>
      </c>
      <c r="S10025">
        <v>0</v>
      </c>
      <c r="U10025" t="s">
        <v>38</v>
      </c>
      <c r="V10025" t="s">
        <v>38</v>
      </c>
      <c r="X10025" t="s">
        <v>38</v>
      </c>
      <c r="Y10025" t="s">
        <v>38</v>
      </c>
      <c r="AB10025" t="s">
        <v>38</v>
      </c>
    </row>
    <row r="10026" spans="1:28" x14ac:dyDescent="0.25">
      <c r="A10026">
        <v>143</v>
      </c>
      <c r="B10026">
        <v>100000142</v>
      </c>
      <c r="C10026" t="s">
        <v>1031</v>
      </c>
      <c r="D10026" t="s">
        <v>2657</v>
      </c>
      <c r="E10026" t="s">
        <v>1027</v>
      </c>
      <c r="F10026" t="s">
        <v>1028</v>
      </c>
      <c r="G10026">
        <v>4</v>
      </c>
      <c r="H10026" t="s">
        <v>136</v>
      </c>
      <c r="I10026" t="s">
        <v>31</v>
      </c>
      <c r="J10026" t="s">
        <v>32</v>
      </c>
      <c r="K10026">
        <v>12697</v>
      </c>
      <c r="L10026" t="s">
        <v>2304</v>
      </c>
      <c r="M10026" t="s">
        <v>66</v>
      </c>
      <c r="N10026" t="s">
        <v>67</v>
      </c>
      <c r="O10026" t="s">
        <v>36</v>
      </c>
      <c r="P10026" t="s">
        <v>31</v>
      </c>
      <c r="Q10026">
        <v>0</v>
      </c>
      <c r="R10026" t="s">
        <v>37</v>
      </c>
      <c r="S10026">
        <v>0</v>
      </c>
      <c r="U10026" t="s">
        <v>38</v>
      </c>
      <c r="V10026" t="s">
        <v>38</v>
      </c>
      <c r="X10026" t="s">
        <v>38</v>
      </c>
      <c r="Y10026" t="s">
        <v>38</v>
      </c>
      <c r="AB10026" t="s">
        <v>38</v>
      </c>
    </row>
    <row r="10027" spans="1:28" x14ac:dyDescent="0.25">
      <c r="A10027">
        <v>143</v>
      </c>
      <c r="B10027">
        <v>100000142</v>
      </c>
      <c r="C10027" t="s">
        <v>1031</v>
      </c>
      <c r="D10027" t="s">
        <v>2657</v>
      </c>
      <c r="E10027" t="s">
        <v>1027</v>
      </c>
      <c r="F10027" t="s">
        <v>1028</v>
      </c>
      <c r="G10027">
        <v>4</v>
      </c>
      <c r="H10027" t="s">
        <v>136</v>
      </c>
      <c r="I10027" t="s">
        <v>31</v>
      </c>
      <c r="J10027" t="s">
        <v>32</v>
      </c>
      <c r="K10027">
        <v>103614</v>
      </c>
      <c r="L10027" t="s">
        <v>56</v>
      </c>
      <c r="M10027" t="s">
        <v>57</v>
      </c>
      <c r="N10027" t="s">
        <v>57</v>
      </c>
      <c r="O10027" t="s">
        <v>36</v>
      </c>
      <c r="P10027" t="s">
        <v>58</v>
      </c>
      <c r="Q10027">
        <v>0</v>
      </c>
      <c r="R10027" t="s">
        <v>59</v>
      </c>
      <c r="S10027">
        <v>0</v>
      </c>
      <c r="U10027" t="s">
        <v>38</v>
      </c>
      <c r="V10027" t="s">
        <v>38</v>
      </c>
      <c r="X10027" t="s">
        <v>38</v>
      </c>
      <c r="Y10027" t="s">
        <v>38</v>
      </c>
      <c r="AB10027" t="s">
        <v>38</v>
      </c>
    </row>
    <row r="10028" spans="1:28" x14ac:dyDescent="0.25">
      <c r="A10028">
        <v>143</v>
      </c>
      <c r="B10028">
        <v>100000142</v>
      </c>
      <c r="C10028" t="s">
        <v>1031</v>
      </c>
      <c r="D10028" t="s">
        <v>2657</v>
      </c>
      <c r="E10028" t="s">
        <v>1027</v>
      </c>
      <c r="F10028" t="s">
        <v>1028</v>
      </c>
      <c r="G10028">
        <v>4</v>
      </c>
      <c r="H10028" t="s">
        <v>136</v>
      </c>
      <c r="I10028" t="s">
        <v>31</v>
      </c>
      <c r="J10028" t="s">
        <v>32</v>
      </c>
      <c r="K10028">
        <v>105346</v>
      </c>
      <c r="L10028" t="s">
        <v>127</v>
      </c>
      <c r="M10028" t="s">
        <v>128</v>
      </c>
      <c r="N10028" t="s">
        <v>129</v>
      </c>
      <c r="O10028" t="s">
        <v>36</v>
      </c>
      <c r="P10028" t="s">
        <v>58</v>
      </c>
      <c r="Q10028">
        <v>0</v>
      </c>
      <c r="R10028" t="s">
        <v>130</v>
      </c>
      <c r="S10028">
        <v>0</v>
      </c>
      <c r="U10028" t="s">
        <v>38</v>
      </c>
      <c r="V10028" t="s">
        <v>38</v>
      </c>
      <c r="X10028" t="s">
        <v>38</v>
      </c>
      <c r="Y10028" t="s">
        <v>38</v>
      </c>
      <c r="AB10028" t="s">
        <v>38</v>
      </c>
    </row>
    <row r="10029" spans="1:28" x14ac:dyDescent="0.25">
      <c r="A10029">
        <v>143</v>
      </c>
      <c r="B10029">
        <v>100000142</v>
      </c>
      <c r="C10029" t="s">
        <v>1031</v>
      </c>
      <c r="D10029" t="s">
        <v>2657</v>
      </c>
      <c r="E10029" t="s">
        <v>1027</v>
      </c>
      <c r="F10029" t="s">
        <v>1028</v>
      </c>
      <c r="G10029">
        <v>4</v>
      </c>
      <c r="H10029" t="s">
        <v>136</v>
      </c>
      <c r="I10029" t="s">
        <v>31</v>
      </c>
      <c r="J10029" t="s">
        <v>32</v>
      </c>
      <c r="K10029">
        <v>105684</v>
      </c>
      <c r="L10029" t="s">
        <v>131</v>
      </c>
      <c r="M10029" t="s">
        <v>132</v>
      </c>
      <c r="N10029" t="s">
        <v>133</v>
      </c>
      <c r="O10029" t="s">
        <v>36</v>
      </c>
      <c r="P10029" t="s">
        <v>58</v>
      </c>
      <c r="Q10029">
        <v>0</v>
      </c>
      <c r="R10029" t="s">
        <v>130</v>
      </c>
      <c r="S10029">
        <v>0</v>
      </c>
      <c r="U10029" t="s">
        <v>38</v>
      </c>
      <c r="V10029" t="s">
        <v>38</v>
      </c>
      <c r="X10029" t="s">
        <v>38</v>
      </c>
      <c r="Y10029" t="s">
        <v>38</v>
      </c>
      <c r="AB10029" t="s">
        <v>38</v>
      </c>
    </row>
    <row r="10030" spans="1:28" x14ac:dyDescent="0.25">
      <c r="A10030">
        <v>143</v>
      </c>
      <c r="B10030">
        <v>100000142</v>
      </c>
      <c r="C10030" t="s">
        <v>1031</v>
      </c>
      <c r="D10030" t="s">
        <v>2657</v>
      </c>
      <c r="E10030" t="s">
        <v>1027</v>
      </c>
      <c r="F10030" t="s">
        <v>1028</v>
      </c>
      <c r="G10030">
        <v>4</v>
      </c>
      <c r="H10030" t="s">
        <v>136</v>
      </c>
      <c r="I10030" t="s">
        <v>31</v>
      </c>
      <c r="J10030" t="s">
        <v>32</v>
      </c>
      <c r="K10030">
        <v>102945</v>
      </c>
      <c r="L10030" t="s">
        <v>134</v>
      </c>
      <c r="M10030" t="s">
        <v>135</v>
      </c>
      <c r="N10030" t="s">
        <v>135</v>
      </c>
      <c r="O10030" t="s">
        <v>36</v>
      </c>
      <c r="P10030" t="s">
        <v>58</v>
      </c>
      <c r="Q10030">
        <v>0</v>
      </c>
      <c r="R10030" t="s">
        <v>55</v>
      </c>
      <c r="S10030">
        <v>0</v>
      </c>
      <c r="U10030" t="s">
        <v>38</v>
      </c>
      <c r="V10030" t="s">
        <v>38</v>
      </c>
      <c r="X10030" t="s">
        <v>38</v>
      </c>
      <c r="Y10030" t="s">
        <v>38</v>
      </c>
      <c r="AB10030" t="s">
        <v>38</v>
      </c>
    </row>
    <row r="10031" spans="1:28" x14ac:dyDescent="0.25">
      <c r="A10031">
        <v>144</v>
      </c>
      <c r="B10031">
        <v>100000144</v>
      </c>
      <c r="C10031" t="s">
        <v>2658</v>
      </c>
      <c r="D10031" t="s">
        <v>2659</v>
      </c>
      <c r="E10031" t="s">
        <v>1027</v>
      </c>
      <c r="F10031" t="s">
        <v>1028</v>
      </c>
      <c r="G10031">
        <v>3</v>
      </c>
      <c r="H10031" t="s">
        <v>30</v>
      </c>
      <c r="I10031" t="s">
        <v>31</v>
      </c>
      <c r="J10031" t="s">
        <v>32</v>
      </c>
      <c r="K10031">
        <v>635</v>
      </c>
      <c r="L10031" t="s">
        <v>33</v>
      </c>
      <c r="M10031" t="s">
        <v>34</v>
      </c>
      <c r="N10031" t="s">
        <v>35</v>
      </c>
      <c r="O10031" t="s">
        <v>36</v>
      </c>
      <c r="P10031" t="s">
        <v>31</v>
      </c>
      <c r="Q10031">
        <v>0</v>
      </c>
      <c r="R10031" t="s">
        <v>37</v>
      </c>
      <c r="S10031">
        <v>0</v>
      </c>
      <c r="U10031" t="s">
        <v>38</v>
      </c>
      <c r="V10031" t="s">
        <v>38</v>
      </c>
      <c r="X10031" t="s">
        <v>38</v>
      </c>
      <c r="Y10031" t="s">
        <v>38</v>
      </c>
      <c r="AB10031" t="s">
        <v>38</v>
      </c>
    </row>
    <row r="10032" spans="1:28" x14ac:dyDescent="0.25">
      <c r="A10032">
        <v>144</v>
      </c>
      <c r="B10032">
        <v>100000144</v>
      </c>
      <c r="C10032" t="s">
        <v>2658</v>
      </c>
      <c r="D10032" t="s">
        <v>2659</v>
      </c>
      <c r="E10032" t="s">
        <v>1027</v>
      </c>
      <c r="F10032" t="s">
        <v>1028</v>
      </c>
      <c r="G10032">
        <v>3</v>
      </c>
      <c r="H10032" t="s">
        <v>30</v>
      </c>
      <c r="I10032" t="s">
        <v>31</v>
      </c>
      <c r="J10032" t="s">
        <v>32</v>
      </c>
      <c r="K10032">
        <v>1261</v>
      </c>
      <c r="L10032" t="s">
        <v>39</v>
      </c>
      <c r="M10032" t="s">
        <v>40</v>
      </c>
      <c r="N10032" t="s">
        <v>41</v>
      </c>
      <c r="O10032" t="s">
        <v>42</v>
      </c>
      <c r="P10032" t="s">
        <v>31</v>
      </c>
      <c r="Q10032">
        <v>2</v>
      </c>
      <c r="R10032" t="s">
        <v>37</v>
      </c>
      <c r="S10032">
        <v>0</v>
      </c>
      <c r="U10032" t="s">
        <v>38</v>
      </c>
      <c r="V10032" t="s">
        <v>38</v>
      </c>
      <c r="X10032" t="s">
        <v>38</v>
      </c>
      <c r="Y10032" t="s">
        <v>38</v>
      </c>
      <c r="AB10032" t="s">
        <v>38</v>
      </c>
    </row>
    <row r="10033" spans="1:28" x14ac:dyDescent="0.25">
      <c r="A10033">
        <v>144</v>
      </c>
      <c r="B10033">
        <v>100000144</v>
      </c>
      <c r="C10033" t="s">
        <v>2658</v>
      </c>
      <c r="D10033" t="s">
        <v>2659</v>
      </c>
      <c r="E10033" t="s">
        <v>1027</v>
      </c>
      <c r="F10033" t="s">
        <v>1028</v>
      </c>
      <c r="G10033">
        <v>3</v>
      </c>
      <c r="H10033" t="s">
        <v>30</v>
      </c>
      <c r="I10033" t="s">
        <v>31</v>
      </c>
      <c r="J10033" t="s">
        <v>32</v>
      </c>
      <c r="K10033">
        <v>1574</v>
      </c>
      <c r="L10033" t="s">
        <v>43</v>
      </c>
      <c r="M10033" t="s">
        <v>44</v>
      </c>
      <c r="N10033" t="s">
        <v>44</v>
      </c>
      <c r="O10033" t="s">
        <v>36</v>
      </c>
      <c r="P10033" t="s">
        <v>31</v>
      </c>
      <c r="Q10033">
        <v>2</v>
      </c>
      <c r="R10033" t="s">
        <v>37</v>
      </c>
      <c r="S10033">
        <v>0</v>
      </c>
      <c r="U10033" t="s">
        <v>38</v>
      </c>
      <c r="V10033" t="s">
        <v>38</v>
      </c>
      <c r="X10033" t="s">
        <v>38</v>
      </c>
      <c r="Y10033" t="s">
        <v>38</v>
      </c>
      <c r="AB10033" t="s">
        <v>38</v>
      </c>
    </row>
    <row r="10034" spans="1:28" x14ac:dyDescent="0.25">
      <c r="A10034">
        <v>144</v>
      </c>
      <c r="B10034">
        <v>100000144</v>
      </c>
      <c r="C10034" t="s">
        <v>2658</v>
      </c>
      <c r="D10034" t="s">
        <v>2659</v>
      </c>
      <c r="E10034" t="s">
        <v>1027</v>
      </c>
      <c r="F10034" t="s">
        <v>1028</v>
      </c>
      <c r="G10034">
        <v>3</v>
      </c>
      <c r="H10034" t="s">
        <v>30</v>
      </c>
      <c r="I10034" t="s">
        <v>31</v>
      </c>
      <c r="J10034" t="s">
        <v>32</v>
      </c>
      <c r="K10034">
        <v>1887</v>
      </c>
      <c r="L10034" t="s">
        <v>45</v>
      </c>
      <c r="M10034" t="s">
        <v>46</v>
      </c>
      <c r="N10034" t="s">
        <v>46</v>
      </c>
      <c r="O10034" t="s">
        <v>36</v>
      </c>
      <c r="P10034" t="s">
        <v>31</v>
      </c>
      <c r="Q10034">
        <v>2</v>
      </c>
      <c r="R10034" t="s">
        <v>37</v>
      </c>
      <c r="S10034">
        <v>0</v>
      </c>
      <c r="U10034" t="s">
        <v>38</v>
      </c>
      <c r="V10034" t="s">
        <v>38</v>
      </c>
      <c r="X10034" t="s">
        <v>38</v>
      </c>
      <c r="Y10034" t="s">
        <v>38</v>
      </c>
      <c r="AB10034" t="s">
        <v>38</v>
      </c>
    </row>
    <row r="10035" spans="1:28" x14ac:dyDescent="0.25">
      <c r="A10035">
        <v>144</v>
      </c>
      <c r="B10035">
        <v>100000144</v>
      </c>
      <c r="C10035" t="s">
        <v>2658</v>
      </c>
      <c r="D10035" t="s">
        <v>2659</v>
      </c>
      <c r="E10035" t="s">
        <v>1027</v>
      </c>
      <c r="F10035" t="s">
        <v>1028</v>
      </c>
      <c r="G10035">
        <v>3</v>
      </c>
      <c r="H10035" t="s">
        <v>30</v>
      </c>
      <c r="I10035" t="s">
        <v>31</v>
      </c>
      <c r="J10035" t="s">
        <v>32</v>
      </c>
      <c r="K10035">
        <v>2200</v>
      </c>
      <c r="L10035" t="s">
        <v>47</v>
      </c>
      <c r="M10035" t="s">
        <v>48</v>
      </c>
      <c r="N10035" t="s">
        <v>48</v>
      </c>
      <c r="O10035" t="s">
        <v>36</v>
      </c>
      <c r="P10035" t="s">
        <v>31</v>
      </c>
      <c r="Q10035">
        <v>3</v>
      </c>
      <c r="R10035" t="s">
        <v>49</v>
      </c>
      <c r="S10035">
        <v>0</v>
      </c>
      <c r="U10035" t="s">
        <v>38</v>
      </c>
      <c r="V10035" t="s">
        <v>38</v>
      </c>
      <c r="X10035" t="s">
        <v>38</v>
      </c>
      <c r="Y10035" t="s">
        <v>38</v>
      </c>
      <c r="AB10035" t="s">
        <v>38</v>
      </c>
    </row>
    <row r="10036" spans="1:28" x14ac:dyDescent="0.25">
      <c r="A10036">
        <v>144</v>
      </c>
      <c r="B10036">
        <v>100000144</v>
      </c>
      <c r="C10036" t="s">
        <v>2658</v>
      </c>
      <c r="D10036" t="s">
        <v>2659</v>
      </c>
      <c r="E10036" t="s">
        <v>1027</v>
      </c>
      <c r="F10036" t="s">
        <v>1028</v>
      </c>
      <c r="G10036">
        <v>3</v>
      </c>
      <c r="H10036" t="s">
        <v>30</v>
      </c>
      <c r="I10036" t="s">
        <v>31</v>
      </c>
      <c r="J10036" t="s">
        <v>32</v>
      </c>
      <c r="K10036">
        <v>2513</v>
      </c>
      <c r="L10036" t="s">
        <v>50</v>
      </c>
      <c r="M10036" t="s">
        <v>51</v>
      </c>
      <c r="N10036" t="s">
        <v>51</v>
      </c>
      <c r="O10036" t="s">
        <v>36</v>
      </c>
      <c r="P10036" t="s">
        <v>31</v>
      </c>
      <c r="Q10036">
        <v>3</v>
      </c>
      <c r="R10036" t="s">
        <v>49</v>
      </c>
      <c r="S10036">
        <v>0</v>
      </c>
      <c r="U10036" t="s">
        <v>38</v>
      </c>
      <c r="V10036" t="s">
        <v>38</v>
      </c>
      <c r="X10036" t="s">
        <v>38</v>
      </c>
      <c r="Y10036" t="s">
        <v>38</v>
      </c>
      <c r="AB10036" t="s">
        <v>38</v>
      </c>
    </row>
    <row r="10037" spans="1:28" x14ac:dyDescent="0.25">
      <c r="A10037">
        <v>144</v>
      </c>
      <c r="B10037">
        <v>100000144</v>
      </c>
      <c r="C10037" t="s">
        <v>2658</v>
      </c>
      <c r="D10037" t="s">
        <v>2659</v>
      </c>
      <c r="E10037" t="s">
        <v>1027</v>
      </c>
      <c r="F10037" t="s">
        <v>1028</v>
      </c>
      <c r="G10037">
        <v>3</v>
      </c>
      <c r="H10037" t="s">
        <v>30</v>
      </c>
      <c r="I10037" t="s">
        <v>31</v>
      </c>
      <c r="J10037" t="s">
        <v>32</v>
      </c>
      <c r="K10037">
        <v>10137</v>
      </c>
      <c r="L10037" t="s">
        <v>52</v>
      </c>
      <c r="M10037" t="s">
        <v>53</v>
      </c>
      <c r="N10037" t="s">
        <v>54</v>
      </c>
      <c r="O10037" t="s">
        <v>42</v>
      </c>
      <c r="P10037" t="s">
        <v>31</v>
      </c>
      <c r="Q10037">
        <v>1</v>
      </c>
      <c r="R10037" t="s">
        <v>55</v>
      </c>
      <c r="S10037">
        <v>0</v>
      </c>
      <c r="U10037" t="s">
        <v>38</v>
      </c>
      <c r="V10037" t="s">
        <v>38</v>
      </c>
      <c r="X10037" t="s">
        <v>38</v>
      </c>
      <c r="Y10037" t="s">
        <v>38</v>
      </c>
      <c r="AB10037" t="s">
        <v>38</v>
      </c>
    </row>
    <row r="10038" spans="1:28" x14ac:dyDescent="0.25">
      <c r="A10038">
        <v>144</v>
      </c>
      <c r="B10038">
        <v>100000144</v>
      </c>
      <c r="C10038" t="s">
        <v>2658</v>
      </c>
      <c r="D10038" t="s">
        <v>2659</v>
      </c>
      <c r="E10038" t="s">
        <v>1027</v>
      </c>
      <c r="F10038" t="s">
        <v>1028</v>
      </c>
      <c r="G10038">
        <v>3</v>
      </c>
      <c r="H10038" t="s">
        <v>30</v>
      </c>
      <c r="I10038" t="s">
        <v>31</v>
      </c>
      <c r="J10038" t="s">
        <v>32</v>
      </c>
      <c r="K10038">
        <v>10138</v>
      </c>
      <c r="L10038" t="s">
        <v>60</v>
      </c>
      <c r="M10038" t="s">
        <v>61</v>
      </c>
      <c r="N10038" t="s">
        <v>61</v>
      </c>
      <c r="O10038" t="s">
        <v>42</v>
      </c>
      <c r="P10038" t="s">
        <v>31</v>
      </c>
      <c r="Q10038">
        <v>2</v>
      </c>
      <c r="R10038" t="s">
        <v>37</v>
      </c>
      <c r="S10038">
        <v>0</v>
      </c>
      <c r="U10038" t="s">
        <v>38</v>
      </c>
      <c r="V10038" t="s">
        <v>38</v>
      </c>
      <c r="X10038" t="s">
        <v>38</v>
      </c>
      <c r="Y10038" t="s">
        <v>38</v>
      </c>
      <c r="AB10038" t="s">
        <v>38</v>
      </c>
    </row>
    <row r="10039" spans="1:28" x14ac:dyDescent="0.25">
      <c r="A10039">
        <v>144</v>
      </c>
      <c r="B10039">
        <v>100000144</v>
      </c>
      <c r="C10039" t="s">
        <v>2658</v>
      </c>
      <c r="D10039" t="s">
        <v>2659</v>
      </c>
      <c r="E10039" t="s">
        <v>1027</v>
      </c>
      <c r="F10039" t="s">
        <v>1028</v>
      </c>
      <c r="G10039">
        <v>3</v>
      </c>
      <c r="H10039" t="s">
        <v>30</v>
      </c>
      <c r="I10039" t="s">
        <v>31</v>
      </c>
      <c r="J10039" t="s">
        <v>32</v>
      </c>
      <c r="K10039">
        <v>10829</v>
      </c>
      <c r="L10039" t="s">
        <v>62</v>
      </c>
      <c r="M10039" t="s">
        <v>63</v>
      </c>
      <c r="N10039" t="s">
        <v>63</v>
      </c>
      <c r="O10039" t="s">
        <v>42</v>
      </c>
      <c r="P10039" t="s">
        <v>31</v>
      </c>
      <c r="Q10039">
        <v>1</v>
      </c>
      <c r="R10039" t="s">
        <v>55</v>
      </c>
      <c r="S10039">
        <v>0</v>
      </c>
      <c r="T10039">
        <v>18</v>
      </c>
      <c r="U10039" t="s">
        <v>64</v>
      </c>
      <c r="V10039" t="s">
        <v>65</v>
      </c>
      <c r="W10039">
        <v>95</v>
      </c>
      <c r="X10039" t="s">
        <v>2278</v>
      </c>
      <c r="Y10039" t="s">
        <v>38</v>
      </c>
      <c r="Z10039">
        <v>0</v>
      </c>
      <c r="AA10039">
        <v>0</v>
      </c>
      <c r="AB10039" t="s">
        <v>31</v>
      </c>
    </row>
    <row r="10040" spans="1:28" x14ac:dyDescent="0.25">
      <c r="A10040">
        <v>144</v>
      </c>
      <c r="B10040">
        <v>100000144</v>
      </c>
      <c r="C10040" t="s">
        <v>2658</v>
      </c>
      <c r="D10040" t="s">
        <v>2659</v>
      </c>
      <c r="E10040" t="s">
        <v>1027</v>
      </c>
      <c r="F10040" t="s">
        <v>1028</v>
      </c>
      <c r="G10040">
        <v>3</v>
      </c>
      <c r="H10040" t="s">
        <v>30</v>
      </c>
      <c r="I10040" t="s">
        <v>31</v>
      </c>
      <c r="J10040" t="s">
        <v>32</v>
      </c>
      <c r="K10040">
        <v>10829</v>
      </c>
      <c r="L10040" t="s">
        <v>62</v>
      </c>
      <c r="M10040" t="s">
        <v>63</v>
      </c>
      <c r="N10040" t="s">
        <v>63</v>
      </c>
      <c r="O10040" t="s">
        <v>42</v>
      </c>
      <c r="P10040" t="s">
        <v>31</v>
      </c>
      <c r="Q10040">
        <v>1</v>
      </c>
      <c r="R10040" t="s">
        <v>55</v>
      </c>
      <c r="S10040">
        <v>0</v>
      </c>
      <c r="T10040">
        <v>18</v>
      </c>
      <c r="U10040" t="s">
        <v>64</v>
      </c>
      <c r="V10040" t="s">
        <v>65</v>
      </c>
      <c r="W10040">
        <v>96</v>
      </c>
      <c r="X10040" t="s">
        <v>2277</v>
      </c>
      <c r="Y10040" t="s">
        <v>38</v>
      </c>
      <c r="Z10040">
        <v>1</v>
      </c>
      <c r="AA10040">
        <v>1</v>
      </c>
      <c r="AB10040" t="s">
        <v>31</v>
      </c>
    </row>
    <row r="10041" spans="1:28" x14ac:dyDescent="0.25">
      <c r="A10041">
        <v>144</v>
      </c>
      <c r="B10041">
        <v>100000144</v>
      </c>
      <c r="C10041" t="s">
        <v>2658</v>
      </c>
      <c r="D10041" t="s">
        <v>2659</v>
      </c>
      <c r="E10041" t="s">
        <v>1027</v>
      </c>
      <c r="F10041" t="s">
        <v>1028</v>
      </c>
      <c r="G10041">
        <v>3</v>
      </c>
      <c r="H10041" t="s">
        <v>30</v>
      </c>
      <c r="I10041" t="s">
        <v>31</v>
      </c>
      <c r="J10041" t="s">
        <v>32</v>
      </c>
      <c r="K10041">
        <v>10829</v>
      </c>
      <c r="L10041" t="s">
        <v>62</v>
      </c>
      <c r="M10041" t="s">
        <v>63</v>
      </c>
      <c r="N10041" t="s">
        <v>63</v>
      </c>
      <c r="O10041" t="s">
        <v>42</v>
      </c>
      <c r="P10041" t="s">
        <v>31</v>
      </c>
      <c r="Q10041">
        <v>1</v>
      </c>
      <c r="R10041" t="s">
        <v>55</v>
      </c>
      <c r="S10041">
        <v>0</v>
      </c>
      <c r="T10041">
        <v>18</v>
      </c>
      <c r="U10041" t="s">
        <v>64</v>
      </c>
      <c r="V10041" t="s">
        <v>65</v>
      </c>
      <c r="W10041">
        <v>97</v>
      </c>
      <c r="X10041" t="s">
        <v>2280</v>
      </c>
      <c r="Y10041" t="s">
        <v>38</v>
      </c>
      <c r="Z10041">
        <v>2</v>
      </c>
      <c r="AA10041">
        <v>2</v>
      </c>
      <c r="AB10041" t="s">
        <v>31</v>
      </c>
    </row>
    <row r="10042" spans="1:28" x14ac:dyDescent="0.25">
      <c r="A10042">
        <v>144</v>
      </c>
      <c r="B10042">
        <v>100000144</v>
      </c>
      <c r="C10042" t="s">
        <v>2658</v>
      </c>
      <c r="D10042" t="s">
        <v>2659</v>
      </c>
      <c r="E10042" t="s">
        <v>1027</v>
      </c>
      <c r="F10042" t="s">
        <v>1028</v>
      </c>
      <c r="G10042">
        <v>3</v>
      </c>
      <c r="H10042" t="s">
        <v>30</v>
      </c>
      <c r="I10042" t="s">
        <v>31</v>
      </c>
      <c r="J10042" t="s">
        <v>32</v>
      </c>
      <c r="K10042">
        <v>10829</v>
      </c>
      <c r="L10042" t="s">
        <v>62</v>
      </c>
      <c r="M10042" t="s">
        <v>63</v>
      </c>
      <c r="N10042" t="s">
        <v>63</v>
      </c>
      <c r="O10042" t="s">
        <v>42</v>
      </c>
      <c r="P10042" t="s">
        <v>31</v>
      </c>
      <c r="Q10042">
        <v>1</v>
      </c>
      <c r="R10042" t="s">
        <v>55</v>
      </c>
      <c r="S10042">
        <v>0</v>
      </c>
      <c r="T10042">
        <v>18</v>
      </c>
      <c r="U10042" t="s">
        <v>64</v>
      </c>
      <c r="V10042" t="s">
        <v>65</v>
      </c>
      <c r="W10042">
        <v>94</v>
      </c>
      <c r="X10042" t="s">
        <v>2283</v>
      </c>
      <c r="Y10042" t="s">
        <v>38</v>
      </c>
      <c r="Z10042">
        <v>-1</v>
      </c>
      <c r="AA10042">
        <v>-1</v>
      </c>
      <c r="AB10042" t="s">
        <v>31</v>
      </c>
    </row>
    <row r="10043" spans="1:28" x14ac:dyDescent="0.25">
      <c r="A10043">
        <v>144</v>
      </c>
      <c r="B10043">
        <v>100000144</v>
      </c>
      <c r="C10043" t="s">
        <v>2658</v>
      </c>
      <c r="D10043" t="s">
        <v>2659</v>
      </c>
      <c r="E10043" t="s">
        <v>1027</v>
      </c>
      <c r="F10043" t="s">
        <v>1028</v>
      </c>
      <c r="G10043">
        <v>3</v>
      </c>
      <c r="H10043" t="s">
        <v>30</v>
      </c>
      <c r="I10043" t="s">
        <v>31</v>
      </c>
      <c r="J10043" t="s">
        <v>32</v>
      </c>
      <c r="K10043">
        <v>10829</v>
      </c>
      <c r="L10043" t="s">
        <v>62</v>
      </c>
      <c r="M10043" t="s">
        <v>63</v>
      </c>
      <c r="N10043" t="s">
        <v>63</v>
      </c>
      <c r="O10043" t="s">
        <v>42</v>
      </c>
      <c r="P10043" t="s">
        <v>31</v>
      </c>
      <c r="Q10043">
        <v>1</v>
      </c>
      <c r="R10043" t="s">
        <v>55</v>
      </c>
      <c r="S10043">
        <v>0</v>
      </c>
      <c r="T10043">
        <v>18</v>
      </c>
      <c r="U10043" t="s">
        <v>64</v>
      </c>
      <c r="V10043" t="s">
        <v>65</v>
      </c>
      <c r="W10043">
        <v>98</v>
      </c>
      <c r="X10043" t="s">
        <v>2279</v>
      </c>
      <c r="Y10043" t="s">
        <v>38</v>
      </c>
      <c r="Z10043">
        <v>3</v>
      </c>
      <c r="AA10043">
        <v>3</v>
      </c>
      <c r="AB10043" t="s">
        <v>31</v>
      </c>
    </row>
    <row r="10044" spans="1:28" x14ac:dyDescent="0.25">
      <c r="A10044">
        <v>144</v>
      </c>
      <c r="B10044">
        <v>100000144</v>
      </c>
      <c r="C10044" t="s">
        <v>2658</v>
      </c>
      <c r="D10044" t="s">
        <v>2659</v>
      </c>
      <c r="E10044" t="s">
        <v>1027</v>
      </c>
      <c r="F10044" t="s">
        <v>1028</v>
      </c>
      <c r="G10044">
        <v>3</v>
      </c>
      <c r="H10044" t="s">
        <v>30</v>
      </c>
      <c r="I10044" t="s">
        <v>31</v>
      </c>
      <c r="J10044" t="s">
        <v>32</v>
      </c>
      <c r="K10044">
        <v>10829</v>
      </c>
      <c r="L10044" t="s">
        <v>62</v>
      </c>
      <c r="M10044" t="s">
        <v>63</v>
      </c>
      <c r="N10044" t="s">
        <v>63</v>
      </c>
      <c r="O10044" t="s">
        <v>42</v>
      </c>
      <c r="P10044" t="s">
        <v>31</v>
      </c>
      <c r="Q10044">
        <v>1</v>
      </c>
      <c r="R10044" t="s">
        <v>55</v>
      </c>
      <c r="S10044">
        <v>0</v>
      </c>
      <c r="T10044">
        <v>18</v>
      </c>
      <c r="U10044" t="s">
        <v>64</v>
      </c>
      <c r="V10044" t="s">
        <v>65</v>
      </c>
      <c r="W10044">
        <v>93</v>
      </c>
      <c r="X10044" t="s">
        <v>2282</v>
      </c>
      <c r="Y10044" t="s">
        <v>38</v>
      </c>
      <c r="Z10044">
        <v>-2</v>
      </c>
      <c r="AA10044">
        <v>-2</v>
      </c>
      <c r="AB10044" t="s">
        <v>31</v>
      </c>
    </row>
    <row r="10045" spans="1:28" x14ac:dyDescent="0.25">
      <c r="A10045">
        <v>144</v>
      </c>
      <c r="B10045">
        <v>100000144</v>
      </c>
      <c r="C10045" t="s">
        <v>2658</v>
      </c>
      <c r="D10045" t="s">
        <v>2659</v>
      </c>
      <c r="E10045" t="s">
        <v>1027</v>
      </c>
      <c r="F10045" t="s">
        <v>1028</v>
      </c>
      <c r="G10045">
        <v>3</v>
      </c>
      <c r="H10045" t="s">
        <v>30</v>
      </c>
      <c r="I10045" t="s">
        <v>31</v>
      </c>
      <c r="J10045" t="s">
        <v>32</v>
      </c>
      <c r="K10045">
        <v>10829</v>
      </c>
      <c r="L10045" t="s">
        <v>62</v>
      </c>
      <c r="M10045" t="s">
        <v>63</v>
      </c>
      <c r="N10045" t="s">
        <v>63</v>
      </c>
      <c r="O10045" t="s">
        <v>42</v>
      </c>
      <c r="P10045" t="s">
        <v>31</v>
      </c>
      <c r="Q10045">
        <v>1</v>
      </c>
      <c r="R10045" t="s">
        <v>55</v>
      </c>
      <c r="S10045">
        <v>0</v>
      </c>
      <c r="T10045">
        <v>18</v>
      </c>
      <c r="U10045" t="s">
        <v>64</v>
      </c>
      <c r="V10045" t="s">
        <v>65</v>
      </c>
      <c r="W10045">
        <v>92</v>
      </c>
      <c r="X10045" t="s">
        <v>2281</v>
      </c>
      <c r="Y10045" t="s">
        <v>38</v>
      </c>
      <c r="Z10045">
        <v>-3</v>
      </c>
      <c r="AA10045">
        <v>-3</v>
      </c>
      <c r="AB10045" t="s">
        <v>31</v>
      </c>
    </row>
    <row r="10046" spans="1:28" x14ac:dyDescent="0.25">
      <c r="A10046">
        <v>144</v>
      </c>
      <c r="B10046">
        <v>100000144</v>
      </c>
      <c r="C10046" t="s">
        <v>2658</v>
      </c>
      <c r="D10046" t="s">
        <v>2659</v>
      </c>
      <c r="E10046" t="s">
        <v>1027</v>
      </c>
      <c r="F10046" t="s">
        <v>1028</v>
      </c>
      <c r="G10046">
        <v>3</v>
      </c>
      <c r="H10046" t="s">
        <v>30</v>
      </c>
      <c r="I10046" t="s">
        <v>31</v>
      </c>
      <c r="J10046" t="s">
        <v>32</v>
      </c>
      <c r="K10046">
        <v>12396</v>
      </c>
      <c r="L10046" t="s">
        <v>2284</v>
      </c>
      <c r="M10046" t="s">
        <v>66</v>
      </c>
      <c r="N10046" t="s">
        <v>67</v>
      </c>
      <c r="O10046" t="s">
        <v>36</v>
      </c>
      <c r="P10046" t="s">
        <v>31</v>
      </c>
      <c r="Q10046">
        <v>0</v>
      </c>
      <c r="R10046" t="s">
        <v>37</v>
      </c>
      <c r="S10046">
        <v>0</v>
      </c>
      <c r="U10046" t="s">
        <v>38</v>
      </c>
      <c r="V10046" t="s">
        <v>38</v>
      </c>
      <c r="X10046" t="s">
        <v>38</v>
      </c>
      <c r="Y10046" t="s">
        <v>38</v>
      </c>
      <c r="AB10046" t="s">
        <v>38</v>
      </c>
    </row>
    <row r="10047" spans="1:28" x14ac:dyDescent="0.25">
      <c r="A10047">
        <v>144</v>
      </c>
      <c r="B10047">
        <v>100000144</v>
      </c>
      <c r="C10047" t="s">
        <v>2658</v>
      </c>
      <c r="D10047" t="s">
        <v>2659</v>
      </c>
      <c r="E10047" t="s">
        <v>1027</v>
      </c>
      <c r="F10047" t="s">
        <v>1028</v>
      </c>
      <c r="G10047">
        <v>3</v>
      </c>
      <c r="H10047" t="s">
        <v>30</v>
      </c>
      <c r="I10047" t="s">
        <v>31</v>
      </c>
      <c r="J10047" t="s">
        <v>32</v>
      </c>
      <c r="K10047">
        <v>12397</v>
      </c>
      <c r="L10047" t="s">
        <v>2285</v>
      </c>
      <c r="M10047" t="s">
        <v>76</v>
      </c>
      <c r="N10047" t="s">
        <v>76</v>
      </c>
      <c r="O10047" t="s">
        <v>42</v>
      </c>
      <c r="P10047" t="s">
        <v>31</v>
      </c>
      <c r="Q10047">
        <v>1</v>
      </c>
      <c r="R10047" t="s">
        <v>55</v>
      </c>
      <c r="S10047">
        <v>0</v>
      </c>
      <c r="T10047">
        <v>125</v>
      </c>
      <c r="U10047" t="s">
        <v>77</v>
      </c>
      <c r="V10047" t="s">
        <v>76</v>
      </c>
      <c r="W10047">
        <v>652</v>
      </c>
      <c r="X10047" t="s">
        <v>2291</v>
      </c>
      <c r="Y10047" t="s">
        <v>38</v>
      </c>
      <c r="Z10047">
        <v>1</v>
      </c>
      <c r="AA10047">
        <v>1</v>
      </c>
      <c r="AB10047" t="s">
        <v>31</v>
      </c>
    </row>
    <row r="10048" spans="1:28" x14ac:dyDescent="0.25">
      <c r="A10048">
        <v>144</v>
      </c>
      <c r="B10048">
        <v>100000144</v>
      </c>
      <c r="C10048" t="s">
        <v>2658</v>
      </c>
      <c r="D10048" t="s">
        <v>2659</v>
      </c>
      <c r="E10048" t="s">
        <v>1027</v>
      </c>
      <c r="F10048" t="s">
        <v>1028</v>
      </c>
      <c r="G10048">
        <v>3</v>
      </c>
      <c r="H10048" t="s">
        <v>30</v>
      </c>
      <c r="I10048" t="s">
        <v>31</v>
      </c>
      <c r="J10048" t="s">
        <v>32</v>
      </c>
      <c r="K10048">
        <v>12397</v>
      </c>
      <c r="L10048" t="s">
        <v>2285</v>
      </c>
      <c r="M10048" t="s">
        <v>76</v>
      </c>
      <c r="N10048" t="s">
        <v>76</v>
      </c>
      <c r="O10048" t="s">
        <v>42</v>
      </c>
      <c r="P10048" t="s">
        <v>31</v>
      </c>
      <c r="Q10048">
        <v>1</v>
      </c>
      <c r="R10048" t="s">
        <v>55</v>
      </c>
      <c r="S10048">
        <v>0</v>
      </c>
      <c r="T10048">
        <v>125</v>
      </c>
      <c r="U10048" t="s">
        <v>77</v>
      </c>
      <c r="V10048" t="s">
        <v>76</v>
      </c>
      <c r="W10048">
        <v>100121</v>
      </c>
      <c r="X10048" t="s">
        <v>78</v>
      </c>
      <c r="Y10048" t="s">
        <v>2289</v>
      </c>
      <c r="Z10048">
        <v>100121</v>
      </c>
      <c r="AA10048">
        <v>2</v>
      </c>
      <c r="AB10048" t="s">
        <v>58</v>
      </c>
    </row>
    <row r="10049" spans="1:28" x14ac:dyDescent="0.25">
      <c r="A10049">
        <v>144</v>
      </c>
      <c r="B10049">
        <v>100000144</v>
      </c>
      <c r="C10049" t="s">
        <v>2658</v>
      </c>
      <c r="D10049" t="s">
        <v>2659</v>
      </c>
      <c r="E10049" t="s">
        <v>1027</v>
      </c>
      <c r="F10049" t="s">
        <v>1028</v>
      </c>
      <c r="G10049">
        <v>3</v>
      </c>
      <c r="H10049" t="s">
        <v>30</v>
      </c>
      <c r="I10049" t="s">
        <v>31</v>
      </c>
      <c r="J10049" t="s">
        <v>32</v>
      </c>
      <c r="K10049">
        <v>12397</v>
      </c>
      <c r="L10049" t="s">
        <v>2285</v>
      </c>
      <c r="M10049" t="s">
        <v>76</v>
      </c>
      <c r="N10049" t="s">
        <v>76</v>
      </c>
      <c r="O10049" t="s">
        <v>42</v>
      </c>
      <c r="P10049" t="s">
        <v>31</v>
      </c>
      <c r="Q10049">
        <v>1</v>
      </c>
      <c r="R10049" t="s">
        <v>55</v>
      </c>
      <c r="S10049">
        <v>0</v>
      </c>
      <c r="T10049">
        <v>125</v>
      </c>
      <c r="U10049" t="s">
        <v>77</v>
      </c>
      <c r="V10049" t="s">
        <v>76</v>
      </c>
      <c r="W10049">
        <v>657</v>
      </c>
      <c r="X10049" t="s">
        <v>2288</v>
      </c>
      <c r="Y10049" t="s">
        <v>38</v>
      </c>
      <c r="Z10049">
        <v>9</v>
      </c>
      <c r="AA10049">
        <v>9</v>
      </c>
      <c r="AB10049" t="s">
        <v>31</v>
      </c>
    </row>
    <row r="10050" spans="1:28" x14ac:dyDescent="0.25">
      <c r="A10050">
        <v>144</v>
      </c>
      <c r="B10050">
        <v>100000144</v>
      </c>
      <c r="C10050" t="s">
        <v>2658</v>
      </c>
      <c r="D10050" t="s">
        <v>2659</v>
      </c>
      <c r="E10050" t="s">
        <v>1027</v>
      </c>
      <c r="F10050" t="s">
        <v>1028</v>
      </c>
      <c r="G10050">
        <v>3</v>
      </c>
      <c r="H10050" t="s">
        <v>30</v>
      </c>
      <c r="I10050" t="s">
        <v>31</v>
      </c>
      <c r="J10050" t="s">
        <v>32</v>
      </c>
      <c r="K10050">
        <v>12397</v>
      </c>
      <c r="L10050" t="s">
        <v>2285</v>
      </c>
      <c r="M10050" t="s">
        <v>76</v>
      </c>
      <c r="N10050" t="s">
        <v>76</v>
      </c>
      <c r="O10050" t="s">
        <v>42</v>
      </c>
      <c r="P10050" t="s">
        <v>31</v>
      </c>
      <c r="Q10050">
        <v>1</v>
      </c>
      <c r="R10050" t="s">
        <v>55</v>
      </c>
      <c r="S10050">
        <v>0</v>
      </c>
      <c r="T10050">
        <v>125</v>
      </c>
      <c r="U10050" t="s">
        <v>77</v>
      </c>
      <c r="V10050" t="s">
        <v>76</v>
      </c>
      <c r="W10050">
        <v>653</v>
      </c>
      <c r="X10050" t="s">
        <v>2292</v>
      </c>
      <c r="Y10050" t="s">
        <v>38</v>
      </c>
      <c r="Z10050">
        <v>2</v>
      </c>
      <c r="AA10050">
        <v>2</v>
      </c>
      <c r="AB10050" t="s">
        <v>31</v>
      </c>
    </row>
    <row r="10051" spans="1:28" x14ac:dyDescent="0.25">
      <c r="A10051">
        <v>144</v>
      </c>
      <c r="B10051">
        <v>100000144</v>
      </c>
      <c r="C10051" t="s">
        <v>2658</v>
      </c>
      <c r="D10051" t="s">
        <v>2659</v>
      </c>
      <c r="E10051" t="s">
        <v>1027</v>
      </c>
      <c r="F10051" t="s">
        <v>1028</v>
      </c>
      <c r="G10051">
        <v>3</v>
      </c>
      <c r="H10051" t="s">
        <v>30</v>
      </c>
      <c r="I10051" t="s">
        <v>31</v>
      </c>
      <c r="J10051" t="s">
        <v>32</v>
      </c>
      <c r="K10051">
        <v>12397</v>
      </c>
      <c r="L10051" t="s">
        <v>2285</v>
      </c>
      <c r="M10051" t="s">
        <v>76</v>
      </c>
      <c r="N10051" t="s">
        <v>76</v>
      </c>
      <c r="O10051" t="s">
        <v>42</v>
      </c>
      <c r="P10051" t="s">
        <v>31</v>
      </c>
      <c r="Q10051">
        <v>1</v>
      </c>
      <c r="R10051" t="s">
        <v>55</v>
      </c>
      <c r="S10051">
        <v>0</v>
      </c>
      <c r="T10051">
        <v>125</v>
      </c>
      <c r="U10051" t="s">
        <v>77</v>
      </c>
      <c r="V10051" t="s">
        <v>76</v>
      </c>
      <c r="W10051">
        <v>654</v>
      </c>
      <c r="X10051" t="s">
        <v>2290</v>
      </c>
      <c r="Y10051" t="s">
        <v>38</v>
      </c>
      <c r="Z10051">
        <v>3</v>
      </c>
      <c r="AA10051">
        <v>3</v>
      </c>
      <c r="AB10051" t="s">
        <v>31</v>
      </c>
    </row>
    <row r="10052" spans="1:28" x14ac:dyDescent="0.25">
      <c r="A10052">
        <v>144</v>
      </c>
      <c r="B10052">
        <v>100000144</v>
      </c>
      <c r="C10052" t="s">
        <v>2658</v>
      </c>
      <c r="D10052" t="s">
        <v>2659</v>
      </c>
      <c r="E10052" t="s">
        <v>1027</v>
      </c>
      <c r="F10052" t="s">
        <v>1028</v>
      </c>
      <c r="G10052">
        <v>3</v>
      </c>
      <c r="H10052" t="s">
        <v>30</v>
      </c>
      <c r="I10052" t="s">
        <v>31</v>
      </c>
      <c r="J10052" t="s">
        <v>32</v>
      </c>
      <c r="K10052">
        <v>12397</v>
      </c>
      <c r="L10052" t="s">
        <v>2285</v>
      </c>
      <c r="M10052" t="s">
        <v>76</v>
      </c>
      <c r="N10052" t="s">
        <v>76</v>
      </c>
      <c r="O10052" t="s">
        <v>42</v>
      </c>
      <c r="P10052" t="s">
        <v>31</v>
      </c>
      <c r="Q10052">
        <v>1</v>
      </c>
      <c r="R10052" t="s">
        <v>55</v>
      </c>
      <c r="S10052">
        <v>0</v>
      </c>
      <c r="T10052">
        <v>125</v>
      </c>
      <c r="U10052" t="s">
        <v>77</v>
      </c>
      <c r="V10052" t="s">
        <v>76</v>
      </c>
      <c r="W10052">
        <v>655</v>
      </c>
      <c r="X10052" t="s">
        <v>2286</v>
      </c>
      <c r="Y10052" t="s">
        <v>38</v>
      </c>
      <c r="Z10052">
        <v>4</v>
      </c>
      <c r="AA10052">
        <v>4</v>
      </c>
      <c r="AB10052" t="s">
        <v>31</v>
      </c>
    </row>
    <row r="10053" spans="1:28" x14ac:dyDescent="0.25">
      <c r="A10053">
        <v>144</v>
      </c>
      <c r="B10053">
        <v>100000144</v>
      </c>
      <c r="C10053" t="s">
        <v>2658</v>
      </c>
      <c r="D10053" t="s">
        <v>2659</v>
      </c>
      <c r="E10053" t="s">
        <v>1027</v>
      </c>
      <c r="F10053" t="s">
        <v>1028</v>
      </c>
      <c r="G10053">
        <v>3</v>
      </c>
      <c r="H10053" t="s">
        <v>30</v>
      </c>
      <c r="I10053" t="s">
        <v>31</v>
      </c>
      <c r="J10053" t="s">
        <v>32</v>
      </c>
      <c r="K10053">
        <v>12397</v>
      </c>
      <c r="L10053" t="s">
        <v>2285</v>
      </c>
      <c r="M10053" t="s">
        <v>76</v>
      </c>
      <c r="N10053" t="s">
        <v>76</v>
      </c>
      <c r="O10053" t="s">
        <v>42</v>
      </c>
      <c r="P10053" t="s">
        <v>31</v>
      </c>
      <c r="Q10053">
        <v>1</v>
      </c>
      <c r="R10053" t="s">
        <v>55</v>
      </c>
      <c r="S10053">
        <v>0</v>
      </c>
      <c r="T10053">
        <v>125</v>
      </c>
      <c r="U10053" t="s">
        <v>77</v>
      </c>
      <c r="V10053" t="s">
        <v>76</v>
      </c>
      <c r="W10053">
        <v>656</v>
      </c>
      <c r="X10053" t="s">
        <v>2287</v>
      </c>
      <c r="Y10053" t="s">
        <v>38</v>
      </c>
      <c r="Z10053">
        <v>5</v>
      </c>
      <c r="AA10053">
        <v>5</v>
      </c>
      <c r="AB10053" t="s">
        <v>31</v>
      </c>
    </row>
    <row r="10054" spans="1:28" x14ac:dyDescent="0.25">
      <c r="A10054">
        <v>144</v>
      </c>
      <c r="B10054">
        <v>100000144</v>
      </c>
      <c r="C10054" t="s">
        <v>2658</v>
      </c>
      <c r="D10054" t="s">
        <v>2659</v>
      </c>
      <c r="E10054" t="s">
        <v>1027</v>
      </c>
      <c r="F10054" t="s">
        <v>1028</v>
      </c>
      <c r="G10054">
        <v>3</v>
      </c>
      <c r="H10054" t="s">
        <v>30</v>
      </c>
      <c r="I10054" t="s">
        <v>31</v>
      </c>
      <c r="J10054" t="s">
        <v>32</v>
      </c>
      <c r="K10054">
        <v>12398</v>
      </c>
      <c r="L10054" t="s">
        <v>2293</v>
      </c>
      <c r="M10054" t="s">
        <v>84</v>
      </c>
      <c r="N10054" t="s">
        <v>84</v>
      </c>
      <c r="O10054" t="s">
        <v>42</v>
      </c>
      <c r="P10054" t="s">
        <v>31</v>
      </c>
      <c r="Q10054">
        <v>1</v>
      </c>
      <c r="R10054" t="s">
        <v>55</v>
      </c>
      <c r="S10054">
        <v>0</v>
      </c>
      <c r="T10054">
        <v>124</v>
      </c>
      <c r="U10054" t="s">
        <v>85</v>
      </c>
      <c r="V10054" t="s">
        <v>84</v>
      </c>
      <c r="W10054">
        <v>100122</v>
      </c>
      <c r="X10054" t="s">
        <v>78</v>
      </c>
      <c r="Y10054" t="s">
        <v>2294</v>
      </c>
      <c r="Z10054">
        <v>100122</v>
      </c>
      <c r="AA10054">
        <v>2</v>
      </c>
      <c r="AB10054" t="s">
        <v>58</v>
      </c>
    </row>
    <row r="10055" spans="1:28" x14ac:dyDescent="0.25">
      <c r="A10055">
        <v>144</v>
      </c>
      <c r="B10055">
        <v>100000144</v>
      </c>
      <c r="C10055" t="s">
        <v>2658</v>
      </c>
      <c r="D10055" t="s">
        <v>2659</v>
      </c>
      <c r="E10055" t="s">
        <v>1027</v>
      </c>
      <c r="F10055" t="s">
        <v>1028</v>
      </c>
      <c r="G10055">
        <v>3</v>
      </c>
      <c r="H10055" t="s">
        <v>30</v>
      </c>
      <c r="I10055" t="s">
        <v>31</v>
      </c>
      <c r="J10055" t="s">
        <v>32</v>
      </c>
      <c r="K10055">
        <v>12398</v>
      </c>
      <c r="L10055" t="s">
        <v>2293</v>
      </c>
      <c r="M10055" t="s">
        <v>84</v>
      </c>
      <c r="N10055" t="s">
        <v>84</v>
      </c>
      <c r="O10055" t="s">
        <v>42</v>
      </c>
      <c r="P10055" t="s">
        <v>31</v>
      </c>
      <c r="Q10055">
        <v>1</v>
      </c>
      <c r="R10055" t="s">
        <v>55</v>
      </c>
      <c r="S10055">
        <v>0</v>
      </c>
      <c r="T10055">
        <v>124</v>
      </c>
      <c r="U10055" t="s">
        <v>85</v>
      </c>
      <c r="V10055" t="s">
        <v>84</v>
      </c>
      <c r="W10055">
        <v>650</v>
      </c>
      <c r="X10055" t="s">
        <v>2287</v>
      </c>
      <c r="Y10055" t="s">
        <v>38</v>
      </c>
      <c r="Z10055">
        <v>5</v>
      </c>
      <c r="AA10055">
        <v>5</v>
      </c>
      <c r="AB10055" t="s">
        <v>31</v>
      </c>
    </row>
    <row r="10056" spans="1:28" x14ac:dyDescent="0.25">
      <c r="A10056">
        <v>144</v>
      </c>
      <c r="B10056">
        <v>100000144</v>
      </c>
      <c r="C10056" t="s">
        <v>2658</v>
      </c>
      <c r="D10056" t="s">
        <v>2659</v>
      </c>
      <c r="E10056" t="s">
        <v>1027</v>
      </c>
      <c r="F10056" t="s">
        <v>1028</v>
      </c>
      <c r="G10056">
        <v>3</v>
      </c>
      <c r="H10056" t="s">
        <v>30</v>
      </c>
      <c r="I10056" t="s">
        <v>31</v>
      </c>
      <c r="J10056" t="s">
        <v>32</v>
      </c>
      <c r="K10056">
        <v>12398</v>
      </c>
      <c r="L10056" t="s">
        <v>2293</v>
      </c>
      <c r="M10056" t="s">
        <v>84</v>
      </c>
      <c r="N10056" t="s">
        <v>84</v>
      </c>
      <c r="O10056" t="s">
        <v>42</v>
      </c>
      <c r="P10056" t="s">
        <v>31</v>
      </c>
      <c r="Q10056">
        <v>1</v>
      </c>
      <c r="R10056" t="s">
        <v>55</v>
      </c>
      <c r="S10056">
        <v>0</v>
      </c>
      <c r="T10056">
        <v>124</v>
      </c>
      <c r="U10056" t="s">
        <v>85</v>
      </c>
      <c r="V10056" t="s">
        <v>84</v>
      </c>
      <c r="W10056">
        <v>646</v>
      </c>
      <c r="X10056" t="s">
        <v>2291</v>
      </c>
      <c r="Y10056" t="s">
        <v>38</v>
      </c>
      <c r="Z10056">
        <v>1</v>
      </c>
      <c r="AA10056">
        <v>1</v>
      </c>
      <c r="AB10056" t="s">
        <v>31</v>
      </c>
    </row>
    <row r="10057" spans="1:28" x14ac:dyDescent="0.25">
      <c r="A10057">
        <v>144</v>
      </c>
      <c r="B10057">
        <v>100000144</v>
      </c>
      <c r="C10057" t="s">
        <v>2658</v>
      </c>
      <c r="D10057" t="s">
        <v>2659</v>
      </c>
      <c r="E10057" t="s">
        <v>1027</v>
      </c>
      <c r="F10057" t="s">
        <v>1028</v>
      </c>
      <c r="G10057">
        <v>3</v>
      </c>
      <c r="H10057" t="s">
        <v>30</v>
      </c>
      <c r="I10057" t="s">
        <v>31</v>
      </c>
      <c r="J10057" t="s">
        <v>32</v>
      </c>
      <c r="K10057">
        <v>12398</v>
      </c>
      <c r="L10057" t="s">
        <v>2293</v>
      </c>
      <c r="M10057" t="s">
        <v>84</v>
      </c>
      <c r="N10057" t="s">
        <v>84</v>
      </c>
      <c r="O10057" t="s">
        <v>42</v>
      </c>
      <c r="P10057" t="s">
        <v>31</v>
      </c>
      <c r="Q10057">
        <v>1</v>
      </c>
      <c r="R10057" t="s">
        <v>55</v>
      </c>
      <c r="S10057">
        <v>0</v>
      </c>
      <c r="T10057">
        <v>124</v>
      </c>
      <c r="U10057" t="s">
        <v>85</v>
      </c>
      <c r="V10057" t="s">
        <v>84</v>
      </c>
      <c r="W10057">
        <v>647</v>
      </c>
      <c r="X10057" t="s">
        <v>2292</v>
      </c>
      <c r="Y10057" t="s">
        <v>38</v>
      </c>
      <c r="Z10057">
        <v>2</v>
      </c>
      <c r="AA10057">
        <v>2</v>
      </c>
      <c r="AB10057" t="s">
        <v>31</v>
      </c>
    </row>
    <row r="10058" spans="1:28" x14ac:dyDescent="0.25">
      <c r="A10058">
        <v>144</v>
      </c>
      <c r="B10058">
        <v>100000144</v>
      </c>
      <c r="C10058" t="s">
        <v>2658</v>
      </c>
      <c r="D10058" t="s">
        <v>2659</v>
      </c>
      <c r="E10058" t="s">
        <v>1027</v>
      </c>
      <c r="F10058" t="s">
        <v>1028</v>
      </c>
      <c r="G10058">
        <v>3</v>
      </c>
      <c r="H10058" t="s">
        <v>30</v>
      </c>
      <c r="I10058" t="s">
        <v>31</v>
      </c>
      <c r="J10058" t="s">
        <v>32</v>
      </c>
      <c r="K10058">
        <v>12398</v>
      </c>
      <c r="L10058" t="s">
        <v>2293</v>
      </c>
      <c r="M10058" t="s">
        <v>84</v>
      </c>
      <c r="N10058" t="s">
        <v>84</v>
      </c>
      <c r="O10058" t="s">
        <v>42</v>
      </c>
      <c r="P10058" t="s">
        <v>31</v>
      </c>
      <c r="Q10058">
        <v>1</v>
      </c>
      <c r="R10058" t="s">
        <v>55</v>
      </c>
      <c r="S10058">
        <v>0</v>
      </c>
      <c r="T10058">
        <v>124</v>
      </c>
      <c r="U10058" t="s">
        <v>85</v>
      </c>
      <c r="V10058" t="s">
        <v>84</v>
      </c>
      <c r="W10058">
        <v>649</v>
      </c>
      <c r="X10058" t="s">
        <v>2286</v>
      </c>
      <c r="Y10058" t="s">
        <v>38</v>
      </c>
      <c r="Z10058">
        <v>4</v>
      </c>
      <c r="AA10058">
        <v>4</v>
      </c>
      <c r="AB10058" t="s">
        <v>31</v>
      </c>
    </row>
    <row r="10059" spans="1:28" x14ac:dyDescent="0.25">
      <c r="A10059">
        <v>144</v>
      </c>
      <c r="B10059">
        <v>100000144</v>
      </c>
      <c r="C10059" t="s">
        <v>2658</v>
      </c>
      <c r="D10059" t="s">
        <v>2659</v>
      </c>
      <c r="E10059" t="s">
        <v>1027</v>
      </c>
      <c r="F10059" t="s">
        <v>1028</v>
      </c>
      <c r="G10059">
        <v>3</v>
      </c>
      <c r="H10059" t="s">
        <v>30</v>
      </c>
      <c r="I10059" t="s">
        <v>31</v>
      </c>
      <c r="J10059" t="s">
        <v>32</v>
      </c>
      <c r="K10059">
        <v>12398</v>
      </c>
      <c r="L10059" t="s">
        <v>2293</v>
      </c>
      <c r="M10059" t="s">
        <v>84</v>
      </c>
      <c r="N10059" t="s">
        <v>84</v>
      </c>
      <c r="O10059" t="s">
        <v>42</v>
      </c>
      <c r="P10059" t="s">
        <v>31</v>
      </c>
      <c r="Q10059">
        <v>1</v>
      </c>
      <c r="R10059" t="s">
        <v>55</v>
      </c>
      <c r="S10059">
        <v>0</v>
      </c>
      <c r="T10059">
        <v>124</v>
      </c>
      <c r="U10059" t="s">
        <v>85</v>
      </c>
      <c r="V10059" t="s">
        <v>84</v>
      </c>
      <c r="W10059">
        <v>651</v>
      </c>
      <c r="X10059" t="s">
        <v>2288</v>
      </c>
      <c r="Y10059" t="s">
        <v>38</v>
      </c>
      <c r="Z10059">
        <v>9</v>
      </c>
      <c r="AA10059">
        <v>9</v>
      </c>
      <c r="AB10059" t="s">
        <v>31</v>
      </c>
    </row>
    <row r="10060" spans="1:28" x14ac:dyDescent="0.25">
      <c r="A10060">
        <v>144</v>
      </c>
      <c r="B10060">
        <v>100000144</v>
      </c>
      <c r="C10060" t="s">
        <v>2658</v>
      </c>
      <c r="D10060" t="s">
        <v>2659</v>
      </c>
      <c r="E10060" t="s">
        <v>1027</v>
      </c>
      <c r="F10060" t="s">
        <v>1028</v>
      </c>
      <c r="G10060">
        <v>3</v>
      </c>
      <c r="H10060" t="s">
        <v>30</v>
      </c>
      <c r="I10060" t="s">
        <v>31</v>
      </c>
      <c r="J10060" t="s">
        <v>32</v>
      </c>
      <c r="K10060">
        <v>12398</v>
      </c>
      <c r="L10060" t="s">
        <v>2293</v>
      </c>
      <c r="M10060" t="s">
        <v>84</v>
      </c>
      <c r="N10060" t="s">
        <v>84</v>
      </c>
      <c r="O10060" t="s">
        <v>42</v>
      </c>
      <c r="P10060" t="s">
        <v>31</v>
      </c>
      <c r="Q10060">
        <v>1</v>
      </c>
      <c r="R10060" t="s">
        <v>55</v>
      </c>
      <c r="S10060">
        <v>0</v>
      </c>
      <c r="T10060">
        <v>124</v>
      </c>
      <c r="U10060" t="s">
        <v>85</v>
      </c>
      <c r="V10060" t="s">
        <v>84</v>
      </c>
      <c r="W10060">
        <v>648</v>
      </c>
      <c r="X10060" t="s">
        <v>2290</v>
      </c>
      <c r="Y10060" t="s">
        <v>38</v>
      </c>
      <c r="Z10060">
        <v>3</v>
      </c>
      <c r="AA10060">
        <v>3</v>
      </c>
      <c r="AB10060" t="s">
        <v>31</v>
      </c>
    </row>
    <row r="10061" spans="1:28" x14ac:dyDescent="0.25">
      <c r="A10061">
        <v>144</v>
      </c>
      <c r="B10061">
        <v>100000144</v>
      </c>
      <c r="C10061" t="s">
        <v>2658</v>
      </c>
      <c r="D10061" t="s">
        <v>2659</v>
      </c>
      <c r="E10061" t="s">
        <v>1027</v>
      </c>
      <c r="F10061" t="s">
        <v>1028</v>
      </c>
      <c r="G10061">
        <v>3</v>
      </c>
      <c r="H10061" t="s">
        <v>30</v>
      </c>
      <c r="I10061" t="s">
        <v>31</v>
      </c>
      <c r="J10061" t="s">
        <v>32</v>
      </c>
      <c r="K10061">
        <v>12399</v>
      </c>
      <c r="L10061" t="s">
        <v>2295</v>
      </c>
      <c r="M10061" t="s">
        <v>116</v>
      </c>
      <c r="N10061" t="s">
        <v>116</v>
      </c>
      <c r="O10061" t="s">
        <v>36</v>
      </c>
      <c r="P10061" t="s">
        <v>31</v>
      </c>
      <c r="Q10061">
        <v>1</v>
      </c>
      <c r="R10061" t="s">
        <v>55</v>
      </c>
      <c r="S10061">
        <v>0</v>
      </c>
      <c r="T10061">
        <v>1</v>
      </c>
      <c r="U10061" t="s">
        <v>117</v>
      </c>
      <c r="V10061" t="s">
        <v>118</v>
      </c>
      <c r="W10061">
        <v>100270</v>
      </c>
      <c r="X10061" t="s">
        <v>119</v>
      </c>
      <c r="Y10061" t="s">
        <v>120</v>
      </c>
      <c r="Z10061">
        <v>100270</v>
      </c>
      <c r="AA10061">
        <v>99</v>
      </c>
      <c r="AB10061" t="s">
        <v>58</v>
      </c>
    </row>
    <row r="10062" spans="1:28" x14ac:dyDescent="0.25">
      <c r="A10062">
        <v>144</v>
      </c>
      <c r="B10062">
        <v>100000144</v>
      </c>
      <c r="C10062" t="s">
        <v>2658</v>
      </c>
      <c r="D10062" t="s">
        <v>2659</v>
      </c>
      <c r="E10062" t="s">
        <v>1027</v>
      </c>
      <c r="F10062" t="s">
        <v>1028</v>
      </c>
      <c r="G10062">
        <v>3</v>
      </c>
      <c r="H10062" t="s">
        <v>30</v>
      </c>
      <c r="I10062" t="s">
        <v>31</v>
      </c>
      <c r="J10062" t="s">
        <v>32</v>
      </c>
      <c r="K10062">
        <v>12399</v>
      </c>
      <c r="L10062" t="s">
        <v>2295</v>
      </c>
      <c r="M10062" t="s">
        <v>116</v>
      </c>
      <c r="N10062" t="s">
        <v>116</v>
      </c>
      <c r="O10062" t="s">
        <v>36</v>
      </c>
      <c r="P10062" t="s">
        <v>31</v>
      </c>
      <c r="Q10062">
        <v>1</v>
      </c>
      <c r="R10062" t="s">
        <v>55</v>
      </c>
      <c r="S10062">
        <v>0</v>
      </c>
      <c r="T10062">
        <v>1</v>
      </c>
      <c r="U10062" t="s">
        <v>117</v>
      </c>
      <c r="V10062" t="s">
        <v>118</v>
      </c>
      <c r="W10062">
        <v>100275</v>
      </c>
      <c r="X10062" t="s">
        <v>2296</v>
      </c>
      <c r="Y10062" t="s">
        <v>120</v>
      </c>
      <c r="Z10062">
        <v>100275</v>
      </c>
      <c r="AA10062">
        <v>99</v>
      </c>
      <c r="AB10062" t="s">
        <v>58</v>
      </c>
    </row>
    <row r="10063" spans="1:28" x14ac:dyDescent="0.25">
      <c r="A10063">
        <v>144</v>
      </c>
      <c r="B10063">
        <v>100000144</v>
      </c>
      <c r="C10063" t="s">
        <v>2658</v>
      </c>
      <c r="D10063" t="s">
        <v>2659</v>
      </c>
      <c r="E10063" t="s">
        <v>1027</v>
      </c>
      <c r="F10063" t="s">
        <v>1028</v>
      </c>
      <c r="G10063">
        <v>3</v>
      </c>
      <c r="H10063" t="s">
        <v>30</v>
      </c>
      <c r="I10063" t="s">
        <v>31</v>
      </c>
      <c r="J10063" t="s">
        <v>32</v>
      </c>
      <c r="K10063">
        <v>12399</v>
      </c>
      <c r="L10063" t="s">
        <v>2295</v>
      </c>
      <c r="M10063" t="s">
        <v>116</v>
      </c>
      <c r="N10063" t="s">
        <v>116</v>
      </c>
      <c r="O10063" t="s">
        <v>36</v>
      </c>
      <c r="P10063" t="s">
        <v>31</v>
      </c>
      <c r="Q10063">
        <v>1</v>
      </c>
      <c r="R10063" t="s">
        <v>55</v>
      </c>
      <c r="S10063">
        <v>0</v>
      </c>
      <c r="T10063">
        <v>1</v>
      </c>
      <c r="U10063" t="s">
        <v>117</v>
      </c>
      <c r="V10063" t="s">
        <v>118</v>
      </c>
      <c r="W10063">
        <v>100274</v>
      </c>
      <c r="X10063" t="s">
        <v>2297</v>
      </c>
      <c r="Y10063" t="s">
        <v>120</v>
      </c>
      <c r="Z10063">
        <v>100274</v>
      </c>
      <c r="AA10063">
        <v>99</v>
      </c>
      <c r="AB10063" t="s">
        <v>58</v>
      </c>
    </row>
    <row r="10064" spans="1:28" x14ac:dyDescent="0.25">
      <c r="A10064">
        <v>144</v>
      </c>
      <c r="B10064">
        <v>100000144</v>
      </c>
      <c r="C10064" t="s">
        <v>2658</v>
      </c>
      <c r="D10064" t="s">
        <v>2659</v>
      </c>
      <c r="E10064" t="s">
        <v>1027</v>
      </c>
      <c r="F10064" t="s">
        <v>1028</v>
      </c>
      <c r="G10064">
        <v>3</v>
      </c>
      <c r="H10064" t="s">
        <v>30</v>
      </c>
      <c r="I10064" t="s">
        <v>31</v>
      </c>
      <c r="J10064" t="s">
        <v>32</v>
      </c>
      <c r="K10064">
        <v>12399</v>
      </c>
      <c r="L10064" t="s">
        <v>2295</v>
      </c>
      <c r="M10064" t="s">
        <v>116</v>
      </c>
      <c r="N10064" t="s">
        <v>116</v>
      </c>
      <c r="O10064" t="s">
        <v>36</v>
      </c>
      <c r="P10064" t="s">
        <v>31</v>
      </c>
      <c r="Q10064">
        <v>1</v>
      </c>
      <c r="R10064" t="s">
        <v>55</v>
      </c>
      <c r="S10064">
        <v>0</v>
      </c>
      <c r="T10064">
        <v>1</v>
      </c>
      <c r="U10064" t="s">
        <v>117</v>
      </c>
      <c r="V10064" t="s">
        <v>118</v>
      </c>
      <c r="W10064">
        <v>100272</v>
      </c>
      <c r="X10064" t="s">
        <v>2298</v>
      </c>
      <c r="Y10064" t="s">
        <v>121</v>
      </c>
      <c r="Z10064">
        <v>100272</v>
      </c>
      <c r="AA10064">
        <v>1</v>
      </c>
      <c r="AB10064" t="s">
        <v>58</v>
      </c>
    </row>
    <row r="10065" spans="1:28" x14ac:dyDescent="0.25">
      <c r="A10065">
        <v>144</v>
      </c>
      <c r="B10065">
        <v>100000144</v>
      </c>
      <c r="C10065" t="s">
        <v>2658</v>
      </c>
      <c r="D10065" t="s">
        <v>2659</v>
      </c>
      <c r="E10065" t="s">
        <v>1027</v>
      </c>
      <c r="F10065" t="s">
        <v>1028</v>
      </c>
      <c r="G10065">
        <v>3</v>
      </c>
      <c r="H10065" t="s">
        <v>30</v>
      </c>
      <c r="I10065" t="s">
        <v>31</v>
      </c>
      <c r="J10065" t="s">
        <v>32</v>
      </c>
      <c r="K10065">
        <v>12399</v>
      </c>
      <c r="L10065" t="s">
        <v>2295</v>
      </c>
      <c r="M10065" t="s">
        <v>116</v>
      </c>
      <c r="N10065" t="s">
        <v>116</v>
      </c>
      <c r="O10065" t="s">
        <v>36</v>
      </c>
      <c r="P10065" t="s">
        <v>31</v>
      </c>
      <c r="Q10065">
        <v>1</v>
      </c>
      <c r="R10065" t="s">
        <v>55</v>
      </c>
      <c r="S10065">
        <v>0</v>
      </c>
      <c r="T10065">
        <v>1</v>
      </c>
      <c r="U10065" t="s">
        <v>117</v>
      </c>
      <c r="V10065" t="s">
        <v>118</v>
      </c>
      <c r="W10065">
        <v>100271</v>
      </c>
      <c r="X10065" t="s">
        <v>2299</v>
      </c>
      <c r="Y10065" t="s">
        <v>121</v>
      </c>
      <c r="Z10065">
        <v>100271</v>
      </c>
      <c r="AA10065">
        <v>1</v>
      </c>
      <c r="AB10065" t="s">
        <v>58</v>
      </c>
    </row>
    <row r="10066" spans="1:28" x14ac:dyDescent="0.25">
      <c r="A10066">
        <v>144</v>
      </c>
      <c r="B10066">
        <v>100000144</v>
      </c>
      <c r="C10066" t="s">
        <v>2658</v>
      </c>
      <c r="D10066" t="s">
        <v>2659</v>
      </c>
      <c r="E10066" t="s">
        <v>1027</v>
      </c>
      <c r="F10066" t="s">
        <v>1028</v>
      </c>
      <c r="G10066">
        <v>3</v>
      </c>
      <c r="H10066" t="s">
        <v>30</v>
      </c>
      <c r="I10066" t="s">
        <v>31</v>
      </c>
      <c r="J10066" t="s">
        <v>32</v>
      </c>
      <c r="K10066">
        <v>12399</v>
      </c>
      <c r="L10066" t="s">
        <v>2295</v>
      </c>
      <c r="M10066" t="s">
        <v>116</v>
      </c>
      <c r="N10066" t="s">
        <v>116</v>
      </c>
      <c r="O10066" t="s">
        <v>36</v>
      </c>
      <c r="P10066" t="s">
        <v>31</v>
      </c>
      <c r="Q10066">
        <v>1</v>
      </c>
      <c r="R10066" t="s">
        <v>55</v>
      </c>
      <c r="S10066">
        <v>0</v>
      </c>
      <c r="T10066">
        <v>1</v>
      </c>
      <c r="U10066" t="s">
        <v>117</v>
      </c>
      <c r="V10066" t="s">
        <v>118</v>
      </c>
      <c r="W10066">
        <v>100269</v>
      </c>
      <c r="X10066" t="s">
        <v>122</v>
      </c>
      <c r="Y10066" t="s">
        <v>121</v>
      </c>
      <c r="Z10066">
        <v>100269</v>
      </c>
      <c r="AA10066">
        <v>1</v>
      </c>
      <c r="AB10066" t="s">
        <v>58</v>
      </c>
    </row>
    <row r="10067" spans="1:28" x14ac:dyDescent="0.25">
      <c r="A10067">
        <v>144</v>
      </c>
      <c r="B10067">
        <v>100000144</v>
      </c>
      <c r="C10067" t="s">
        <v>2658</v>
      </c>
      <c r="D10067" t="s">
        <v>2659</v>
      </c>
      <c r="E10067" t="s">
        <v>1027</v>
      </c>
      <c r="F10067" t="s">
        <v>1028</v>
      </c>
      <c r="G10067">
        <v>3</v>
      </c>
      <c r="H10067" t="s">
        <v>30</v>
      </c>
      <c r="I10067" t="s">
        <v>31</v>
      </c>
      <c r="J10067" t="s">
        <v>32</v>
      </c>
      <c r="K10067">
        <v>12399</v>
      </c>
      <c r="L10067" t="s">
        <v>2295</v>
      </c>
      <c r="M10067" t="s">
        <v>116</v>
      </c>
      <c r="N10067" t="s">
        <v>116</v>
      </c>
      <c r="O10067" t="s">
        <v>36</v>
      </c>
      <c r="P10067" t="s">
        <v>31</v>
      </c>
      <c r="Q10067">
        <v>1</v>
      </c>
      <c r="R10067" t="s">
        <v>55</v>
      </c>
      <c r="S10067">
        <v>0</v>
      </c>
      <c r="T10067">
        <v>1</v>
      </c>
      <c r="U10067" t="s">
        <v>117</v>
      </c>
      <c r="V10067" t="s">
        <v>118</v>
      </c>
      <c r="W10067">
        <v>100273</v>
      </c>
      <c r="X10067" t="s">
        <v>123</v>
      </c>
      <c r="Y10067" t="s">
        <v>120</v>
      </c>
      <c r="Z10067">
        <v>100273</v>
      </c>
      <c r="AA10067">
        <v>99</v>
      </c>
      <c r="AB10067" t="s">
        <v>58</v>
      </c>
    </row>
    <row r="10068" spans="1:28" x14ac:dyDescent="0.25">
      <c r="A10068">
        <v>144</v>
      </c>
      <c r="B10068">
        <v>100000144</v>
      </c>
      <c r="C10068" t="s">
        <v>2658</v>
      </c>
      <c r="D10068" t="s">
        <v>2659</v>
      </c>
      <c r="E10068" t="s">
        <v>1027</v>
      </c>
      <c r="F10068" t="s">
        <v>1028</v>
      </c>
      <c r="G10068">
        <v>3</v>
      </c>
      <c r="H10068" t="s">
        <v>30</v>
      </c>
      <c r="I10068" t="s">
        <v>31</v>
      </c>
      <c r="J10068" t="s">
        <v>32</v>
      </c>
      <c r="K10068">
        <v>12399</v>
      </c>
      <c r="L10068" t="s">
        <v>2295</v>
      </c>
      <c r="M10068" t="s">
        <v>116</v>
      </c>
      <c r="N10068" t="s">
        <v>116</v>
      </c>
      <c r="O10068" t="s">
        <v>36</v>
      </c>
      <c r="P10068" t="s">
        <v>31</v>
      </c>
      <c r="Q10068">
        <v>1</v>
      </c>
      <c r="R10068" t="s">
        <v>55</v>
      </c>
      <c r="S10068">
        <v>0</v>
      </c>
      <c r="T10068">
        <v>1</v>
      </c>
      <c r="U10068" t="s">
        <v>117</v>
      </c>
      <c r="V10068" t="s">
        <v>118</v>
      </c>
      <c r="W10068">
        <v>809</v>
      </c>
      <c r="X10068" t="s">
        <v>2300</v>
      </c>
      <c r="Y10068" t="s">
        <v>38</v>
      </c>
      <c r="Z10068">
        <v>5</v>
      </c>
      <c r="AA10068">
        <v>5</v>
      </c>
      <c r="AB10068" t="s">
        <v>31</v>
      </c>
    </row>
    <row r="10069" spans="1:28" x14ac:dyDescent="0.25">
      <c r="A10069">
        <v>144</v>
      </c>
      <c r="B10069">
        <v>100000144</v>
      </c>
      <c r="C10069" t="s">
        <v>2658</v>
      </c>
      <c r="D10069" t="s">
        <v>2659</v>
      </c>
      <c r="E10069" t="s">
        <v>1027</v>
      </c>
      <c r="F10069" t="s">
        <v>1028</v>
      </c>
      <c r="G10069">
        <v>3</v>
      </c>
      <c r="H10069" t="s">
        <v>30</v>
      </c>
      <c r="I10069" t="s">
        <v>31</v>
      </c>
      <c r="J10069" t="s">
        <v>32</v>
      </c>
      <c r="K10069">
        <v>12399</v>
      </c>
      <c r="L10069" t="s">
        <v>2295</v>
      </c>
      <c r="M10069" t="s">
        <v>116</v>
      </c>
      <c r="N10069" t="s">
        <v>116</v>
      </c>
      <c r="O10069" t="s">
        <v>36</v>
      </c>
      <c r="P10069" t="s">
        <v>31</v>
      </c>
      <c r="Q10069">
        <v>1</v>
      </c>
      <c r="R10069" t="s">
        <v>55</v>
      </c>
      <c r="S10069">
        <v>0</v>
      </c>
      <c r="T10069">
        <v>1</v>
      </c>
      <c r="U10069" t="s">
        <v>117</v>
      </c>
      <c r="V10069" t="s">
        <v>118</v>
      </c>
      <c r="W10069">
        <v>5</v>
      </c>
      <c r="X10069" t="s">
        <v>86</v>
      </c>
      <c r="Y10069" t="s">
        <v>86</v>
      </c>
      <c r="Z10069">
        <v>99</v>
      </c>
      <c r="AA10069">
        <v>99</v>
      </c>
      <c r="AB10069" t="s">
        <v>31</v>
      </c>
    </row>
    <row r="10070" spans="1:28" x14ac:dyDescent="0.25">
      <c r="A10070">
        <v>144</v>
      </c>
      <c r="B10070">
        <v>100000144</v>
      </c>
      <c r="C10070" t="s">
        <v>2658</v>
      </c>
      <c r="D10070" t="s">
        <v>2659</v>
      </c>
      <c r="E10070" t="s">
        <v>1027</v>
      </c>
      <c r="F10070" t="s">
        <v>1028</v>
      </c>
      <c r="G10070">
        <v>3</v>
      </c>
      <c r="H10070" t="s">
        <v>30</v>
      </c>
      <c r="I10070" t="s">
        <v>31</v>
      </c>
      <c r="J10070" t="s">
        <v>32</v>
      </c>
      <c r="K10070">
        <v>12399</v>
      </c>
      <c r="L10070" t="s">
        <v>2295</v>
      </c>
      <c r="M10070" t="s">
        <v>116</v>
      </c>
      <c r="N10070" t="s">
        <v>116</v>
      </c>
      <c r="O10070" t="s">
        <v>36</v>
      </c>
      <c r="P10070" t="s">
        <v>31</v>
      </c>
      <c r="Q10070">
        <v>1</v>
      </c>
      <c r="R10070" t="s">
        <v>55</v>
      </c>
      <c r="S10070">
        <v>0</v>
      </c>
      <c r="T10070">
        <v>1</v>
      </c>
      <c r="U10070" t="s">
        <v>117</v>
      </c>
      <c r="V10070" t="s">
        <v>118</v>
      </c>
      <c r="W10070">
        <v>4</v>
      </c>
      <c r="X10070" t="s">
        <v>2301</v>
      </c>
      <c r="Y10070" t="s">
        <v>2301</v>
      </c>
      <c r="Z10070">
        <v>4</v>
      </c>
      <c r="AA10070">
        <v>4</v>
      </c>
      <c r="AB10070" t="s">
        <v>31</v>
      </c>
    </row>
    <row r="10071" spans="1:28" x14ac:dyDescent="0.25">
      <c r="A10071">
        <v>144</v>
      </c>
      <c r="B10071">
        <v>100000144</v>
      </c>
      <c r="C10071" t="s">
        <v>2658</v>
      </c>
      <c r="D10071" t="s">
        <v>2659</v>
      </c>
      <c r="E10071" t="s">
        <v>1027</v>
      </c>
      <c r="F10071" t="s">
        <v>1028</v>
      </c>
      <c r="G10071">
        <v>3</v>
      </c>
      <c r="H10071" t="s">
        <v>30</v>
      </c>
      <c r="I10071" t="s">
        <v>31</v>
      </c>
      <c r="J10071" t="s">
        <v>32</v>
      </c>
      <c r="K10071">
        <v>12399</v>
      </c>
      <c r="L10071" t="s">
        <v>2295</v>
      </c>
      <c r="M10071" t="s">
        <v>116</v>
      </c>
      <c r="N10071" t="s">
        <v>116</v>
      </c>
      <c r="O10071" t="s">
        <v>36</v>
      </c>
      <c r="P10071" t="s">
        <v>31</v>
      </c>
      <c r="Q10071">
        <v>1</v>
      </c>
      <c r="R10071" t="s">
        <v>55</v>
      </c>
      <c r="S10071">
        <v>0</v>
      </c>
      <c r="T10071">
        <v>1</v>
      </c>
      <c r="U10071" t="s">
        <v>117</v>
      </c>
      <c r="V10071" t="s">
        <v>118</v>
      </c>
      <c r="W10071">
        <v>2</v>
      </c>
      <c r="X10071" t="s">
        <v>126</v>
      </c>
      <c r="Y10071" t="s">
        <v>126</v>
      </c>
      <c r="Z10071">
        <v>2</v>
      </c>
      <c r="AA10071">
        <v>2</v>
      </c>
      <c r="AB10071" t="s">
        <v>31</v>
      </c>
    </row>
    <row r="10072" spans="1:28" x14ac:dyDescent="0.25">
      <c r="A10072">
        <v>144</v>
      </c>
      <c r="B10072">
        <v>100000144</v>
      </c>
      <c r="C10072" t="s">
        <v>2658</v>
      </c>
      <c r="D10072" t="s">
        <v>2659</v>
      </c>
      <c r="E10072" t="s">
        <v>1027</v>
      </c>
      <c r="F10072" t="s">
        <v>1028</v>
      </c>
      <c r="G10072">
        <v>3</v>
      </c>
      <c r="H10072" t="s">
        <v>30</v>
      </c>
      <c r="I10072" t="s">
        <v>31</v>
      </c>
      <c r="J10072" t="s">
        <v>32</v>
      </c>
      <c r="K10072">
        <v>12399</v>
      </c>
      <c r="L10072" t="s">
        <v>2295</v>
      </c>
      <c r="M10072" t="s">
        <v>116</v>
      </c>
      <c r="N10072" t="s">
        <v>116</v>
      </c>
      <c r="O10072" t="s">
        <v>36</v>
      </c>
      <c r="P10072" t="s">
        <v>31</v>
      </c>
      <c r="Q10072">
        <v>1</v>
      </c>
      <c r="R10072" t="s">
        <v>55</v>
      </c>
      <c r="S10072">
        <v>0</v>
      </c>
      <c r="T10072">
        <v>1</v>
      </c>
      <c r="U10072" t="s">
        <v>117</v>
      </c>
      <c r="V10072" t="s">
        <v>118</v>
      </c>
      <c r="W10072">
        <v>1</v>
      </c>
      <c r="X10072" t="s">
        <v>124</v>
      </c>
      <c r="Y10072" t="s">
        <v>124</v>
      </c>
      <c r="Z10072">
        <v>1</v>
      </c>
      <c r="AA10072">
        <v>1</v>
      </c>
      <c r="AB10072" t="s">
        <v>31</v>
      </c>
    </row>
    <row r="10073" spans="1:28" x14ac:dyDescent="0.25">
      <c r="A10073">
        <v>144</v>
      </c>
      <c r="B10073">
        <v>100000144</v>
      </c>
      <c r="C10073" t="s">
        <v>2658</v>
      </c>
      <c r="D10073" t="s">
        <v>2659</v>
      </c>
      <c r="E10073" t="s">
        <v>1027</v>
      </c>
      <c r="F10073" t="s">
        <v>1028</v>
      </c>
      <c r="G10073">
        <v>3</v>
      </c>
      <c r="H10073" t="s">
        <v>30</v>
      </c>
      <c r="I10073" t="s">
        <v>31</v>
      </c>
      <c r="J10073" t="s">
        <v>32</v>
      </c>
      <c r="K10073">
        <v>12399</v>
      </c>
      <c r="L10073" t="s">
        <v>2295</v>
      </c>
      <c r="M10073" t="s">
        <v>116</v>
      </c>
      <c r="N10073" t="s">
        <v>116</v>
      </c>
      <c r="O10073" t="s">
        <v>36</v>
      </c>
      <c r="P10073" t="s">
        <v>31</v>
      </c>
      <c r="Q10073">
        <v>1</v>
      </c>
      <c r="R10073" t="s">
        <v>55</v>
      </c>
      <c r="S10073">
        <v>0</v>
      </c>
      <c r="T10073">
        <v>1</v>
      </c>
      <c r="U10073" t="s">
        <v>117</v>
      </c>
      <c r="V10073" t="s">
        <v>118</v>
      </c>
      <c r="W10073">
        <v>3</v>
      </c>
      <c r="X10073" t="s">
        <v>125</v>
      </c>
      <c r="Y10073" t="s">
        <v>125</v>
      </c>
      <c r="Z10073">
        <v>3</v>
      </c>
      <c r="AA10073">
        <v>3</v>
      </c>
      <c r="AB10073" t="s">
        <v>31</v>
      </c>
    </row>
    <row r="10074" spans="1:28" x14ac:dyDescent="0.25">
      <c r="A10074">
        <v>144</v>
      </c>
      <c r="B10074">
        <v>100000144</v>
      </c>
      <c r="C10074" t="s">
        <v>2658</v>
      </c>
      <c r="D10074" t="s">
        <v>2659</v>
      </c>
      <c r="E10074" t="s">
        <v>1027</v>
      </c>
      <c r="F10074" t="s">
        <v>1028</v>
      </c>
      <c r="G10074">
        <v>3</v>
      </c>
      <c r="H10074" t="s">
        <v>30</v>
      </c>
      <c r="I10074" t="s">
        <v>31</v>
      </c>
      <c r="J10074" t="s">
        <v>32</v>
      </c>
      <c r="K10074">
        <v>103615</v>
      </c>
      <c r="L10074" t="s">
        <v>56</v>
      </c>
      <c r="M10074" t="s">
        <v>57</v>
      </c>
      <c r="N10074" t="s">
        <v>57</v>
      </c>
      <c r="O10074" t="s">
        <v>36</v>
      </c>
      <c r="P10074" t="s">
        <v>58</v>
      </c>
      <c r="Q10074">
        <v>0</v>
      </c>
      <c r="R10074" t="s">
        <v>59</v>
      </c>
      <c r="S10074">
        <v>0</v>
      </c>
      <c r="U10074" t="s">
        <v>38</v>
      </c>
      <c r="V10074" t="s">
        <v>38</v>
      </c>
      <c r="X10074" t="s">
        <v>38</v>
      </c>
      <c r="Y10074" t="s">
        <v>38</v>
      </c>
      <c r="AB10074" t="s">
        <v>38</v>
      </c>
    </row>
    <row r="10075" spans="1:28" x14ac:dyDescent="0.25">
      <c r="A10075">
        <v>144</v>
      </c>
      <c r="B10075">
        <v>100000144</v>
      </c>
      <c r="C10075" t="s">
        <v>2658</v>
      </c>
      <c r="D10075" t="s">
        <v>2659</v>
      </c>
      <c r="E10075" t="s">
        <v>1027</v>
      </c>
      <c r="F10075" t="s">
        <v>1028</v>
      </c>
      <c r="G10075">
        <v>3</v>
      </c>
      <c r="H10075" t="s">
        <v>30</v>
      </c>
      <c r="I10075" t="s">
        <v>31</v>
      </c>
      <c r="J10075" t="s">
        <v>32</v>
      </c>
      <c r="K10075">
        <v>105347</v>
      </c>
      <c r="L10075" t="s">
        <v>127</v>
      </c>
      <c r="M10075" t="s">
        <v>128</v>
      </c>
      <c r="N10075" t="s">
        <v>129</v>
      </c>
      <c r="O10075" t="s">
        <v>36</v>
      </c>
      <c r="P10075" t="s">
        <v>58</v>
      </c>
      <c r="Q10075">
        <v>0</v>
      </c>
      <c r="R10075" t="s">
        <v>130</v>
      </c>
      <c r="S10075">
        <v>0</v>
      </c>
      <c r="U10075" t="s">
        <v>38</v>
      </c>
      <c r="V10075" t="s">
        <v>38</v>
      </c>
      <c r="X10075" t="s">
        <v>38</v>
      </c>
      <c r="Y10075" t="s">
        <v>38</v>
      </c>
      <c r="AB10075" t="s">
        <v>38</v>
      </c>
    </row>
    <row r="10076" spans="1:28" x14ac:dyDescent="0.25">
      <c r="A10076">
        <v>144</v>
      </c>
      <c r="B10076">
        <v>100000144</v>
      </c>
      <c r="C10076" t="s">
        <v>2658</v>
      </c>
      <c r="D10076" t="s">
        <v>2659</v>
      </c>
      <c r="E10076" t="s">
        <v>1027</v>
      </c>
      <c r="F10076" t="s">
        <v>1028</v>
      </c>
      <c r="G10076">
        <v>3</v>
      </c>
      <c r="H10076" t="s">
        <v>30</v>
      </c>
      <c r="I10076" t="s">
        <v>31</v>
      </c>
      <c r="J10076" t="s">
        <v>32</v>
      </c>
      <c r="K10076">
        <v>105685</v>
      </c>
      <c r="L10076" t="s">
        <v>131</v>
      </c>
      <c r="M10076" t="s">
        <v>132</v>
      </c>
      <c r="N10076" t="s">
        <v>133</v>
      </c>
      <c r="O10076" t="s">
        <v>36</v>
      </c>
      <c r="P10076" t="s">
        <v>58</v>
      </c>
      <c r="Q10076">
        <v>0</v>
      </c>
      <c r="R10076" t="s">
        <v>130</v>
      </c>
      <c r="S10076">
        <v>0</v>
      </c>
      <c r="U10076" t="s">
        <v>38</v>
      </c>
      <c r="V10076" t="s">
        <v>38</v>
      </c>
      <c r="X10076" t="s">
        <v>38</v>
      </c>
      <c r="Y10076" t="s">
        <v>38</v>
      </c>
      <c r="AB10076" t="s">
        <v>38</v>
      </c>
    </row>
    <row r="10077" spans="1:28" x14ac:dyDescent="0.25">
      <c r="A10077">
        <v>144</v>
      </c>
      <c r="B10077">
        <v>100000144</v>
      </c>
      <c r="C10077" t="s">
        <v>2658</v>
      </c>
      <c r="D10077" t="s">
        <v>2659</v>
      </c>
      <c r="E10077" t="s">
        <v>1027</v>
      </c>
      <c r="F10077" t="s">
        <v>1028</v>
      </c>
      <c r="G10077">
        <v>3</v>
      </c>
      <c r="H10077" t="s">
        <v>30</v>
      </c>
      <c r="I10077" t="s">
        <v>31</v>
      </c>
      <c r="J10077" t="s">
        <v>32</v>
      </c>
      <c r="K10077">
        <v>102946</v>
      </c>
      <c r="L10077" t="s">
        <v>134</v>
      </c>
      <c r="M10077" t="s">
        <v>135</v>
      </c>
      <c r="N10077" t="s">
        <v>135</v>
      </c>
      <c r="O10077" t="s">
        <v>36</v>
      </c>
      <c r="P10077" t="s">
        <v>58</v>
      </c>
      <c r="Q10077">
        <v>0</v>
      </c>
      <c r="R10077" t="s">
        <v>55</v>
      </c>
      <c r="S10077">
        <v>0</v>
      </c>
      <c r="U10077" t="s">
        <v>38</v>
      </c>
      <c r="V10077" t="s">
        <v>38</v>
      </c>
      <c r="X10077" t="s">
        <v>38</v>
      </c>
      <c r="Y10077" t="s">
        <v>38</v>
      </c>
      <c r="AB10077" t="s">
        <v>38</v>
      </c>
    </row>
    <row r="10078" spans="1:28" x14ac:dyDescent="0.25">
      <c r="A10078">
        <v>145</v>
      </c>
      <c r="B10078">
        <v>100000144</v>
      </c>
      <c r="C10078" t="s">
        <v>2658</v>
      </c>
      <c r="D10078" t="s">
        <v>2660</v>
      </c>
      <c r="E10078" t="s">
        <v>1027</v>
      </c>
      <c r="F10078" t="s">
        <v>1028</v>
      </c>
      <c r="G10078">
        <v>4</v>
      </c>
      <c r="H10078" t="s">
        <v>136</v>
      </c>
      <c r="I10078" t="s">
        <v>31</v>
      </c>
      <c r="J10078" t="s">
        <v>32</v>
      </c>
      <c r="K10078">
        <v>1262</v>
      </c>
      <c r="L10078" t="s">
        <v>39</v>
      </c>
      <c r="M10078" t="s">
        <v>40</v>
      </c>
      <c r="N10078" t="s">
        <v>41</v>
      </c>
      <c r="O10078" t="s">
        <v>42</v>
      </c>
      <c r="P10078" t="s">
        <v>31</v>
      </c>
      <c r="Q10078">
        <v>2</v>
      </c>
      <c r="R10078" t="s">
        <v>37</v>
      </c>
      <c r="S10078">
        <v>0</v>
      </c>
      <c r="U10078" t="s">
        <v>38</v>
      </c>
      <c r="V10078" t="s">
        <v>38</v>
      </c>
      <c r="X10078" t="s">
        <v>38</v>
      </c>
      <c r="Y10078" t="s">
        <v>38</v>
      </c>
      <c r="AB10078" t="s">
        <v>38</v>
      </c>
    </row>
    <row r="10079" spans="1:28" x14ac:dyDescent="0.25">
      <c r="A10079">
        <v>145</v>
      </c>
      <c r="B10079">
        <v>100000144</v>
      </c>
      <c r="C10079" t="s">
        <v>2658</v>
      </c>
      <c r="D10079" t="s">
        <v>2660</v>
      </c>
      <c r="E10079" t="s">
        <v>1027</v>
      </c>
      <c r="F10079" t="s">
        <v>1028</v>
      </c>
      <c r="G10079">
        <v>4</v>
      </c>
      <c r="H10079" t="s">
        <v>136</v>
      </c>
      <c r="I10079" t="s">
        <v>31</v>
      </c>
      <c r="J10079" t="s">
        <v>32</v>
      </c>
      <c r="K10079">
        <v>636</v>
      </c>
      <c r="L10079" t="s">
        <v>33</v>
      </c>
      <c r="M10079" t="s">
        <v>34</v>
      </c>
      <c r="N10079" t="s">
        <v>35</v>
      </c>
      <c r="O10079" t="s">
        <v>36</v>
      </c>
      <c r="P10079" t="s">
        <v>31</v>
      </c>
      <c r="Q10079">
        <v>0</v>
      </c>
      <c r="R10079" t="s">
        <v>37</v>
      </c>
      <c r="S10079">
        <v>0</v>
      </c>
      <c r="U10079" t="s">
        <v>38</v>
      </c>
      <c r="V10079" t="s">
        <v>38</v>
      </c>
      <c r="X10079" t="s">
        <v>38</v>
      </c>
      <c r="Y10079" t="s">
        <v>38</v>
      </c>
      <c r="AB10079" t="s">
        <v>38</v>
      </c>
    </row>
    <row r="10080" spans="1:28" x14ac:dyDescent="0.25">
      <c r="A10080">
        <v>145</v>
      </c>
      <c r="B10080">
        <v>100000144</v>
      </c>
      <c r="C10080" t="s">
        <v>2658</v>
      </c>
      <c r="D10080" t="s">
        <v>2660</v>
      </c>
      <c r="E10080" t="s">
        <v>1027</v>
      </c>
      <c r="F10080" t="s">
        <v>1028</v>
      </c>
      <c r="G10080">
        <v>4</v>
      </c>
      <c r="H10080" t="s">
        <v>136</v>
      </c>
      <c r="I10080" t="s">
        <v>31</v>
      </c>
      <c r="J10080" t="s">
        <v>32</v>
      </c>
      <c r="K10080">
        <v>1575</v>
      </c>
      <c r="L10080" t="s">
        <v>43</v>
      </c>
      <c r="M10080" t="s">
        <v>44</v>
      </c>
      <c r="N10080" t="s">
        <v>44</v>
      </c>
      <c r="O10080" t="s">
        <v>36</v>
      </c>
      <c r="P10080" t="s">
        <v>31</v>
      </c>
      <c r="Q10080">
        <v>2</v>
      </c>
      <c r="R10080" t="s">
        <v>37</v>
      </c>
      <c r="S10080">
        <v>0</v>
      </c>
      <c r="U10080" t="s">
        <v>38</v>
      </c>
      <c r="V10080" t="s">
        <v>38</v>
      </c>
      <c r="X10080" t="s">
        <v>38</v>
      </c>
      <c r="Y10080" t="s">
        <v>38</v>
      </c>
      <c r="AB10080" t="s">
        <v>38</v>
      </c>
    </row>
    <row r="10081" spans="1:28" x14ac:dyDescent="0.25">
      <c r="A10081">
        <v>145</v>
      </c>
      <c r="B10081">
        <v>100000144</v>
      </c>
      <c r="C10081" t="s">
        <v>2658</v>
      </c>
      <c r="D10081" t="s">
        <v>2660</v>
      </c>
      <c r="E10081" t="s">
        <v>1027</v>
      </c>
      <c r="F10081" t="s">
        <v>1028</v>
      </c>
      <c r="G10081">
        <v>4</v>
      </c>
      <c r="H10081" t="s">
        <v>136</v>
      </c>
      <c r="I10081" t="s">
        <v>31</v>
      </c>
      <c r="J10081" t="s">
        <v>32</v>
      </c>
      <c r="K10081">
        <v>1888</v>
      </c>
      <c r="L10081" t="s">
        <v>45</v>
      </c>
      <c r="M10081" t="s">
        <v>46</v>
      </c>
      <c r="N10081" t="s">
        <v>46</v>
      </c>
      <c r="O10081" t="s">
        <v>36</v>
      </c>
      <c r="P10081" t="s">
        <v>31</v>
      </c>
      <c r="Q10081">
        <v>2</v>
      </c>
      <c r="R10081" t="s">
        <v>37</v>
      </c>
      <c r="S10081">
        <v>0</v>
      </c>
      <c r="U10081" t="s">
        <v>38</v>
      </c>
      <c r="V10081" t="s">
        <v>38</v>
      </c>
      <c r="X10081" t="s">
        <v>38</v>
      </c>
      <c r="Y10081" t="s">
        <v>38</v>
      </c>
      <c r="AB10081" t="s">
        <v>38</v>
      </c>
    </row>
    <row r="10082" spans="1:28" x14ac:dyDescent="0.25">
      <c r="A10082">
        <v>145</v>
      </c>
      <c r="B10082">
        <v>100000144</v>
      </c>
      <c r="C10082" t="s">
        <v>2658</v>
      </c>
      <c r="D10082" t="s">
        <v>2660</v>
      </c>
      <c r="E10082" t="s">
        <v>1027</v>
      </c>
      <c r="F10082" t="s">
        <v>1028</v>
      </c>
      <c r="G10082">
        <v>4</v>
      </c>
      <c r="H10082" t="s">
        <v>136</v>
      </c>
      <c r="I10082" t="s">
        <v>31</v>
      </c>
      <c r="J10082" t="s">
        <v>32</v>
      </c>
      <c r="K10082">
        <v>2201</v>
      </c>
      <c r="L10082" t="s">
        <v>47</v>
      </c>
      <c r="M10082" t="s">
        <v>48</v>
      </c>
      <c r="N10082" t="s">
        <v>48</v>
      </c>
      <c r="O10082" t="s">
        <v>36</v>
      </c>
      <c r="P10082" t="s">
        <v>31</v>
      </c>
      <c r="Q10082">
        <v>3</v>
      </c>
      <c r="R10082" t="s">
        <v>49</v>
      </c>
      <c r="S10082">
        <v>0</v>
      </c>
      <c r="U10082" t="s">
        <v>38</v>
      </c>
      <c r="V10082" t="s">
        <v>38</v>
      </c>
      <c r="X10082" t="s">
        <v>38</v>
      </c>
      <c r="Y10082" t="s">
        <v>38</v>
      </c>
      <c r="AB10082" t="s">
        <v>38</v>
      </c>
    </row>
    <row r="10083" spans="1:28" x14ac:dyDescent="0.25">
      <c r="A10083">
        <v>145</v>
      </c>
      <c r="B10083">
        <v>100000144</v>
      </c>
      <c r="C10083" t="s">
        <v>2658</v>
      </c>
      <c r="D10083" t="s">
        <v>2660</v>
      </c>
      <c r="E10083" t="s">
        <v>1027</v>
      </c>
      <c r="F10083" t="s">
        <v>1028</v>
      </c>
      <c r="G10083">
        <v>4</v>
      </c>
      <c r="H10083" t="s">
        <v>136</v>
      </c>
      <c r="I10083" t="s">
        <v>31</v>
      </c>
      <c r="J10083" t="s">
        <v>32</v>
      </c>
      <c r="K10083">
        <v>2514</v>
      </c>
      <c r="L10083" t="s">
        <v>50</v>
      </c>
      <c r="M10083" t="s">
        <v>51</v>
      </c>
      <c r="N10083" t="s">
        <v>51</v>
      </c>
      <c r="O10083" t="s">
        <v>36</v>
      </c>
      <c r="P10083" t="s">
        <v>31</v>
      </c>
      <c r="Q10083">
        <v>3</v>
      </c>
      <c r="R10083" t="s">
        <v>49</v>
      </c>
      <c r="S10083">
        <v>0</v>
      </c>
      <c r="U10083" t="s">
        <v>38</v>
      </c>
      <c r="V10083" t="s">
        <v>38</v>
      </c>
      <c r="X10083" t="s">
        <v>38</v>
      </c>
      <c r="Y10083" t="s">
        <v>38</v>
      </c>
      <c r="AB10083" t="s">
        <v>38</v>
      </c>
    </row>
    <row r="10084" spans="1:28" x14ac:dyDescent="0.25">
      <c r="A10084">
        <v>145</v>
      </c>
      <c r="B10084">
        <v>100000144</v>
      </c>
      <c r="C10084" t="s">
        <v>2658</v>
      </c>
      <c r="D10084" t="s">
        <v>2660</v>
      </c>
      <c r="E10084" t="s">
        <v>1027</v>
      </c>
      <c r="F10084" t="s">
        <v>1028</v>
      </c>
      <c r="G10084">
        <v>4</v>
      </c>
      <c r="H10084" t="s">
        <v>136</v>
      </c>
      <c r="I10084" t="s">
        <v>31</v>
      </c>
      <c r="J10084" t="s">
        <v>32</v>
      </c>
      <c r="K10084">
        <v>10139</v>
      </c>
      <c r="L10084" t="s">
        <v>52</v>
      </c>
      <c r="M10084" t="s">
        <v>53</v>
      </c>
      <c r="N10084" t="s">
        <v>54</v>
      </c>
      <c r="O10084" t="s">
        <v>42</v>
      </c>
      <c r="P10084" t="s">
        <v>31</v>
      </c>
      <c r="Q10084">
        <v>1</v>
      </c>
      <c r="R10084" t="s">
        <v>55</v>
      </c>
      <c r="S10084">
        <v>0</v>
      </c>
      <c r="U10084" t="s">
        <v>38</v>
      </c>
      <c r="V10084" t="s">
        <v>38</v>
      </c>
      <c r="X10084" t="s">
        <v>38</v>
      </c>
      <c r="Y10084" t="s">
        <v>38</v>
      </c>
      <c r="AB10084" t="s">
        <v>38</v>
      </c>
    </row>
    <row r="10085" spans="1:28" x14ac:dyDescent="0.25">
      <c r="A10085">
        <v>145</v>
      </c>
      <c r="B10085">
        <v>100000144</v>
      </c>
      <c r="C10085" t="s">
        <v>2658</v>
      </c>
      <c r="D10085" t="s">
        <v>2660</v>
      </c>
      <c r="E10085" t="s">
        <v>1027</v>
      </c>
      <c r="F10085" t="s">
        <v>1028</v>
      </c>
      <c r="G10085">
        <v>4</v>
      </c>
      <c r="H10085" t="s">
        <v>136</v>
      </c>
      <c r="I10085" t="s">
        <v>31</v>
      </c>
      <c r="J10085" t="s">
        <v>32</v>
      </c>
      <c r="K10085">
        <v>13731</v>
      </c>
      <c r="L10085" t="s">
        <v>2303</v>
      </c>
      <c r="M10085" t="s">
        <v>63</v>
      </c>
      <c r="N10085" t="s">
        <v>63</v>
      </c>
      <c r="O10085" t="s">
        <v>42</v>
      </c>
      <c r="P10085" t="s">
        <v>31</v>
      </c>
      <c r="Q10085">
        <v>1</v>
      </c>
      <c r="R10085" t="s">
        <v>55</v>
      </c>
      <c r="S10085">
        <v>0</v>
      </c>
      <c r="T10085">
        <v>18</v>
      </c>
      <c r="U10085" t="s">
        <v>64</v>
      </c>
      <c r="V10085" t="s">
        <v>65</v>
      </c>
      <c r="W10085">
        <v>98</v>
      </c>
      <c r="X10085" t="s">
        <v>2279</v>
      </c>
      <c r="Y10085" t="s">
        <v>38</v>
      </c>
      <c r="Z10085">
        <v>3</v>
      </c>
      <c r="AA10085">
        <v>3</v>
      </c>
      <c r="AB10085" t="s">
        <v>31</v>
      </c>
    </row>
    <row r="10086" spans="1:28" x14ac:dyDescent="0.25">
      <c r="A10086">
        <v>145</v>
      </c>
      <c r="B10086">
        <v>100000144</v>
      </c>
      <c r="C10086" t="s">
        <v>2658</v>
      </c>
      <c r="D10086" t="s">
        <v>2660</v>
      </c>
      <c r="E10086" t="s">
        <v>1027</v>
      </c>
      <c r="F10086" t="s">
        <v>1028</v>
      </c>
      <c r="G10086">
        <v>4</v>
      </c>
      <c r="H10086" t="s">
        <v>136</v>
      </c>
      <c r="I10086" t="s">
        <v>31</v>
      </c>
      <c r="J10086" t="s">
        <v>32</v>
      </c>
      <c r="K10086">
        <v>13731</v>
      </c>
      <c r="L10086" t="s">
        <v>2303</v>
      </c>
      <c r="M10086" t="s">
        <v>63</v>
      </c>
      <c r="N10086" t="s">
        <v>63</v>
      </c>
      <c r="O10086" t="s">
        <v>42</v>
      </c>
      <c r="P10086" t="s">
        <v>31</v>
      </c>
      <c r="Q10086">
        <v>1</v>
      </c>
      <c r="R10086" t="s">
        <v>55</v>
      </c>
      <c r="S10086">
        <v>0</v>
      </c>
      <c r="T10086">
        <v>18</v>
      </c>
      <c r="U10086" t="s">
        <v>64</v>
      </c>
      <c r="V10086" t="s">
        <v>65</v>
      </c>
      <c r="W10086">
        <v>97</v>
      </c>
      <c r="X10086" t="s">
        <v>2280</v>
      </c>
      <c r="Y10086" t="s">
        <v>38</v>
      </c>
      <c r="Z10086">
        <v>2</v>
      </c>
      <c r="AA10086">
        <v>2</v>
      </c>
      <c r="AB10086" t="s">
        <v>31</v>
      </c>
    </row>
    <row r="10087" spans="1:28" x14ac:dyDescent="0.25">
      <c r="A10087">
        <v>145</v>
      </c>
      <c r="B10087">
        <v>100000144</v>
      </c>
      <c r="C10087" t="s">
        <v>2658</v>
      </c>
      <c r="D10087" t="s">
        <v>2660</v>
      </c>
      <c r="E10087" t="s">
        <v>1027</v>
      </c>
      <c r="F10087" t="s">
        <v>1028</v>
      </c>
      <c r="G10087">
        <v>4</v>
      </c>
      <c r="H10087" t="s">
        <v>136</v>
      </c>
      <c r="I10087" t="s">
        <v>31</v>
      </c>
      <c r="J10087" t="s">
        <v>32</v>
      </c>
      <c r="K10087">
        <v>13731</v>
      </c>
      <c r="L10087" t="s">
        <v>2303</v>
      </c>
      <c r="M10087" t="s">
        <v>63</v>
      </c>
      <c r="N10087" t="s">
        <v>63</v>
      </c>
      <c r="O10087" t="s">
        <v>42</v>
      </c>
      <c r="P10087" t="s">
        <v>31</v>
      </c>
      <c r="Q10087">
        <v>1</v>
      </c>
      <c r="R10087" t="s">
        <v>55</v>
      </c>
      <c r="S10087">
        <v>0</v>
      </c>
      <c r="T10087">
        <v>18</v>
      </c>
      <c r="U10087" t="s">
        <v>64</v>
      </c>
      <c r="V10087" t="s">
        <v>65</v>
      </c>
      <c r="W10087">
        <v>96</v>
      </c>
      <c r="X10087" t="s">
        <v>2277</v>
      </c>
      <c r="Y10087" t="s">
        <v>38</v>
      </c>
      <c r="Z10087">
        <v>1</v>
      </c>
      <c r="AA10087">
        <v>1</v>
      </c>
      <c r="AB10087" t="s">
        <v>31</v>
      </c>
    </row>
    <row r="10088" spans="1:28" x14ac:dyDescent="0.25">
      <c r="A10088">
        <v>145</v>
      </c>
      <c r="B10088">
        <v>100000144</v>
      </c>
      <c r="C10088" t="s">
        <v>2658</v>
      </c>
      <c r="D10088" t="s">
        <v>2660</v>
      </c>
      <c r="E10088" t="s">
        <v>1027</v>
      </c>
      <c r="F10088" t="s">
        <v>1028</v>
      </c>
      <c r="G10088">
        <v>4</v>
      </c>
      <c r="H10088" t="s">
        <v>136</v>
      </c>
      <c r="I10088" t="s">
        <v>31</v>
      </c>
      <c r="J10088" t="s">
        <v>32</v>
      </c>
      <c r="K10088">
        <v>13731</v>
      </c>
      <c r="L10088" t="s">
        <v>2303</v>
      </c>
      <c r="M10088" t="s">
        <v>63</v>
      </c>
      <c r="N10088" t="s">
        <v>63</v>
      </c>
      <c r="O10088" t="s">
        <v>42</v>
      </c>
      <c r="P10088" t="s">
        <v>31</v>
      </c>
      <c r="Q10088">
        <v>1</v>
      </c>
      <c r="R10088" t="s">
        <v>55</v>
      </c>
      <c r="S10088">
        <v>0</v>
      </c>
      <c r="T10088">
        <v>18</v>
      </c>
      <c r="U10088" t="s">
        <v>64</v>
      </c>
      <c r="V10088" t="s">
        <v>65</v>
      </c>
      <c r="W10088">
        <v>95</v>
      </c>
      <c r="X10088" t="s">
        <v>2278</v>
      </c>
      <c r="Y10088" t="s">
        <v>38</v>
      </c>
      <c r="Z10088">
        <v>0</v>
      </c>
      <c r="AA10088">
        <v>0</v>
      </c>
      <c r="AB10088" t="s">
        <v>31</v>
      </c>
    </row>
    <row r="10089" spans="1:28" x14ac:dyDescent="0.25">
      <c r="A10089">
        <v>145</v>
      </c>
      <c r="B10089">
        <v>100000144</v>
      </c>
      <c r="C10089" t="s">
        <v>2658</v>
      </c>
      <c r="D10089" t="s">
        <v>2660</v>
      </c>
      <c r="E10089" t="s">
        <v>1027</v>
      </c>
      <c r="F10089" t="s">
        <v>1028</v>
      </c>
      <c r="G10089">
        <v>4</v>
      </c>
      <c r="H10089" t="s">
        <v>136</v>
      </c>
      <c r="I10089" t="s">
        <v>31</v>
      </c>
      <c r="J10089" t="s">
        <v>32</v>
      </c>
      <c r="K10089">
        <v>13731</v>
      </c>
      <c r="L10089" t="s">
        <v>2303</v>
      </c>
      <c r="M10089" t="s">
        <v>63</v>
      </c>
      <c r="N10089" t="s">
        <v>63</v>
      </c>
      <c r="O10089" t="s">
        <v>42</v>
      </c>
      <c r="P10089" t="s">
        <v>31</v>
      </c>
      <c r="Q10089">
        <v>1</v>
      </c>
      <c r="R10089" t="s">
        <v>55</v>
      </c>
      <c r="S10089">
        <v>0</v>
      </c>
      <c r="T10089">
        <v>18</v>
      </c>
      <c r="U10089" t="s">
        <v>64</v>
      </c>
      <c r="V10089" t="s">
        <v>65</v>
      </c>
      <c r="W10089">
        <v>94</v>
      </c>
      <c r="X10089" t="s">
        <v>2283</v>
      </c>
      <c r="Y10089" t="s">
        <v>38</v>
      </c>
      <c r="Z10089">
        <v>-1</v>
      </c>
      <c r="AA10089">
        <v>-1</v>
      </c>
      <c r="AB10089" t="s">
        <v>31</v>
      </c>
    </row>
    <row r="10090" spans="1:28" x14ac:dyDescent="0.25">
      <c r="A10090">
        <v>145</v>
      </c>
      <c r="B10090">
        <v>100000144</v>
      </c>
      <c r="C10090" t="s">
        <v>2658</v>
      </c>
      <c r="D10090" t="s">
        <v>2660</v>
      </c>
      <c r="E10090" t="s">
        <v>1027</v>
      </c>
      <c r="F10090" t="s">
        <v>1028</v>
      </c>
      <c r="G10090">
        <v>4</v>
      </c>
      <c r="H10090" t="s">
        <v>136</v>
      </c>
      <c r="I10090" t="s">
        <v>31</v>
      </c>
      <c r="J10090" t="s">
        <v>32</v>
      </c>
      <c r="K10090">
        <v>10140</v>
      </c>
      <c r="L10090" t="s">
        <v>60</v>
      </c>
      <c r="M10090" t="s">
        <v>61</v>
      </c>
      <c r="N10090" t="s">
        <v>61</v>
      </c>
      <c r="O10090" t="s">
        <v>42</v>
      </c>
      <c r="P10090" t="s">
        <v>31</v>
      </c>
      <c r="Q10090">
        <v>2</v>
      </c>
      <c r="R10090" t="s">
        <v>37</v>
      </c>
      <c r="S10090">
        <v>0</v>
      </c>
      <c r="U10090" t="s">
        <v>38</v>
      </c>
      <c r="V10090" t="s">
        <v>38</v>
      </c>
      <c r="X10090" t="s">
        <v>38</v>
      </c>
      <c r="Y10090" t="s">
        <v>38</v>
      </c>
      <c r="AB10090" t="s">
        <v>38</v>
      </c>
    </row>
    <row r="10091" spans="1:28" x14ac:dyDescent="0.25">
      <c r="A10091">
        <v>145</v>
      </c>
      <c r="B10091">
        <v>100000144</v>
      </c>
      <c r="C10091" t="s">
        <v>2658</v>
      </c>
      <c r="D10091" t="s">
        <v>2660</v>
      </c>
      <c r="E10091" t="s">
        <v>1027</v>
      </c>
      <c r="F10091" t="s">
        <v>1028</v>
      </c>
      <c r="G10091">
        <v>4</v>
      </c>
      <c r="H10091" t="s">
        <v>136</v>
      </c>
      <c r="I10091" t="s">
        <v>31</v>
      </c>
      <c r="J10091" t="s">
        <v>32</v>
      </c>
      <c r="K10091">
        <v>13731</v>
      </c>
      <c r="L10091" t="s">
        <v>2303</v>
      </c>
      <c r="M10091" t="s">
        <v>63</v>
      </c>
      <c r="N10091" t="s">
        <v>63</v>
      </c>
      <c r="O10091" t="s">
        <v>42</v>
      </c>
      <c r="P10091" t="s">
        <v>31</v>
      </c>
      <c r="Q10091">
        <v>1</v>
      </c>
      <c r="R10091" t="s">
        <v>55</v>
      </c>
      <c r="S10091">
        <v>0</v>
      </c>
      <c r="T10091">
        <v>18</v>
      </c>
      <c r="U10091" t="s">
        <v>64</v>
      </c>
      <c r="V10091" t="s">
        <v>65</v>
      </c>
      <c r="W10091">
        <v>92</v>
      </c>
      <c r="X10091" t="s">
        <v>2281</v>
      </c>
      <c r="Y10091" t="s">
        <v>38</v>
      </c>
      <c r="Z10091">
        <v>-3</v>
      </c>
      <c r="AA10091">
        <v>-3</v>
      </c>
      <c r="AB10091" t="s">
        <v>31</v>
      </c>
    </row>
    <row r="10092" spans="1:28" x14ac:dyDescent="0.25">
      <c r="A10092">
        <v>145</v>
      </c>
      <c r="B10092">
        <v>100000144</v>
      </c>
      <c r="C10092" t="s">
        <v>2658</v>
      </c>
      <c r="D10092" t="s">
        <v>2660</v>
      </c>
      <c r="E10092" t="s">
        <v>1027</v>
      </c>
      <c r="F10092" t="s">
        <v>1028</v>
      </c>
      <c r="G10092">
        <v>4</v>
      </c>
      <c r="H10092" t="s">
        <v>136</v>
      </c>
      <c r="I10092" t="s">
        <v>31</v>
      </c>
      <c r="J10092" t="s">
        <v>32</v>
      </c>
      <c r="K10092">
        <v>13731</v>
      </c>
      <c r="L10092" t="s">
        <v>2303</v>
      </c>
      <c r="M10092" t="s">
        <v>63</v>
      </c>
      <c r="N10092" t="s">
        <v>63</v>
      </c>
      <c r="O10092" t="s">
        <v>42</v>
      </c>
      <c r="P10092" t="s">
        <v>31</v>
      </c>
      <c r="Q10092">
        <v>1</v>
      </c>
      <c r="R10092" t="s">
        <v>55</v>
      </c>
      <c r="S10092">
        <v>0</v>
      </c>
      <c r="T10092">
        <v>18</v>
      </c>
      <c r="U10092" t="s">
        <v>64</v>
      </c>
      <c r="V10092" t="s">
        <v>65</v>
      </c>
      <c r="W10092">
        <v>93</v>
      </c>
      <c r="X10092" t="s">
        <v>2282</v>
      </c>
      <c r="Y10092" t="s">
        <v>38</v>
      </c>
      <c r="Z10092">
        <v>-2</v>
      </c>
      <c r="AA10092">
        <v>-2</v>
      </c>
      <c r="AB10092" t="s">
        <v>31</v>
      </c>
    </row>
    <row r="10093" spans="1:28" x14ac:dyDescent="0.25">
      <c r="A10093">
        <v>145</v>
      </c>
      <c r="B10093">
        <v>100000144</v>
      </c>
      <c r="C10093" t="s">
        <v>2658</v>
      </c>
      <c r="D10093" t="s">
        <v>2660</v>
      </c>
      <c r="E10093" t="s">
        <v>1027</v>
      </c>
      <c r="F10093" t="s">
        <v>1028</v>
      </c>
      <c r="G10093">
        <v>4</v>
      </c>
      <c r="H10093" t="s">
        <v>136</v>
      </c>
      <c r="I10093" t="s">
        <v>31</v>
      </c>
      <c r="J10093" t="s">
        <v>32</v>
      </c>
      <c r="K10093">
        <v>12698</v>
      </c>
      <c r="L10093" t="s">
        <v>2304</v>
      </c>
      <c r="M10093" t="s">
        <v>66</v>
      </c>
      <c r="N10093" t="s">
        <v>67</v>
      </c>
      <c r="O10093" t="s">
        <v>36</v>
      </c>
      <c r="P10093" t="s">
        <v>31</v>
      </c>
      <c r="Q10093">
        <v>0</v>
      </c>
      <c r="R10093" t="s">
        <v>37</v>
      </c>
      <c r="S10093">
        <v>0</v>
      </c>
      <c r="U10093" t="s">
        <v>38</v>
      </c>
      <c r="V10093" t="s">
        <v>38</v>
      </c>
      <c r="X10093" t="s">
        <v>38</v>
      </c>
      <c r="Y10093" t="s">
        <v>38</v>
      </c>
      <c r="AB10093" t="s">
        <v>38</v>
      </c>
    </row>
    <row r="10094" spans="1:28" x14ac:dyDescent="0.25">
      <c r="A10094">
        <v>145</v>
      </c>
      <c r="B10094">
        <v>100000144</v>
      </c>
      <c r="C10094" t="s">
        <v>2658</v>
      </c>
      <c r="D10094" t="s">
        <v>2660</v>
      </c>
      <c r="E10094" t="s">
        <v>1027</v>
      </c>
      <c r="F10094" t="s">
        <v>1028</v>
      </c>
      <c r="G10094">
        <v>4</v>
      </c>
      <c r="H10094" t="s">
        <v>136</v>
      </c>
      <c r="I10094" t="s">
        <v>31</v>
      </c>
      <c r="J10094" t="s">
        <v>32</v>
      </c>
      <c r="K10094">
        <v>103616</v>
      </c>
      <c r="L10094" t="s">
        <v>56</v>
      </c>
      <c r="M10094" t="s">
        <v>57</v>
      </c>
      <c r="N10094" t="s">
        <v>57</v>
      </c>
      <c r="O10094" t="s">
        <v>36</v>
      </c>
      <c r="P10094" t="s">
        <v>58</v>
      </c>
      <c r="Q10094">
        <v>0</v>
      </c>
      <c r="R10094" t="s">
        <v>59</v>
      </c>
      <c r="S10094">
        <v>0</v>
      </c>
      <c r="U10094" t="s">
        <v>38</v>
      </c>
      <c r="V10094" t="s">
        <v>38</v>
      </c>
      <c r="X10094" t="s">
        <v>38</v>
      </c>
      <c r="Y10094" t="s">
        <v>38</v>
      </c>
      <c r="AB10094" t="s">
        <v>38</v>
      </c>
    </row>
    <row r="10095" spans="1:28" x14ac:dyDescent="0.25">
      <c r="A10095">
        <v>145</v>
      </c>
      <c r="B10095">
        <v>100000144</v>
      </c>
      <c r="C10095" t="s">
        <v>2658</v>
      </c>
      <c r="D10095" t="s">
        <v>2660</v>
      </c>
      <c r="E10095" t="s">
        <v>1027</v>
      </c>
      <c r="F10095" t="s">
        <v>1028</v>
      </c>
      <c r="G10095">
        <v>4</v>
      </c>
      <c r="H10095" t="s">
        <v>136</v>
      </c>
      <c r="I10095" t="s">
        <v>31</v>
      </c>
      <c r="J10095" t="s">
        <v>32</v>
      </c>
      <c r="K10095">
        <v>105348</v>
      </c>
      <c r="L10095" t="s">
        <v>127</v>
      </c>
      <c r="M10095" t="s">
        <v>128</v>
      </c>
      <c r="N10095" t="s">
        <v>129</v>
      </c>
      <c r="O10095" t="s">
        <v>36</v>
      </c>
      <c r="P10095" t="s">
        <v>58</v>
      </c>
      <c r="Q10095">
        <v>0</v>
      </c>
      <c r="R10095" t="s">
        <v>130</v>
      </c>
      <c r="S10095">
        <v>0</v>
      </c>
      <c r="U10095" t="s">
        <v>38</v>
      </c>
      <c r="V10095" t="s">
        <v>38</v>
      </c>
      <c r="X10095" t="s">
        <v>38</v>
      </c>
      <c r="Y10095" t="s">
        <v>38</v>
      </c>
      <c r="AB10095" t="s">
        <v>38</v>
      </c>
    </row>
    <row r="10096" spans="1:28" x14ac:dyDescent="0.25">
      <c r="A10096">
        <v>145</v>
      </c>
      <c r="B10096">
        <v>100000144</v>
      </c>
      <c r="C10096" t="s">
        <v>2658</v>
      </c>
      <c r="D10096" t="s">
        <v>2660</v>
      </c>
      <c r="E10096" t="s">
        <v>1027</v>
      </c>
      <c r="F10096" t="s">
        <v>1028</v>
      </c>
      <c r="G10096">
        <v>4</v>
      </c>
      <c r="H10096" t="s">
        <v>136</v>
      </c>
      <c r="I10096" t="s">
        <v>31</v>
      </c>
      <c r="J10096" t="s">
        <v>32</v>
      </c>
      <c r="K10096">
        <v>105686</v>
      </c>
      <c r="L10096" t="s">
        <v>131</v>
      </c>
      <c r="M10096" t="s">
        <v>132</v>
      </c>
      <c r="N10096" t="s">
        <v>133</v>
      </c>
      <c r="O10096" t="s">
        <v>36</v>
      </c>
      <c r="P10096" t="s">
        <v>58</v>
      </c>
      <c r="Q10096">
        <v>0</v>
      </c>
      <c r="R10096" t="s">
        <v>130</v>
      </c>
      <c r="S10096">
        <v>0</v>
      </c>
      <c r="U10096" t="s">
        <v>38</v>
      </c>
      <c r="V10096" t="s">
        <v>38</v>
      </c>
      <c r="X10096" t="s">
        <v>38</v>
      </c>
      <c r="Y10096" t="s">
        <v>38</v>
      </c>
      <c r="AB10096" t="s">
        <v>38</v>
      </c>
    </row>
    <row r="10097" spans="1:28" x14ac:dyDescent="0.25">
      <c r="A10097">
        <v>145</v>
      </c>
      <c r="B10097">
        <v>100000144</v>
      </c>
      <c r="C10097" t="s">
        <v>2658</v>
      </c>
      <c r="D10097" t="s">
        <v>2660</v>
      </c>
      <c r="E10097" t="s">
        <v>1027</v>
      </c>
      <c r="F10097" t="s">
        <v>1028</v>
      </c>
      <c r="G10097">
        <v>4</v>
      </c>
      <c r="H10097" t="s">
        <v>136</v>
      </c>
      <c r="I10097" t="s">
        <v>31</v>
      </c>
      <c r="J10097" t="s">
        <v>32</v>
      </c>
      <c r="K10097">
        <v>102947</v>
      </c>
      <c r="L10097" t="s">
        <v>134</v>
      </c>
      <c r="M10097" t="s">
        <v>135</v>
      </c>
      <c r="N10097" t="s">
        <v>135</v>
      </c>
      <c r="O10097" t="s">
        <v>36</v>
      </c>
      <c r="P10097" t="s">
        <v>58</v>
      </c>
      <c r="Q10097">
        <v>0</v>
      </c>
      <c r="R10097" t="s">
        <v>55</v>
      </c>
      <c r="S10097">
        <v>0</v>
      </c>
      <c r="U10097" t="s">
        <v>38</v>
      </c>
      <c r="V10097" t="s">
        <v>38</v>
      </c>
      <c r="X10097" t="s">
        <v>38</v>
      </c>
      <c r="Y10097" t="s">
        <v>38</v>
      </c>
      <c r="AB10097" t="s">
        <v>38</v>
      </c>
    </row>
    <row r="10098" spans="1:28" x14ac:dyDescent="0.25">
      <c r="A10098">
        <v>146</v>
      </c>
      <c r="B10098">
        <v>100000146</v>
      </c>
      <c r="C10098" t="s">
        <v>2661</v>
      </c>
      <c r="D10098" t="s">
        <v>2662</v>
      </c>
      <c r="E10098" t="s">
        <v>1027</v>
      </c>
      <c r="F10098" t="s">
        <v>1028</v>
      </c>
      <c r="G10098">
        <v>3</v>
      </c>
      <c r="H10098" t="s">
        <v>30</v>
      </c>
      <c r="I10098" t="s">
        <v>31</v>
      </c>
      <c r="J10098" t="s">
        <v>32</v>
      </c>
      <c r="K10098">
        <v>1263</v>
      </c>
      <c r="L10098" t="s">
        <v>39</v>
      </c>
      <c r="M10098" t="s">
        <v>40</v>
      </c>
      <c r="N10098" t="s">
        <v>41</v>
      </c>
      <c r="O10098" t="s">
        <v>42</v>
      </c>
      <c r="P10098" t="s">
        <v>31</v>
      </c>
      <c r="Q10098">
        <v>2</v>
      </c>
      <c r="R10098" t="s">
        <v>37</v>
      </c>
      <c r="S10098">
        <v>0</v>
      </c>
      <c r="U10098" t="s">
        <v>38</v>
      </c>
      <c r="V10098" t="s">
        <v>38</v>
      </c>
      <c r="X10098" t="s">
        <v>38</v>
      </c>
      <c r="Y10098" t="s">
        <v>38</v>
      </c>
      <c r="AB10098" t="s">
        <v>38</v>
      </c>
    </row>
    <row r="10099" spans="1:28" x14ac:dyDescent="0.25">
      <c r="A10099">
        <v>146</v>
      </c>
      <c r="B10099">
        <v>100000146</v>
      </c>
      <c r="C10099" t="s">
        <v>2661</v>
      </c>
      <c r="D10099" t="s">
        <v>2662</v>
      </c>
      <c r="E10099" t="s">
        <v>1027</v>
      </c>
      <c r="F10099" t="s">
        <v>1028</v>
      </c>
      <c r="G10099">
        <v>3</v>
      </c>
      <c r="H10099" t="s">
        <v>30</v>
      </c>
      <c r="I10099" t="s">
        <v>31</v>
      </c>
      <c r="J10099" t="s">
        <v>32</v>
      </c>
      <c r="K10099">
        <v>1576</v>
      </c>
      <c r="L10099" t="s">
        <v>43</v>
      </c>
      <c r="M10099" t="s">
        <v>44</v>
      </c>
      <c r="N10099" t="s">
        <v>44</v>
      </c>
      <c r="O10099" t="s">
        <v>36</v>
      </c>
      <c r="P10099" t="s">
        <v>31</v>
      </c>
      <c r="Q10099">
        <v>2</v>
      </c>
      <c r="R10099" t="s">
        <v>37</v>
      </c>
      <c r="S10099">
        <v>0</v>
      </c>
      <c r="U10099" t="s">
        <v>38</v>
      </c>
      <c r="V10099" t="s">
        <v>38</v>
      </c>
      <c r="X10099" t="s">
        <v>38</v>
      </c>
      <c r="Y10099" t="s">
        <v>38</v>
      </c>
      <c r="AB10099" t="s">
        <v>38</v>
      </c>
    </row>
    <row r="10100" spans="1:28" x14ac:dyDescent="0.25">
      <c r="A10100">
        <v>146</v>
      </c>
      <c r="B10100">
        <v>100000146</v>
      </c>
      <c r="C10100" t="s">
        <v>2661</v>
      </c>
      <c r="D10100" t="s">
        <v>2662</v>
      </c>
      <c r="E10100" t="s">
        <v>1027</v>
      </c>
      <c r="F10100" t="s">
        <v>1028</v>
      </c>
      <c r="G10100">
        <v>3</v>
      </c>
      <c r="H10100" t="s">
        <v>30</v>
      </c>
      <c r="I10100" t="s">
        <v>31</v>
      </c>
      <c r="J10100" t="s">
        <v>32</v>
      </c>
      <c r="K10100">
        <v>637</v>
      </c>
      <c r="L10100" t="s">
        <v>33</v>
      </c>
      <c r="M10100" t="s">
        <v>34</v>
      </c>
      <c r="N10100" t="s">
        <v>35</v>
      </c>
      <c r="O10100" t="s">
        <v>36</v>
      </c>
      <c r="P10100" t="s">
        <v>31</v>
      </c>
      <c r="Q10100">
        <v>0</v>
      </c>
      <c r="R10100" t="s">
        <v>37</v>
      </c>
      <c r="S10100">
        <v>0</v>
      </c>
      <c r="U10100" t="s">
        <v>38</v>
      </c>
      <c r="V10100" t="s">
        <v>38</v>
      </c>
      <c r="X10100" t="s">
        <v>38</v>
      </c>
      <c r="Y10100" t="s">
        <v>38</v>
      </c>
      <c r="AB10100" t="s">
        <v>38</v>
      </c>
    </row>
    <row r="10101" spans="1:28" x14ac:dyDescent="0.25">
      <c r="A10101">
        <v>146</v>
      </c>
      <c r="B10101">
        <v>100000146</v>
      </c>
      <c r="C10101" t="s">
        <v>2661</v>
      </c>
      <c r="D10101" t="s">
        <v>2662</v>
      </c>
      <c r="E10101" t="s">
        <v>1027</v>
      </c>
      <c r="F10101" t="s">
        <v>1028</v>
      </c>
      <c r="G10101">
        <v>3</v>
      </c>
      <c r="H10101" t="s">
        <v>30</v>
      </c>
      <c r="I10101" t="s">
        <v>31</v>
      </c>
      <c r="J10101" t="s">
        <v>32</v>
      </c>
      <c r="K10101">
        <v>1889</v>
      </c>
      <c r="L10101" t="s">
        <v>45</v>
      </c>
      <c r="M10101" t="s">
        <v>46</v>
      </c>
      <c r="N10101" t="s">
        <v>46</v>
      </c>
      <c r="O10101" t="s">
        <v>36</v>
      </c>
      <c r="P10101" t="s">
        <v>31</v>
      </c>
      <c r="Q10101">
        <v>2</v>
      </c>
      <c r="R10101" t="s">
        <v>37</v>
      </c>
      <c r="S10101">
        <v>0</v>
      </c>
      <c r="U10101" t="s">
        <v>38</v>
      </c>
      <c r="V10101" t="s">
        <v>38</v>
      </c>
      <c r="X10101" t="s">
        <v>38</v>
      </c>
      <c r="Y10101" t="s">
        <v>38</v>
      </c>
      <c r="AB10101" t="s">
        <v>38</v>
      </c>
    </row>
    <row r="10102" spans="1:28" x14ac:dyDescent="0.25">
      <c r="A10102">
        <v>146</v>
      </c>
      <c r="B10102">
        <v>100000146</v>
      </c>
      <c r="C10102" t="s">
        <v>2661</v>
      </c>
      <c r="D10102" t="s">
        <v>2662</v>
      </c>
      <c r="E10102" t="s">
        <v>1027</v>
      </c>
      <c r="F10102" t="s">
        <v>1028</v>
      </c>
      <c r="G10102">
        <v>3</v>
      </c>
      <c r="H10102" t="s">
        <v>30</v>
      </c>
      <c r="I10102" t="s">
        <v>31</v>
      </c>
      <c r="J10102" t="s">
        <v>32</v>
      </c>
      <c r="K10102">
        <v>2202</v>
      </c>
      <c r="L10102" t="s">
        <v>47</v>
      </c>
      <c r="M10102" t="s">
        <v>48</v>
      </c>
      <c r="N10102" t="s">
        <v>48</v>
      </c>
      <c r="O10102" t="s">
        <v>36</v>
      </c>
      <c r="P10102" t="s">
        <v>31</v>
      </c>
      <c r="Q10102">
        <v>3</v>
      </c>
      <c r="R10102" t="s">
        <v>49</v>
      </c>
      <c r="S10102">
        <v>0</v>
      </c>
      <c r="U10102" t="s">
        <v>38</v>
      </c>
      <c r="V10102" t="s">
        <v>38</v>
      </c>
      <c r="X10102" t="s">
        <v>38</v>
      </c>
      <c r="Y10102" t="s">
        <v>38</v>
      </c>
      <c r="AB10102" t="s">
        <v>38</v>
      </c>
    </row>
    <row r="10103" spans="1:28" x14ac:dyDescent="0.25">
      <c r="A10103">
        <v>146</v>
      </c>
      <c r="B10103">
        <v>100000146</v>
      </c>
      <c r="C10103" t="s">
        <v>2661</v>
      </c>
      <c r="D10103" t="s">
        <v>2662</v>
      </c>
      <c r="E10103" t="s">
        <v>1027</v>
      </c>
      <c r="F10103" t="s">
        <v>1028</v>
      </c>
      <c r="G10103">
        <v>3</v>
      </c>
      <c r="H10103" t="s">
        <v>30</v>
      </c>
      <c r="I10103" t="s">
        <v>31</v>
      </c>
      <c r="J10103" t="s">
        <v>32</v>
      </c>
      <c r="K10103">
        <v>2515</v>
      </c>
      <c r="L10103" t="s">
        <v>50</v>
      </c>
      <c r="M10103" t="s">
        <v>51</v>
      </c>
      <c r="N10103" t="s">
        <v>51</v>
      </c>
      <c r="O10103" t="s">
        <v>36</v>
      </c>
      <c r="P10103" t="s">
        <v>31</v>
      </c>
      <c r="Q10103">
        <v>3</v>
      </c>
      <c r="R10103" t="s">
        <v>49</v>
      </c>
      <c r="S10103">
        <v>0</v>
      </c>
      <c r="U10103" t="s">
        <v>38</v>
      </c>
      <c r="V10103" t="s">
        <v>38</v>
      </c>
      <c r="X10103" t="s">
        <v>38</v>
      </c>
      <c r="Y10103" t="s">
        <v>38</v>
      </c>
      <c r="AB10103" t="s">
        <v>38</v>
      </c>
    </row>
    <row r="10104" spans="1:28" x14ac:dyDescent="0.25">
      <c r="A10104">
        <v>146</v>
      </c>
      <c r="B10104">
        <v>100000146</v>
      </c>
      <c r="C10104" t="s">
        <v>2661</v>
      </c>
      <c r="D10104" t="s">
        <v>2662</v>
      </c>
      <c r="E10104" t="s">
        <v>1027</v>
      </c>
      <c r="F10104" t="s">
        <v>1028</v>
      </c>
      <c r="G10104">
        <v>3</v>
      </c>
      <c r="H10104" t="s">
        <v>30</v>
      </c>
      <c r="I10104" t="s">
        <v>31</v>
      </c>
      <c r="J10104" t="s">
        <v>32</v>
      </c>
      <c r="K10104">
        <v>10143</v>
      </c>
      <c r="L10104" t="s">
        <v>52</v>
      </c>
      <c r="M10104" t="s">
        <v>53</v>
      </c>
      <c r="N10104" t="s">
        <v>54</v>
      </c>
      <c r="O10104" t="s">
        <v>42</v>
      </c>
      <c r="P10104" t="s">
        <v>31</v>
      </c>
      <c r="Q10104">
        <v>1</v>
      </c>
      <c r="R10104" t="s">
        <v>55</v>
      </c>
      <c r="S10104">
        <v>0</v>
      </c>
      <c r="U10104" t="s">
        <v>38</v>
      </c>
      <c r="V10104" t="s">
        <v>38</v>
      </c>
      <c r="X10104" t="s">
        <v>38</v>
      </c>
      <c r="Y10104" t="s">
        <v>38</v>
      </c>
      <c r="AB10104" t="s">
        <v>38</v>
      </c>
    </row>
    <row r="10105" spans="1:28" x14ac:dyDescent="0.25">
      <c r="A10105">
        <v>146</v>
      </c>
      <c r="B10105">
        <v>100000146</v>
      </c>
      <c r="C10105" t="s">
        <v>2661</v>
      </c>
      <c r="D10105" t="s">
        <v>2662</v>
      </c>
      <c r="E10105" t="s">
        <v>1027</v>
      </c>
      <c r="F10105" t="s">
        <v>1028</v>
      </c>
      <c r="G10105">
        <v>3</v>
      </c>
      <c r="H10105" t="s">
        <v>30</v>
      </c>
      <c r="I10105" t="s">
        <v>31</v>
      </c>
      <c r="J10105" t="s">
        <v>32</v>
      </c>
      <c r="K10105">
        <v>10144</v>
      </c>
      <c r="L10105" t="s">
        <v>60</v>
      </c>
      <c r="M10105" t="s">
        <v>61</v>
      </c>
      <c r="N10105" t="s">
        <v>61</v>
      </c>
      <c r="O10105" t="s">
        <v>42</v>
      </c>
      <c r="P10105" t="s">
        <v>31</v>
      </c>
      <c r="Q10105">
        <v>2</v>
      </c>
      <c r="R10105" t="s">
        <v>37</v>
      </c>
      <c r="S10105">
        <v>0</v>
      </c>
      <c r="U10105" t="s">
        <v>38</v>
      </c>
      <c r="V10105" t="s">
        <v>38</v>
      </c>
      <c r="X10105" t="s">
        <v>38</v>
      </c>
      <c r="Y10105" t="s">
        <v>38</v>
      </c>
      <c r="AB10105" t="s">
        <v>38</v>
      </c>
    </row>
    <row r="10106" spans="1:28" x14ac:dyDescent="0.25">
      <c r="A10106">
        <v>146</v>
      </c>
      <c r="B10106">
        <v>100000146</v>
      </c>
      <c r="C10106" t="s">
        <v>2661</v>
      </c>
      <c r="D10106" t="s">
        <v>2662</v>
      </c>
      <c r="E10106" t="s">
        <v>1027</v>
      </c>
      <c r="F10106" t="s">
        <v>1028</v>
      </c>
      <c r="G10106">
        <v>3</v>
      </c>
      <c r="H10106" t="s">
        <v>30</v>
      </c>
      <c r="I10106" t="s">
        <v>31</v>
      </c>
      <c r="J10106" t="s">
        <v>32</v>
      </c>
      <c r="K10106">
        <v>10795</v>
      </c>
      <c r="L10106" t="s">
        <v>62</v>
      </c>
      <c r="M10106" t="s">
        <v>63</v>
      </c>
      <c r="N10106" t="s">
        <v>63</v>
      </c>
      <c r="O10106" t="s">
        <v>42</v>
      </c>
      <c r="P10106" t="s">
        <v>31</v>
      </c>
      <c r="Q10106">
        <v>1</v>
      </c>
      <c r="R10106" t="s">
        <v>55</v>
      </c>
      <c r="S10106">
        <v>0</v>
      </c>
      <c r="T10106">
        <v>18</v>
      </c>
      <c r="U10106" t="s">
        <v>64</v>
      </c>
      <c r="V10106" t="s">
        <v>65</v>
      </c>
      <c r="W10106">
        <v>93</v>
      </c>
      <c r="X10106" t="s">
        <v>2282</v>
      </c>
      <c r="Y10106" t="s">
        <v>38</v>
      </c>
      <c r="Z10106">
        <v>-2</v>
      </c>
      <c r="AA10106">
        <v>-2</v>
      </c>
      <c r="AB10106" t="s">
        <v>31</v>
      </c>
    </row>
    <row r="10107" spans="1:28" x14ac:dyDescent="0.25">
      <c r="A10107">
        <v>146</v>
      </c>
      <c r="B10107">
        <v>100000146</v>
      </c>
      <c r="C10107" t="s">
        <v>2661</v>
      </c>
      <c r="D10107" t="s">
        <v>2662</v>
      </c>
      <c r="E10107" t="s">
        <v>1027</v>
      </c>
      <c r="F10107" t="s">
        <v>1028</v>
      </c>
      <c r="G10107">
        <v>3</v>
      </c>
      <c r="H10107" t="s">
        <v>30</v>
      </c>
      <c r="I10107" t="s">
        <v>31</v>
      </c>
      <c r="J10107" t="s">
        <v>32</v>
      </c>
      <c r="K10107">
        <v>10795</v>
      </c>
      <c r="L10107" t="s">
        <v>62</v>
      </c>
      <c r="M10107" t="s">
        <v>63</v>
      </c>
      <c r="N10107" t="s">
        <v>63</v>
      </c>
      <c r="O10107" t="s">
        <v>42</v>
      </c>
      <c r="P10107" t="s">
        <v>31</v>
      </c>
      <c r="Q10107">
        <v>1</v>
      </c>
      <c r="R10107" t="s">
        <v>55</v>
      </c>
      <c r="S10107">
        <v>0</v>
      </c>
      <c r="T10107">
        <v>18</v>
      </c>
      <c r="U10107" t="s">
        <v>64</v>
      </c>
      <c r="V10107" t="s">
        <v>65</v>
      </c>
      <c r="W10107">
        <v>94</v>
      </c>
      <c r="X10107" t="s">
        <v>2283</v>
      </c>
      <c r="Y10107" t="s">
        <v>38</v>
      </c>
      <c r="Z10107">
        <v>-1</v>
      </c>
      <c r="AA10107">
        <v>-1</v>
      </c>
      <c r="AB10107" t="s">
        <v>31</v>
      </c>
    </row>
    <row r="10108" spans="1:28" x14ac:dyDescent="0.25">
      <c r="A10108">
        <v>146</v>
      </c>
      <c r="B10108">
        <v>100000146</v>
      </c>
      <c r="C10108" t="s">
        <v>2661</v>
      </c>
      <c r="D10108" t="s">
        <v>2662</v>
      </c>
      <c r="E10108" t="s">
        <v>1027</v>
      </c>
      <c r="F10108" t="s">
        <v>1028</v>
      </c>
      <c r="G10108">
        <v>3</v>
      </c>
      <c r="H10108" t="s">
        <v>30</v>
      </c>
      <c r="I10108" t="s">
        <v>31</v>
      </c>
      <c r="J10108" t="s">
        <v>32</v>
      </c>
      <c r="K10108">
        <v>10795</v>
      </c>
      <c r="L10108" t="s">
        <v>62</v>
      </c>
      <c r="M10108" t="s">
        <v>63</v>
      </c>
      <c r="N10108" t="s">
        <v>63</v>
      </c>
      <c r="O10108" t="s">
        <v>42</v>
      </c>
      <c r="P10108" t="s">
        <v>31</v>
      </c>
      <c r="Q10108">
        <v>1</v>
      </c>
      <c r="R10108" t="s">
        <v>55</v>
      </c>
      <c r="S10108">
        <v>0</v>
      </c>
      <c r="T10108">
        <v>18</v>
      </c>
      <c r="U10108" t="s">
        <v>64</v>
      </c>
      <c r="V10108" t="s">
        <v>65</v>
      </c>
      <c r="W10108">
        <v>95</v>
      </c>
      <c r="X10108" t="s">
        <v>2278</v>
      </c>
      <c r="Y10108" t="s">
        <v>38</v>
      </c>
      <c r="Z10108">
        <v>0</v>
      </c>
      <c r="AA10108">
        <v>0</v>
      </c>
      <c r="AB10108" t="s">
        <v>31</v>
      </c>
    </row>
    <row r="10109" spans="1:28" x14ac:dyDescent="0.25">
      <c r="A10109">
        <v>146</v>
      </c>
      <c r="B10109">
        <v>100000146</v>
      </c>
      <c r="C10109" t="s">
        <v>2661</v>
      </c>
      <c r="D10109" t="s">
        <v>2662</v>
      </c>
      <c r="E10109" t="s">
        <v>1027</v>
      </c>
      <c r="F10109" t="s">
        <v>1028</v>
      </c>
      <c r="G10109">
        <v>3</v>
      </c>
      <c r="H10109" t="s">
        <v>30</v>
      </c>
      <c r="I10109" t="s">
        <v>31</v>
      </c>
      <c r="J10109" t="s">
        <v>32</v>
      </c>
      <c r="K10109">
        <v>10795</v>
      </c>
      <c r="L10109" t="s">
        <v>62</v>
      </c>
      <c r="M10109" t="s">
        <v>63</v>
      </c>
      <c r="N10109" t="s">
        <v>63</v>
      </c>
      <c r="O10109" t="s">
        <v>42</v>
      </c>
      <c r="P10109" t="s">
        <v>31</v>
      </c>
      <c r="Q10109">
        <v>1</v>
      </c>
      <c r="R10109" t="s">
        <v>55</v>
      </c>
      <c r="S10109">
        <v>0</v>
      </c>
      <c r="T10109">
        <v>18</v>
      </c>
      <c r="U10109" t="s">
        <v>64</v>
      </c>
      <c r="V10109" t="s">
        <v>65</v>
      </c>
      <c r="W10109">
        <v>92</v>
      </c>
      <c r="X10109" t="s">
        <v>2281</v>
      </c>
      <c r="Y10109" t="s">
        <v>38</v>
      </c>
      <c r="Z10109">
        <v>-3</v>
      </c>
      <c r="AA10109">
        <v>-3</v>
      </c>
      <c r="AB10109" t="s">
        <v>31</v>
      </c>
    </row>
    <row r="10110" spans="1:28" x14ac:dyDescent="0.25">
      <c r="A10110">
        <v>146</v>
      </c>
      <c r="B10110">
        <v>100000146</v>
      </c>
      <c r="C10110" t="s">
        <v>2661</v>
      </c>
      <c r="D10110" t="s">
        <v>2662</v>
      </c>
      <c r="E10110" t="s">
        <v>1027</v>
      </c>
      <c r="F10110" t="s">
        <v>1028</v>
      </c>
      <c r="G10110">
        <v>3</v>
      </c>
      <c r="H10110" t="s">
        <v>30</v>
      </c>
      <c r="I10110" t="s">
        <v>31</v>
      </c>
      <c r="J10110" t="s">
        <v>32</v>
      </c>
      <c r="K10110">
        <v>10795</v>
      </c>
      <c r="L10110" t="s">
        <v>62</v>
      </c>
      <c r="M10110" t="s">
        <v>63</v>
      </c>
      <c r="N10110" t="s">
        <v>63</v>
      </c>
      <c r="O10110" t="s">
        <v>42</v>
      </c>
      <c r="P10110" t="s">
        <v>31</v>
      </c>
      <c r="Q10110">
        <v>1</v>
      </c>
      <c r="R10110" t="s">
        <v>55</v>
      </c>
      <c r="S10110">
        <v>0</v>
      </c>
      <c r="T10110">
        <v>18</v>
      </c>
      <c r="U10110" t="s">
        <v>64</v>
      </c>
      <c r="V10110" t="s">
        <v>65</v>
      </c>
      <c r="W10110">
        <v>97</v>
      </c>
      <c r="X10110" t="s">
        <v>2280</v>
      </c>
      <c r="Y10110" t="s">
        <v>38</v>
      </c>
      <c r="Z10110">
        <v>2</v>
      </c>
      <c r="AA10110">
        <v>2</v>
      </c>
      <c r="AB10110" t="s">
        <v>31</v>
      </c>
    </row>
    <row r="10111" spans="1:28" x14ac:dyDescent="0.25">
      <c r="A10111">
        <v>146</v>
      </c>
      <c r="B10111">
        <v>100000146</v>
      </c>
      <c r="C10111" t="s">
        <v>2661</v>
      </c>
      <c r="D10111" t="s">
        <v>2662</v>
      </c>
      <c r="E10111" t="s">
        <v>1027</v>
      </c>
      <c r="F10111" t="s">
        <v>1028</v>
      </c>
      <c r="G10111">
        <v>3</v>
      </c>
      <c r="H10111" t="s">
        <v>30</v>
      </c>
      <c r="I10111" t="s">
        <v>31</v>
      </c>
      <c r="J10111" t="s">
        <v>32</v>
      </c>
      <c r="K10111">
        <v>10795</v>
      </c>
      <c r="L10111" t="s">
        <v>62</v>
      </c>
      <c r="M10111" t="s">
        <v>63</v>
      </c>
      <c r="N10111" t="s">
        <v>63</v>
      </c>
      <c r="O10111" t="s">
        <v>42</v>
      </c>
      <c r="P10111" t="s">
        <v>31</v>
      </c>
      <c r="Q10111">
        <v>1</v>
      </c>
      <c r="R10111" t="s">
        <v>55</v>
      </c>
      <c r="S10111">
        <v>0</v>
      </c>
      <c r="T10111">
        <v>18</v>
      </c>
      <c r="U10111" t="s">
        <v>64</v>
      </c>
      <c r="V10111" t="s">
        <v>65</v>
      </c>
      <c r="W10111">
        <v>96</v>
      </c>
      <c r="X10111" t="s">
        <v>2277</v>
      </c>
      <c r="Y10111" t="s">
        <v>38</v>
      </c>
      <c r="Z10111">
        <v>1</v>
      </c>
      <c r="AA10111">
        <v>1</v>
      </c>
      <c r="AB10111" t="s">
        <v>31</v>
      </c>
    </row>
    <row r="10112" spans="1:28" x14ac:dyDescent="0.25">
      <c r="A10112">
        <v>146</v>
      </c>
      <c r="B10112">
        <v>100000146</v>
      </c>
      <c r="C10112" t="s">
        <v>2661</v>
      </c>
      <c r="D10112" t="s">
        <v>2662</v>
      </c>
      <c r="E10112" t="s">
        <v>1027</v>
      </c>
      <c r="F10112" t="s">
        <v>1028</v>
      </c>
      <c r="G10112">
        <v>3</v>
      </c>
      <c r="H10112" t="s">
        <v>30</v>
      </c>
      <c r="I10112" t="s">
        <v>31</v>
      </c>
      <c r="J10112" t="s">
        <v>32</v>
      </c>
      <c r="K10112">
        <v>10795</v>
      </c>
      <c r="L10112" t="s">
        <v>62</v>
      </c>
      <c r="M10112" t="s">
        <v>63</v>
      </c>
      <c r="N10112" t="s">
        <v>63</v>
      </c>
      <c r="O10112" t="s">
        <v>42</v>
      </c>
      <c r="P10112" t="s">
        <v>31</v>
      </c>
      <c r="Q10112">
        <v>1</v>
      </c>
      <c r="R10112" t="s">
        <v>55</v>
      </c>
      <c r="S10112">
        <v>0</v>
      </c>
      <c r="T10112">
        <v>18</v>
      </c>
      <c r="U10112" t="s">
        <v>64</v>
      </c>
      <c r="V10112" t="s">
        <v>65</v>
      </c>
      <c r="W10112">
        <v>98</v>
      </c>
      <c r="X10112" t="s">
        <v>2279</v>
      </c>
      <c r="Y10112" t="s">
        <v>38</v>
      </c>
      <c r="Z10112">
        <v>3</v>
      </c>
      <c r="AA10112">
        <v>3</v>
      </c>
      <c r="AB10112" t="s">
        <v>31</v>
      </c>
    </row>
    <row r="10113" spans="1:28" x14ac:dyDescent="0.25">
      <c r="A10113">
        <v>146</v>
      </c>
      <c r="B10113">
        <v>100000146</v>
      </c>
      <c r="C10113" t="s">
        <v>2661</v>
      </c>
      <c r="D10113" t="s">
        <v>2662</v>
      </c>
      <c r="E10113" t="s">
        <v>1027</v>
      </c>
      <c r="F10113" t="s">
        <v>1028</v>
      </c>
      <c r="G10113">
        <v>3</v>
      </c>
      <c r="H10113" t="s">
        <v>30</v>
      </c>
      <c r="I10113" t="s">
        <v>31</v>
      </c>
      <c r="J10113" t="s">
        <v>32</v>
      </c>
      <c r="K10113">
        <v>12400</v>
      </c>
      <c r="L10113" t="s">
        <v>2284</v>
      </c>
      <c r="M10113" t="s">
        <v>66</v>
      </c>
      <c r="N10113" t="s">
        <v>67</v>
      </c>
      <c r="O10113" t="s">
        <v>36</v>
      </c>
      <c r="P10113" t="s">
        <v>31</v>
      </c>
      <c r="Q10113">
        <v>0</v>
      </c>
      <c r="R10113" t="s">
        <v>37</v>
      </c>
      <c r="S10113">
        <v>0</v>
      </c>
      <c r="U10113" t="s">
        <v>38</v>
      </c>
      <c r="V10113" t="s">
        <v>38</v>
      </c>
      <c r="X10113" t="s">
        <v>38</v>
      </c>
      <c r="Y10113" t="s">
        <v>38</v>
      </c>
      <c r="AB10113" t="s">
        <v>38</v>
      </c>
    </row>
    <row r="10114" spans="1:28" x14ac:dyDescent="0.25">
      <c r="A10114">
        <v>146</v>
      </c>
      <c r="B10114">
        <v>100000146</v>
      </c>
      <c r="C10114" t="s">
        <v>2661</v>
      </c>
      <c r="D10114" t="s">
        <v>2662</v>
      </c>
      <c r="E10114" t="s">
        <v>1027</v>
      </c>
      <c r="F10114" t="s">
        <v>1028</v>
      </c>
      <c r="G10114">
        <v>3</v>
      </c>
      <c r="H10114" t="s">
        <v>30</v>
      </c>
      <c r="I10114" t="s">
        <v>31</v>
      </c>
      <c r="J10114" t="s">
        <v>32</v>
      </c>
      <c r="K10114">
        <v>12401</v>
      </c>
      <c r="L10114" t="s">
        <v>2285</v>
      </c>
      <c r="M10114" t="s">
        <v>76</v>
      </c>
      <c r="N10114" t="s">
        <v>76</v>
      </c>
      <c r="O10114" t="s">
        <v>42</v>
      </c>
      <c r="P10114" t="s">
        <v>31</v>
      </c>
      <c r="Q10114">
        <v>1</v>
      </c>
      <c r="R10114" t="s">
        <v>55</v>
      </c>
      <c r="S10114">
        <v>0</v>
      </c>
      <c r="T10114">
        <v>125</v>
      </c>
      <c r="U10114" t="s">
        <v>77</v>
      </c>
      <c r="V10114" t="s">
        <v>76</v>
      </c>
      <c r="W10114">
        <v>652</v>
      </c>
      <c r="X10114" t="s">
        <v>2291</v>
      </c>
      <c r="Y10114" t="s">
        <v>38</v>
      </c>
      <c r="Z10114">
        <v>1</v>
      </c>
      <c r="AA10114">
        <v>1</v>
      </c>
      <c r="AB10114" t="s">
        <v>31</v>
      </c>
    </row>
    <row r="10115" spans="1:28" x14ac:dyDescent="0.25">
      <c r="A10115">
        <v>146</v>
      </c>
      <c r="B10115">
        <v>100000146</v>
      </c>
      <c r="C10115" t="s">
        <v>2661</v>
      </c>
      <c r="D10115" t="s">
        <v>2662</v>
      </c>
      <c r="E10115" t="s">
        <v>1027</v>
      </c>
      <c r="F10115" t="s">
        <v>1028</v>
      </c>
      <c r="G10115">
        <v>3</v>
      </c>
      <c r="H10115" t="s">
        <v>30</v>
      </c>
      <c r="I10115" t="s">
        <v>31</v>
      </c>
      <c r="J10115" t="s">
        <v>32</v>
      </c>
      <c r="K10115">
        <v>12401</v>
      </c>
      <c r="L10115" t="s">
        <v>2285</v>
      </c>
      <c r="M10115" t="s">
        <v>76</v>
      </c>
      <c r="N10115" t="s">
        <v>76</v>
      </c>
      <c r="O10115" t="s">
        <v>42</v>
      </c>
      <c r="P10115" t="s">
        <v>31</v>
      </c>
      <c r="Q10115">
        <v>1</v>
      </c>
      <c r="R10115" t="s">
        <v>55</v>
      </c>
      <c r="S10115">
        <v>0</v>
      </c>
      <c r="T10115">
        <v>125</v>
      </c>
      <c r="U10115" t="s">
        <v>77</v>
      </c>
      <c r="V10115" t="s">
        <v>76</v>
      </c>
      <c r="W10115">
        <v>653</v>
      </c>
      <c r="X10115" t="s">
        <v>2292</v>
      </c>
      <c r="Y10115" t="s">
        <v>38</v>
      </c>
      <c r="Z10115">
        <v>2</v>
      </c>
      <c r="AA10115">
        <v>2</v>
      </c>
      <c r="AB10115" t="s">
        <v>31</v>
      </c>
    </row>
    <row r="10116" spans="1:28" x14ac:dyDescent="0.25">
      <c r="A10116">
        <v>146</v>
      </c>
      <c r="B10116">
        <v>100000146</v>
      </c>
      <c r="C10116" t="s">
        <v>2661</v>
      </c>
      <c r="D10116" t="s">
        <v>2662</v>
      </c>
      <c r="E10116" t="s">
        <v>1027</v>
      </c>
      <c r="F10116" t="s">
        <v>1028</v>
      </c>
      <c r="G10116">
        <v>3</v>
      </c>
      <c r="H10116" t="s">
        <v>30</v>
      </c>
      <c r="I10116" t="s">
        <v>31</v>
      </c>
      <c r="J10116" t="s">
        <v>32</v>
      </c>
      <c r="K10116">
        <v>12401</v>
      </c>
      <c r="L10116" t="s">
        <v>2285</v>
      </c>
      <c r="M10116" t="s">
        <v>76</v>
      </c>
      <c r="N10116" t="s">
        <v>76</v>
      </c>
      <c r="O10116" t="s">
        <v>42</v>
      </c>
      <c r="P10116" t="s">
        <v>31</v>
      </c>
      <c r="Q10116">
        <v>1</v>
      </c>
      <c r="R10116" t="s">
        <v>55</v>
      </c>
      <c r="S10116">
        <v>0</v>
      </c>
      <c r="T10116">
        <v>125</v>
      </c>
      <c r="U10116" t="s">
        <v>77</v>
      </c>
      <c r="V10116" t="s">
        <v>76</v>
      </c>
      <c r="W10116">
        <v>654</v>
      </c>
      <c r="X10116" t="s">
        <v>2290</v>
      </c>
      <c r="Y10116" t="s">
        <v>38</v>
      </c>
      <c r="Z10116">
        <v>3</v>
      </c>
      <c r="AA10116">
        <v>3</v>
      </c>
      <c r="AB10116" t="s">
        <v>31</v>
      </c>
    </row>
    <row r="10117" spans="1:28" x14ac:dyDescent="0.25">
      <c r="A10117">
        <v>146</v>
      </c>
      <c r="B10117">
        <v>100000146</v>
      </c>
      <c r="C10117" t="s">
        <v>2661</v>
      </c>
      <c r="D10117" t="s">
        <v>2662</v>
      </c>
      <c r="E10117" t="s">
        <v>1027</v>
      </c>
      <c r="F10117" t="s">
        <v>1028</v>
      </c>
      <c r="G10117">
        <v>3</v>
      </c>
      <c r="H10117" t="s">
        <v>30</v>
      </c>
      <c r="I10117" t="s">
        <v>31</v>
      </c>
      <c r="J10117" t="s">
        <v>32</v>
      </c>
      <c r="K10117">
        <v>12401</v>
      </c>
      <c r="L10117" t="s">
        <v>2285</v>
      </c>
      <c r="M10117" t="s">
        <v>76</v>
      </c>
      <c r="N10117" t="s">
        <v>76</v>
      </c>
      <c r="O10117" t="s">
        <v>42</v>
      </c>
      <c r="P10117" t="s">
        <v>31</v>
      </c>
      <c r="Q10117">
        <v>1</v>
      </c>
      <c r="R10117" t="s">
        <v>55</v>
      </c>
      <c r="S10117">
        <v>0</v>
      </c>
      <c r="T10117">
        <v>125</v>
      </c>
      <c r="U10117" t="s">
        <v>77</v>
      </c>
      <c r="V10117" t="s">
        <v>76</v>
      </c>
      <c r="W10117">
        <v>655</v>
      </c>
      <c r="X10117" t="s">
        <v>2286</v>
      </c>
      <c r="Y10117" t="s">
        <v>38</v>
      </c>
      <c r="Z10117">
        <v>4</v>
      </c>
      <c r="AA10117">
        <v>4</v>
      </c>
      <c r="AB10117" t="s">
        <v>31</v>
      </c>
    </row>
    <row r="10118" spans="1:28" x14ac:dyDescent="0.25">
      <c r="A10118">
        <v>146</v>
      </c>
      <c r="B10118">
        <v>100000146</v>
      </c>
      <c r="C10118" t="s">
        <v>2661</v>
      </c>
      <c r="D10118" t="s">
        <v>2662</v>
      </c>
      <c r="E10118" t="s">
        <v>1027</v>
      </c>
      <c r="F10118" t="s">
        <v>1028</v>
      </c>
      <c r="G10118">
        <v>3</v>
      </c>
      <c r="H10118" t="s">
        <v>30</v>
      </c>
      <c r="I10118" t="s">
        <v>31</v>
      </c>
      <c r="J10118" t="s">
        <v>32</v>
      </c>
      <c r="K10118">
        <v>12401</v>
      </c>
      <c r="L10118" t="s">
        <v>2285</v>
      </c>
      <c r="M10118" t="s">
        <v>76</v>
      </c>
      <c r="N10118" t="s">
        <v>76</v>
      </c>
      <c r="O10118" t="s">
        <v>42</v>
      </c>
      <c r="P10118" t="s">
        <v>31</v>
      </c>
      <c r="Q10118">
        <v>1</v>
      </c>
      <c r="R10118" t="s">
        <v>55</v>
      </c>
      <c r="S10118">
        <v>0</v>
      </c>
      <c r="T10118">
        <v>125</v>
      </c>
      <c r="U10118" t="s">
        <v>77</v>
      </c>
      <c r="V10118" t="s">
        <v>76</v>
      </c>
      <c r="W10118">
        <v>100121</v>
      </c>
      <c r="X10118" t="s">
        <v>78</v>
      </c>
      <c r="Y10118" t="s">
        <v>2289</v>
      </c>
      <c r="Z10118">
        <v>100121</v>
      </c>
      <c r="AA10118">
        <v>2</v>
      </c>
      <c r="AB10118" t="s">
        <v>58</v>
      </c>
    </row>
    <row r="10119" spans="1:28" x14ac:dyDescent="0.25">
      <c r="A10119">
        <v>146</v>
      </c>
      <c r="B10119">
        <v>100000146</v>
      </c>
      <c r="C10119" t="s">
        <v>2661</v>
      </c>
      <c r="D10119" t="s">
        <v>2662</v>
      </c>
      <c r="E10119" t="s">
        <v>1027</v>
      </c>
      <c r="F10119" t="s">
        <v>1028</v>
      </c>
      <c r="G10119">
        <v>3</v>
      </c>
      <c r="H10119" t="s">
        <v>30</v>
      </c>
      <c r="I10119" t="s">
        <v>31</v>
      </c>
      <c r="J10119" t="s">
        <v>32</v>
      </c>
      <c r="K10119">
        <v>12401</v>
      </c>
      <c r="L10119" t="s">
        <v>2285</v>
      </c>
      <c r="M10119" t="s">
        <v>76</v>
      </c>
      <c r="N10119" t="s">
        <v>76</v>
      </c>
      <c r="O10119" t="s">
        <v>42</v>
      </c>
      <c r="P10119" t="s">
        <v>31</v>
      </c>
      <c r="Q10119">
        <v>1</v>
      </c>
      <c r="R10119" t="s">
        <v>55</v>
      </c>
      <c r="S10119">
        <v>0</v>
      </c>
      <c r="T10119">
        <v>125</v>
      </c>
      <c r="U10119" t="s">
        <v>77</v>
      </c>
      <c r="V10119" t="s">
        <v>76</v>
      </c>
      <c r="W10119">
        <v>657</v>
      </c>
      <c r="X10119" t="s">
        <v>2288</v>
      </c>
      <c r="Y10119" t="s">
        <v>38</v>
      </c>
      <c r="Z10119">
        <v>9</v>
      </c>
      <c r="AA10119">
        <v>9</v>
      </c>
      <c r="AB10119" t="s">
        <v>31</v>
      </c>
    </row>
    <row r="10120" spans="1:28" x14ac:dyDescent="0.25">
      <c r="A10120">
        <v>146</v>
      </c>
      <c r="B10120">
        <v>100000146</v>
      </c>
      <c r="C10120" t="s">
        <v>2661</v>
      </c>
      <c r="D10120" t="s">
        <v>2662</v>
      </c>
      <c r="E10120" t="s">
        <v>1027</v>
      </c>
      <c r="F10120" t="s">
        <v>1028</v>
      </c>
      <c r="G10120">
        <v>3</v>
      </c>
      <c r="H10120" t="s">
        <v>30</v>
      </c>
      <c r="I10120" t="s">
        <v>31</v>
      </c>
      <c r="J10120" t="s">
        <v>32</v>
      </c>
      <c r="K10120">
        <v>12401</v>
      </c>
      <c r="L10120" t="s">
        <v>2285</v>
      </c>
      <c r="M10120" t="s">
        <v>76</v>
      </c>
      <c r="N10120" t="s">
        <v>76</v>
      </c>
      <c r="O10120" t="s">
        <v>42</v>
      </c>
      <c r="P10120" t="s">
        <v>31</v>
      </c>
      <c r="Q10120">
        <v>1</v>
      </c>
      <c r="R10120" t="s">
        <v>55</v>
      </c>
      <c r="S10120">
        <v>0</v>
      </c>
      <c r="T10120">
        <v>125</v>
      </c>
      <c r="U10120" t="s">
        <v>77</v>
      </c>
      <c r="V10120" t="s">
        <v>76</v>
      </c>
      <c r="W10120">
        <v>656</v>
      </c>
      <c r="X10120" t="s">
        <v>2287</v>
      </c>
      <c r="Y10120" t="s">
        <v>38</v>
      </c>
      <c r="Z10120">
        <v>5</v>
      </c>
      <c r="AA10120">
        <v>5</v>
      </c>
      <c r="AB10120" t="s">
        <v>31</v>
      </c>
    </row>
    <row r="10121" spans="1:28" x14ac:dyDescent="0.25">
      <c r="A10121">
        <v>146</v>
      </c>
      <c r="B10121">
        <v>100000146</v>
      </c>
      <c r="C10121" t="s">
        <v>2661</v>
      </c>
      <c r="D10121" t="s">
        <v>2662</v>
      </c>
      <c r="E10121" t="s">
        <v>1027</v>
      </c>
      <c r="F10121" t="s">
        <v>1028</v>
      </c>
      <c r="G10121">
        <v>3</v>
      </c>
      <c r="H10121" t="s">
        <v>30</v>
      </c>
      <c r="I10121" t="s">
        <v>31</v>
      </c>
      <c r="J10121" t="s">
        <v>32</v>
      </c>
      <c r="K10121">
        <v>12402</v>
      </c>
      <c r="L10121" t="s">
        <v>2293</v>
      </c>
      <c r="M10121" t="s">
        <v>84</v>
      </c>
      <c r="N10121" t="s">
        <v>84</v>
      </c>
      <c r="O10121" t="s">
        <v>42</v>
      </c>
      <c r="P10121" t="s">
        <v>31</v>
      </c>
      <c r="Q10121">
        <v>1</v>
      </c>
      <c r="R10121" t="s">
        <v>55</v>
      </c>
      <c r="S10121">
        <v>0</v>
      </c>
      <c r="T10121">
        <v>124</v>
      </c>
      <c r="U10121" t="s">
        <v>85</v>
      </c>
      <c r="V10121" t="s">
        <v>84</v>
      </c>
      <c r="W10121">
        <v>100122</v>
      </c>
      <c r="X10121" t="s">
        <v>78</v>
      </c>
      <c r="Y10121" t="s">
        <v>2294</v>
      </c>
      <c r="Z10121">
        <v>100122</v>
      </c>
      <c r="AA10121">
        <v>2</v>
      </c>
      <c r="AB10121" t="s">
        <v>58</v>
      </c>
    </row>
    <row r="10122" spans="1:28" x14ac:dyDescent="0.25">
      <c r="A10122">
        <v>146</v>
      </c>
      <c r="B10122">
        <v>100000146</v>
      </c>
      <c r="C10122" t="s">
        <v>2661</v>
      </c>
      <c r="D10122" t="s">
        <v>2662</v>
      </c>
      <c r="E10122" t="s">
        <v>1027</v>
      </c>
      <c r="F10122" t="s">
        <v>1028</v>
      </c>
      <c r="G10122">
        <v>3</v>
      </c>
      <c r="H10122" t="s">
        <v>30</v>
      </c>
      <c r="I10122" t="s">
        <v>31</v>
      </c>
      <c r="J10122" t="s">
        <v>32</v>
      </c>
      <c r="K10122">
        <v>12402</v>
      </c>
      <c r="L10122" t="s">
        <v>2293</v>
      </c>
      <c r="M10122" t="s">
        <v>84</v>
      </c>
      <c r="N10122" t="s">
        <v>84</v>
      </c>
      <c r="O10122" t="s">
        <v>42</v>
      </c>
      <c r="P10122" t="s">
        <v>31</v>
      </c>
      <c r="Q10122">
        <v>1</v>
      </c>
      <c r="R10122" t="s">
        <v>55</v>
      </c>
      <c r="S10122">
        <v>0</v>
      </c>
      <c r="T10122">
        <v>124</v>
      </c>
      <c r="U10122" t="s">
        <v>85</v>
      </c>
      <c r="V10122" t="s">
        <v>84</v>
      </c>
      <c r="W10122">
        <v>651</v>
      </c>
      <c r="X10122" t="s">
        <v>2288</v>
      </c>
      <c r="Y10122" t="s">
        <v>38</v>
      </c>
      <c r="Z10122">
        <v>9</v>
      </c>
      <c r="AA10122">
        <v>9</v>
      </c>
      <c r="AB10122" t="s">
        <v>31</v>
      </c>
    </row>
    <row r="10123" spans="1:28" x14ac:dyDescent="0.25">
      <c r="A10123">
        <v>146</v>
      </c>
      <c r="B10123">
        <v>100000146</v>
      </c>
      <c r="C10123" t="s">
        <v>2661</v>
      </c>
      <c r="D10123" t="s">
        <v>2662</v>
      </c>
      <c r="E10123" t="s">
        <v>1027</v>
      </c>
      <c r="F10123" t="s">
        <v>1028</v>
      </c>
      <c r="G10123">
        <v>3</v>
      </c>
      <c r="H10123" t="s">
        <v>30</v>
      </c>
      <c r="I10123" t="s">
        <v>31</v>
      </c>
      <c r="J10123" t="s">
        <v>32</v>
      </c>
      <c r="K10123">
        <v>12402</v>
      </c>
      <c r="L10123" t="s">
        <v>2293</v>
      </c>
      <c r="M10123" t="s">
        <v>84</v>
      </c>
      <c r="N10123" t="s">
        <v>84</v>
      </c>
      <c r="O10123" t="s">
        <v>42</v>
      </c>
      <c r="P10123" t="s">
        <v>31</v>
      </c>
      <c r="Q10123">
        <v>1</v>
      </c>
      <c r="R10123" t="s">
        <v>55</v>
      </c>
      <c r="S10123">
        <v>0</v>
      </c>
      <c r="T10123">
        <v>124</v>
      </c>
      <c r="U10123" t="s">
        <v>85</v>
      </c>
      <c r="V10123" t="s">
        <v>84</v>
      </c>
      <c r="W10123">
        <v>650</v>
      </c>
      <c r="X10123" t="s">
        <v>2287</v>
      </c>
      <c r="Y10123" t="s">
        <v>38</v>
      </c>
      <c r="Z10123">
        <v>5</v>
      </c>
      <c r="AA10123">
        <v>5</v>
      </c>
      <c r="AB10123" t="s">
        <v>31</v>
      </c>
    </row>
    <row r="10124" spans="1:28" x14ac:dyDescent="0.25">
      <c r="A10124">
        <v>146</v>
      </c>
      <c r="B10124">
        <v>100000146</v>
      </c>
      <c r="C10124" t="s">
        <v>2661</v>
      </c>
      <c r="D10124" t="s">
        <v>2662</v>
      </c>
      <c r="E10124" t="s">
        <v>1027</v>
      </c>
      <c r="F10124" t="s">
        <v>1028</v>
      </c>
      <c r="G10124">
        <v>3</v>
      </c>
      <c r="H10124" t="s">
        <v>30</v>
      </c>
      <c r="I10124" t="s">
        <v>31</v>
      </c>
      <c r="J10124" t="s">
        <v>32</v>
      </c>
      <c r="K10124">
        <v>12402</v>
      </c>
      <c r="L10124" t="s">
        <v>2293</v>
      </c>
      <c r="M10124" t="s">
        <v>84</v>
      </c>
      <c r="N10124" t="s">
        <v>84</v>
      </c>
      <c r="O10124" t="s">
        <v>42</v>
      </c>
      <c r="P10124" t="s">
        <v>31</v>
      </c>
      <c r="Q10124">
        <v>1</v>
      </c>
      <c r="R10124" t="s">
        <v>55</v>
      </c>
      <c r="S10124">
        <v>0</v>
      </c>
      <c r="T10124">
        <v>124</v>
      </c>
      <c r="U10124" t="s">
        <v>85</v>
      </c>
      <c r="V10124" t="s">
        <v>84</v>
      </c>
      <c r="W10124">
        <v>649</v>
      </c>
      <c r="X10124" t="s">
        <v>2286</v>
      </c>
      <c r="Y10124" t="s">
        <v>38</v>
      </c>
      <c r="Z10124">
        <v>4</v>
      </c>
      <c r="AA10124">
        <v>4</v>
      </c>
      <c r="AB10124" t="s">
        <v>31</v>
      </c>
    </row>
    <row r="10125" spans="1:28" x14ac:dyDescent="0.25">
      <c r="A10125">
        <v>146</v>
      </c>
      <c r="B10125">
        <v>100000146</v>
      </c>
      <c r="C10125" t="s">
        <v>2661</v>
      </c>
      <c r="D10125" t="s">
        <v>2662</v>
      </c>
      <c r="E10125" t="s">
        <v>1027</v>
      </c>
      <c r="F10125" t="s">
        <v>1028</v>
      </c>
      <c r="G10125">
        <v>3</v>
      </c>
      <c r="H10125" t="s">
        <v>30</v>
      </c>
      <c r="I10125" t="s">
        <v>31</v>
      </c>
      <c r="J10125" t="s">
        <v>32</v>
      </c>
      <c r="K10125">
        <v>12402</v>
      </c>
      <c r="L10125" t="s">
        <v>2293</v>
      </c>
      <c r="M10125" t="s">
        <v>84</v>
      </c>
      <c r="N10125" t="s">
        <v>84</v>
      </c>
      <c r="O10125" t="s">
        <v>42</v>
      </c>
      <c r="P10125" t="s">
        <v>31</v>
      </c>
      <c r="Q10125">
        <v>1</v>
      </c>
      <c r="R10125" t="s">
        <v>55</v>
      </c>
      <c r="S10125">
        <v>0</v>
      </c>
      <c r="T10125">
        <v>124</v>
      </c>
      <c r="U10125" t="s">
        <v>85</v>
      </c>
      <c r="V10125" t="s">
        <v>84</v>
      </c>
      <c r="W10125">
        <v>647</v>
      </c>
      <c r="X10125" t="s">
        <v>2292</v>
      </c>
      <c r="Y10125" t="s">
        <v>38</v>
      </c>
      <c r="Z10125">
        <v>2</v>
      </c>
      <c r="AA10125">
        <v>2</v>
      </c>
      <c r="AB10125" t="s">
        <v>31</v>
      </c>
    </row>
    <row r="10126" spans="1:28" x14ac:dyDescent="0.25">
      <c r="A10126">
        <v>146</v>
      </c>
      <c r="B10126">
        <v>100000146</v>
      </c>
      <c r="C10126" t="s">
        <v>2661</v>
      </c>
      <c r="D10126" t="s">
        <v>2662</v>
      </c>
      <c r="E10126" t="s">
        <v>1027</v>
      </c>
      <c r="F10126" t="s">
        <v>1028</v>
      </c>
      <c r="G10126">
        <v>3</v>
      </c>
      <c r="H10126" t="s">
        <v>30</v>
      </c>
      <c r="I10126" t="s">
        <v>31</v>
      </c>
      <c r="J10126" t="s">
        <v>32</v>
      </c>
      <c r="K10126">
        <v>12402</v>
      </c>
      <c r="L10126" t="s">
        <v>2293</v>
      </c>
      <c r="M10126" t="s">
        <v>84</v>
      </c>
      <c r="N10126" t="s">
        <v>84</v>
      </c>
      <c r="O10126" t="s">
        <v>42</v>
      </c>
      <c r="P10126" t="s">
        <v>31</v>
      </c>
      <c r="Q10126">
        <v>1</v>
      </c>
      <c r="R10126" t="s">
        <v>55</v>
      </c>
      <c r="S10126">
        <v>0</v>
      </c>
      <c r="T10126">
        <v>124</v>
      </c>
      <c r="U10126" t="s">
        <v>85</v>
      </c>
      <c r="V10126" t="s">
        <v>84</v>
      </c>
      <c r="W10126">
        <v>648</v>
      </c>
      <c r="X10126" t="s">
        <v>2290</v>
      </c>
      <c r="Y10126" t="s">
        <v>38</v>
      </c>
      <c r="Z10126">
        <v>3</v>
      </c>
      <c r="AA10126">
        <v>3</v>
      </c>
      <c r="AB10126" t="s">
        <v>31</v>
      </c>
    </row>
    <row r="10127" spans="1:28" x14ac:dyDescent="0.25">
      <c r="A10127">
        <v>146</v>
      </c>
      <c r="B10127">
        <v>100000146</v>
      </c>
      <c r="C10127" t="s">
        <v>2661</v>
      </c>
      <c r="D10127" t="s">
        <v>2662</v>
      </c>
      <c r="E10127" t="s">
        <v>1027</v>
      </c>
      <c r="F10127" t="s">
        <v>1028</v>
      </c>
      <c r="G10127">
        <v>3</v>
      </c>
      <c r="H10127" t="s">
        <v>30</v>
      </c>
      <c r="I10127" t="s">
        <v>31</v>
      </c>
      <c r="J10127" t="s">
        <v>32</v>
      </c>
      <c r="K10127">
        <v>12402</v>
      </c>
      <c r="L10127" t="s">
        <v>2293</v>
      </c>
      <c r="M10127" t="s">
        <v>84</v>
      </c>
      <c r="N10127" t="s">
        <v>84</v>
      </c>
      <c r="O10127" t="s">
        <v>42</v>
      </c>
      <c r="P10127" t="s">
        <v>31</v>
      </c>
      <c r="Q10127">
        <v>1</v>
      </c>
      <c r="R10127" t="s">
        <v>55</v>
      </c>
      <c r="S10127">
        <v>0</v>
      </c>
      <c r="T10127">
        <v>124</v>
      </c>
      <c r="U10127" t="s">
        <v>85</v>
      </c>
      <c r="V10127" t="s">
        <v>84</v>
      </c>
      <c r="W10127">
        <v>646</v>
      </c>
      <c r="X10127" t="s">
        <v>2291</v>
      </c>
      <c r="Y10127" t="s">
        <v>38</v>
      </c>
      <c r="Z10127">
        <v>1</v>
      </c>
      <c r="AA10127">
        <v>1</v>
      </c>
      <c r="AB10127" t="s">
        <v>31</v>
      </c>
    </row>
    <row r="10128" spans="1:28" x14ac:dyDescent="0.25">
      <c r="A10128">
        <v>146</v>
      </c>
      <c r="B10128">
        <v>100000146</v>
      </c>
      <c r="C10128" t="s">
        <v>2661</v>
      </c>
      <c r="D10128" t="s">
        <v>2662</v>
      </c>
      <c r="E10128" t="s">
        <v>1027</v>
      </c>
      <c r="F10128" t="s">
        <v>1028</v>
      </c>
      <c r="G10128">
        <v>3</v>
      </c>
      <c r="H10128" t="s">
        <v>30</v>
      </c>
      <c r="I10128" t="s">
        <v>31</v>
      </c>
      <c r="J10128" t="s">
        <v>32</v>
      </c>
      <c r="K10128">
        <v>12403</v>
      </c>
      <c r="L10128" t="s">
        <v>2295</v>
      </c>
      <c r="M10128" t="s">
        <v>116</v>
      </c>
      <c r="N10128" t="s">
        <v>116</v>
      </c>
      <c r="O10128" t="s">
        <v>36</v>
      </c>
      <c r="P10128" t="s">
        <v>31</v>
      </c>
      <c r="Q10128">
        <v>1</v>
      </c>
      <c r="R10128" t="s">
        <v>55</v>
      </c>
      <c r="S10128">
        <v>0</v>
      </c>
      <c r="T10128">
        <v>1</v>
      </c>
      <c r="U10128" t="s">
        <v>117</v>
      </c>
      <c r="V10128" t="s">
        <v>118</v>
      </c>
      <c r="W10128">
        <v>100270</v>
      </c>
      <c r="X10128" t="s">
        <v>119</v>
      </c>
      <c r="Y10128" t="s">
        <v>120</v>
      </c>
      <c r="Z10128">
        <v>100270</v>
      </c>
      <c r="AA10128">
        <v>99</v>
      </c>
      <c r="AB10128" t="s">
        <v>58</v>
      </c>
    </row>
    <row r="10129" spans="1:28" x14ac:dyDescent="0.25">
      <c r="A10129">
        <v>146</v>
      </c>
      <c r="B10129">
        <v>100000146</v>
      </c>
      <c r="C10129" t="s">
        <v>2661</v>
      </c>
      <c r="D10129" t="s">
        <v>2662</v>
      </c>
      <c r="E10129" t="s">
        <v>1027</v>
      </c>
      <c r="F10129" t="s">
        <v>1028</v>
      </c>
      <c r="G10129">
        <v>3</v>
      </c>
      <c r="H10129" t="s">
        <v>30</v>
      </c>
      <c r="I10129" t="s">
        <v>31</v>
      </c>
      <c r="J10129" t="s">
        <v>32</v>
      </c>
      <c r="K10129">
        <v>12403</v>
      </c>
      <c r="L10129" t="s">
        <v>2295</v>
      </c>
      <c r="M10129" t="s">
        <v>116</v>
      </c>
      <c r="N10129" t="s">
        <v>116</v>
      </c>
      <c r="O10129" t="s">
        <v>36</v>
      </c>
      <c r="P10129" t="s">
        <v>31</v>
      </c>
      <c r="Q10129">
        <v>1</v>
      </c>
      <c r="R10129" t="s">
        <v>55</v>
      </c>
      <c r="S10129">
        <v>0</v>
      </c>
      <c r="T10129">
        <v>1</v>
      </c>
      <c r="U10129" t="s">
        <v>117</v>
      </c>
      <c r="V10129" t="s">
        <v>118</v>
      </c>
      <c r="W10129">
        <v>100275</v>
      </c>
      <c r="X10129" t="s">
        <v>2296</v>
      </c>
      <c r="Y10129" t="s">
        <v>120</v>
      </c>
      <c r="Z10129">
        <v>100275</v>
      </c>
      <c r="AA10129">
        <v>99</v>
      </c>
      <c r="AB10129" t="s">
        <v>58</v>
      </c>
    </row>
    <row r="10130" spans="1:28" x14ac:dyDescent="0.25">
      <c r="A10130">
        <v>146</v>
      </c>
      <c r="B10130">
        <v>100000146</v>
      </c>
      <c r="C10130" t="s">
        <v>2661</v>
      </c>
      <c r="D10130" t="s">
        <v>2662</v>
      </c>
      <c r="E10130" t="s">
        <v>1027</v>
      </c>
      <c r="F10130" t="s">
        <v>1028</v>
      </c>
      <c r="G10130">
        <v>3</v>
      </c>
      <c r="H10130" t="s">
        <v>30</v>
      </c>
      <c r="I10130" t="s">
        <v>31</v>
      </c>
      <c r="J10130" t="s">
        <v>32</v>
      </c>
      <c r="K10130">
        <v>12403</v>
      </c>
      <c r="L10130" t="s">
        <v>2295</v>
      </c>
      <c r="M10130" t="s">
        <v>116</v>
      </c>
      <c r="N10130" t="s">
        <v>116</v>
      </c>
      <c r="O10130" t="s">
        <v>36</v>
      </c>
      <c r="P10130" t="s">
        <v>31</v>
      </c>
      <c r="Q10130">
        <v>1</v>
      </c>
      <c r="R10130" t="s">
        <v>55</v>
      </c>
      <c r="S10130">
        <v>0</v>
      </c>
      <c r="T10130">
        <v>1</v>
      </c>
      <c r="U10130" t="s">
        <v>117</v>
      </c>
      <c r="V10130" t="s">
        <v>118</v>
      </c>
      <c r="W10130">
        <v>100274</v>
      </c>
      <c r="X10130" t="s">
        <v>2297</v>
      </c>
      <c r="Y10130" t="s">
        <v>120</v>
      </c>
      <c r="Z10130">
        <v>100274</v>
      </c>
      <c r="AA10130">
        <v>99</v>
      </c>
      <c r="AB10130" t="s">
        <v>58</v>
      </c>
    </row>
    <row r="10131" spans="1:28" x14ac:dyDescent="0.25">
      <c r="A10131">
        <v>146</v>
      </c>
      <c r="B10131">
        <v>100000146</v>
      </c>
      <c r="C10131" t="s">
        <v>2661</v>
      </c>
      <c r="D10131" t="s">
        <v>2662</v>
      </c>
      <c r="E10131" t="s">
        <v>1027</v>
      </c>
      <c r="F10131" t="s">
        <v>1028</v>
      </c>
      <c r="G10131">
        <v>3</v>
      </c>
      <c r="H10131" t="s">
        <v>30</v>
      </c>
      <c r="I10131" t="s">
        <v>31</v>
      </c>
      <c r="J10131" t="s">
        <v>32</v>
      </c>
      <c r="K10131">
        <v>12403</v>
      </c>
      <c r="L10131" t="s">
        <v>2295</v>
      </c>
      <c r="M10131" t="s">
        <v>116</v>
      </c>
      <c r="N10131" t="s">
        <v>116</v>
      </c>
      <c r="O10131" t="s">
        <v>36</v>
      </c>
      <c r="P10131" t="s">
        <v>31</v>
      </c>
      <c r="Q10131">
        <v>1</v>
      </c>
      <c r="R10131" t="s">
        <v>55</v>
      </c>
      <c r="S10131">
        <v>0</v>
      </c>
      <c r="T10131">
        <v>1</v>
      </c>
      <c r="U10131" t="s">
        <v>117</v>
      </c>
      <c r="V10131" t="s">
        <v>118</v>
      </c>
      <c r="W10131">
        <v>100272</v>
      </c>
      <c r="X10131" t="s">
        <v>2298</v>
      </c>
      <c r="Y10131" t="s">
        <v>121</v>
      </c>
      <c r="Z10131">
        <v>100272</v>
      </c>
      <c r="AA10131">
        <v>1</v>
      </c>
      <c r="AB10131" t="s">
        <v>58</v>
      </c>
    </row>
    <row r="10132" spans="1:28" x14ac:dyDescent="0.25">
      <c r="A10132">
        <v>146</v>
      </c>
      <c r="B10132">
        <v>100000146</v>
      </c>
      <c r="C10132" t="s">
        <v>2661</v>
      </c>
      <c r="D10132" t="s">
        <v>2662</v>
      </c>
      <c r="E10132" t="s">
        <v>1027</v>
      </c>
      <c r="F10132" t="s">
        <v>1028</v>
      </c>
      <c r="G10132">
        <v>3</v>
      </c>
      <c r="H10132" t="s">
        <v>30</v>
      </c>
      <c r="I10132" t="s">
        <v>31</v>
      </c>
      <c r="J10132" t="s">
        <v>32</v>
      </c>
      <c r="K10132">
        <v>12403</v>
      </c>
      <c r="L10132" t="s">
        <v>2295</v>
      </c>
      <c r="M10132" t="s">
        <v>116</v>
      </c>
      <c r="N10132" t="s">
        <v>116</v>
      </c>
      <c r="O10132" t="s">
        <v>36</v>
      </c>
      <c r="P10132" t="s">
        <v>31</v>
      </c>
      <c r="Q10132">
        <v>1</v>
      </c>
      <c r="R10132" t="s">
        <v>55</v>
      </c>
      <c r="S10132">
        <v>0</v>
      </c>
      <c r="T10132">
        <v>1</v>
      </c>
      <c r="U10132" t="s">
        <v>117</v>
      </c>
      <c r="V10132" t="s">
        <v>118</v>
      </c>
      <c r="W10132">
        <v>100271</v>
      </c>
      <c r="X10132" t="s">
        <v>2299</v>
      </c>
      <c r="Y10132" t="s">
        <v>121</v>
      </c>
      <c r="Z10132">
        <v>100271</v>
      </c>
      <c r="AA10132">
        <v>1</v>
      </c>
      <c r="AB10132" t="s">
        <v>58</v>
      </c>
    </row>
    <row r="10133" spans="1:28" x14ac:dyDescent="0.25">
      <c r="A10133">
        <v>146</v>
      </c>
      <c r="B10133">
        <v>100000146</v>
      </c>
      <c r="C10133" t="s">
        <v>2661</v>
      </c>
      <c r="D10133" t="s">
        <v>2662</v>
      </c>
      <c r="E10133" t="s">
        <v>1027</v>
      </c>
      <c r="F10133" t="s">
        <v>1028</v>
      </c>
      <c r="G10133">
        <v>3</v>
      </c>
      <c r="H10133" t="s">
        <v>30</v>
      </c>
      <c r="I10133" t="s">
        <v>31</v>
      </c>
      <c r="J10133" t="s">
        <v>32</v>
      </c>
      <c r="K10133">
        <v>12403</v>
      </c>
      <c r="L10133" t="s">
        <v>2295</v>
      </c>
      <c r="M10133" t="s">
        <v>116</v>
      </c>
      <c r="N10133" t="s">
        <v>116</v>
      </c>
      <c r="O10133" t="s">
        <v>36</v>
      </c>
      <c r="P10133" t="s">
        <v>31</v>
      </c>
      <c r="Q10133">
        <v>1</v>
      </c>
      <c r="R10133" t="s">
        <v>55</v>
      </c>
      <c r="S10133">
        <v>0</v>
      </c>
      <c r="T10133">
        <v>1</v>
      </c>
      <c r="U10133" t="s">
        <v>117</v>
      </c>
      <c r="V10133" t="s">
        <v>118</v>
      </c>
      <c r="W10133">
        <v>100269</v>
      </c>
      <c r="X10133" t="s">
        <v>122</v>
      </c>
      <c r="Y10133" t="s">
        <v>121</v>
      </c>
      <c r="Z10133">
        <v>100269</v>
      </c>
      <c r="AA10133">
        <v>1</v>
      </c>
      <c r="AB10133" t="s">
        <v>58</v>
      </c>
    </row>
    <row r="10134" spans="1:28" x14ac:dyDescent="0.25">
      <c r="A10134">
        <v>146</v>
      </c>
      <c r="B10134">
        <v>100000146</v>
      </c>
      <c r="C10134" t="s">
        <v>2661</v>
      </c>
      <c r="D10134" t="s">
        <v>2662</v>
      </c>
      <c r="E10134" t="s">
        <v>1027</v>
      </c>
      <c r="F10134" t="s">
        <v>1028</v>
      </c>
      <c r="G10134">
        <v>3</v>
      </c>
      <c r="H10134" t="s">
        <v>30</v>
      </c>
      <c r="I10134" t="s">
        <v>31</v>
      </c>
      <c r="J10134" t="s">
        <v>32</v>
      </c>
      <c r="K10134">
        <v>12403</v>
      </c>
      <c r="L10134" t="s">
        <v>2295</v>
      </c>
      <c r="M10134" t="s">
        <v>116</v>
      </c>
      <c r="N10134" t="s">
        <v>116</v>
      </c>
      <c r="O10134" t="s">
        <v>36</v>
      </c>
      <c r="P10134" t="s">
        <v>31</v>
      </c>
      <c r="Q10134">
        <v>1</v>
      </c>
      <c r="R10134" t="s">
        <v>55</v>
      </c>
      <c r="S10134">
        <v>0</v>
      </c>
      <c r="T10134">
        <v>1</v>
      </c>
      <c r="U10134" t="s">
        <v>117</v>
      </c>
      <c r="V10134" t="s">
        <v>118</v>
      </c>
      <c r="W10134">
        <v>100273</v>
      </c>
      <c r="X10134" t="s">
        <v>123</v>
      </c>
      <c r="Y10134" t="s">
        <v>120</v>
      </c>
      <c r="Z10134">
        <v>100273</v>
      </c>
      <c r="AA10134">
        <v>99</v>
      </c>
      <c r="AB10134" t="s">
        <v>58</v>
      </c>
    </row>
    <row r="10135" spans="1:28" x14ac:dyDescent="0.25">
      <c r="A10135">
        <v>146</v>
      </c>
      <c r="B10135">
        <v>100000146</v>
      </c>
      <c r="C10135" t="s">
        <v>2661</v>
      </c>
      <c r="D10135" t="s">
        <v>2662</v>
      </c>
      <c r="E10135" t="s">
        <v>1027</v>
      </c>
      <c r="F10135" t="s">
        <v>1028</v>
      </c>
      <c r="G10135">
        <v>3</v>
      </c>
      <c r="H10135" t="s">
        <v>30</v>
      </c>
      <c r="I10135" t="s">
        <v>31</v>
      </c>
      <c r="J10135" t="s">
        <v>32</v>
      </c>
      <c r="K10135">
        <v>12403</v>
      </c>
      <c r="L10135" t="s">
        <v>2295</v>
      </c>
      <c r="M10135" t="s">
        <v>116</v>
      </c>
      <c r="N10135" t="s">
        <v>116</v>
      </c>
      <c r="O10135" t="s">
        <v>36</v>
      </c>
      <c r="P10135" t="s">
        <v>31</v>
      </c>
      <c r="Q10135">
        <v>1</v>
      </c>
      <c r="R10135" t="s">
        <v>55</v>
      </c>
      <c r="S10135">
        <v>0</v>
      </c>
      <c r="T10135">
        <v>1</v>
      </c>
      <c r="U10135" t="s">
        <v>117</v>
      </c>
      <c r="V10135" t="s">
        <v>118</v>
      </c>
      <c r="W10135">
        <v>809</v>
      </c>
      <c r="X10135" t="s">
        <v>2300</v>
      </c>
      <c r="Y10135" t="s">
        <v>38</v>
      </c>
      <c r="Z10135">
        <v>5</v>
      </c>
      <c r="AA10135">
        <v>5</v>
      </c>
      <c r="AB10135" t="s">
        <v>31</v>
      </c>
    </row>
    <row r="10136" spans="1:28" x14ac:dyDescent="0.25">
      <c r="A10136">
        <v>146</v>
      </c>
      <c r="B10136">
        <v>100000146</v>
      </c>
      <c r="C10136" t="s">
        <v>2661</v>
      </c>
      <c r="D10136" t="s">
        <v>2662</v>
      </c>
      <c r="E10136" t="s">
        <v>1027</v>
      </c>
      <c r="F10136" t="s">
        <v>1028</v>
      </c>
      <c r="G10136">
        <v>3</v>
      </c>
      <c r="H10136" t="s">
        <v>30</v>
      </c>
      <c r="I10136" t="s">
        <v>31</v>
      </c>
      <c r="J10136" t="s">
        <v>32</v>
      </c>
      <c r="K10136">
        <v>12403</v>
      </c>
      <c r="L10136" t="s">
        <v>2295</v>
      </c>
      <c r="M10136" t="s">
        <v>116</v>
      </c>
      <c r="N10136" t="s">
        <v>116</v>
      </c>
      <c r="O10136" t="s">
        <v>36</v>
      </c>
      <c r="P10136" t="s">
        <v>31</v>
      </c>
      <c r="Q10136">
        <v>1</v>
      </c>
      <c r="R10136" t="s">
        <v>55</v>
      </c>
      <c r="S10136">
        <v>0</v>
      </c>
      <c r="T10136">
        <v>1</v>
      </c>
      <c r="U10136" t="s">
        <v>117</v>
      </c>
      <c r="V10136" t="s">
        <v>118</v>
      </c>
      <c r="W10136">
        <v>5</v>
      </c>
      <c r="X10136" t="s">
        <v>86</v>
      </c>
      <c r="Y10136" t="s">
        <v>86</v>
      </c>
      <c r="Z10136">
        <v>99</v>
      </c>
      <c r="AA10136">
        <v>99</v>
      </c>
      <c r="AB10136" t="s">
        <v>31</v>
      </c>
    </row>
    <row r="10137" spans="1:28" x14ac:dyDescent="0.25">
      <c r="A10137">
        <v>146</v>
      </c>
      <c r="B10137">
        <v>100000146</v>
      </c>
      <c r="C10137" t="s">
        <v>2661</v>
      </c>
      <c r="D10137" t="s">
        <v>2662</v>
      </c>
      <c r="E10137" t="s">
        <v>1027</v>
      </c>
      <c r="F10137" t="s">
        <v>1028</v>
      </c>
      <c r="G10137">
        <v>3</v>
      </c>
      <c r="H10137" t="s">
        <v>30</v>
      </c>
      <c r="I10137" t="s">
        <v>31</v>
      </c>
      <c r="J10137" t="s">
        <v>32</v>
      </c>
      <c r="K10137">
        <v>12403</v>
      </c>
      <c r="L10137" t="s">
        <v>2295</v>
      </c>
      <c r="M10137" t="s">
        <v>116</v>
      </c>
      <c r="N10137" t="s">
        <v>116</v>
      </c>
      <c r="O10137" t="s">
        <v>36</v>
      </c>
      <c r="P10137" t="s">
        <v>31</v>
      </c>
      <c r="Q10137">
        <v>1</v>
      </c>
      <c r="R10137" t="s">
        <v>55</v>
      </c>
      <c r="S10137">
        <v>0</v>
      </c>
      <c r="T10137">
        <v>1</v>
      </c>
      <c r="U10137" t="s">
        <v>117</v>
      </c>
      <c r="V10137" t="s">
        <v>118</v>
      </c>
      <c r="W10137">
        <v>4</v>
      </c>
      <c r="X10137" t="s">
        <v>2301</v>
      </c>
      <c r="Y10137" t="s">
        <v>2301</v>
      </c>
      <c r="Z10137">
        <v>4</v>
      </c>
      <c r="AA10137">
        <v>4</v>
      </c>
      <c r="AB10137" t="s">
        <v>31</v>
      </c>
    </row>
    <row r="10138" spans="1:28" x14ac:dyDescent="0.25">
      <c r="A10138">
        <v>146</v>
      </c>
      <c r="B10138">
        <v>100000146</v>
      </c>
      <c r="C10138" t="s">
        <v>2661</v>
      </c>
      <c r="D10138" t="s">
        <v>2662</v>
      </c>
      <c r="E10138" t="s">
        <v>1027</v>
      </c>
      <c r="F10138" t="s">
        <v>1028</v>
      </c>
      <c r="G10138">
        <v>3</v>
      </c>
      <c r="H10138" t="s">
        <v>30</v>
      </c>
      <c r="I10138" t="s">
        <v>31</v>
      </c>
      <c r="J10138" t="s">
        <v>32</v>
      </c>
      <c r="K10138">
        <v>12403</v>
      </c>
      <c r="L10138" t="s">
        <v>2295</v>
      </c>
      <c r="M10138" t="s">
        <v>116</v>
      </c>
      <c r="N10138" t="s">
        <v>116</v>
      </c>
      <c r="O10138" t="s">
        <v>36</v>
      </c>
      <c r="P10138" t="s">
        <v>31</v>
      </c>
      <c r="Q10138">
        <v>1</v>
      </c>
      <c r="R10138" t="s">
        <v>55</v>
      </c>
      <c r="S10138">
        <v>0</v>
      </c>
      <c r="T10138">
        <v>1</v>
      </c>
      <c r="U10138" t="s">
        <v>117</v>
      </c>
      <c r="V10138" t="s">
        <v>118</v>
      </c>
      <c r="W10138">
        <v>2</v>
      </c>
      <c r="X10138" t="s">
        <v>126</v>
      </c>
      <c r="Y10138" t="s">
        <v>126</v>
      </c>
      <c r="Z10138">
        <v>2</v>
      </c>
      <c r="AA10138">
        <v>2</v>
      </c>
      <c r="AB10138" t="s">
        <v>31</v>
      </c>
    </row>
    <row r="10139" spans="1:28" x14ac:dyDescent="0.25">
      <c r="A10139">
        <v>146</v>
      </c>
      <c r="B10139">
        <v>100000146</v>
      </c>
      <c r="C10139" t="s">
        <v>2661</v>
      </c>
      <c r="D10139" t="s">
        <v>2662</v>
      </c>
      <c r="E10139" t="s">
        <v>1027</v>
      </c>
      <c r="F10139" t="s">
        <v>1028</v>
      </c>
      <c r="G10139">
        <v>3</v>
      </c>
      <c r="H10139" t="s">
        <v>30</v>
      </c>
      <c r="I10139" t="s">
        <v>31</v>
      </c>
      <c r="J10139" t="s">
        <v>32</v>
      </c>
      <c r="K10139">
        <v>12403</v>
      </c>
      <c r="L10139" t="s">
        <v>2295</v>
      </c>
      <c r="M10139" t="s">
        <v>116</v>
      </c>
      <c r="N10139" t="s">
        <v>116</v>
      </c>
      <c r="O10139" t="s">
        <v>36</v>
      </c>
      <c r="P10139" t="s">
        <v>31</v>
      </c>
      <c r="Q10139">
        <v>1</v>
      </c>
      <c r="R10139" t="s">
        <v>55</v>
      </c>
      <c r="S10139">
        <v>0</v>
      </c>
      <c r="T10139">
        <v>1</v>
      </c>
      <c r="U10139" t="s">
        <v>117</v>
      </c>
      <c r="V10139" t="s">
        <v>118</v>
      </c>
      <c r="W10139">
        <v>1</v>
      </c>
      <c r="X10139" t="s">
        <v>124</v>
      </c>
      <c r="Y10139" t="s">
        <v>124</v>
      </c>
      <c r="Z10139">
        <v>1</v>
      </c>
      <c r="AA10139">
        <v>1</v>
      </c>
      <c r="AB10139" t="s">
        <v>31</v>
      </c>
    </row>
    <row r="10140" spans="1:28" x14ac:dyDescent="0.25">
      <c r="A10140">
        <v>146</v>
      </c>
      <c r="B10140">
        <v>100000146</v>
      </c>
      <c r="C10140" t="s">
        <v>2661</v>
      </c>
      <c r="D10140" t="s">
        <v>2662</v>
      </c>
      <c r="E10140" t="s">
        <v>1027</v>
      </c>
      <c r="F10140" t="s">
        <v>1028</v>
      </c>
      <c r="G10140">
        <v>3</v>
      </c>
      <c r="H10140" t="s">
        <v>30</v>
      </c>
      <c r="I10140" t="s">
        <v>31</v>
      </c>
      <c r="J10140" t="s">
        <v>32</v>
      </c>
      <c r="K10140">
        <v>12403</v>
      </c>
      <c r="L10140" t="s">
        <v>2295</v>
      </c>
      <c r="M10140" t="s">
        <v>116</v>
      </c>
      <c r="N10140" t="s">
        <v>116</v>
      </c>
      <c r="O10140" t="s">
        <v>36</v>
      </c>
      <c r="P10140" t="s">
        <v>31</v>
      </c>
      <c r="Q10140">
        <v>1</v>
      </c>
      <c r="R10140" t="s">
        <v>55</v>
      </c>
      <c r="S10140">
        <v>0</v>
      </c>
      <c r="T10140">
        <v>1</v>
      </c>
      <c r="U10140" t="s">
        <v>117</v>
      </c>
      <c r="V10140" t="s">
        <v>118</v>
      </c>
      <c r="W10140">
        <v>3</v>
      </c>
      <c r="X10140" t="s">
        <v>125</v>
      </c>
      <c r="Y10140" t="s">
        <v>125</v>
      </c>
      <c r="Z10140">
        <v>3</v>
      </c>
      <c r="AA10140">
        <v>3</v>
      </c>
      <c r="AB10140" t="s">
        <v>31</v>
      </c>
    </row>
    <row r="10141" spans="1:28" x14ac:dyDescent="0.25">
      <c r="A10141">
        <v>146</v>
      </c>
      <c r="B10141">
        <v>100000146</v>
      </c>
      <c r="C10141" t="s">
        <v>2661</v>
      </c>
      <c r="D10141" t="s">
        <v>2662</v>
      </c>
      <c r="E10141" t="s">
        <v>1027</v>
      </c>
      <c r="F10141" t="s">
        <v>1028</v>
      </c>
      <c r="G10141">
        <v>3</v>
      </c>
      <c r="H10141" t="s">
        <v>30</v>
      </c>
      <c r="I10141" t="s">
        <v>31</v>
      </c>
      <c r="J10141" t="s">
        <v>32</v>
      </c>
      <c r="K10141">
        <v>103617</v>
      </c>
      <c r="L10141" t="s">
        <v>56</v>
      </c>
      <c r="M10141" t="s">
        <v>57</v>
      </c>
      <c r="N10141" t="s">
        <v>57</v>
      </c>
      <c r="O10141" t="s">
        <v>36</v>
      </c>
      <c r="P10141" t="s">
        <v>58</v>
      </c>
      <c r="Q10141">
        <v>0</v>
      </c>
      <c r="R10141" t="s">
        <v>59</v>
      </c>
      <c r="S10141">
        <v>0</v>
      </c>
      <c r="U10141" t="s">
        <v>38</v>
      </c>
      <c r="V10141" t="s">
        <v>38</v>
      </c>
      <c r="X10141" t="s">
        <v>38</v>
      </c>
      <c r="Y10141" t="s">
        <v>38</v>
      </c>
      <c r="AB10141" t="s">
        <v>38</v>
      </c>
    </row>
    <row r="10142" spans="1:28" x14ac:dyDescent="0.25">
      <c r="A10142">
        <v>146</v>
      </c>
      <c r="B10142">
        <v>100000146</v>
      </c>
      <c r="C10142" t="s">
        <v>2661</v>
      </c>
      <c r="D10142" t="s">
        <v>2662</v>
      </c>
      <c r="E10142" t="s">
        <v>1027</v>
      </c>
      <c r="F10142" t="s">
        <v>1028</v>
      </c>
      <c r="G10142">
        <v>3</v>
      </c>
      <c r="H10142" t="s">
        <v>30</v>
      </c>
      <c r="I10142" t="s">
        <v>31</v>
      </c>
      <c r="J10142" t="s">
        <v>32</v>
      </c>
      <c r="K10142">
        <v>105349</v>
      </c>
      <c r="L10142" t="s">
        <v>127</v>
      </c>
      <c r="M10142" t="s">
        <v>128</v>
      </c>
      <c r="N10142" t="s">
        <v>129</v>
      </c>
      <c r="O10142" t="s">
        <v>36</v>
      </c>
      <c r="P10142" t="s">
        <v>58</v>
      </c>
      <c r="Q10142">
        <v>0</v>
      </c>
      <c r="R10142" t="s">
        <v>130</v>
      </c>
      <c r="S10142">
        <v>0</v>
      </c>
      <c r="U10142" t="s">
        <v>38</v>
      </c>
      <c r="V10142" t="s">
        <v>38</v>
      </c>
      <c r="X10142" t="s">
        <v>38</v>
      </c>
      <c r="Y10142" t="s">
        <v>38</v>
      </c>
      <c r="AB10142" t="s">
        <v>38</v>
      </c>
    </row>
    <row r="10143" spans="1:28" x14ac:dyDescent="0.25">
      <c r="A10143">
        <v>146</v>
      </c>
      <c r="B10143">
        <v>100000146</v>
      </c>
      <c r="C10143" t="s">
        <v>2661</v>
      </c>
      <c r="D10143" t="s">
        <v>2662</v>
      </c>
      <c r="E10143" t="s">
        <v>1027</v>
      </c>
      <c r="F10143" t="s">
        <v>1028</v>
      </c>
      <c r="G10143">
        <v>3</v>
      </c>
      <c r="H10143" t="s">
        <v>30</v>
      </c>
      <c r="I10143" t="s">
        <v>31</v>
      </c>
      <c r="J10143" t="s">
        <v>32</v>
      </c>
      <c r="K10143">
        <v>105687</v>
      </c>
      <c r="L10143" t="s">
        <v>131</v>
      </c>
      <c r="M10143" t="s">
        <v>132</v>
      </c>
      <c r="N10143" t="s">
        <v>133</v>
      </c>
      <c r="O10143" t="s">
        <v>36</v>
      </c>
      <c r="P10143" t="s">
        <v>58</v>
      </c>
      <c r="Q10143">
        <v>0</v>
      </c>
      <c r="R10143" t="s">
        <v>130</v>
      </c>
      <c r="S10143">
        <v>0</v>
      </c>
      <c r="U10143" t="s">
        <v>38</v>
      </c>
      <c r="V10143" t="s">
        <v>38</v>
      </c>
      <c r="X10143" t="s">
        <v>38</v>
      </c>
      <c r="Y10143" t="s">
        <v>38</v>
      </c>
      <c r="AB10143" t="s">
        <v>38</v>
      </c>
    </row>
    <row r="10144" spans="1:28" x14ac:dyDescent="0.25">
      <c r="A10144">
        <v>146</v>
      </c>
      <c r="B10144">
        <v>100000146</v>
      </c>
      <c r="C10144" t="s">
        <v>2661</v>
      </c>
      <c r="D10144" t="s">
        <v>2662</v>
      </c>
      <c r="E10144" t="s">
        <v>1027</v>
      </c>
      <c r="F10144" t="s">
        <v>1028</v>
      </c>
      <c r="G10144">
        <v>3</v>
      </c>
      <c r="H10144" t="s">
        <v>30</v>
      </c>
      <c r="I10144" t="s">
        <v>31</v>
      </c>
      <c r="J10144" t="s">
        <v>32</v>
      </c>
      <c r="K10144">
        <v>102948</v>
      </c>
      <c r="L10144" t="s">
        <v>134</v>
      </c>
      <c r="M10144" t="s">
        <v>135</v>
      </c>
      <c r="N10144" t="s">
        <v>135</v>
      </c>
      <c r="O10144" t="s">
        <v>36</v>
      </c>
      <c r="P10144" t="s">
        <v>58</v>
      </c>
      <c r="Q10144">
        <v>0</v>
      </c>
      <c r="R10144" t="s">
        <v>55</v>
      </c>
      <c r="S10144">
        <v>0</v>
      </c>
      <c r="U10144" t="s">
        <v>38</v>
      </c>
      <c r="V10144" t="s">
        <v>38</v>
      </c>
      <c r="X10144" t="s">
        <v>38</v>
      </c>
      <c r="Y10144" t="s">
        <v>38</v>
      </c>
      <c r="AB10144" t="s">
        <v>38</v>
      </c>
    </row>
    <row r="10145" spans="1:28" x14ac:dyDescent="0.25">
      <c r="A10145">
        <v>147</v>
      </c>
      <c r="B10145">
        <v>100000146</v>
      </c>
      <c r="C10145" t="s">
        <v>2661</v>
      </c>
      <c r="D10145" t="s">
        <v>2663</v>
      </c>
      <c r="E10145" t="s">
        <v>1027</v>
      </c>
      <c r="F10145" t="s">
        <v>1028</v>
      </c>
      <c r="G10145">
        <v>4</v>
      </c>
      <c r="H10145" t="s">
        <v>136</v>
      </c>
      <c r="I10145" t="s">
        <v>31</v>
      </c>
      <c r="J10145" t="s">
        <v>32</v>
      </c>
      <c r="K10145">
        <v>1264</v>
      </c>
      <c r="L10145" t="s">
        <v>39</v>
      </c>
      <c r="M10145" t="s">
        <v>40</v>
      </c>
      <c r="N10145" t="s">
        <v>41</v>
      </c>
      <c r="O10145" t="s">
        <v>42</v>
      </c>
      <c r="P10145" t="s">
        <v>31</v>
      </c>
      <c r="Q10145">
        <v>2</v>
      </c>
      <c r="R10145" t="s">
        <v>37</v>
      </c>
      <c r="S10145">
        <v>0</v>
      </c>
      <c r="U10145" t="s">
        <v>38</v>
      </c>
      <c r="V10145" t="s">
        <v>38</v>
      </c>
      <c r="X10145" t="s">
        <v>38</v>
      </c>
      <c r="Y10145" t="s">
        <v>38</v>
      </c>
      <c r="AB10145" t="s">
        <v>38</v>
      </c>
    </row>
    <row r="10146" spans="1:28" x14ac:dyDescent="0.25">
      <c r="A10146">
        <v>147</v>
      </c>
      <c r="B10146">
        <v>100000146</v>
      </c>
      <c r="C10146" t="s">
        <v>2661</v>
      </c>
      <c r="D10146" t="s">
        <v>2663</v>
      </c>
      <c r="E10146" t="s">
        <v>1027</v>
      </c>
      <c r="F10146" t="s">
        <v>1028</v>
      </c>
      <c r="G10146">
        <v>4</v>
      </c>
      <c r="H10146" t="s">
        <v>136</v>
      </c>
      <c r="I10146" t="s">
        <v>31</v>
      </c>
      <c r="J10146" t="s">
        <v>32</v>
      </c>
      <c r="K10146">
        <v>1577</v>
      </c>
      <c r="L10146" t="s">
        <v>43</v>
      </c>
      <c r="M10146" t="s">
        <v>44</v>
      </c>
      <c r="N10146" t="s">
        <v>44</v>
      </c>
      <c r="O10146" t="s">
        <v>36</v>
      </c>
      <c r="P10146" t="s">
        <v>31</v>
      </c>
      <c r="Q10146">
        <v>2</v>
      </c>
      <c r="R10146" t="s">
        <v>37</v>
      </c>
      <c r="S10146">
        <v>0</v>
      </c>
      <c r="U10146" t="s">
        <v>38</v>
      </c>
      <c r="V10146" t="s">
        <v>38</v>
      </c>
      <c r="X10146" t="s">
        <v>38</v>
      </c>
      <c r="Y10146" t="s">
        <v>38</v>
      </c>
      <c r="AB10146" t="s">
        <v>38</v>
      </c>
    </row>
    <row r="10147" spans="1:28" x14ac:dyDescent="0.25">
      <c r="A10147">
        <v>147</v>
      </c>
      <c r="B10147">
        <v>100000146</v>
      </c>
      <c r="C10147" t="s">
        <v>2661</v>
      </c>
      <c r="D10147" t="s">
        <v>2663</v>
      </c>
      <c r="E10147" t="s">
        <v>1027</v>
      </c>
      <c r="F10147" t="s">
        <v>1028</v>
      </c>
      <c r="G10147">
        <v>4</v>
      </c>
      <c r="H10147" t="s">
        <v>136</v>
      </c>
      <c r="I10147" t="s">
        <v>31</v>
      </c>
      <c r="J10147" t="s">
        <v>32</v>
      </c>
      <c r="K10147">
        <v>1890</v>
      </c>
      <c r="L10147" t="s">
        <v>45</v>
      </c>
      <c r="M10147" t="s">
        <v>46</v>
      </c>
      <c r="N10147" t="s">
        <v>46</v>
      </c>
      <c r="O10147" t="s">
        <v>36</v>
      </c>
      <c r="P10147" t="s">
        <v>31</v>
      </c>
      <c r="Q10147">
        <v>2</v>
      </c>
      <c r="R10147" t="s">
        <v>37</v>
      </c>
      <c r="S10147">
        <v>0</v>
      </c>
      <c r="U10147" t="s">
        <v>38</v>
      </c>
      <c r="V10147" t="s">
        <v>38</v>
      </c>
      <c r="X10147" t="s">
        <v>38</v>
      </c>
      <c r="Y10147" t="s">
        <v>38</v>
      </c>
      <c r="AB10147" t="s">
        <v>38</v>
      </c>
    </row>
    <row r="10148" spans="1:28" x14ac:dyDescent="0.25">
      <c r="A10148">
        <v>147</v>
      </c>
      <c r="B10148">
        <v>100000146</v>
      </c>
      <c r="C10148" t="s">
        <v>2661</v>
      </c>
      <c r="D10148" t="s">
        <v>2663</v>
      </c>
      <c r="E10148" t="s">
        <v>1027</v>
      </c>
      <c r="F10148" t="s">
        <v>1028</v>
      </c>
      <c r="G10148">
        <v>4</v>
      </c>
      <c r="H10148" t="s">
        <v>136</v>
      </c>
      <c r="I10148" t="s">
        <v>31</v>
      </c>
      <c r="J10148" t="s">
        <v>32</v>
      </c>
      <c r="K10148">
        <v>2203</v>
      </c>
      <c r="L10148" t="s">
        <v>47</v>
      </c>
      <c r="M10148" t="s">
        <v>48</v>
      </c>
      <c r="N10148" t="s">
        <v>48</v>
      </c>
      <c r="O10148" t="s">
        <v>36</v>
      </c>
      <c r="P10148" t="s">
        <v>31</v>
      </c>
      <c r="Q10148">
        <v>3</v>
      </c>
      <c r="R10148" t="s">
        <v>49</v>
      </c>
      <c r="S10148">
        <v>0</v>
      </c>
      <c r="U10148" t="s">
        <v>38</v>
      </c>
      <c r="V10148" t="s">
        <v>38</v>
      </c>
      <c r="X10148" t="s">
        <v>38</v>
      </c>
      <c r="Y10148" t="s">
        <v>38</v>
      </c>
      <c r="AB10148" t="s">
        <v>38</v>
      </c>
    </row>
    <row r="10149" spans="1:28" x14ac:dyDescent="0.25">
      <c r="A10149">
        <v>147</v>
      </c>
      <c r="B10149">
        <v>100000146</v>
      </c>
      <c r="C10149" t="s">
        <v>2661</v>
      </c>
      <c r="D10149" t="s">
        <v>2663</v>
      </c>
      <c r="E10149" t="s">
        <v>1027</v>
      </c>
      <c r="F10149" t="s">
        <v>1028</v>
      </c>
      <c r="G10149">
        <v>4</v>
      </c>
      <c r="H10149" t="s">
        <v>136</v>
      </c>
      <c r="I10149" t="s">
        <v>31</v>
      </c>
      <c r="J10149" t="s">
        <v>32</v>
      </c>
      <c r="K10149">
        <v>638</v>
      </c>
      <c r="L10149" t="s">
        <v>33</v>
      </c>
      <c r="M10149" t="s">
        <v>34</v>
      </c>
      <c r="N10149" t="s">
        <v>35</v>
      </c>
      <c r="O10149" t="s">
        <v>36</v>
      </c>
      <c r="P10149" t="s">
        <v>31</v>
      </c>
      <c r="Q10149">
        <v>0</v>
      </c>
      <c r="R10149" t="s">
        <v>37</v>
      </c>
      <c r="S10149">
        <v>0</v>
      </c>
      <c r="U10149" t="s">
        <v>38</v>
      </c>
      <c r="V10149" t="s">
        <v>38</v>
      </c>
      <c r="X10149" t="s">
        <v>38</v>
      </c>
      <c r="Y10149" t="s">
        <v>38</v>
      </c>
      <c r="AB10149" t="s">
        <v>38</v>
      </c>
    </row>
    <row r="10150" spans="1:28" x14ac:dyDescent="0.25">
      <c r="A10150">
        <v>147</v>
      </c>
      <c r="B10150">
        <v>100000146</v>
      </c>
      <c r="C10150" t="s">
        <v>2661</v>
      </c>
      <c r="D10150" t="s">
        <v>2663</v>
      </c>
      <c r="E10150" t="s">
        <v>1027</v>
      </c>
      <c r="F10150" t="s">
        <v>1028</v>
      </c>
      <c r="G10150">
        <v>4</v>
      </c>
      <c r="H10150" t="s">
        <v>136</v>
      </c>
      <c r="I10150" t="s">
        <v>31</v>
      </c>
      <c r="J10150" t="s">
        <v>32</v>
      </c>
      <c r="K10150">
        <v>2516</v>
      </c>
      <c r="L10150" t="s">
        <v>50</v>
      </c>
      <c r="M10150" t="s">
        <v>51</v>
      </c>
      <c r="N10150" t="s">
        <v>51</v>
      </c>
      <c r="O10150" t="s">
        <v>36</v>
      </c>
      <c r="P10150" t="s">
        <v>31</v>
      </c>
      <c r="Q10150">
        <v>3</v>
      </c>
      <c r="R10150" t="s">
        <v>49</v>
      </c>
      <c r="S10150">
        <v>0</v>
      </c>
      <c r="U10150" t="s">
        <v>38</v>
      </c>
      <c r="V10150" t="s">
        <v>38</v>
      </c>
      <c r="X10150" t="s">
        <v>38</v>
      </c>
      <c r="Y10150" t="s">
        <v>38</v>
      </c>
      <c r="AB10150" t="s">
        <v>38</v>
      </c>
    </row>
    <row r="10151" spans="1:28" x14ac:dyDescent="0.25">
      <c r="A10151">
        <v>147</v>
      </c>
      <c r="B10151">
        <v>100000146</v>
      </c>
      <c r="C10151" t="s">
        <v>2661</v>
      </c>
      <c r="D10151" t="s">
        <v>2663</v>
      </c>
      <c r="E10151" t="s">
        <v>1027</v>
      </c>
      <c r="F10151" t="s">
        <v>1028</v>
      </c>
      <c r="G10151">
        <v>4</v>
      </c>
      <c r="H10151" t="s">
        <v>136</v>
      </c>
      <c r="I10151" t="s">
        <v>31</v>
      </c>
      <c r="J10151" t="s">
        <v>32</v>
      </c>
      <c r="K10151">
        <v>10145</v>
      </c>
      <c r="L10151" t="s">
        <v>52</v>
      </c>
      <c r="M10151" t="s">
        <v>53</v>
      </c>
      <c r="N10151" t="s">
        <v>54</v>
      </c>
      <c r="O10151" t="s">
        <v>42</v>
      </c>
      <c r="P10151" t="s">
        <v>31</v>
      </c>
      <c r="Q10151">
        <v>1</v>
      </c>
      <c r="R10151" t="s">
        <v>55</v>
      </c>
      <c r="S10151">
        <v>0</v>
      </c>
      <c r="U10151" t="s">
        <v>38</v>
      </c>
      <c r="V10151" t="s">
        <v>38</v>
      </c>
      <c r="X10151" t="s">
        <v>38</v>
      </c>
      <c r="Y10151" t="s">
        <v>38</v>
      </c>
      <c r="AB10151" t="s">
        <v>38</v>
      </c>
    </row>
    <row r="10152" spans="1:28" x14ac:dyDescent="0.25">
      <c r="A10152">
        <v>147</v>
      </c>
      <c r="B10152">
        <v>100000146</v>
      </c>
      <c r="C10152" t="s">
        <v>2661</v>
      </c>
      <c r="D10152" t="s">
        <v>2663</v>
      </c>
      <c r="E10152" t="s">
        <v>1027</v>
      </c>
      <c r="F10152" t="s">
        <v>1028</v>
      </c>
      <c r="G10152">
        <v>4</v>
      </c>
      <c r="H10152" t="s">
        <v>136</v>
      </c>
      <c r="I10152" t="s">
        <v>31</v>
      </c>
      <c r="J10152" t="s">
        <v>32</v>
      </c>
      <c r="K10152">
        <v>13732</v>
      </c>
      <c r="L10152" t="s">
        <v>2303</v>
      </c>
      <c r="M10152" t="s">
        <v>63</v>
      </c>
      <c r="N10152" t="s">
        <v>63</v>
      </c>
      <c r="O10152" t="s">
        <v>42</v>
      </c>
      <c r="P10152" t="s">
        <v>31</v>
      </c>
      <c r="Q10152">
        <v>1</v>
      </c>
      <c r="R10152" t="s">
        <v>55</v>
      </c>
      <c r="S10152">
        <v>0</v>
      </c>
      <c r="T10152">
        <v>18</v>
      </c>
      <c r="U10152" t="s">
        <v>64</v>
      </c>
      <c r="V10152" t="s">
        <v>65</v>
      </c>
      <c r="W10152">
        <v>98</v>
      </c>
      <c r="X10152" t="s">
        <v>2279</v>
      </c>
      <c r="Y10152" t="s">
        <v>38</v>
      </c>
      <c r="Z10152">
        <v>3</v>
      </c>
      <c r="AA10152">
        <v>3</v>
      </c>
      <c r="AB10152" t="s">
        <v>31</v>
      </c>
    </row>
    <row r="10153" spans="1:28" x14ac:dyDescent="0.25">
      <c r="A10153">
        <v>147</v>
      </c>
      <c r="B10153">
        <v>100000146</v>
      </c>
      <c r="C10153" t="s">
        <v>2661</v>
      </c>
      <c r="D10153" t="s">
        <v>2663</v>
      </c>
      <c r="E10153" t="s">
        <v>1027</v>
      </c>
      <c r="F10153" t="s">
        <v>1028</v>
      </c>
      <c r="G10153">
        <v>4</v>
      </c>
      <c r="H10153" t="s">
        <v>136</v>
      </c>
      <c r="I10153" t="s">
        <v>31</v>
      </c>
      <c r="J10153" t="s">
        <v>32</v>
      </c>
      <c r="K10153">
        <v>13732</v>
      </c>
      <c r="L10153" t="s">
        <v>2303</v>
      </c>
      <c r="M10153" t="s">
        <v>63</v>
      </c>
      <c r="N10153" t="s">
        <v>63</v>
      </c>
      <c r="O10153" t="s">
        <v>42</v>
      </c>
      <c r="P10153" t="s">
        <v>31</v>
      </c>
      <c r="Q10153">
        <v>1</v>
      </c>
      <c r="R10153" t="s">
        <v>55</v>
      </c>
      <c r="S10153">
        <v>0</v>
      </c>
      <c r="T10153">
        <v>18</v>
      </c>
      <c r="U10153" t="s">
        <v>64</v>
      </c>
      <c r="V10153" t="s">
        <v>65</v>
      </c>
      <c r="W10153">
        <v>97</v>
      </c>
      <c r="X10153" t="s">
        <v>2280</v>
      </c>
      <c r="Y10153" t="s">
        <v>38</v>
      </c>
      <c r="Z10153">
        <v>2</v>
      </c>
      <c r="AA10153">
        <v>2</v>
      </c>
      <c r="AB10153" t="s">
        <v>31</v>
      </c>
    </row>
    <row r="10154" spans="1:28" x14ac:dyDescent="0.25">
      <c r="A10154">
        <v>147</v>
      </c>
      <c r="B10154">
        <v>100000146</v>
      </c>
      <c r="C10154" t="s">
        <v>2661</v>
      </c>
      <c r="D10154" t="s">
        <v>2663</v>
      </c>
      <c r="E10154" t="s">
        <v>1027</v>
      </c>
      <c r="F10154" t="s">
        <v>1028</v>
      </c>
      <c r="G10154">
        <v>4</v>
      </c>
      <c r="H10154" t="s">
        <v>136</v>
      </c>
      <c r="I10154" t="s">
        <v>31</v>
      </c>
      <c r="J10154" t="s">
        <v>32</v>
      </c>
      <c r="K10154">
        <v>13732</v>
      </c>
      <c r="L10154" t="s">
        <v>2303</v>
      </c>
      <c r="M10154" t="s">
        <v>63</v>
      </c>
      <c r="N10154" t="s">
        <v>63</v>
      </c>
      <c r="O10154" t="s">
        <v>42</v>
      </c>
      <c r="P10154" t="s">
        <v>31</v>
      </c>
      <c r="Q10154">
        <v>1</v>
      </c>
      <c r="R10154" t="s">
        <v>55</v>
      </c>
      <c r="S10154">
        <v>0</v>
      </c>
      <c r="T10154">
        <v>18</v>
      </c>
      <c r="U10154" t="s">
        <v>64</v>
      </c>
      <c r="V10154" t="s">
        <v>65</v>
      </c>
      <c r="W10154">
        <v>96</v>
      </c>
      <c r="X10154" t="s">
        <v>2277</v>
      </c>
      <c r="Y10154" t="s">
        <v>38</v>
      </c>
      <c r="Z10154">
        <v>1</v>
      </c>
      <c r="AA10154">
        <v>1</v>
      </c>
      <c r="AB10154" t="s">
        <v>31</v>
      </c>
    </row>
    <row r="10155" spans="1:28" x14ac:dyDescent="0.25">
      <c r="A10155">
        <v>147</v>
      </c>
      <c r="B10155">
        <v>100000146</v>
      </c>
      <c r="C10155" t="s">
        <v>2661</v>
      </c>
      <c r="D10155" t="s">
        <v>2663</v>
      </c>
      <c r="E10155" t="s">
        <v>1027</v>
      </c>
      <c r="F10155" t="s">
        <v>1028</v>
      </c>
      <c r="G10155">
        <v>4</v>
      </c>
      <c r="H10155" t="s">
        <v>136</v>
      </c>
      <c r="I10155" t="s">
        <v>31</v>
      </c>
      <c r="J10155" t="s">
        <v>32</v>
      </c>
      <c r="K10155">
        <v>13732</v>
      </c>
      <c r="L10155" t="s">
        <v>2303</v>
      </c>
      <c r="M10155" t="s">
        <v>63</v>
      </c>
      <c r="N10155" t="s">
        <v>63</v>
      </c>
      <c r="O10155" t="s">
        <v>42</v>
      </c>
      <c r="P10155" t="s">
        <v>31</v>
      </c>
      <c r="Q10155">
        <v>1</v>
      </c>
      <c r="R10155" t="s">
        <v>55</v>
      </c>
      <c r="S10155">
        <v>0</v>
      </c>
      <c r="T10155">
        <v>18</v>
      </c>
      <c r="U10155" t="s">
        <v>64</v>
      </c>
      <c r="V10155" t="s">
        <v>65</v>
      </c>
      <c r="W10155">
        <v>95</v>
      </c>
      <c r="X10155" t="s">
        <v>2278</v>
      </c>
      <c r="Y10155" t="s">
        <v>38</v>
      </c>
      <c r="Z10155">
        <v>0</v>
      </c>
      <c r="AA10155">
        <v>0</v>
      </c>
      <c r="AB10155" t="s">
        <v>31</v>
      </c>
    </row>
    <row r="10156" spans="1:28" x14ac:dyDescent="0.25">
      <c r="A10156">
        <v>147</v>
      </c>
      <c r="B10156">
        <v>100000146</v>
      </c>
      <c r="C10156" t="s">
        <v>2661</v>
      </c>
      <c r="D10156" t="s">
        <v>2663</v>
      </c>
      <c r="E10156" t="s">
        <v>1027</v>
      </c>
      <c r="F10156" t="s">
        <v>1028</v>
      </c>
      <c r="G10156">
        <v>4</v>
      </c>
      <c r="H10156" t="s">
        <v>136</v>
      </c>
      <c r="I10156" t="s">
        <v>31</v>
      </c>
      <c r="J10156" t="s">
        <v>32</v>
      </c>
      <c r="K10156">
        <v>13732</v>
      </c>
      <c r="L10156" t="s">
        <v>2303</v>
      </c>
      <c r="M10156" t="s">
        <v>63</v>
      </c>
      <c r="N10156" t="s">
        <v>63</v>
      </c>
      <c r="O10156" t="s">
        <v>42</v>
      </c>
      <c r="P10156" t="s">
        <v>31</v>
      </c>
      <c r="Q10156">
        <v>1</v>
      </c>
      <c r="R10156" t="s">
        <v>55</v>
      </c>
      <c r="S10156">
        <v>0</v>
      </c>
      <c r="T10156">
        <v>18</v>
      </c>
      <c r="U10156" t="s">
        <v>64</v>
      </c>
      <c r="V10156" t="s">
        <v>65</v>
      </c>
      <c r="W10156">
        <v>94</v>
      </c>
      <c r="X10156" t="s">
        <v>2283</v>
      </c>
      <c r="Y10156" t="s">
        <v>38</v>
      </c>
      <c r="Z10156">
        <v>-1</v>
      </c>
      <c r="AA10156">
        <v>-1</v>
      </c>
      <c r="AB10156" t="s">
        <v>31</v>
      </c>
    </row>
    <row r="10157" spans="1:28" x14ac:dyDescent="0.25">
      <c r="A10157">
        <v>147</v>
      </c>
      <c r="B10157">
        <v>100000146</v>
      </c>
      <c r="C10157" t="s">
        <v>2661</v>
      </c>
      <c r="D10157" t="s">
        <v>2663</v>
      </c>
      <c r="E10157" t="s">
        <v>1027</v>
      </c>
      <c r="F10157" t="s">
        <v>1028</v>
      </c>
      <c r="G10157">
        <v>4</v>
      </c>
      <c r="H10157" t="s">
        <v>136</v>
      </c>
      <c r="I10157" t="s">
        <v>31</v>
      </c>
      <c r="J10157" t="s">
        <v>32</v>
      </c>
      <c r="K10157">
        <v>10146</v>
      </c>
      <c r="L10157" t="s">
        <v>60</v>
      </c>
      <c r="M10157" t="s">
        <v>61</v>
      </c>
      <c r="N10157" t="s">
        <v>61</v>
      </c>
      <c r="O10157" t="s">
        <v>42</v>
      </c>
      <c r="P10157" t="s">
        <v>31</v>
      </c>
      <c r="Q10157">
        <v>2</v>
      </c>
      <c r="R10157" t="s">
        <v>37</v>
      </c>
      <c r="S10157">
        <v>0</v>
      </c>
      <c r="U10157" t="s">
        <v>38</v>
      </c>
      <c r="V10157" t="s">
        <v>38</v>
      </c>
      <c r="X10157" t="s">
        <v>38</v>
      </c>
      <c r="Y10157" t="s">
        <v>38</v>
      </c>
      <c r="AB10157" t="s">
        <v>38</v>
      </c>
    </row>
    <row r="10158" spans="1:28" x14ac:dyDescent="0.25">
      <c r="A10158">
        <v>147</v>
      </c>
      <c r="B10158">
        <v>100000146</v>
      </c>
      <c r="C10158" t="s">
        <v>2661</v>
      </c>
      <c r="D10158" t="s">
        <v>2663</v>
      </c>
      <c r="E10158" t="s">
        <v>1027</v>
      </c>
      <c r="F10158" t="s">
        <v>1028</v>
      </c>
      <c r="G10158">
        <v>4</v>
      </c>
      <c r="H10158" t="s">
        <v>136</v>
      </c>
      <c r="I10158" t="s">
        <v>31</v>
      </c>
      <c r="J10158" t="s">
        <v>32</v>
      </c>
      <c r="K10158">
        <v>13732</v>
      </c>
      <c r="L10158" t="s">
        <v>2303</v>
      </c>
      <c r="M10158" t="s">
        <v>63</v>
      </c>
      <c r="N10158" t="s">
        <v>63</v>
      </c>
      <c r="O10158" t="s">
        <v>42</v>
      </c>
      <c r="P10158" t="s">
        <v>31</v>
      </c>
      <c r="Q10158">
        <v>1</v>
      </c>
      <c r="R10158" t="s">
        <v>55</v>
      </c>
      <c r="S10158">
        <v>0</v>
      </c>
      <c r="T10158">
        <v>18</v>
      </c>
      <c r="U10158" t="s">
        <v>64</v>
      </c>
      <c r="V10158" t="s">
        <v>65</v>
      </c>
      <c r="W10158">
        <v>92</v>
      </c>
      <c r="X10158" t="s">
        <v>2281</v>
      </c>
      <c r="Y10158" t="s">
        <v>38</v>
      </c>
      <c r="Z10158">
        <v>-3</v>
      </c>
      <c r="AA10158">
        <v>-3</v>
      </c>
      <c r="AB10158" t="s">
        <v>31</v>
      </c>
    </row>
    <row r="10159" spans="1:28" x14ac:dyDescent="0.25">
      <c r="A10159">
        <v>147</v>
      </c>
      <c r="B10159">
        <v>100000146</v>
      </c>
      <c r="C10159" t="s">
        <v>2661</v>
      </c>
      <c r="D10159" t="s">
        <v>2663</v>
      </c>
      <c r="E10159" t="s">
        <v>1027</v>
      </c>
      <c r="F10159" t="s">
        <v>1028</v>
      </c>
      <c r="G10159">
        <v>4</v>
      </c>
      <c r="H10159" t="s">
        <v>136</v>
      </c>
      <c r="I10159" t="s">
        <v>31</v>
      </c>
      <c r="J10159" t="s">
        <v>32</v>
      </c>
      <c r="K10159">
        <v>13732</v>
      </c>
      <c r="L10159" t="s">
        <v>2303</v>
      </c>
      <c r="M10159" t="s">
        <v>63</v>
      </c>
      <c r="N10159" t="s">
        <v>63</v>
      </c>
      <c r="O10159" t="s">
        <v>42</v>
      </c>
      <c r="P10159" t="s">
        <v>31</v>
      </c>
      <c r="Q10159">
        <v>1</v>
      </c>
      <c r="R10159" t="s">
        <v>55</v>
      </c>
      <c r="S10159">
        <v>0</v>
      </c>
      <c r="T10159">
        <v>18</v>
      </c>
      <c r="U10159" t="s">
        <v>64</v>
      </c>
      <c r="V10159" t="s">
        <v>65</v>
      </c>
      <c r="W10159">
        <v>93</v>
      </c>
      <c r="X10159" t="s">
        <v>2282</v>
      </c>
      <c r="Y10159" t="s">
        <v>38</v>
      </c>
      <c r="Z10159">
        <v>-2</v>
      </c>
      <c r="AA10159">
        <v>-2</v>
      </c>
      <c r="AB10159" t="s">
        <v>31</v>
      </c>
    </row>
    <row r="10160" spans="1:28" x14ac:dyDescent="0.25">
      <c r="A10160">
        <v>147</v>
      </c>
      <c r="B10160">
        <v>100000146</v>
      </c>
      <c r="C10160" t="s">
        <v>2661</v>
      </c>
      <c r="D10160" t="s">
        <v>2663</v>
      </c>
      <c r="E10160" t="s">
        <v>1027</v>
      </c>
      <c r="F10160" t="s">
        <v>1028</v>
      </c>
      <c r="G10160">
        <v>4</v>
      </c>
      <c r="H10160" t="s">
        <v>136</v>
      </c>
      <c r="I10160" t="s">
        <v>31</v>
      </c>
      <c r="J10160" t="s">
        <v>32</v>
      </c>
      <c r="K10160">
        <v>12699</v>
      </c>
      <c r="L10160" t="s">
        <v>2304</v>
      </c>
      <c r="M10160" t="s">
        <v>66</v>
      </c>
      <c r="N10160" t="s">
        <v>67</v>
      </c>
      <c r="O10160" t="s">
        <v>36</v>
      </c>
      <c r="P10160" t="s">
        <v>31</v>
      </c>
      <c r="Q10160">
        <v>0</v>
      </c>
      <c r="R10160" t="s">
        <v>37</v>
      </c>
      <c r="S10160">
        <v>0</v>
      </c>
      <c r="U10160" t="s">
        <v>38</v>
      </c>
      <c r="V10160" t="s">
        <v>38</v>
      </c>
      <c r="X10160" t="s">
        <v>38</v>
      </c>
      <c r="Y10160" t="s">
        <v>38</v>
      </c>
      <c r="AB10160" t="s">
        <v>38</v>
      </c>
    </row>
    <row r="10161" spans="1:28" x14ac:dyDescent="0.25">
      <c r="A10161">
        <v>147</v>
      </c>
      <c r="B10161">
        <v>100000146</v>
      </c>
      <c r="C10161" t="s">
        <v>2661</v>
      </c>
      <c r="D10161" t="s">
        <v>2663</v>
      </c>
      <c r="E10161" t="s">
        <v>1027</v>
      </c>
      <c r="F10161" t="s">
        <v>1028</v>
      </c>
      <c r="G10161">
        <v>4</v>
      </c>
      <c r="H10161" t="s">
        <v>136</v>
      </c>
      <c r="I10161" t="s">
        <v>31</v>
      </c>
      <c r="J10161" t="s">
        <v>32</v>
      </c>
      <c r="K10161">
        <v>103618</v>
      </c>
      <c r="L10161" t="s">
        <v>56</v>
      </c>
      <c r="M10161" t="s">
        <v>57</v>
      </c>
      <c r="N10161" t="s">
        <v>57</v>
      </c>
      <c r="O10161" t="s">
        <v>36</v>
      </c>
      <c r="P10161" t="s">
        <v>58</v>
      </c>
      <c r="Q10161">
        <v>0</v>
      </c>
      <c r="R10161" t="s">
        <v>59</v>
      </c>
      <c r="S10161">
        <v>0</v>
      </c>
      <c r="U10161" t="s">
        <v>38</v>
      </c>
      <c r="V10161" t="s">
        <v>38</v>
      </c>
      <c r="X10161" t="s">
        <v>38</v>
      </c>
      <c r="Y10161" t="s">
        <v>38</v>
      </c>
      <c r="AB10161" t="s">
        <v>38</v>
      </c>
    </row>
    <row r="10162" spans="1:28" x14ac:dyDescent="0.25">
      <c r="A10162">
        <v>147</v>
      </c>
      <c r="B10162">
        <v>100000146</v>
      </c>
      <c r="C10162" t="s">
        <v>2661</v>
      </c>
      <c r="D10162" t="s">
        <v>2663</v>
      </c>
      <c r="E10162" t="s">
        <v>1027</v>
      </c>
      <c r="F10162" t="s">
        <v>1028</v>
      </c>
      <c r="G10162">
        <v>4</v>
      </c>
      <c r="H10162" t="s">
        <v>136</v>
      </c>
      <c r="I10162" t="s">
        <v>31</v>
      </c>
      <c r="J10162" t="s">
        <v>32</v>
      </c>
      <c r="K10162">
        <v>105350</v>
      </c>
      <c r="L10162" t="s">
        <v>127</v>
      </c>
      <c r="M10162" t="s">
        <v>128</v>
      </c>
      <c r="N10162" t="s">
        <v>129</v>
      </c>
      <c r="O10162" t="s">
        <v>36</v>
      </c>
      <c r="P10162" t="s">
        <v>58</v>
      </c>
      <c r="Q10162">
        <v>0</v>
      </c>
      <c r="R10162" t="s">
        <v>130</v>
      </c>
      <c r="S10162">
        <v>0</v>
      </c>
      <c r="U10162" t="s">
        <v>38</v>
      </c>
      <c r="V10162" t="s">
        <v>38</v>
      </c>
      <c r="X10162" t="s">
        <v>38</v>
      </c>
      <c r="Y10162" t="s">
        <v>38</v>
      </c>
      <c r="AB10162" t="s">
        <v>38</v>
      </c>
    </row>
    <row r="10163" spans="1:28" x14ac:dyDescent="0.25">
      <c r="A10163">
        <v>147</v>
      </c>
      <c r="B10163">
        <v>100000146</v>
      </c>
      <c r="C10163" t="s">
        <v>2661</v>
      </c>
      <c r="D10163" t="s">
        <v>2663</v>
      </c>
      <c r="E10163" t="s">
        <v>1027</v>
      </c>
      <c r="F10163" t="s">
        <v>1028</v>
      </c>
      <c r="G10163">
        <v>4</v>
      </c>
      <c r="H10163" t="s">
        <v>136</v>
      </c>
      <c r="I10163" t="s">
        <v>31</v>
      </c>
      <c r="J10163" t="s">
        <v>32</v>
      </c>
      <c r="K10163">
        <v>105688</v>
      </c>
      <c r="L10163" t="s">
        <v>131</v>
      </c>
      <c r="M10163" t="s">
        <v>132</v>
      </c>
      <c r="N10163" t="s">
        <v>133</v>
      </c>
      <c r="O10163" t="s">
        <v>36</v>
      </c>
      <c r="P10163" t="s">
        <v>58</v>
      </c>
      <c r="Q10163">
        <v>0</v>
      </c>
      <c r="R10163" t="s">
        <v>130</v>
      </c>
      <c r="S10163">
        <v>0</v>
      </c>
      <c r="U10163" t="s">
        <v>38</v>
      </c>
      <c r="V10163" t="s">
        <v>38</v>
      </c>
      <c r="X10163" t="s">
        <v>38</v>
      </c>
      <c r="Y10163" t="s">
        <v>38</v>
      </c>
      <c r="AB10163" t="s">
        <v>38</v>
      </c>
    </row>
    <row r="10164" spans="1:28" x14ac:dyDescent="0.25">
      <c r="A10164">
        <v>147</v>
      </c>
      <c r="B10164">
        <v>100000146</v>
      </c>
      <c r="C10164" t="s">
        <v>2661</v>
      </c>
      <c r="D10164" t="s">
        <v>2663</v>
      </c>
      <c r="E10164" t="s">
        <v>1027</v>
      </c>
      <c r="F10164" t="s">
        <v>1028</v>
      </c>
      <c r="G10164">
        <v>4</v>
      </c>
      <c r="H10164" t="s">
        <v>136</v>
      </c>
      <c r="I10164" t="s">
        <v>31</v>
      </c>
      <c r="J10164" t="s">
        <v>32</v>
      </c>
      <c r="K10164">
        <v>102949</v>
      </c>
      <c r="L10164" t="s">
        <v>134</v>
      </c>
      <c r="M10164" t="s">
        <v>135</v>
      </c>
      <c r="N10164" t="s">
        <v>135</v>
      </c>
      <c r="O10164" t="s">
        <v>36</v>
      </c>
      <c r="P10164" t="s">
        <v>58</v>
      </c>
      <c r="Q10164">
        <v>0</v>
      </c>
      <c r="R10164" t="s">
        <v>55</v>
      </c>
      <c r="S10164">
        <v>0</v>
      </c>
      <c r="U10164" t="s">
        <v>38</v>
      </c>
      <c r="V10164" t="s">
        <v>38</v>
      </c>
      <c r="X10164" t="s">
        <v>38</v>
      </c>
      <c r="Y10164" t="s">
        <v>38</v>
      </c>
      <c r="AB10164" t="s">
        <v>38</v>
      </c>
    </row>
    <row r="10165" spans="1:28" x14ac:dyDescent="0.25">
      <c r="A10165">
        <v>148</v>
      </c>
      <c r="B10165">
        <v>100000148</v>
      </c>
      <c r="C10165" t="s">
        <v>2664</v>
      </c>
      <c r="D10165" t="s">
        <v>2665</v>
      </c>
      <c r="E10165" t="s">
        <v>1032</v>
      </c>
      <c r="F10165" t="s">
        <v>1028</v>
      </c>
      <c r="G10165">
        <v>3</v>
      </c>
      <c r="H10165" t="s">
        <v>30</v>
      </c>
      <c r="I10165" t="s">
        <v>31</v>
      </c>
      <c r="J10165" t="s">
        <v>449</v>
      </c>
      <c r="K10165">
        <v>100159</v>
      </c>
      <c r="L10165" t="s">
        <v>2449</v>
      </c>
      <c r="M10165" t="s">
        <v>560</v>
      </c>
      <c r="N10165" t="s">
        <v>560</v>
      </c>
      <c r="O10165" t="s">
        <v>36</v>
      </c>
      <c r="P10165" t="s">
        <v>58</v>
      </c>
      <c r="Q10165">
        <v>1</v>
      </c>
      <c r="R10165" t="s">
        <v>55</v>
      </c>
      <c r="S10165">
        <v>0</v>
      </c>
      <c r="T10165">
        <v>100071</v>
      </c>
      <c r="U10165" t="s">
        <v>561</v>
      </c>
      <c r="V10165" t="s">
        <v>560</v>
      </c>
      <c r="W10165">
        <v>100755</v>
      </c>
      <c r="X10165" t="s">
        <v>277</v>
      </c>
      <c r="Y10165" t="s">
        <v>38</v>
      </c>
      <c r="Z10165">
        <v>100755</v>
      </c>
      <c r="AB10165" t="s">
        <v>58</v>
      </c>
    </row>
    <row r="10166" spans="1:28" x14ac:dyDescent="0.25">
      <c r="A10166">
        <v>148</v>
      </c>
      <c r="B10166">
        <v>100000148</v>
      </c>
      <c r="C10166" t="s">
        <v>2664</v>
      </c>
      <c r="D10166" t="s">
        <v>2665</v>
      </c>
      <c r="E10166" t="s">
        <v>1032</v>
      </c>
      <c r="F10166" t="s">
        <v>1028</v>
      </c>
      <c r="G10166">
        <v>3</v>
      </c>
      <c r="H10166" t="s">
        <v>30</v>
      </c>
      <c r="I10166" t="s">
        <v>31</v>
      </c>
      <c r="J10166" t="s">
        <v>449</v>
      </c>
      <c r="K10166">
        <v>100159</v>
      </c>
      <c r="L10166" t="s">
        <v>2449</v>
      </c>
      <c r="M10166" t="s">
        <v>560</v>
      </c>
      <c r="N10166" t="s">
        <v>560</v>
      </c>
      <c r="O10166" t="s">
        <v>36</v>
      </c>
      <c r="P10166" t="s">
        <v>58</v>
      </c>
      <c r="Q10166">
        <v>1</v>
      </c>
      <c r="R10166" t="s">
        <v>55</v>
      </c>
      <c r="S10166">
        <v>0</v>
      </c>
      <c r="T10166">
        <v>100071</v>
      </c>
      <c r="U10166" t="s">
        <v>561</v>
      </c>
      <c r="V10166" t="s">
        <v>560</v>
      </c>
      <c r="W10166">
        <v>100754</v>
      </c>
      <c r="X10166" t="s">
        <v>562</v>
      </c>
      <c r="Y10166" t="s">
        <v>38</v>
      </c>
      <c r="Z10166">
        <v>100754</v>
      </c>
      <c r="AB10166" t="s">
        <v>58</v>
      </c>
    </row>
    <row r="10167" spans="1:28" x14ac:dyDescent="0.25">
      <c r="A10167">
        <v>148</v>
      </c>
      <c r="B10167">
        <v>100000148</v>
      </c>
      <c r="C10167" t="s">
        <v>2664</v>
      </c>
      <c r="D10167" t="s">
        <v>2665</v>
      </c>
      <c r="E10167" t="s">
        <v>1032</v>
      </c>
      <c r="F10167" t="s">
        <v>1028</v>
      </c>
      <c r="G10167">
        <v>3</v>
      </c>
      <c r="H10167" t="s">
        <v>30</v>
      </c>
      <c r="I10167" t="s">
        <v>31</v>
      </c>
      <c r="J10167" t="s">
        <v>449</v>
      </c>
      <c r="K10167">
        <v>277</v>
      </c>
      <c r="L10167" t="s">
        <v>1044</v>
      </c>
      <c r="M10167" t="s">
        <v>1045</v>
      </c>
      <c r="N10167" t="s">
        <v>1045</v>
      </c>
      <c r="O10167" t="s">
        <v>36</v>
      </c>
      <c r="P10167" t="s">
        <v>31</v>
      </c>
      <c r="Q10167">
        <v>1</v>
      </c>
      <c r="R10167" t="s">
        <v>49</v>
      </c>
      <c r="S10167">
        <v>0</v>
      </c>
      <c r="U10167" t="s">
        <v>38</v>
      </c>
      <c r="V10167" t="s">
        <v>38</v>
      </c>
      <c r="X10167" t="s">
        <v>38</v>
      </c>
      <c r="Y10167" t="s">
        <v>38</v>
      </c>
      <c r="AB10167" t="s">
        <v>38</v>
      </c>
    </row>
    <row r="10168" spans="1:28" x14ac:dyDescent="0.25">
      <c r="A10168">
        <v>148</v>
      </c>
      <c r="B10168">
        <v>100000148</v>
      </c>
      <c r="C10168" t="s">
        <v>2664</v>
      </c>
      <c r="D10168" t="s">
        <v>2665</v>
      </c>
      <c r="E10168" t="s">
        <v>1032</v>
      </c>
      <c r="F10168" t="s">
        <v>1028</v>
      </c>
      <c r="G10168">
        <v>3</v>
      </c>
      <c r="H10168" t="s">
        <v>30</v>
      </c>
      <c r="I10168" t="s">
        <v>31</v>
      </c>
      <c r="J10168" t="s">
        <v>449</v>
      </c>
      <c r="K10168">
        <v>100159</v>
      </c>
      <c r="L10168" t="s">
        <v>2449</v>
      </c>
      <c r="M10168" t="s">
        <v>560</v>
      </c>
      <c r="N10168" t="s">
        <v>560</v>
      </c>
      <c r="O10168" t="s">
        <v>36</v>
      </c>
      <c r="P10168" t="s">
        <v>58</v>
      </c>
      <c r="Q10168">
        <v>1</v>
      </c>
      <c r="R10168" t="s">
        <v>55</v>
      </c>
      <c r="S10168">
        <v>0</v>
      </c>
      <c r="T10168">
        <v>100071</v>
      </c>
      <c r="U10168" t="s">
        <v>561</v>
      </c>
      <c r="V10168" t="s">
        <v>560</v>
      </c>
      <c r="W10168">
        <v>100752</v>
      </c>
      <c r="X10168" t="s">
        <v>58</v>
      </c>
      <c r="Y10168" t="s">
        <v>38</v>
      </c>
      <c r="Z10168">
        <v>100752</v>
      </c>
      <c r="AB10168" t="s">
        <v>58</v>
      </c>
    </row>
    <row r="10169" spans="1:28" x14ac:dyDescent="0.25">
      <c r="A10169">
        <v>148</v>
      </c>
      <c r="B10169">
        <v>100000148</v>
      </c>
      <c r="C10169" t="s">
        <v>2664</v>
      </c>
      <c r="D10169" t="s">
        <v>2665</v>
      </c>
      <c r="E10169" t="s">
        <v>1032</v>
      </c>
      <c r="F10169" t="s">
        <v>1028</v>
      </c>
      <c r="G10169">
        <v>3</v>
      </c>
      <c r="H10169" t="s">
        <v>30</v>
      </c>
      <c r="I10169" t="s">
        <v>31</v>
      </c>
      <c r="J10169" t="s">
        <v>449</v>
      </c>
      <c r="K10169">
        <v>100159</v>
      </c>
      <c r="L10169" t="s">
        <v>2449</v>
      </c>
      <c r="M10169" t="s">
        <v>560</v>
      </c>
      <c r="N10169" t="s">
        <v>560</v>
      </c>
      <c r="O10169" t="s">
        <v>36</v>
      </c>
      <c r="P10169" t="s">
        <v>58</v>
      </c>
      <c r="Q10169">
        <v>1</v>
      </c>
      <c r="R10169" t="s">
        <v>55</v>
      </c>
      <c r="S10169">
        <v>0</v>
      </c>
      <c r="T10169">
        <v>100071</v>
      </c>
      <c r="U10169" t="s">
        <v>561</v>
      </c>
      <c r="V10169" t="s">
        <v>560</v>
      </c>
      <c r="W10169">
        <v>100753</v>
      </c>
      <c r="X10169" t="s">
        <v>563</v>
      </c>
      <c r="Y10169" t="s">
        <v>38</v>
      </c>
      <c r="Z10169">
        <v>100753</v>
      </c>
      <c r="AB10169" t="s">
        <v>58</v>
      </c>
    </row>
    <row r="10170" spans="1:28" x14ac:dyDescent="0.25">
      <c r="A10170">
        <v>148</v>
      </c>
      <c r="B10170">
        <v>100000148</v>
      </c>
      <c r="C10170" t="s">
        <v>2664</v>
      </c>
      <c r="D10170" t="s">
        <v>2665</v>
      </c>
      <c r="E10170" t="s">
        <v>1032</v>
      </c>
      <c r="F10170" t="s">
        <v>1028</v>
      </c>
      <c r="G10170">
        <v>3</v>
      </c>
      <c r="H10170" t="s">
        <v>30</v>
      </c>
      <c r="I10170" t="s">
        <v>31</v>
      </c>
      <c r="J10170" t="s">
        <v>449</v>
      </c>
      <c r="K10170">
        <v>278</v>
      </c>
      <c r="L10170" t="s">
        <v>1046</v>
      </c>
      <c r="M10170" t="s">
        <v>1047</v>
      </c>
      <c r="N10170" t="s">
        <v>1047</v>
      </c>
      <c r="O10170" t="s">
        <v>36</v>
      </c>
      <c r="P10170" t="s">
        <v>31</v>
      </c>
      <c r="Q10170">
        <v>1</v>
      </c>
      <c r="R10170" t="s">
        <v>55</v>
      </c>
      <c r="S10170">
        <v>0</v>
      </c>
      <c r="U10170" t="s">
        <v>38</v>
      </c>
      <c r="V10170" t="s">
        <v>38</v>
      </c>
      <c r="X10170" t="s">
        <v>38</v>
      </c>
      <c r="Y10170" t="s">
        <v>38</v>
      </c>
      <c r="AB10170" t="s">
        <v>38</v>
      </c>
    </row>
    <row r="10171" spans="1:28" x14ac:dyDescent="0.25">
      <c r="A10171">
        <v>148</v>
      </c>
      <c r="B10171">
        <v>100000148</v>
      </c>
      <c r="C10171" t="s">
        <v>2664</v>
      </c>
      <c r="D10171" t="s">
        <v>2665</v>
      </c>
      <c r="E10171" t="s">
        <v>1032</v>
      </c>
      <c r="F10171" t="s">
        <v>1028</v>
      </c>
      <c r="G10171">
        <v>3</v>
      </c>
      <c r="H10171" t="s">
        <v>30</v>
      </c>
      <c r="I10171" t="s">
        <v>31</v>
      </c>
      <c r="J10171" t="s">
        <v>449</v>
      </c>
      <c r="K10171">
        <v>274</v>
      </c>
      <c r="L10171" t="s">
        <v>1033</v>
      </c>
      <c r="M10171" t="s">
        <v>1034</v>
      </c>
      <c r="N10171" t="s">
        <v>1034</v>
      </c>
      <c r="O10171" t="s">
        <v>36</v>
      </c>
      <c r="P10171" t="s">
        <v>31</v>
      </c>
      <c r="Q10171">
        <v>1</v>
      </c>
      <c r="R10171" t="s">
        <v>55</v>
      </c>
      <c r="S10171">
        <v>0</v>
      </c>
      <c r="T10171">
        <v>92</v>
      </c>
      <c r="U10171" t="s">
        <v>1035</v>
      </c>
      <c r="V10171" t="s">
        <v>1034</v>
      </c>
      <c r="W10171">
        <v>462</v>
      </c>
      <c r="X10171" t="s">
        <v>86</v>
      </c>
      <c r="Y10171" t="s">
        <v>38</v>
      </c>
      <c r="Z10171">
        <v>99</v>
      </c>
      <c r="AA10171">
        <v>99</v>
      </c>
      <c r="AB10171" t="s">
        <v>31</v>
      </c>
    </row>
    <row r="10172" spans="1:28" x14ac:dyDescent="0.25">
      <c r="A10172">
        <v>148</v>
      </c>
      <c r="B10172">
        <v>100000148</v>
      </c>
      <c r="C10172" t="s">
        <v>2664</v>
      </c>
      <c r="D10172" t="s">
        <v>2665</v>
      </c>
      <c r="E10172" t="s">
        <v>1032</v>
      </c>
      <c r="F10172" t="s">
        <v>1028</v>
      </c>
      <c r="G10172">
        <v>3</v>
      </c>
      <c r="H10172" t="s">
        <v>30</v>
      </c>
      <c r="I10172" t="s">
        <v>31</v>
      </c>
      <c r="J10172" t="s">
        <v>449</v>
      </c>
      <c r="K10172">
        <v>274</v>
      </c>
      <c r="L10172" t="s">
        <v>1033</v>
      </c>
      <c r="M10172" t="s">
        <v>1034</v>
      </c>
      <c r="N10172" t="s">
        <v>1034</v>
      </c>
      <c r="O10172" t="s">
        <v>36</v>
      </c>
      <c r="P10172" t="s">
        <v>31</v>
      </c>
      <c r="Q10172">
        <v>1</v>
      </c>
      <c r="R10172" t="s">
        <v>55</v>
      </c>
      <c r="S10172">
        <v>0</v>
      </c>
      <c r="T10172">
        <v>92</v>
      </c>
      <c r="U10172" t="s">
        <v>1035</v>
      </c>
      <c r="V10172" t="s">
        <v>1034</v>
      </c>
      <c r="W10172">
        <v>461</v>
      </c>
      <c r="X10172" t="s">
        <v>1037</v>
      </c>
      <c r="Y10172" t="s">
        <v>38</v>
      </c>
      <c r="Z10172">
        <v>2</v>
      </c>
      <c r="AA10172">
        <v>2</v>
      </c>
      <c r="AB10172" t="s">
        <v>31</v>
      </c>
    </row>
    <row r="10173" spans="1:28" x14ac:dyDescent="0.25">
      <c r="A10173">
        <v>148</v>
      </c>
      <c r="B10173">
        <v>100000148</v>
      </c>
      <c r="C10173" t="s">
        <v>2664</v>
      </c>
      <c r="D10173" t="s">
        <v>2665</v>
      </c>
      <c r="E10173" t="s">
        <v>1032</v>
      </c>
      <c r="F10173" t="s">
        <v>1028</v>
      </c>
      <c r="G10173">
        <v>3</v>
      </c>
      <c r="H10173" t="s">
        <v>30</v>
      </c>
      <c r="I10173" t="s">
        <v>31</v>
      </c>
      <c r="J10173" t="s">
        <v>449</v>
      </c>
      <c r="K10173">
        <v>274</v>
      </c>
      <c r="L10173" t="s">
        <v>1033</v>
      </c>
      <c r="M10173" t="s">
        <v>1034</v>
      </c>
      <c r="N10173" t="s">
        <v>1034</v>
      </c>
      <c r="O10173" t="s">
        <v>36</v>
      </c>
      <c r="P10173" t="s">
        <v>31</v>
      </c>
      <c r="Q10173">
        <v>1</v>
      </c>
      <c r="R10173" t="s">
        <v>55</v>
      </c>
      <c r="S10173">
        <v>0</v>
      </c>
      <c r="T10173">
        <v>92</v>
      </c>
      <c r="U10173" t="s">
        <v>1035</v>
      </c>
      <c r="V10173" t="s">
        <v>1034</v>
      </c>
      <c r="W10173">
        <v>460</v>
      </c>
      <c r="X10173" t="s">
        <v>1036</v>
      </c>
      <c r="Y10173" t="s">
        <v>38</v>
      </c>
      <c r="Z10173">
        <v>1</v>
      </c>
      <c r="AA10173">
        <v>1</v>
      </c>
      <c r="AB10173" t="s">
        <v>31</v>
      </c>
    </row>
    <row r="10174" spans="1:28" x14ac:dyDescent="0.25">
      <c r="A10174">
        <v>148</v>
      </c>
      <c r="B10174">
        <v>100000148</v>
      </c>
      <c r="C10174" t="s">
        <v>2664</v>
      </c>
      <c r="D10174" t="s">
        <v>2665</v>
      </c>
      <c r="E10174" t="s">
        <v>1032</v>
      </c>
      <c r="F10174" t="s">
        <v>1028</v>
      </c>
      <c r="G10174">
        <v>3</v>
      </c>
      <c r="H10174" t="s">
        <v>30</v>
      </c>
      <c r="I10174" t="s">
        <v>31</v>
      </c>
      <c r="J10174" t="s">
        <v>449</v>
      </c>
      <c r="K10174">
        <v>275</v>
      </c>
      <c r="L10174" t="s">
        <v>1038</v>
      </c>
      <c r="M10174" t="s">
        <v>1039</v>
      </c>
      <c r="N10174" t="s">
        <v>1039</v>
      </c>
      <c r="O10174" t="s">
        <v>36</v>
      </c>
      <c r="P10174" t="s">
        <v>31</v>
      </c>
      <c r="Q10174">
        <v>1</v>
      </c>
      <c r="R10174" t="s">
        <v>55</v>
      </c>
      <c r="S10174">
        <v>0</v>
      </c>
      <c r="T10174">
        <v>93</v>
      </c>
      <c r="U10174" t="s">
        <v>1040</v>
      </c>
      <c r="V10174" t="s">
        <v>1039</v>
      </c>
      <c r="W10174">
        <v>466</v>
      </c>
      <c r="X10174" t="s">
        <v>86</v>
      </c>
      <c r="Y10174" t="s">
        <v>38</v>
      </c>
      <c r="Z10174">
        <v>99</v>
      </c>
      <c r="AA10174">
        <v>99</v>
      </c>
      <c r="AB10174" t="s">
        <v>31</v>
      </c>
    </row>
    <row r="10175" spans="1:28" x14ac:dyDescent="0.25">
      <c r="A10175">
        <v>148</v>
      </c>
      <c r="B10175">
        <v>100000148</v>
      </c>
      <c r="C10175" t="s">
        <v>2664</v>
      </c>
      <c r="D10175" t="s">
        <v>2665</v>
      </c>
      <c r="E10175" t="s">
        <v>1032</v>
      </c>
      <c r="F10175" t="s">
        <v>1028</v>
      </c>
      <c r="G10175">
        <v>3</v>
      </c>
      <c r="H10175" t="s">
        <v>30</v>
      </c>
      <c r="I10175" t="s">
        <v>31</v>
      </c>
      <c r="J10175" t="s">
        <v>449</v>
      </c>
      <c r="K10175">
        <v>275</v>
      </c>
      <c r="L10175" t="s">
        <v>1038</v>
      </c>
      <c r="M10175" t="s">
        <v>1039</v>
      </c>
      <c r="N10175" t="s">
        <v>1039</v>
      </c>
      <c r="O10175" t="s">
        <v>36</v>
      </c>
      <c r="P10175" t="s">
        <v>31</v>
      </c>
      <c r="Q10175">
        <v>1</v>
      </c>
      <c r="R10175" t="s">
        <v>55</v>
      </c>
      <c r="S10175">
        <v>0</v>
      </c>
      <c r="T10175">
        <v>93</v>
      </c>
      <c r="U10175" t="s">
        <v>1040</v>
      </c>
      <c r="V10175" t="s">
        <v>1039</v>
      </c>
      <c r="W10175">
        <v>463</v>
      </c>
      <c r="X10175" t="s">
        <v>2666</v>
      </c>
      <c r="Y10175" t="s">
        <v>38</v>
      </c>
      <c r="Z10175">
        <v>1</v>
      </c>
      <c r="AA10175">
        <v>1</v>
      </c>
      <c r="AB10175" t="s">
        <v>31</v>
      </c>
    </row>
    <row r="10176" spans="1:28" x14ac:dyDescent="0.25">
      <c r="A10176">
        <v>148</v>
      </c>
      <c r="B10176">
        <v>100000148</v>
      </c>
      <c r="C10176" t="s">
        <v>2664</v>
      </c>
      <c r="D10176" t="s">
        <v>2665</v>
      </c>
      <c r="E10176" t="s">
        <v>1032</v>
      </c>
      <c r="F10176" t="s">
        <v>1028</v>
      </c>
      <c r="G10176">
        <v>3</v>
      </c>
      <c r="H10176" t="s">
        <v>30</v>
      </c>
      <c r="I10176" t="s">
        <v>31</v>
      </c>
      <c r="J10176" t="s">
        <v>449</v>
      </c>
      <c r="K10176">
        <v>275</v>
      </c>
      <c r="L10176" t="s">
        <v>1038</v>
      </c>
      <c r="M10176" t="s">
        <v>1039</v>
      </c>
      <c r="N10176" t="s">
        <v>1039</v>
      </c>
      <c r="O10176" t="s">
        <v>36</v>
      </c>
      <c r="P10176" t="s">
        <v>31</v>
      </c>
      <c r="Q10176">
        <v>1</v>
      </c>
      <c r="R10176" t="s">
        <v>55</v>
      </c>
      <c r="S10176">
        <v>0</v>
      </c>
      <c r="T10176">
        <v>93</v>
      </c>
      <c r="U10176" t="s">
        <v>1040</v>
      </c>
      <c r="V10176" t="s">
        <v>1039</v>
      </c>
      <c r="W10176">
        <v>464</v>
      </c>
      <c r="X10176" t="s">
        <v>1041</v>
      </c>
      <c r="Y10176" t="s">
        <v>38</v>
      </c>
      <c r="Z10176">
        <v>2</v>
      </c>
      <c r="AA10176">
        <v>2</v>
      </c>
      <c r="AB10176" t="s">
        <v>31</v>
      </c>
    </row>
    <row r="10177" spans="1:28" x14ac:dyDescent="0.25">
      <c r="A10177">
        <v>148</v>
      </c>
      <c r="B10177">
        <v>100000148</v>
      </c>
      <c r="C10177" t="s">
        <v>2664</v>
      </c>
      <c r="D10177" t="s">
        <v>2665</v>
      </c>
      <c r="E10177" t="s">
        <v>1032</v>
      </c>
      <c r="F10177" t="s">
        <v>1028</v>
      </c>
      <c r="G10177">
        <v>3</v>
      </c>
      <c r="H10177" t="s">
        <v>30</v>
      </c>
      <c r="I10177" t="s">
        <v>31</v>
      </c>
      <c r="J10177" t="s">
        <v>449</v>
      </c>
      <c r="K10177">
        <v>276</v>
      </c>
      <c r="L10177" t="s">
        <v>1042</v>
      </c>
      <c r="M10177" t="s">
        <v>1043</v>
      </c>
      <c r="N10177" t="s">
        <v>1043</v>
      </c>
      <c r="O10177" t="s">
        <v>36</v>
      </c>
      <c r="P10177" t="s">
        <v>31</v>
      </c>
      <c r="Q10177">
        <v>1</v>
      </c>
      <c r="R10177" t="s">
        <v>37</v>
      </c>
      <c r="S10177">
        <v>0</v>
      </c>
      <c r="U10177" t="s">
        <v>38</v>
      </c>
      <c r="V10177" t="s">
        <v>38</v>
      </c>
      <c r="X10177" t="s">
        <v>38</v>
      </c>
      <c r="Y10177" t="s">
        <v>38</v>
      </c>
      <c r="AB10177" t="s">
        <v>38</v>
      </c>
    </row>
    <row r="10178" spans="1:28" x14ac:dyDescent="0.25">
      <c r="A10178">
        <v>148</v>
      </c>
      <c r="B10178">
        <v>100000148</v>
      </c>
      <c r="C10178" t="s">
        <v>2664</v>
      </c>
      <c r="D10178" t="s">
        <v>2665</v>
      </c>
      <c r="E10178" t="s">
        <v>1032</v>
      </c>
      <c r="F10178" t="s">
        <v>1028</v>
      </c>
      <c r="G10178">
        <v>3</v>
      </c>
      <c r="H10178" t="s">
        <v>30</v>
      </c>
      <c r="I10178" t="s">
        <v>31</v>
      </c>
      <c r="J10178" t="s">
        <v>449</v>
      </c>
      <c r="K10178">
        <v>639</v>
      </c>
      <c r="L10178" t="s">
        <v>33</v>
      </c>
      <c r="M10178" t="s">
        <v>34</v>
      </c>
      <c r="N10178" t="s">
        <v>35</v>
      </c>
      <c r="O10178" t="s">
        <v>36</v>
      </c>
      <c r="P10178" t="s">
        <v>31</v>
      </c>
      <c r="Q10178">
        <v>0</v>
      </c>
      <c r="R10178" t="s">
        <v>37</v>
      </c>
      <c r="S10178">
        <v>0</v>
      </c>
      <c r="U10178" t="s">
        <v>38</v>
      </c>
      <c r="V10178" t="s">
        <v>38</v>
      </c>
      <c r="X10178" t="s">
        <v>38</v>
      </c>
      <c r="Y10178" t="s">
        <v>38</v>
      </c>
      <c r="AB10178" t="s">
        <v>38</v>
      </c>
    </row>
    <row r="10179" spans="1:28" x14ac:dyDescent="0.25">
      <c r="A10179">
        <v>148</v>
      </c>
      <c r="B10179">
        <v>100000148</v>
      </c>
      <c r="C10179" t="s">
        <v>2664</v>
      </c>
      <c r="D10179" t="s">
        <v>2665</v>
      </c>
      <c r="E10179" t="s">
        <v>1032</v>
      </c>
      <c r="F10179" t="s">
        <v>1028</v>
      </c>
      <c r="G10179">
        <v>3</v>
      </c>
      <c r="H10179" t="s">
        <v>30</v>
      </c>
      <c r="I10179" t="s">
        <v>31</v>
      </c>
      <c r="J10179" t="s">
        <v>449</v>
      </c>
      <c r="K10179">
        <v>1265</v>
      </c>
      <c r="L10179" t="s">
        <v>39</v>
      </c>
      <c r="M10179" t="s">
        <v>40</v>
      </c>
      <c r="N10179" t="s">
        <v>41</v>
      </c>
      <c r="O10179" t="s">
        <v>42</v>
      </c>
      <c r="P10179" t="s">
        <v>31</v>
      </c>
      <c r="Q10179">
        <v>2</v>
      </c>
      <c r="R10179" t="s">
        <v>37</v>
      </c>
      <c r="S10179">
        <v>0</v>
      </c>
      <c r="U10179" t="s">
        <v>38</v>
      </c>
      <c r="V10179" t="s">
        <v>38</v>
      </c>
      <c r="X10179" t="s">
        <v>38</v>
      </c>
      <c r="Y10179" t="s">
        <v>38</v>
      </c>
      <c r="AB10179" t="s">
        <v>38</v>
      </c>
    </row>
    <row r="10180" spans="1:28" x14ac:dyDescent="0.25">
      <c r="A10180">
        <v>148</v>
      </c>
      <c r="B10180">
        <v>100000148</v>
      </c>
      <c r="C10180" t="s">
        <v>2664</v>
      </c>
      <c r="D10180" t="s">
        <v>2665</v>
      </c>
      <c r="E10180" t="s">
        <v>1032</v>
      </c>
      <c r="F10180" t="s">
        <v>1028</v>
      </c>
      <c r="G10180">
        <v>3</v>
      </c>
      <c r="H10180" t="s">
        <v>30</v>
      </c>
      <c r="I10180" t="s">
        <v>31</v>
      </c>
      <c r="J10180" t="s">
        <v>449</v>
      </c>
      <c r="K10180">
        <v>1578</v>
      </c>
      <c r="L10180" t="s">
        <v>43</v>
      </c>
      <c r="M10180" t="s">
        <v>44</v>
      </c>
      <c r="N10180" t="s">
        <v>44</v>
      </c>
      <c r="O10180" t="s">
        <v>36</v>
      </c>
      <c r="P10180" t="s">
        <v>31</v>
      </c>
      <c r="Q10180">
        <v>2</v>
      </c>
      <c r="R10180" t="s">
        <v>37</v>
      </c>
      <c r="S10180">
        <v>0</v>
      </c>
      <c r="U10180" t="s">
        <v>38</v>
      </c>
      <c r="V10180" t="s">
        <v>38</v>
      </c>
      <c r="X10180" t="s">
        <v>38</v>
      </c>
      <c r="Y10180" t="s">
        <v>38</v>
      </c>
      <c r="AB10180" t="s">
        <v>38</v>
      </c>
    </row>
    <row r="10181" spans="1:28" x14ac:dyDescent="0.25">
      <c r="A10181">
        <v>148</v>
      </c>
      <c r="B10181">
        <v>100000148</v>
      </c>
      <c r="C10181" t="s">
        <v>2664</v>
      </c>
      <c r="D10181" t="s">
        <v>2665</v>
      </c>
      <c r="E10181" t="s">
        <v>1032</v>
      </c>
      <c r="F10181" t="s">
        <v>1028</v>
      </c>
      <c r="G10181">
        <v>3</v>
      </c>
      <c r="H10181" t="s">
        <v>30</v>
      </c>
      <c r="I10181" t="s">
        <v>31</v>
      </c>
      <c r="J10181" t="s">
        <v>449</v>
      </c>
      <c r="K10181">
        <v>1891</v>
      </c>
      <c r="L10181" t="s">
        <v>45</v>
      </c>
      <c r="M10181" t="s">
        <v>46</v>
      </c>
      <c r="N10181" t="s">
        <v>46</v>
      </c>
      <c r="O10181" t="s">
        <v>36</v>
      </c>
      <c r="P10181" t="s">
        <v>31</v>
      </c>
      <c r="Q10181">
        <v>2</v>
      </c>
      <c r="R10181" t="s">
        <v>37</v>
      </c>
      <c r="S10181">
        <v>0</v>
      </c>
      <c r="U10181" t="s">
        <v>38</v>
      </c>
      <c r="V10181" t="s">
        <v>38</v>
      </c>
      <c r="X10181" t="s">
        <v>38</v>
      </c>
      <c r="Y10181" t="s">
        <v>38</v>
      </c>
      <c r="AB10181" t="s">
        <v>38</v>
      </c>
    </row>
    <row r="10182" spans="1:28" x14ac:dyDescent="0.25">
      <c r="A10182">
        <v>148</v>
      </c>
      <c r="B10182">
        <v>100000148</v>
      </c>
      <c r="C10182" t="s">
        <v>2664</v>
      </c>
      <c r="D10182" t="s">
        <v>2665</v>
      </c>
      <c r="E10182" t="s">
        <v>1032</v>
      </c>
      <c r="F10182" t="s">
        <v>1028</v>
      </c>
      <c r="G10182">
        <v>3</v>
      </c>
      <c r="H10182" t="s">
        <v>30</v>
      </c>
      <c r="I10182" t="s">
        <v>31</v>
      </c>
      <c r="J10182" t="s">
        <v>449</v>
      </c>
      <c r="K10182">
        <v>2204</v>
      </c>
      <c r="L10182" t="s">
        <v>47</v>
      </c>
      <c r="M10182" t="s">
        <v>48</v>
      </c>
      <c r="N10182" t="s">
        <v>48</v>
      </c>
      <c r="O10182" t="s">
        <v>36</v>
      </c>
      <c r="P10182" t="s">
        <v>31</v>
      </c>
      <c r="Q10182">
        <v>3</v>
      </c>
      <c r="R10182" t="s">
        <v>49</v>
      </c>
      <c r="S10182">
        <v>0</v>
      </c>
      <c r="U10182" t="s">
        <v>38</v>
      </c>
      <c r="V10182" t="s">
        <v>38</v>
      </c>
      <c r="X10182" t="s">
        <v>38</v>
      </c>
      <c r="Y10182" t="s">
        <v>38</v>
      </c>
      <c r="AB10182" t="s">
        <v>38</v>
      </c>
    </row>
    <row r="10183" spans="1:28" x14ac:dyDescent="0.25">
      <c r="A10183">
        <v>148</v>
      </c>
      <c r="B10183">
        <v>100000148</v>
      </c>
      <c r="C10183" t="s">
        <v>2664</v>
      </c>
      <c r="D10183" t="s">
        <v>2665</v>
      </c>
      <c r="E10183" t="s">
        <v>1032</v>
      </c>
      <c r="F10183" t="s">
        <v>1028</v>
      </c>
      <c r="G10183">
        <v>3</v>
      </c>
      <c r="H10183" t="s">
        <v>30</v>
      </c>
      <c r="I10183" t="s">
        <v>31</v>
      </c>
      <c r="J10183" t="s">
        <v>449</v>
      </c>
      <c r="K10183">
        <v>2517</v>
      </c>
      <c r="L10183" t="s">
        <v>50</v>
      </c>
      <c r="M10183" t="s">
        <v>51</v>
      </c>
      <c r="N10183" t="s">
        <v>51</v>
      </c>
      <c r="O10183" t="s">
        <v>36</v>
      </c>
      <c r="P10183" t="s">
        <v>31</v>
      </c>
      <c r="Q10183">
        <v>3</v>
      </c>
      <c r="R10183" t="s">
        <v>49</v>
      </c>
      <c r="S10183">
        <v>0</v>
      </c>
      <c r="U10183" t="s">
        <v>38</v>
      </c>
      <c r="V10183" t="s">
        <v>38</v>
      </c>
      <c r="X10183" t="s">
        <v>38</v>
      </c>
      <c r="Y10183" t="s">
        <v>38</v>
      </c>
      <c r="AB10183" t="s">
        <v>38</v>
      </c>
    </row>
    <row r="10184" spans="1:28" x14ac:dyDescent="0.25">
      <c r="A10184">
        <v>148</v>
      </c>
      <c r="B10184">
        <v>100000148</v>
      </c>
      <c r="C10184" t="s">
        <v>2664</v>
      </c>
      <c r="D10184" t="s">
        <v>2665</v>
      </c>
      <c r="E10184" t="s">
        <v>1032</v>
      </c>
      <c r="F10184" t="s">
        <v>1028</v>
      </c>
      <c r="G10184">
        <v>3</v>
      </c>
      <c r="H10184" t="s">
        <v>30</v>
      </c>
      <c r="I10184" t="s">
        <v>31</v>
      </c>
      <c r="J10184" t="s">
        <v>449</v>
      </c>
      <c r="K10184">
        <v>2756</v>
      </c>
      <c r="L10184" t="s">
        <v>463</v>
      </c>
      <c r="M10184" t="s">
        <v>144</v>
      </c>
      <c r="N10184" t="s">
        <v>144</v>
      </c>
      <c r="O10184" t="s">
        <v>36</v>
      </c>
      <c r="P10184" t="s">
        <v>31</v>
      </c>
      <c r="Q10184">
        <v>0</v>
      </c>
      <c r="R10184" t="s">
        <v>37</v>
      </c>
      <c r="S10184">
        <v>0</v>
      </c>
      <c r="U10184" t="s">
        <v>38</v>
      </c>
      <c r="V10184" t="s">
        <v>38</v>
      </c>
      <c r="X10184" t="s">
        <v>38</v>
      </c>
      <c r="Y10184" t="s">
        <v>38</v>
      </c>
      <c r="AB10184" t="s">
        <v>38</v>
      </c>
    </row>
    <row r="10185" spans="1:28" x14ac:dyDescent="0.25">
      <c r="A10185">
        <v>148</v>
      </c>
      <c r="B10185">
        <v>100000148</v>
      </c>
      <c r="C10185" t="s">
        <v>2664</v>
      </c>
      <c r="D10185" t="s">
        <v>2665</v>
      </c>
      <c r="E10185" t="s">
        <v>1032</v>
      </c>
      <c r="F10185" t="s">
        <v>1028</v>
      </c>
      <c r="G10185">
        <v>3</v>
      </c>
      <c r="H10185" t="s">
        <v>30</v>
      </c>
      <c r="I10185" t="s">
        <v>31</v>
      </c>
      <c r="J10185" t="s">
        <v>449</v>
      </c>
      <c r="K10185">
        <v>2907</v>
      </c>
      <c r="L10185" t="s">
        <v>464</v>
      </c>
      <c r="M10185" t="s">
        <v>465</v>
      </c>
      <c r="N10185" t="s">
        <v>466</v>
      </c>
      <c r="O10185" t="s">
        <v>36</v>
      </c>
      <c r="P10185" t="s">
        <v>31</v>
      </c>
      <c r="Q10185">
        <v>0</v>
      </c>
      <c r="R10185" t="s">
        <v>37</v>
      </c>
      <c r="S10185">
        <v>0</v>
      </c>
      <c r="U10185" t="s">
        <v>38</v>
      </c>
      <c r="V10185" t="s">
        <v>38</v>
      </c>
      <c r="X10185" t="s">
        <v>38</v>
      </c>
      <c r="Y10185" t="s">
        <v>38</v>
      </c>
      <c r="AB10185" t="s">
        <v>38</v>
      </c>
    </row>
    <row r="10186" spans="1:28" x14ac:dyDescent="0.25">
      <c r="A10186">
        <v>148</v>
      </c>
      <c r="B10186">
        <v>100000148</v>
      </c>
      <c r="C10186" t="s">
        <v>2664</v>
      </c>
      <c r="D10186" t="s">
        <v>2665</v>
      </c>
      <c r="E10186" t="s">
        <v>1032</v>
      </c>
      <c r="F10186" t="s">
        <v>1028</v>
      </c>
      <c r="G10186">
        <v>3</v>
      </c>
      <c r="H10186" t="s">
        <v>30</v>
      </c>
      <c r="I10186" t="s">
        <v>31</v>
      </c>
      <c r="J10186" t="s">
        <v>449</v>
      </c>
      <c r="K10186">
        <v>3058</v>
      </c>
      <c r="L10186" t="s">
        <v>467</v>
      </c>
      <c r="M10186" t="s">
        <v>146</v>
      </c>
      <c r="N10186" t="s">
        <v>147</v>
      </c>
      <c r="O10186" t="s">
        <v>36</v>
      </c>
      <c r="P10186" t="s">
        <v>31</v>
      </c>
      <c r="Q10186">
        <v>0</v>
      </c>
      <c r="R10186" t="s">
        <v>37</v>
      </c>
      <c r="S10186">
        <v>0</v>
      </c>
      <c r="U10186" t="s">
        <v>38</v>
      </c>
      <c r="V10186" t="s">
        <v>38</v>
      </c>
      <c r="X10186" t="s">
        <v>38</v>
      </c>
      <c r="Y10186" t="s">
        <v>38</v>
      </c>
      <c r="AB10186" t="s">
        <v>38</v>
      </c>
    </row>
    <row r="10187" spans="1:28" x14ac:dyDescent="0.25">
      <c r="A10187">
        <v>148</v>
      </c>
      <c r="B10187">
        <v>100000148</v>
      </c>
      <c r="C10187" t="s">
        <v>2664</v>
      </c>
      <c r="D10187" t="s">
        <v>2665</v>
      </c>
      <c r="E10187" t="s">
        <v>1032</v>
      </c>
      <c r="F10187" t="s">
        <v>1028</v>
      </c>
      <c r="G10187">
        <v>3</v>
      </c>
      <c r="H10187" t="s">
        <v>30</v>
      </c>
      <c r="I10187" t="s">
        <v>31</v>
      </c>
      <c r="J10187" t="s">
        <v>449</v>
      </c>
      <c r="K10187">
        <v>3209</v>
      </c>
      <c r="L10187" t="s">
        <v>468</v>
      </c>
      <c r="M10187" t="s">
        <v>149</v>
      </c>
      <c r="N10187" t="s">
        <v>150</v>
      </c>
      <c r="O10187" t="s">
        <v>36</v>
      </c>
      <c r="P10187" t="s">
        <v>31</v>
      </c>
      <c r="Q10187">
        <v>0</v>
      </c>
      <c r="R10187" t="s">
        <v>37</v>
      </c>
      <c r="S10187">
        <v>0</v>
      </c>
      <c r="U10187" t="s">
        <v>38</v>
      </c>
      <c r="V10187" t="s">
        <v>38</v>
      </c>
      <c r="X10187" t="s">
        <v>38</v>
      </c>
      <c r="Y10187" t="s">
        <v>38</v>
      </c>
      <c r="AB10187" t="s">
        <v>38</v>
      </c>
    </row>
    <row r="10188" spans="1:28" x14ac:dyDescent="0.25">
      <c r="A10188">
        <v>148</v>
      </c>
      <c r="B10188">
        <v>100000148</v>
      </c>
      <c r="C10188" t="s">
        <v>2664</v>
      </c>
      <c r="D10188" t="s">
        <v>2665</v>
      </c>
      <c r="E10188" t="s">
        <v>1032</v>
      </c>
      <c r="F10188" t="s">
        <v>1028</v>
      </c>
      <c r="G10188">
        <v>3</v>
      </c>
      <c r="H10188" t="s">
        <v>30</v>
      </c>
      <c r="I10188" t="s">
        <v>31</v>
      </c>
      <c r="J10188" t="s">
        <v>449</v>
      </c>
      <c r="K10188">
        <v>103619</v>
      </c>
      <c r="L10188" t="s">
        <v>56</v>
      </c>
      <c r="M10188" t="s">
        <v>57</v>
      </c>
      <c r="N10188" t="s">
        <v>57</v>
      </c>
      <c r="O10188" t="s">
        <v>36</v>
      </c>
      <c r="P10188" t="s">
        <v>58</v>
      </c>
      <c r="Q10188">
        <v>0</v>
      </c>
      <c r="R10188" t="s">
        <v>59</v>
      </c>
      <c r="S10188">
        <v>0</v>
      </c>
      <c r="U10188" t="s">
        <v>38</v>
      </c>
      <c r="V10188" t="s">
        <v>38</v>
      </c>
      <c r="X10188" t="s">
        <v>38</v>
      </c>
      <c r="Y10188" t="s">
        <v>38</v>
      </c>
      <c r="AB10188" t="s">
        <v>38</v>
      </c>
    </row>
    <row r="10189" spans="1:28" x14ac:dyDescent="0.25">
      <c r="A10189">
        <v>148</v>
      </c>
      <c r="B10189">
        <v>100000148</v>
      </c>
      <c r="C10189" t="s">
        <v>2664</v>
      </c>
      <c r="D10189" t="s">
        <v>2665</v>
      </c>
      <c r="E10189" t="s">
        <v>1032</v>
      </c>
      <c r="F10189" t="s">
        <v>1028</v>
      </c>
      <c r="G10189">
        <v>3</v>
      </c>
      <c r="H10189" t="s">
        <v>30</v>
      </c>
      <c r="I10189" t="s">
        <v>31</v>
      </c>
      <c r="J10189" t="s">
        <v>449</v>
      </c>
      <c r="K10189">
        <v>3360</v>
      </c>
      <c r="L10189" t="s">
        <v>469</v>
      </c>
      <c r="M10189" t="s">
        <v>152</v>
      </c>
      <c r="N10189" t="s">
        <v>153</v>
      </c>
      <c r="O10189" t="s">
        <v>36</v>
      </c>
      <c r="P10189" t="s">
        <v>31</v>
      </c>
      <c r="Q10189">
        <v>0</v>
      </c>
      <c r="R10189" t="s">
        <v>37</v>
      </c>
      <c r="S10189">
        <v>0</v>
      </c>
      <c r="U10189" t="s">
        <v>38</v>
      </c>
      <c r="V10189" t="s">
        <v>38</v>
      </c>
      <c r="X10189" t="s">
        <v>38</v>
      </c>
      <c r="Y10189" t="s">
        <v>38</v>
      </c>
      <c r="AB10189" t="s">
        <v>38</v>
      </c>
    </row>
    <row r="10190" spans="1:28" x14ac:dyDescent="0.25">
      <c r="A10190">
        <v>148</v>
      </c>
      <c r="B10190">
        <v>100000148</v>
      </c>
      <c r="C10190" t="s">
        <v>2664</v>
      </c>
      <c r="D10190" t="s">
        <v>2665</v>
      </c>
      <c r="E10190" t="s">
        <v>1032</v>
      </c>
      <c r="F10190" t="s">
        <v>1028</v>
      </c>
      <c r="G10190">
        <v>3</v>
      </c>
      <c r="H10190" t="s">
        <v>30</v>
      </c>
      <c r="I10190" t="s">
        <v>31</v>
      </c>
      <c r="J10190" t="s">
        <v>449</v>
      </c>
      <c r="K10190">
        <v>4115</v>
      </c>
      <c r="L10190" t="s">
        <v>470</v>
      </c>
      <c r="M10190" t="s">
        <v>471</v>
      </c>
      <c r="N10190" t="s">
        <v>471</v>
      </c>
      <c r="O10190" t="s">
        <v>42</v>
      </c>
      <c r="P10190" t="s">
        <v>31</v>
      </c>
      <c r="Q10190">
        <v>0</v>
      </c>
      <c r="R10190" t="s">
        <v>55</v>
      </c>
      <c r="S10190">
        <v>0</v>
      </c>
      <c r="T10190">
        <v>4</v>
      </c>
      <c r="U10190" t="s">
        <v>472</v>
      </c>
      <c r="V10190" t="s">
        <v>473</v>
      </c>
      <c r="W10190">
        <v>14</v>
      </c>
      <c r="X10190" t="s">
        <v>2438</v>
      </c>
      <c r="Y10190" t="s">
        <v>38</v>
      </c>
      <c r="Z10190">
        <v>-1</v>
      </c>
      <c r="AA10190">
        <v>-1</v>
      </c>
      <c r="AB10190" t="s">
        <v>31</v>
      </c>
    </row>
    <row r="10191" spans="1:28" x14ac:dyDescent="0.25">
      <c r="A10191">
        <v>148</v>
      </c>
      <c r="B10191">
        <v>100000148</v>
      </c>
      <c r="C10191" t="s">
        <v>2664</v>
      </c>
      <c r="D10191" t="s">
        <v>2665</v>
      </c>
      <c r="E10191" t="s">
        <v>1032</v>
      </c>
      <c r="F10191" t="s">
        <v>1028</v>
      </c>
      <c r="G10191">
        <v>3</v>
      </c>
      <c r="H10191" t="s">
        <v>30</v>
      </c>
      <c r="I10191" t="s">
        <v>31</v>
      </c>
      <c r="J10191" t="s">
        <v>449</v>
      </c>
      <c r="K10191">
        <v>4115</v>
      </c>
      <c r="L10191" t="s">
        <v>470</v>
      </c>
      <c r="M10191" t="s">
        <v>471</v>
      </c>
      <c r="N10191" t="s">
        <v>471</v>
      </c>
      <c r="O10191" t="s">
        <v>42</v>
      </c>
      <c r="P10191" t="s">
        <v>31</v>
      </c>
      <c r="Q10191">
        <v>0</v>
      </c>
      <c r="R10191" t="s">
        <v>55</v>
      </c>
      <c r="S10191">
        <v>0</v>
      </c>
      <c r="T10191">
        <v>4</v>
      </c>
      <c r="U10191" t="s">
        <v>472</v>
      </c>
      <c r="V10191" t="s">
        <v>473</v>
      </c>
      <c r="W10191">
        <v>16</v>
      </c>
      <c r="X10191" t="s">
        <v>2437</v>
      </c>
      <c r="Y10191" t="s">
        <v>38</v>
      </c>
      <c r="Z10191">
        <v>1</v>
      </c>
      <c r="AA10191">
        <v>1</v>
      </c>
      <c r="AB10191" t="s">
        <v>31</v>
      </c>
    </row>
    <row r="10192" spans="1:28" x14ac:dyDescent="0.25">
      <c r="A10192">
        <v>148</v>
      </c>
      <c r="B10192">
        <v>100000148</v>
      </c>
      <c r="C10192" t="s">
        <v>2664</v>
      </c>
      <c r="D10192" t="s">
        <v>2665</v>
      </c>
      <c r="E10192" t="s">
        <v>1032</v>
      </c>
      <c r="F10192" t="s">
        <v>1028</v>
      </c>
      <c r="G10192">
        <v>3</v>
      </c>
      <c r="H10192" t="s">
        <v>30</v>
      </c>
      <c r="I10192" t="s">
        <v>31</v>
      </c>
      <c r="J10192" t="s">
        <v>449</v>
      </c>
      <c r="K10192">
        <v>4115</v>
      </c>
      <c r="L10192" t="s">
        <v>470</v>
      </c>
      <c r="M10192" t="s">
        <v>471</v>
      </c>
      <c r="N10192" t="s">
        <v>471</v>
      </c>
      <c r="O10192" t="s">
        <v>42</v>
      </c>
      <c r="P10192" t="s">
        <v>31</v>
      </c>
      <c r="Q10192">
        <v>0</v>
      </c>
      <c r="R10192" t="s">
        <v>55</v>
      </c>
      <c r="S10192">
        <v>0</v>
      </c>
      <c r="T10192">
        <v>4</v>
      </c>
      <c r="U10192" t="s">
        <v>472</v>
      </c>
      <c r="V10192" t="s">
        <v>473</v>
      </c>
      <c r="W10192">
        <v>15</v>
      </c>
      <c r="X10192" t="s">
        <v>2278</v>
      </c>
      <c r="Y10192" t="s">
        <v>38</v>
      </c>
      <c r="Z10192">
        <v>0</v>
      </c>
      <c r="AA10192">
        <v>0</v>
      </c>
      <c r="AB10192" t="s">
        <v>31</v>
      </c>
    </row>
    <row r="10193" spans="1:28" x14ac:dyDescent="0.25">
      <c r="A10193">
        <v>148</v>
      </c>
      <c r="B10193">
        <v>100000148</v>
      </c>
      <c r="C10193" t="s">
        <v>2664</v>
      </c>
      <c r="D10193" t="s">
        <v>2665</v>
      </c>
      <c r="E10193" t="s">
        <v>1032</v>
      </c>
      <c r="F10193" t="s">
        <v>1028</v>
      </c>
      <c r="G10193">
        <v>3</v>
      </c>
      <c r="H10193" t="s">
        <v>30</v>
      </c>
      <c r="I10193" t="s">
        <v>31</v>
      </c>
      <c r="J10193" t="s">
        <v>449</v>
      </c>
      <c r="K10193">
        <v>4417</v>
      </c>
      <c r="L10193" t="s">
        <v>474</v>
      </c>
      <c r="M10193" t="s">
        <v>159</v>
      </c>
      <c r="N10193" t="s">
        <v>160</v>
      </c>
      <c r="O10193" t="s">
        <v>36</v>
      </c>
      <c r="P10193" t="s">
        <v>31</v>
      </c>
      <c r="Q10193">
        <v>1</v>
      </c>
      <c r="R10193" t="s">
        <v>55</v>
      </c>
      <c r="S10193">
        <v>0</v>
      </c>
      <c r="T10193">
        <v>2</v>
      </c>
      <c r="U10193" t="s">
        <v>161</v>
      </c>
      <c r="V10193" t="s">
        <v>159</v>
      </c>
      <c r="W10193">
        <v>7</v>
      </c>
      <c r="X10193" t="s">
        <v>163</v>
      </c>
      <c r="Y10193" t="s">
        <v>38</v>
      </c>
      <c r="Z10193">
        <v>1</v>
      </c>
      <c r="AA10193">
        <v>1</v>
      </c>
      <c r="AB10193" t="s">
        <v>31</v>
      </c>
    </row>
    <row r="10194" spans="1:28" x14ac:dyDescent="0.25">
      <c r="A10194">
        <v>148</v>
      </c>
      <c r="B10194">
        <v>100000148</v>
      </c>
      <c r="C10194" t="s">
        <v>2664</v>
      </c>
      <c r="D10194" t="s">
        <v>2665</v>
      </c>
      <c r="E10194" t="s">
        <v>1032</v>
      </c>
      <c r="F10194" t="s">
        <v>1028</v>
      </c>
      <c r="G10194">
        <v>3</v>
      </c>
      <c r="H10194" t="s">
        <v>30</v>
      </c>
      <c r="I10194" t="s">
        <v>31</v>
      </c>
      <c r="J10194" t="s">
        <v>449</v>
      </c>
      <c r="K10194">
        <v>4417</v>
      </c>
      <c r="L10194" t="s">
        <v>474</v>
      </c>
      <c r="M10194" t="s">
        <v>159</v>
      </c>
      <c r="N10194" t="s">
        <v>160</v>
      </c>
      <c r="O10194" t="s">
        <v>36</v>
      </c>
      <c r="P10194" t="s">
        <v>31</v>
      </c>
      <c r="Q10194">
        <v>1</v>
      </c>
      <c r="R10194" t="s">
        <v>55</v>
      </c>
      <c r="S10194">
        <v>0</v>
      </c>
      <c r="T10194">
        <v>2</v>
      </c>
      <c r="U10194" t="s">
        <v>161</v>
      </c>
      <c r="V10194" t="s">
        <v>159</v>
      </c>
      <c r="W10194">
        <v>6</v>
      </c>
      <c r="X10194" t="s">
        <v>162</v>
      </c>
      <c r="Y10194" t="s">
        <v>38</v>
      </c>
      <c r="Z10194">
        <v>0</v>
      </c>
      <c r="AA10194">
        <v>0</v>
      </c>
      <c r="AB10194" t="s">
        <v>31</v>
      </c>
    </row>
    <row r="10195" spans="1:28" x14ac:dyDescent="0.25">
      <c r="A10195">
        <v>148</v>
      </c>
      <c r="B10195">
        <v>100000148</v>
      </c>
      <c r="C10195" t="s">
        <v>2664</v>
      </c>
      <c r="D10195" t="s">
        <v>2665</v>
      </c>
      <c r="E10195" t="s">
        <v>1032</v>
      </c>
      <c r="F10195" t="s">
        <v>1028</v>
      </c>
      <c r="G10195">
        <v>3</v>
      </c>
      <c r="H10195" t="s">
        <v>30</v>
      </c>
      <c r="I10195" t="s">
        <v>31</v>
      </c>
      <c r="J10195" t="s">
        <v>449</v>
      </c>
      <c r="K10195">
        <v>4719</v>
      </c>
      <c r="L10195" t="s">
        <v>475</v>
      </c>
      <c r="M10195" t="s">
        <v>165</v>
      </c>
      <c r="N10195" t="s">
        <v>165</v>
      </c>
      <c r="O10195" t="s">
        <v>36</v>
      </c>
      <c r="P10195" t="s">
        <v>31</v>
      </c>
      <c r="Q10195">
        <v>1</v>
      </c>
      <c r="R10195" t="s">
        <v>37</v>
      </c>
      <c r="S10195">
        <v>0</v>
      </c>
      <c r="U10195" t="s">
        <v>38</v>
      </c>
      <c r="V10195" t="s">
        <v>38</v>
      </c>
      <c r="X10195" t="s">
        <v>38</v>
      </c>
      <c r="Y10195" t="s">
        <v>38</v>
      </c>
      <c r="AB10195" t="s">
        <v>38</v>
      </c>
    </row>
    <row r="10196" spans="1:28" x14ac:dyDescent="0.25">
      <c r="A10196">
        <v>148</v>
      </c>
      <c r="B10196">
        <v>100000148</v>
      </c>
      <c r="C10196" t="s">
        <v>2664</v>
      </c>
      <c r="D10196" t="s">
        <v>2665</v>
      </c>
      <c r="E10196" t="s">
        <v>1032</v>
      </c>
      <c r="F10196" t="s">
        <v>1028</v>
      </c>
      <c r="G10196">
        <v>3</v>
      </c>
      <c r="H10196" t="s">
        <v>30</v>
      </c>
      <c r="I10196" t="s">
        <v>31</v>
      </c>
      <c r="J10196" t="s">
        <v>449</v>
      </c>
      <c r="K10196">
        <v>9683</v>
      </c>
      <c r="L10196" t="s">
        <v>476</v>
      </c>
      <c r="M10196" t="s">
        <v>76</v>
      </c>
      <c r="N10196" t="s">
        <v>76</v>
      </c>
      <c r="O10196" t="s">
        <v>42</v>
      </c>
      <c r="P10196" t="s">
        <v>31</v>
      </c>
      <c r="Q10196">
        <v>1</v>
      </c>
      <c r="R10196" t="s">
        <v>55</v>
      </c>
      <c r="S10196">
        <v>0</v>
      </c>
      <c r="T10196">
        <v>125</v>
      </c>
      <c r="U10196" t="s">
        <v>77</v>
      </c>
      <c r="V10196" t="s">
        <v>76</v>
      </c>
      <c r="W10196">
        <v>654</v>
      </c>
      <c r="X10196" t="s">
        <v>2290</v>
      </c>
      <c r="Y10196" t="s">
        <v>38</v>
      </c>
      <c r="Z10196">
        <v>3</v>
      </c>
      <c r="AA10196">
        <v>3</v>
      </c>
      <c r="AB10196" t="s">
        <v>31</v>
      </c>
    </row>
    <row r="10197" spans="1:28" x14ac:dyDescent="0.25">
      <c r="A10197">
        <v>148</v>
      </c>
      <c r="B10197">
        <v>100000148</v>
      </c>
      <c r="C10197" t="s">
        <v>2664</v>
      </c>
      <c r="D10197" t="s">
        <v>2665</v>
      </c>
      <c r="E10197" t="s">
        <v>1032</v>
      </c>
      <c r="F10197" t="s">
        <v>1028</v>
      </c>
      <c r="G10197">
        <v>3</v>
      </c>
      <c r="H10197" t="s">
        <v>30</v>
      </c>
      <c r="I10197" t="s">
        <v>31</v>
      </c>
      <c r="J10197" t="s">
        <v>449</v>
      </c>
      <c r="K10197">
        <v>9683</v>
      </c>
      <c r="L10197" t="s">
        <v>476</v>
      </c>
      <c r="M10197" t="s">
        <v>76</v>
      </c>
      <c r="N10197" t="s">
        <v>76</v>
      </c>
      <c r="O10197" t="s">
        <v>42</v>
      </c>
      <c r="P10197" t="s">
        <v>31</v>
      </c>
      <c r="Q10197">
        <v>1</v>
      </c>
      <c r="R10197" t="s">
        <v>55</v>
      </c>
      <c r="S10197">
        <v>0</v>
      </c>
      <c r="T10197">
        <v>125</v>
      </c>
      <c r="U10197" t="s">
        <v>77</v>
      </c>
      <c r="V10197" t="s">
        <v>76</v>
      </c>
      <c r="W10197">
        <v>653</v>
      </c>
      <c r="X10197" t="s">
        <v>2292</v>
      </c>
      <c r="Y10197" t="s">
        <v>38</v>
      </c>
      <c r="Z10197">
        <v>2</v>
      </c>
      <c r="AA10197">
        <v>2</v>
      </c>
      <c r="AB10197" t="s">
        <v>31</v>
      </c>
    </row>
    <row r="10198" spans="1:28" x14ac:dyDescent="0.25">
      <c r="A10198">
        <v>148</v>
      </c>
      <c r="B10198">
        <v>100000148</v>
      </c>
      <c r="C10198" t="s">
        <v>2664</v>
      </c>
      <c r="D10198" t="s">
        <v>2665</v>
      </c>
      <c r="E10198" t="s">
        <v>1032</v>
      </c>
      <c r="F10198" t="s">
        <v>1028</v>
      </c>
      <c r="G10198">
        <v>3</v>
      </c>
      <c r="H10198" t="s">
        <v>30</v>
      </c>
      <c r="I10198" t="s">
        <v>31</v>
      </c>
      <c r="J10198" t="s">
        <v>449</v>
      </c>
      <c r="K10198">
        <v>9683</v>
      </c>
      <c r="L10198" t="s">
        <v>476</v>
      </c>
      <c r="M10198" t="s">
        <v>76</v>
      </c>
      <c r="N10198" t="s">
        <v>76</v>
      </c>
      <c r="O10198" t="s">
        <v>42</v>
      </c>
      <c r="P10198" t="s">
        <v>31</v>
      </c>
      <c r="Q10198">
        <v>1</v>
      </c>
      <c r="R10198" t="s">
        <v>55</v>
      </c>
      <c r="S10198">
        <v>0</v>
      </c>
      <c r="T10198">
        <v>125</v>
      </c>
      <c r="U10198" t="s">
        <v>77</v>
      </c>
      <c r="V10198" t="s">
        <v>76</v>
      </c>
      <c r="W10198">
        <v>652</v>
      </c>
      <c r="X10198" t="s">
        <v>2291</v>
      </c>
      <c r="Y10198" t="s">
        <v>38</v>
      </c>
      <c r="Z10198">
        <v>1</v>
      </c>
      <c r="AA10198">
        <v>1</v>
      </c>
      <c r="AB10198" t="s">
        <v>31</v>
      </c>
    </row>
    <row r="10199" spans="1:28" x14ac:dyDescent="0.25">
      <c r="A10199">
        <v>148</v>
      </c>
      <c r="B10199">
        <v>100000148</v>
      </c>
      <c r="C10199" t="s">
        <v>2664</v>
      </c>
      <c r="D10199" t="s">
        <v>2665</v>
      </c>
      <c r="E10199" t="s">
        <v>1032</v>
      </c>
      <c r="F10199" t="s">
        <v>1028</v>
      </c>
      <c r="G10199">
        <v>3</v>
      </c>
      <c r="H10199" t="s">
        <v>30</v>
      </c>
      <c r="I10199" t="s">
        <v>31</v>
      </c>
      <c r="J10199" t="s">
        <v>449</v>
      </c>
      <c r="K10199">
        <v>9683</v>
      </c>
      <c r="L10199" t="s">
        <v>476</v>
      </c>
      <c r="M10199" t="s">
        <v>76</v>
      </c>
      <c r="N10199" t="s">
        <v>76</v>
      </c>
      <c r="O10199" t="s">
        <v>42</v>
      </c>
      <c r="P10199" t="s">
        <v>31</v>
      </c>
      <c r="Q10199">
        <v>1</v>
      </c>
      <c r="R10199" t="s">
        <v>55</v>
      </c>
      <c r="S10199">
        <v>0</v>
      </c>
      <c r="T10199">
        <v>125</v>
      </c>
      <c r="U10199" t="s">
        <v>77</v>
      </c>
      <c r="V10199" t="s">
        <v>76</v>
      </c>
      <c r="W10199">
        <v>100121</v>
      </c>
      <c r="X10199" t="s">
        <v>78</v>
      </c>
      <c r="Y10199" t="s">
        <v>2289</v>
      </c>
      <c r="Z10199">
        <v>100121</v>
      </c>
      <c r="AA10199">
        <v>2</v>
      </c>
      <c r="AB10199" t="s">
        <v>58</v>
      </c>
    </row>
    <row r="10200" spans="1:28" x14ac:dyDescent="0.25">
      <c r="A10200">
        <v>148</v>
      </c>
      <c r="B10200">
        <v>100000148</v>
      </c>
      <c r="C10200" t="s">
        <v>2664</v>
      </c>
      <c r="D10200" t="s">
        <v>2665</v>
      </c>
      <c r="E10200" t="s">
        <v>1032</v>
      </c>
      <c r="F10200" t="s">
        <v>1028</v>
      </c>
      <c r="G10200">
        <v>3</v>
      </c>
      <c r="H10200" t="s">
        <v>30</v>
      </c>
      <c r="I10200" t="s">
        <v>31</v>
      </c>
      <c r="J10200" t="s">
        <v>449</v>
      </c>
      <c r="K10200">
        <v>9683</v>
      </c>
      <c r="L10200" t="s">
        <v>476</v>
      </c>
      <c r="M10200" t="s">
        <v>76</v>
      </c>
      <c r="N10200" t="s">
        <v>76</v>
      </c>
      <c r="O10200" t="s">
        <v>42</v>
      </c>
      <c r="P10200" t="s">
        <v>31</v>
      </c>
      <c r="Q10200">
        <v>1</v>
      </c>
      <c r="R10200" t="s">
        <v>55</v>
      </c>
      <c r="S10200">
        <v>0</v>
      </c>
      <c r="T10200">
        <v>125</v>
      </c>
      <c r="U10200" t="s">
        <v>77</v>
      </c>
      <c r="V10200" t="s">
        <v>76</v>
      </c>
      <c r="W10200">
        <v>655</v>
      </c>
      <c r="X10200" t="s">
        <v>2286</v>
      </c>
      <c r="Y10200" t="s">
        <v>38</v>
      </c>
      <c r="Z10200">
        <v>4</v>
      </c>
      <c r="AA10200">
        <v>4</v>
      </c>
      <c r="AB10200" t="s">
        <v>31</v>
      </c>
    </row>
    <row r="10201" spans="1:28" x14ac:dyDescent="0.25">
      <c r="A10201">
        <v>148</v>
      </c>
      <c r="B10201">
        <v>100000148</v>
      </c>
      <c r="C10201" t="s">
        <v>2664</v>
      </c>
      <c r="D10201" t="s">
        <v>2665</v>
      </c>
      <c r="E10201" t="s">
        <v>1032</v>
      </c>
      <c r="F10201" t="s">
        <v>1028</v>
      </c>
      <c r="G10201">
        <v>3</v>
      </c>
      <c r="H10201" t="s">
        <v>30</v>
      </c>
      <c r="I10201" t="s">
        <v>31</v>
      </c>
      <c r="J10201" t="s">
        <v>449</v>
      </c>
      <c r="K10201">
        <v>9683</v>
      </c>
      <c r="L10201" t="s">
        <v>476</v>
      </c>
      <c r="M10201" t="s">
        <v>76</v>
      </c>
      <c r="N10201" t="s">
        <v>76</v>
      </c>
      <c r="O10201" t="s">
        <v>42</v>
      </c>
      <c r="P10201" t="s">
        <v>31</v>
      </c>
      <c r="Q10201">
        <v>1</v>
      </c>
      <c r="R10201" t="s">
        <v>55</v>
      </c>
      <c r="S10201">
        <v>0</v>
      </c>
      <c r="T10201">
        <v>125</v>
      </c>
      <c r="U10201" t="s">
        <v>77</v>
      </c>
      <c r="V10201" t="s">
        <v>76</v>
      </c>
      <c r="W10201">
        <v>656</v>
      </c>
      <c r="X10201" t="s">
        <v>2287</v>
      </c>
      <c r="Y10201" t="s">
        <v>38</v>
      </c>
      <c r="Z10201">
        <v>5</v>
      </c>
      <c r="AA10201">
        <v>5</v>
      </c>
      <c r="AB10201" t="s">
        <v>31</v>
      </c>
    </row>
    <row r="10202" spans="1:28" x14ac:dyDescent="0.25">
      <c r="A10202">
        <v>148</v>
      </c>
      <c r="B10202">
        <v>100000148</v>
      </c>
      <c r="C10202" t="s">
        <v>2664</v>
      </c>
      <c r="D10202" t="s">
        <v>2665</v>
      </c>
      <c r="E10202" t="s">
        <v>1032</v>
      </c>
      <c r="F10202" t="s">
        <v>1028</v>
      </c>
      <c r="G10202">
        <v>3</v>
      </c>
      <c r="H10202" t="s">
        <v>30</v>
      </c>
      <c r="I10202" t="s">
        <v>31</v>
      </c>
      <c r="J10202" t="s">
        <v>449</v>
      </c>
      <c r="K10202">
        <v>9683</v>
      </c>
      <c r="L10202" t="s">
        <v>476</v>
      </c>
      <c r="M10202" t="s">
        <v>76</v>
      </c>
      <c r="N10202" t="s">
        <v>76</v>
      </c>
      <c r="O10202" t="s">
        <v>42</v>
      </c>
      <c r="P10202" t="s">
        <v>31</v>
      </c>
      <c r="Q10202">
        <v>1</v>
      </c>
      <c r="R10202" t="s">
        <v>55</v>
      </c>
      <c r="S10202">
        <v>0</v>
      </c>
      <c r="T10202">
        <v>125</v>
      </c>
      <c r="U10202" t="s">
        <v>77</v>
      </c>
      <c r="V10202" t="s">
        <v>76</v>
      </c>
      <c r="W10202">
        <v>657</v>
      </c>
      <c r="X10202" t="s">
        <v>2288</v>
      </c>
      <c r="Y10202" t="s">
        <v>38</v>
      </c>
      <c r="Z10202">
        <v>9</v>
      </c>
      <c r="AA10202">
        <v>9</v>
      </c>
      <c r="AB10202" t="s">
        <v>31</v>
      </c>
    </row>
    <row r="10203" spans="1:28" x14ac:dyDescent="0.25">
      <c r="A10203">
        <v>148</v>
      </c>
      <c r="B10203">
        <v>100000148</v>
      </c>
      <c r="C10203" t="s">
        <v>2664</v>
      </c>
      <c r="D10203" t="s">
        <v>2665</v>
      </c>
      <c r="E10203" t="s">
        <v>1032</v>
      </c>
      <c r="F10203" t="s">
        <v>1028</v>
      </c>
      <c r="G10203">
        <v>3</v>
      </c>
      <c r="H10203" t="s">
        <v>30</v>
      </c>
      <c r="I10203" t="s">
        <v>31</v>
      </c>
      <c r="J10203" t="s">
        <v>449</v>
      </c>
      <c r="K10203">
        <v>12862</v>
      </c>
      <c r="L10203" t="s">
        <v>2439</v>
      </c>
      <c r="M10203" t="s">
        <v>66</v>
      </c>
      <c r="N10203" t="s">
        <v>67</v>
      </c>
      <c r="O10203" t="s">
        <v>36</v>
      </c>
      <c r="P10203" t="s">
        <v>31</v>
      </c>
      <c r="Q10203">
        <v>0</v>
      </c>
      <c r="R10203" t="s">
        <v>37</v>
      </c>
      <c r="S10203">
        <v>0</v>
      </c>
      <c r="U10203" t="s">
        <v>38</v>
      </c>
      <c r="V10203" t="s">
        <v>38</v>
      </c>
      <c r="X10203" t="s">
        <v>38</v>
      </c>
      <c r="Y10203" t="s">
        <v>38</v>
      </c>
      <c r="AB10203" t="s">
        <v>38</v>
      </c>
    </row>
    <row r="10204" spans="1:28" x14ac:dyDescent="0.25">
      <c r="A10204">
        <v>148</v>
      </c>
      <c r="B10204">
        <v>100000148</v>
      </c>
      <c r="C10204" t="s">
        <v>2664</v>
      </c>
      <c r="D10204" t="s">
        <v>2665</v>
      </c>
      <c r="E10204" t="s">
        <v>1032</v>
      </c>
      <c r="F10204" t="s">
        <v>1028</v>
      </c>
      <c r="G10204">
        <v>3</v>
      </c>
      <c r="H10204" t="s">
        <v>30</v>
      </c>
      <c r="I10204" t="s">
        <v>31</v>
      </c>
      <c r="J10204" t="s">
        <v>449</v>
      </c>
      <c r="K10204">
        <v>9684</v>
      </c>
      <c r="L10204" t="s">
        <v>477</v>
      </c>
      <c r="M10204" t="s">
        <v>84</v>
      </c>
      <c r="N10204" t="s">
        <v>84</v>
      </c>
      <c r="O10204" t="s">
        <v>42</v>
      </c>
      <c r="P10204" t="s">
        <v>31</v>
      </c>
      <c r="Q10204">
        <v>1</v>
      </c>
      <c r="R10204" t="s">
        <v>55</v>
      </c>
      <c r="S10204">
        <v>0</v>
      </c>
      <c r="T10204">
        <v>124</v>
      </c>
      <c r="U10204" t="s">
        <v>85</v>
      </c>
      <c r="V10204" t="s">
        <v>84</v>
      </c>
      <c r="W10204">
        <v>100122</v>
      </c>
      <c r="X10204" t="s">
        <v>78</v>
      </c>
      <c r="Y10204" t="s">
        <v>2294</v>
      </c>
      <c r="Z10204">
        <v>100122</v>
      </c>
      <c r="AA10204">
        <v>2</v>
      </c>
      <c r="AB10204" t="s">
        <v>58</v>
      </c>
    </row>
    <row r="10205" spans="1:28" x14ac:dyDescent="0.25">
      <c r="A10205">
        <v>148</v>
      </c>
      <c r="B10205">
        <v>100000148</v>
      </c>
      <c r="C10205" t="s">
        <v>2664</v>
      </c>
      <c r="D10205" t="s">
        <v>2665</v>
      </c>
      <c r="E10205" t="s">
        <v>1032</v>
      </c>
      <c r="F10205" t="s">
        <v>1028</v>
      </c>
      <c r="G10205">
        <v>3</v>
      </c>
      <c r="H10205" t="s">
        <v>30</v>
      </c>
      <c r="I10205" t="s">
        <v>31</v>
      </c>
      <c r="J10205" t="s">
        <v>449</v>
      </c>
      <c r="K10205">
        <v>9684</v>
      </c>
      <c r="L10205" t="s">
        <v>477</v>
      </c>
      <c r="M10205" t="s">
        <v>84</v>
      </c>
      <c r="N10205" t="s">
        <v>84</v>
      </c>
      <c r="O10205" t="s">
        <v>42</v>
      </c>
      <c r="P10205" t="s">
        <v>31</v>
      </c>
      <c r="Q10205">
        <v>1</v>
      </c>
      <c r="R10205" t="s">
        <v>55</v>
      </c>
      <c r="S10205">
        <v>0</v>
      </c>
      <c r="T10205">
        <v>124</v>
      </c>
      <c r="U10205" t="s">
        <v>85</v>
      </c>
      <c r="V10205" t="s">
        <v>84</v>
      </c>
      <c r="W10205">
        <v>651</v>
      </c>
      <c r="X10205" t="s">
        <v>2288</v>
      </c>
      <c r="Y10205" t="s">
        <v>38</v>
      </c>
      <c r="Z10205">
        <v>9</v>
      </c>
      <c r="AA10205">
        <v>9</v>
      </c>
      <c r="AB10205" t="s">
        <v>31</v>
      </c>
    </row>
    <row r="10206" spans="1:28" x14ac:dyDescent="0.25">
      <c r="A10206">
        <v>148</v>
      </c>
      <c r="B10206">
        <v>100000148</v>
      </c>
      <c r="C10206" t="s">
        <v>2664</v>
      </c>
      <c r="D10206" t="s">
        <v>2665</v>
      </c>
      <c r="E10206" t="s">
        <v>1032</v>
      </c>
      <c r="F10206" t="s">
        <v>1028</v>
      </c>
      <c r="G10206">
        <v>3</v>
      </c>
      <c r="H10206" t="s">
        <v>30</v>
      </c>
      <c r="I10206" t="s">
        <v>31</v>
      </c>
      <c r="J10206" t="s">
        <v>449</v>
      </c>
      <c r="K10206">
        <v>9684</v>
      </c>
      <c r="L10206" t="s">
        <v>477</v>
      </c>
      <c r="M10206" t="s">
        <v>84</v>
      </c>
      <c r="N10206" t="s">
        <v>84</v>
      </c>
      <c r="O10206" t="s">
        <v>42</v>
      </c>
      <c r="P10206" t="s">
        <v>31</v>
      </c>
      <c r="Q10206">
        <v>1</v>
      </c>
      <c r="R10206" t="s">
        <v>55</v>
      </c>
      <c r="S10206">
        <v>0</v>
      </c>
      <c r="T10206">
        <v>124</v>
      </c>
      <c r="U10206" t="s">
        <v>85</v>
      </c>
      <c r="V10206" t="s">
        <v>84</v>
      </c>
      <c r="W10206">
        <v>649</v>
      </c>
      <c r="X10206" t="s">
        <v>2286</v>
      </c>
      <c r="Y10206" t="s">
        <v>38</v>
      </c>
      <c r="Z10206">
        <v>4</v>
      </c>
      <c r="AA10206">
        <v>4</v>
      </c>
      <c r="AB10206" t="s">
        <v>31</v>
      </c>
    </row>
    <row r="10207" spans="1:28" x14ac:dyDescent="0.25">
      <c r="A10207">
        <v>148</v>
      </c>
      <c r="B10207">
        <v>100000148</v>
      </c>
      <c r="C10207" t="s">
        <v>2664</v>
      </c>
      <c r="D10207" t="s">
        <v>2665</v>
      </c>
      <c r="E10207" t="s">
        <v>1032</v>
      </c>
      <c r="F10207" t="s">
        <v>1028</v>
      </c>
      <c r="G10207">
        <v>3</v>
      </c>
      <c r="H10207" t="s">
        <v>30</v>
      </c>
      <c r="I10207" t="s">
        <v>31</v>
      </c>
      <c r="J10207" t="s">
        <v>449</v>
      </c>
      <c r="K10207">
        <v>9684</v>
      </c>
      <c r="L10207" t="s">
        <v>477</v>
      </c>
      <c r="M10207" t="s">
        <v>84</v>
      </c>
      <c r="N10207" t="s">
        <v>84</v>
      </c>
      <c r="O10207" t="s">
        <v>42</v>
      </c>
      <c r="P10207" t="s">
        <v>31</v>
      </c>
      <c r="Q10207">
        <v>1</v>
      </c>
      <c r="R10207" t="s">
        <v>55</v>
      </c>
      <c r="S10207">
        <v>0</v>
      </c>
      <c r="T10207">
        <v>124</v>
      </c>
      <c r="U10207" t="s">
        <v>85</v>
      </c>
      <c r="V10207" t="s">
        <v>84</v>
      </c>
      <c r="W10207">
        <v>648</v>
      </c>
      <c r="X10207" t="s">
        <v>2290</v>
      </c>
      <c r="Y10207" t="s">
        <v>38</v>
      </c>
      <c r="Z10207">
        <v>3</v>
      </c>
      <c r="AA10207">
        <v>3</v>
      </c>
      <c r="AB10207" t="s">
        <v>31</v>
      </c>
    </row>
    <row r="10208" spans="1:28" x14ac:dyDescent="0.25">
      <c r="A10208">
        <v>148</v>
      </c>
      <c r="B10208">
        <v>100000148</v>
      </c>
      <c r="C10208" t="s">
        <v>2664</v>
      </c>
      <c r="D10208" t="s">
        <v>2665</v>
      </c>
      <c r="E10208" t="s">
        <v>1032</v>
      </c>
      <c r="F10208" t="s">
        <v>1028</v>
      </c>
      <c r="G10208">
        <v>3</v>
      </c>
      <c r="H10208" t="s">
        <v>30</v>
      </c>
      <c r="I10208" t="s">
        <v>31</v>
      </c>
      <c r="J10208" t="s">
        <v>449</v>
      </c>
      <c r="K10208">
        <v>9684</v>
      </c>
      <c r="L10208" t="s">
        <v>477</v>
      </c>
      <c r="M10208" t="s">
        <v>84</v>
      </c>
      <c r="N10208" t="s">
        <v>84</v>
      </c>
      <c r="O10208" t="s">
        <v>42</v>
      </c>
      <c r="P10208" t="s">
        <v>31</v>
      </c>
      <c r="Q10208">
        <v>1</v>
      </c>
      <c r="R10208" t="s">
        <v>55</v>
      </c>
      <c r="S10208">
        <v>0</v>
      </c>
      <c r="T10208">
        <v>124</v>
      </c>
      <c r="U10208" t="s">
        <v>85</v>
      </c>
      <c r="V10208" t="s">
        <v>84</v>
      </c>
      <c r="W10208">
        <v>647</v>
      </c>
      <c r="X10208" t="s">
        <v>2292</v>
      </c>
      <c r="Y10208" t="s">
        <v>38</v>
      </c>
      <c r="Z10208">
        <v>2</v>
      </c>
      <c r="AA10208">
        <v>2</v>
      </c>
      <c r="AB10208" t="s">
        <v>31</v>
      </c>
    </row>
    <row r="10209" spans="1:28" x14ac:dyDescent="0.25">
      <c r="A10209">
        <v>148</v>
      </c>
      <c r="B10209">
        <v>100000148</v>
      </c>
      <c r="C10209" t="s">
        <v>2664</v>
      </c>
      <c r="D10209" t="s">
        <v>2665</v>
      </c>
      <c r="E10209" t="s">
        <v>1032</v>
      </c>
      <c r="F10209" t="s">
        <v>1028</v>
      </c>
      <c r="G10209">
        <v>3</v>
      </c>
      <c r="H10209" t="s">
        <v>30</v>
      </c>
      <c r="I10209" t="s">
        <v>31</v>
      </c>
      <c r="J10209" t="s">
        <v>449</v>
      </c>
      <c r="K10209">
        <v>9684</v>
      </c>
      <c r="L10209" t="s">
        <v>477</v>
      </c>
      <c r="M10209" t="s">
        <v>84</v>
      </c>
      <c r="N10209" t="s">
        <v>84</v>
      </c>
      <c r="O10209" t="s">
        <v>42</v>
      </c>
      <c r="P10209" t="s">
        <v>31</v>
      </c>
      <c r="Q10209">
        <v>1</v>
      </c>
      <c r="R10209" t="s">
        <v>55</v>
      </c>
      <c r="S10209">
        <v>0</v>
      </c>
      <c r="T10209">
        <v>124</v>
      </c>
      <c r="U10209" t="s">
        <v>85</v>
      </c>
      <c r="V10209" t="s">
        <v>84</v>
      </c>
      <c r="W10209">
        <v>646</v>
      </c>
      <c r="X10209" t="s">
        <v>2291</v>
      </c>
      <c r="Y10209" t="s">
        <v>38</v>
      </c>
      <c r="Z10209">
        <v>1</v>
      </c>
      <c r="AA10209">
        <v>1</v>
      </c>
      <c r="AB10209" t="s">
        <v>31</v>
      </c>
    </row>
    <row r="10210" spans="1:28" x14ac:dyDescent="0.25">
      <c r="A10210">
        <v>148</v>
      </c>
      <c r="B10210">
        <v>100000148</v>
      </c>
      <c r="C10210" t="s">
        <v>2664</v>
      </c>
      <c r="D10210" t="s">
        <v>2665</v>
      </c>
      <c r="E10210" t="s">
        <v>1032</v>
      </c>
      <c r="F10210" t="s">
        <v>1028</v>
      </c>
      <c r="G10210">
        <v>3</v>
      </c>
      <c r="H10210" t="s">
        <v>30</v>
      </c>
      <c r="I10210" t="s">
        <v>31</v>
      </c>
      <c r="J10210" t="s">
        <v>449</v>
      </c>
      <c r="K10210">
        <v>9684</v>
      </c>
      <c r="L10210" t="s">
        <v>477</v>
      </c>
      <c r="M10210" t="s">
        <v>84</v>
      </c>
      <c r="N10210" t="s">
        <v>84</v>
      </c>
      <c r="O10210" t="s">
        <v>42</v>
      </c>
      <c r="P10210" t="s">
        <v>31</v>
      </c>
      <c r="Q10210">
        <v>1</v>
      </c>
      <c r="R10210" t="s">
        <v>55</v>
      </c>
      <c r="S10210">
        <v>0</v>
      </c>
      <c r="T10210">
        <v>124</v>
      </c>
      <c r="U10210" t="s">
        <v>85</v>
      </c>
      <c r="V10210" t="s">
        <v>84</v>
      </c>
      <c r="W10210">
        <v>650</v>
      </c>
      <c r="X10210" t="s">
        <v>2287</v>
      </c>
      <c r="Y10210" t="s">
        <v>38</v>
      </c>
      <c r="Z10210">
        <v>5</v>
      </c>
      <c r="AA10210">
        <v>5</v>
      </c>
      <c r="AB10210" t="s">
        <v>31</v>
      </c>
    </row>
    <row r="10211" spans="1:28" x14ac:dyDescent="0.25">
      <c r="A10211">
        <v>148</v>
      </c>
      <c r="B10211">
        <v>100000148</v>
      </c>
      <c r="C10211" t="s">
        <v>2664</v>
      </c>
      <c r="D10211" t="s">
        <v>2665</v>
      </c>
      <c r="E10211" t="s">
        <v>1032</v>
      </c>
      <c r="F10211" t="s">
        <v>1028</v>
      </c>
      <c r="G10211">
        <v>3</v>
      </c>
      <c r="H10211" t="s">
        <v>30</v>
      </c>
      <c r="I10211" t="s">
        <v>31</v>
      </c>
      <c r="J10211" t="s">
        <v>449</v>
      </c>
      <c r="K10211">
        <v>10151</v>
      </c>
      <c r="L10211" t="s">
        <v>52</v>
      </c>
      <c r="M10211" t="s">
        <v>53</v>
      </c>
      <c r="N10211" t="s">
        <v>54</v>
      </c>
      <c r="O10211" t="s">
        <v>42</v>
      </c>
      <c r="P10211" t="s">
        <v>31</v>
      </c>
      <c r="Q10211">
        <v>1</v>
      </c>
      <c r="R10211" t="s">
        <v>55</v>
      </c>
      <c r="S10211">
        <v>0</v>
      </c>
      <c r="U10211" t="s">
        <v>38</v>
      </c>
      <c r="V10211" t="s">
        <v>38</v>
      </c>
      <c r="X10211" t="s">
        <v>38</v>
      </c>
      <c r="Y10211" t="s">
        <v>38</v>
      </c>
      <c r="AB10211" t="s">
        <v>38</v>
      </c>
    </row>
    <row r="10212" spans="1:28" x14ac:dyDescent="0.25">
      <c r="A10212">
        <v>148</v>
      </c>
      <c r="B10212">
        <v>100000148</v>
      </c>
      <c r="C10212" t="s">
        <v>2664</v>
      </c>
      <c r="D10212" t="s">
        <v>2665</v>
      </c>
      <c r="E10212" t="s">
        <v>1032</v>
      </c>
      <c r="F10212" t="s">
        <v>1028</v>
      </c>
      <c r="G10212">
        <v>3</v>
      </c>
      <c r="H10212" t="s">
        <v>30</v>
      </c>
      <c r="I10212" t="s">
        <v>31</v>
      </c>
      <c r="J10212" t="s">
        <v>449</v>
      </c>
      <c r="K10212">
        <v>12863</v>
      </c>
      <c r="L10212" t="s">
        <v>2440</v>
      </c>
      <c r="M10212" t="s">
        <v>2441</v>
      </c>
      <c r="N10212" t="s">
        <v>2441</v>
      </c>
      <c r="O10212" t="s">
        <v>42</v>
      </c>
      <c r="P10212" t="s">
        <v>31</v>
      </c>
      <c r="Q10212">
        <v>1</v>
      </c>
      <c r="R10212" t="s">
        <v>55</v>
      </c>
      <c r="S10212">
        <v>0</v>
      </c>
      <c r="T10212">
        <v>143</v>
      </c>
      <c r="U10212" t="s">
        <v>2442</v>
      </c>
      <c r="V10212" t="s">
        <v>2441</v>
      </c>
      <c r="W10212">
        <v>833</v>
      </c>
      <c r="X10212" t="s">
        <v>324</v>
      </c>
      <c r="Y10212" t="s">
        <v>38</v>
      </c>
      <c r="Z10212">
        <v>0</v>
      </c>
      <c r="AA10212">
        <v>0</v>
      </c>
      <c r="AB10212" t="s">
        <v>31</v>
      </c>
    </row>
    <row r="10213" spans="1:28" x14ac:dyDescent="0.25">
      <c r="A10213">
        <v>148</v>
      </c>
      <c r="B10213">
        <v>100000148</v>
      </c>
      <c r="C10213" t="s">
        <v>2664</v>
      </c>
      <c r="D10213" t="s">
        <v>2665</v>
      </c>
      <c r="E10213" t="s">
        <v>1032</v>
      </c>
      <c r="F10213" t="s">
        <v>1028</v>
      </c>
      <c r="G10213">
        <v>3</v>
      </c>
      <c r="H10213" t="s">
        <v>30</v>
      </c>
      <c r="I10213" t="s">
        <v>31</v>
      </c>
      <c r="J10213" t="s">
        <v>449</v>
      </c>
      <c r="K10213">
        <v>12863</v>
      </c>
      <c r="L10213" t="s">
        <v>2440</v>
      </c>
      <c r="M10213" t="s">
        <v>2441</v>
      </c>
      <c r="N10213" t="s">
        <v>2441</v>
      </c>
      <c r="O10213" t="s">
        <v>42</v>
      </c>
      <c r="P10213" t="s">
        <v>31</v>
      </c>
      <c r="Q10213">
        <v>1</v>
      </c>
      <c r="R10213" t="s">
        <v>55</v>
      </c>
      <c r="S10213">
        <v>0</v>
      </c>
      <c r="T10213">
        <v>143</v>
      </c>
      <c r="U10213" t="s">
        <v>2442</v>
      </c>
      <c r="V10213" t="s">
        <v>2441</v>
      </c>
      <c r="W10213">
        <v>832</v>
      </c>
      <c r="X10213" t="s">
        <v>325</v>
      </c>
      <c r="Y10213" t="s">
        <v>38</v>
      </c>
      <c r="Z10213">
        <v>1</v>
      </c>
      <c r="AA10213">
        <v>1</v>
      </c>
      <c r="AB10213" t="s">
        <v>31</v>
      </c>
    </row>
    <row r="10214" spans="1:28" x14ac:dyDescent="0.25">
      <c r="A10214">
        <v>148</v>
      </c>
      <c r="B10214">
        <v>100000148</v>
      </c>
      <c r="C10214" t="s">
        <v>2664</v>
      </c>
      <c r="D10214" t="s">
        <v>2665</v>
      </c>
      <c r="E10214" t="s">
        <v>1032</v>
      </c>
      <c r="F10214" t="s">
        <v>1028</v>
      </c>
      <c r="G10214">
        <v>3</v>
      </c>
      <c r="H10214" t="s">
        <v>30</v>
      </c>
      <c r="I10214" t="s">
        <v>31</v>
      </c>
      <c r="J10214" t="s">
        <v>449</v>
      </c>
      <c r="K10214">
        <v>12864</v>
      </c>
      <c r="L10214" t="s">
        <v>2443</v>
      </c>
      <c r="M10214" t="s">
        <v>478</v>
      </c>
      <c r="N10214" t="s">
        <v>478</v>
      </c>
      <c r="O10214" t="s">
        <v>36</v>
      </c>
      <c r="P10214" t="s">
        <v>31</v>
      </c>
      <c r="Q10214">
        <v>1</v>
      </c>
      <c r="R10214" t="s">
        <v>55</v>
      </c>
      <c r="S10214">
        <v>0</v>
      </c>
      <c r="T10214">
        <v>36</v>
      </c>
      <c r="U10214" t="s">
        <v>479</v>
      </c>
      <c r="V10214" t="s">
        <v>480</v>
      </c>
      <c r="W10214">
        <v>174</v>
      </c>
      <c r="X10214" t="s">
        <v>124</v>
      </c>
      <c r="Y10214" t="s">
        <v>38</v>
      </c>
      <c r="Z10214">
        <v>1</v>
      </c>
      <c r="AA10214">
        <v>1</v>
      </c>
      <c r="AB10214" t="s">
        <v>31</v>
      </c>
    </row>
    <row r="10215" spans="1:28" x14ac:dyDescent="0.25">
      <c r="A10215">
        <v>148</v>
      </c>
      <c r="B10215">
        <v>100000148</v>
      </c>
      <c r="C10215" t="s">
        <v>2664</v>
      </c>
      <c r="D10215" t="s">
        <v>2665</v>
      </c>
      <c r="E10215" t="s">
        <v>1032</v>
      </c>
      <c r="F10215" t="s">
        <v>1028</v>
      </c>
      <c r="G10215">
        <v>3</v>
      </c>
      <c r="H10215" t="s">
        <v>30</v>
      </c>
      <c r="I10215" t="s">
        <v>31</v>
      </c>
      <c r="J10215" t="s">
        <v>449</v>
      </c>
      <c r="K10215">
        <v>12864</v>
      </c>
      <c r="L10215" t="s">
        <v>2443</v>
      </c>
      <c r="M10215" t="s">
        <v>478</v>
      </c>
      <c r="N10215" t="s">
        <v>478</v>
      </c>
      <c r="O10215" t="s">
        <v>36</v>
      </c>
      <c r="P10215" t="s">
        <v>31</v>
      </c>
      <c r="Q10215">
        <v>1</v>
      </c>
      <c r="R10215" t="s">
        <v>55</v>
      </c>
      <c r="S10215">
        <v>0</v>
      </c>
      <c r="T10215">
        <v>36</v>
      </c>
      <c r="U10215" t="s">
        <v>479</v>
      </c>
      <c r="V10215" t="s">
        <v>480</v>
      </c>
      <c r="W10215">
        <v>175</v>
      </c>
      <c r="X10215" t="s">
        <v>481</v>
      </c>
      <c r="Y10215" t="s">
        <v>38</v>
      </c>
      <c r="Z10215">
        <v>2</v>
      </c>
      <c r="AA10215">
        <v>2</v>
      </c>
      <c r="AB10215" t="s">
        <v>31</v>
      </c>
    </row>
    <row r="10216" spans="1:28" x14ac:dyDescent="0.25">
      <c r="A10216">
        <v>148</v>
      </c>
      <c r="B10216">
        <v>100000148</v>
      </c>
      <c r="C10216" t="s">
        <v>2664</v>
      </c>
      <c r="D10216" t="s">
        <v>2665</v>
      </c>
      <c r="E10216" t="s">
        <v>1032</v>
      </c>
      <c r="F10216" t="s">
        <v>1028</v>
      </c>
      <c r="G10216">
        <v>3</v>
      </c>
      <c r="H10216" t="s">
        <v>30</v>
      </c>
      <c r="I10216" t="s">
        <v>31</v>
      </c>
      <c r="J10216" t="s">
        <v>449</v>
      </c>
      <c r="K10216">
        <v>12864</v>
      </c>
      <c r="L10216" t="s">
        <v>2443</v>
      </c>
      <c r="M10216" t="s">
        <v>478</v>
      </c>
      <c r="N10216" t="s">
        <v>478</v>
      </c>
      <c r="O10216" t="s">
        <v>36</v>
      </c>
      <c r="P10216" t="s">
        <v>31</v>
      </c>
      <c r="Q10216">
        <v>1</v>
      </c>
      <c r="R10216" t="s">
        <v>55</v>
      </c>
      <c r="S10216">
        <v>0</v>
      </c>
      <c r="T10216">
        <v>36</v>
      </c>
      <c r="U10216" t="s">
        <v>479</v>
      </c>
      <c r="V10216" t="s">
        <v>480</v>
      </c>
      <c r="W10216">
        <v>176</v>
      </c>
      <c r="X10216" t="s">
        <v>482</v>
      </c>
      <c r="Y10216" t="s">
        <v>38</v>
      </c>
      <c r="Z10216">
        <v>3</v>
      </c>
      <c r="AA10216">
        <v>3</v>
      </c>
      <c r="AB10216" t="s">
        <v>31</v>
      </c>
    </row>
    <row r="10217" spans="1:28" x14ac:dyDescent="0.25">
      <c r="A10217">
        <v>148</v>
      </c>
      <c r="B10217">
        <v>100000148</v>
      </c>
      <c r="C10217" t="s">
        <v>2664</v>
      </c>
      <c r="D10217" t="s">
        <v>2665</v>
      </c>
      <c r="E10217" t="s">
        <v>1032</v>
      </c>
      <c r="F10217" t="s">
        <v>1028</v>
      </c>
      <c r="G10217">
        <v>3</v>
      </c>
      <c r="H10217" t="s">
        <v>30</v>
      </c>
      <c r="I10217" t="s">
        <v>31</v>
      </c>
      <c r="J10217" t="s">
        <v>449</v>
      </c>
      <c r="K10217">
        <v>12864</v>
      </c>
      <c r="L10217" t="s">
        <v>2443</v>
      </c>
      <c r="M10217" t="s">
        <v>478</v>
      </c>
      <c r="N10217" t="s">
        <v>478</v>
      </c>
      <c r="O10217" t="s">
        <v>36</v>
      </c>
      <c r="P10217" t="s">
        <v>31</v>
      </c>
      <c r="Q10217">
        <v>1</v>
      </c>
      <c r="R10217" t="s">
        <v>55</v>
      </c>
      <c r="S10217">
        <v>0</v>
      </c>
      <c r="T10217">
        <v>36</v>
      </c>
      <c r="U10217" t="s">
        <v>479</v>
      </c>
      <c r="V10217" t="s">
        <v>480</v>
      </c>
      <c r="W10217">
        <v>177</v>
      </c>
      <c r="X10217" t="s">
        <v>126</v>
      </c>
      <c r="Y10217" t="s">
        <v>38</v>
      </c>
      <c r="Z10217">
        <v>4</v>
      </c>
      <c r="AA10217">
        <v>4</v>
      </c>
      <c r="AB10217" t="s">
        <v>31</v>
      </c>
    </row>
    <row r="10218" spans="1:28" x14ac:dyDescent="0.25">
      <c r="A10218">
        <v>148</v>
      </c>
      <c r="B10218">
        <v>100000148</v>
      </c>
      <c r="C10218" t="s">
        <v>2664</v>
      </c>
      <c r="D10218" t="s">
        <v>2665</v>
      </c>
      <c r="E10218" t="s">
        <v>1032</v>
      </c>
      <c r="F10218" t="s">
        <v>1028</v>
      </c>
      <c r="G10218">
        <v>3</v>
      </c>
      <c r="H10218" t="s">
        <v>30</v>
      </c>
      <c r="I10218" t="s">
        <v>31</v>
      </c>
      <c r="J10218" t="s">
        <v>449</v>
      </c>
      <c r="K10218">
        <v>12864</v>
      </c>
      <c r="L10218" t="s">
        <v>2443</v>
      </c>
      <c r="M10218" t="s">
        <v>478</v>
      </c>
      <c r="N10218" t="s">
        <v>478</v>
      </c>
      <c r="O10218" t="s">
        <v>36</v>
      </c>
      <c r="P10218" t="s">
        <v>31</v>
      </c>
      <c r="Q10218">
        <v>1</v>
      </c>
      <c r="R10218" t="s">
        <v>55</v>
      </c>
      <c r="S10218">
        <v>0</v>
      </c>
      <c r="T10218">
        <v>36</v>
      </c>
      <c r="U10218" t="s">
        <v>479</v>
      </c>
      <c r="V10218" t="s">
        <v>480</v>
      </c>
      <c r="W10218">
        <v>178</v>
      </c>
      <c r="X10218" t="s">
        <v>125</v>
      </c>
      <c r="Y10218" t="s">
        <v>38</v>
      </c>
      <c r="Z10218">
        <v>5</v>
      </c>
      <c r="AA10218">
        <v>5</v>
      </c>
      <c r="AB10218" t="s">
        <v>31</v>
      </c>
    </row>
    <row r="10219" spans="1:28" x14ac:dyDescent="0.25">
      <c r="A10219">
        <v>148</v>
      </c>
      <c r="B10219">
        <v>100000148</v>
      </c>
      <c r="C10219" t="s">
        <v>2664</v>
      </c>
      <c r="D10219" t="s">
        <v>2665</v>
      </c>
      <c r="E10219" t="s">
        <v>1032</v>
      </c>
      <c r="F10219" t="s">
        <v>1028</v>
      </c>
      <c r="G10219">
        <v>3</v>
      </c>
      <c r="H10219" t="s">
        <v>30</v>
      </c>
      <c r="I10219" t="s">
        <v>31</v>
      </c>
      <c r="J10219" t="s">
        <v>449</v>
      </c>
      <c r="K10219">
        <v>12864</v>
      </c>
      <c r="L10219" t="s">
        <v>2443</v>
      </c>
      <c r="M10219" t="s">
        <v>478</v>
      </c>
      <c r="N10219" t="s">
        <v>478</v>
      </c>
      <c r="O10219" t="s">
        <v>36</v>
      </c>
      <c r="P10219" t="s">
        <v>31</v>
      </c>
      <c r="Q10219">
        <v>1</v>
      </c>
      <c r="R10219" t="s">
        <v>55</v>
      </c>
      <c r="S10219">
        <v>0</v>
      </c>
      <c r="T10219">
        <v>36</v>
      </c>
      <c r="U10219" t="s">
        <v>479</v>
      </c>
      <c r="V10219" t="s">
        <v>480</v>
      </c>
      <c r="W10219">
        <v>179</v>
      </c>
      <c r="X10219" t="s">
        <v>2301</v>
      </c>
      <c r="Y10219" t="s">
        <v>38</v>
      </c>
      <c r="Z10219">
        <v>6</v>
      </c>
      <c r="AA10219">
        <v>6</v>
      </c>
      <c r="AB10219" t="s">
        <v>31</v>
      </c>
    </row>
    <row r="10220" spans="1:28" x14ac:dyDescent="0.25">
      <c r="A10220">
        <v>148</v>
      </c>
      <c r="B10220">
        <v>100000148</v>
      </c>
      <c r="C10220" t="s">
        <v>2664</v>
      </c>
      <c r="D10220" t="s">
        <v>2665</v>
      </c>
      <c r="E10220" t="s">
        <v>1032</v>
      </c>
      <c r="F10220" t="s">
        <v>1028</v>
      </c>
      <c r="G10220">
        <v>3</v>
      </c>
      <c r="H10220" t="s">
        <v>30</v>
      </c>
      <c r="I10220" t="s">
        <v>31</v>
      </c>
      <c r="J10220" t="s">
        <v>449</v>
      </c>
      <c r="K10220">
        <v>12864</v>
      </c>
      <c r="L10220" t="s">
        <v>2443</v>
      </c>
      <c r="M10220" t="s">
        <v>478</v>
      </c>
      <c r="N10220" t="s">
        <v>478</v>
      </c>
      <c r="O10220" t="s">
        <v>36</v>
      </c>
      <c r="P10220" t="s">
        <v>31</v>
      </c>
      <c r="Q10220">
        <v>1</v>
      </c>
      <c r="R10220" t="s">
        <v>55</v>
      </c>
      <c r="S10220">
        <v>0</v>
      </c>
      <c r="T10220">
        <v>36</v>
      </c>
      <c r="U10220" t="s">
        <v>479</v>
      </c>
      <c r="V10220" t="s">
        <v>480</v>
      </c>
      <c r="W10220">
        <v>180</v>
      </c>
      <c r="X10220" t="s">
        <v>483</v>
      </c>
      <c r="Y10220" t="s">
        <v>38</v>
      </c>
      <c r="Z10220">
        <v>7</v>
      </c>
      <c r="AA10220">
        <v>7</v>
      </c>
      <c r="AB10220" t="s">
        <v>31</v>
      </c>
    </row>
    <row r="10221" spans="1:28" x14ac:dyDescent="0.25">
      <c r="A10221">
        <v>148</v>
      </c>
      <c r="B10221">
        <v>100000148</v>
      </c>
      <c r="C10221" t="s">
        <v>2664</v>
      </c>
      <c r="D10221" t="s">
        <v>2665</v>
      </c>
      <c r="E10221" t="s">
        <v>1032</v>
      </c>
      <c r="F10221" t="s">
        <v>1028</v>
      </c>
      <c r="G10221">
        <v>3</v>
      </c>
      <c r="H10221" t="s">
        <v>30</v>
      </c>
      <c r="I10221" t="s">
        <v>31</v>
      </c>
      <c r="J10221" t="s">
        <v>449</v>
      </c>
      <c r="K10221">
        <v>12864</v>
      </c>
      <c r="L10221" t="s">
        <v>2443</v>
      </c>
      <c r="M10221" t="s">
        <v>478</v>
      </c>
      <c r="N10221" t="s">
        <v>478</v>
      </c>
      <c r="O10221" t="s">
        <v>36</v>
      </c>
      <c r="P10221" t="s">
        <v>31</v>
      </c>
      <c r="Q10221">
        <v>1</v>
      </c>
      <c r="R10221" t="s">
        <v>55</v>
      </c>
      <c r="S10221">
        <v>0</v>
      </c>
      <c r="T10221">
        <v>36</v>
      </c>
      <c r="U10221" t="s">
        <v>479</v>
      </c>
      <c r="V10221" t="s">
        <v>480</v>
      </c>
      <c r="W10221">
        <v>181</v>
      </c>
      <c r="X10221" t="s">
        <v>86</v>
      </c>
      <c r="Y10221" t="s">
        <v>38</v>
      </c>
      <c r="Z10221">
        <v>99</v>
      </c>
      <c r="AA10221">
        <v>99</v>
      </c>
      <c r="AB10221" t="s">
        <v>31</v>
      </c>
    </row>
    <row r="10222" spans="1:28" x14ac:dyDescent="0.25">
      <c r="A10222">
        <v>148</v>
      </c>
      <c r="B10222">
        <v>100000148</v>
      </c>
      <c r="C10222" t="s">
        <v>2664</v>
      </c>
      <c r="D10222" t="s">
        <v>2665</v>
      </c>
      <c r="E10222" t="s">
        <v>1032</v>
      </c>
      <c r="F10222" t="s">
        <v>1028</v>
      </c>
      <c r="G10222">
        <v>3</v>
      </c>
      <c r="H10222" t="s">
        <v>30</v>
      </c>
      <c r="I10222" t="s">
        <v>31</v>
      </c>
      <c r="J10222" t="s">
        <v>449</v>
      </c>
      <c r="K10222">
        <v>12864</v>
      </c>
      <c r="L10222" t="s">
        <v>2443</v>
      </c>
      <c r="M10222" t="s">
        <v>478</v>
      </c>
      <c r="N10222" t="s">
        <v>478</v>
      </c>
      <c r="O10222" t="s">
        <v>36</v>
      </c>
      <c r="P10222" t="s">
        <v>31</v>
      </c>
      <c r="Q10222">
        <v>1</v>
      </c>
      <c r="R10222" t="s">
        <v>55</v>
      </c>
      <c r="S10222">
        <v>0</v>
      </c>
      <c r="T10222">
        <v>36</v>
      </c>
      <c r="U10222" t="s">
        <v>479</v>
      </c>
      <c r="V10222" t="s">
        <v>480</v>
      </c>
      <c r="W10222">
        <v>810</v>
      </c>
      <c r="X10222" t="s">
        <v>2300</v>
      </c>
      <c r="Y10222" t="s">
        <v>38</v>
      </c>
      <c r="Z10222">
        <v>8</v>
      </c>
      <c r="AA10222">
        <v>8</v>
      </c>
      <c r="AB10222" t="s">
        <v>31</v>
      </c>
    </row>
    <row r="10223" spans="1:28" x14ac:dyDescent="0.25">
      <c r="A10223">
        <v>148</v>
      </c>
      <c r="B10223">
        <v>100000148</v>
      </c>
      <c r="C10223" t="s">
        <v>2664</v>
      </c>
      <c r="D10223" t="s">
        <v>2665</v>
      </c>
      <c r="E10223" t="s">
        <v>1032</v>
      </c>
      <c r="F10223" t="s">
        <v>1028</v>
      </c>
      <c r="G10223">
        <v>3</v>
      </c>
      <c r="H10223" t="s">
        <v>30</v>
      </c>
      <c r="I10223" t="s">
        <v>31</v>
      </c>
      <c r="J10223" t="s">
        <v>449</v>
      </c>
      <c r="K10223">
        <v>12864</v>
      </c>
      <c r="L10223" t="s">
        <v>2443</v>
      </c>
      <c r="M10223" t="s">
        <v>478</v>
      </c>
      <c r="N10223" t="s">
        <v>478</v>
      </c>
      <c r="O10223" t="s">
        <v>36</v>
      </c>
      <c r="P10223" t="s">
        <v>31</v>
      </c>
      <c r="Q10223">
        <v>1</v>
      </c>
      <c r="R10223" t="s">
        <v>55</v>
      </c>
      <c r="S10223">
        <v>0</v>
      </c>
      <c r="T10223">
        <v>36</v>
      </c>
      <c r="U10223" t="s">
        <v>479</v>
      </c>
      <c r="V10223" t="s">
        <v>480</v>
      </c>
      <c r="W10223">
        <v>100296</v>
      </c>
      <c r="X10223" t="s">
        <v>122</v>
      </c>
      <c r="Y10223" t="s">
        <v>2444</v>
      </c>
      <c r="Z10223">
        <v>100296</v>
      </c>
      <c r="AA10223">
        <v>1</v>
      </c>
      <c r="AB10223" t="s">
        <v>58</v>
      </c>
    </row>
    <row r="10224" spans="1:28" x14ac:dyDescent="0.25">
      <c r="A10224">
        <v>148</v>
      </c>
      <c r="B10224">
        <v>100000148</v>
      </c>
      <c r="C10224" t="s">
        <v>2664</v>
      </c>
      <c r="D10224" t="s">
        <v>2665</v>
      </c>
      <c r="E10224" t="s">
        <v>1032</v>
      </c>
      <c r="F10224" t="s">
        <v>1028</v>
      </c>
      <c r="G10224">
        <v>3</v>
      </c>
      <c r="H10224" t="s">
        <v>30</v>
      </c>
      <c r="I10224" t="s">
        <v>31</v>
      </c>
      <c r="J10224" t="s">
        <v>449</v>
      </c>
      <c r="K10224">
        <v>12864</v>
      </c>
      <c r="L10224" t="s">
        <v>2443</v>
      </c>
      <c r="M10224" t="s">
        <v>478</v>
      </c>
      <c r="N10224" t="s">
        <v>478</v>
      </c>
      <c r="O10224" t="s">
        <v>36</v>
      </c>
      <c r="P10224" t="s">
        <v>31</v>
      </c>
      <c r="Q10224">
        <v>1</v>
      </c>
      <c r="R10224" t="s">
        <v>55</v>
      </c>
      <c r="S10224">
        <v>0</v>
      </c>
      <c r="T10224">
        <v>36</v>
      </c>
      <c r="U10224" t="s">
        <v>479</v>
      </c>
      <c r="V10224" t="s">
        <v>480</v>
      </c>
      <c r="W10224">
        <v>100297</v>
      </c>
      <c r="X10224" t="s">
        <v>484</v>
      </c>
      <c r="Y10224" t="s">
        <v>2445</v>
      </c>
      <c r="Z10224">
        <v>100297</v>
      </c>
      <c r="AA10224">
        <v>2</v>
      </c>
      <c r="AB10224" t="s">
        <v>58</v>
      </c>
    </row>
    <row r="10225" spans="1:28" x14ac:dyDescent="0.25">
      <c r="A10225">
        <v>148</v>
      </c>
      <c r="B10225">
        <v>100000148</v>
      </c>
      <c r="C10225" t="s">
        <v>2664</v>
      </c>
      <c r="D10225" t="s">
        <v>2665</v>
      </c>
      <c r="E10225" t="s">
        <v>1032</v>
      </c>
      <c r="F10225" t="s">
        <v>1028</v>
      </c>
      <c r="G10225">
        <v>3</v>
      </c>
      <c r="H10225" t="s">
        <v>30</v>
      </c>
      <c r="I10225" t="s">
        <v>31</v>
      </c>
      <c r="J10225" t="s">
        <v>449</v>
      </c>
      <c r="K10225">
        <v>12864</v>
      </c>
      <c r="L10225" t="s">
        <v>2443</v>
      </c>
      <c r="M10225" t="s">
        <v>478</v>
      </c>
      <c r="N10225" t="s">
        <v>478</v>
      </c>
      <c r="O10225" t="s">
        <v>36</v>
      </c>
      <c r="P10225" t="s">
        <v>31</v>
      </c>
      <c r="Q10225">
        <v>1</v>
      </c>
      <c r="R10225" t="s">
        <v>55</v>
      </c>
      <c r="S10225">
        <v>0</v>
      </c>
      <c r="T10225">
        <v>36</v>
      </c>
      <c r="U10225" t="s">
        <v>479</v>
      </c>
      <c r="V10225" t="s">
        <v>480</v>
      </c>
      <c r="W10225">
        <v>100298</v>
      </c>
      <c r="X10225" t="s">
        <v>485</v>
      </c>
      <c r="Y10225" t="s">
        <v>2446</v>
      </c>
      <c r="Z10225">
        <v>100298</v>
      </c>
      <c r="AA10225">
        <v>3</v>
      </c>
      <c r="AB10225" t="s">
        <v>58</v>
      </c>
    </row>
    <row r="10226" spans="1:28" x14ac:dyDescent="0.25">
      <c r="A10226">
        <v>148</v>
      </c>
      <c r="B10226">
        <v>100000148</v>
      </c>
      <c r="C10226" t="s">
        <v>2664</v>
      </c>
      <c r="D10226" t="s">
        <v>2665</v>
      </c>
      <c r="E10226" t="s">
        <v>1032</v>
      </c>
      <c r="F10226" t="s">
        <v>1028</v>
      </c>
      <c r="G10226">
        <v>3</v>
      </c>
      <c r="H10226" t="s">
        <v>30</v>
      </c>
      <c r="I10226" t="s">
        <v>31</v>
      </c>
      <c r="J10226" t="s">
        <v>449</v>
      </c>
      <c r="K10226">
        <v>12864</v>
      </c>
      <c r="L10226" t="s">
        <v>2443</v>
      </c>
      <c r="M10226" t="s">
        <v>478</v>
      </c>
      <c r="N10226" t="s">
        <v>478</v>
      </c>
      <c r="O10226" t="s">
        <v>36</v>
      </c>
      <c r="P10226" t="s">
        <v>31</v>
      </c>
      <c r="Q10226">
        <v>1</v>
      </c>
      <c r="R10226" t="s">
        <v>55</v>
      </c>
      <c r="S10226">
        <v>0</v>
      </c>
      <c r="T10226">
        <v>36</v>
      </c>
      <c r="U10226" t="s">
        <v>479</v>
      </c>
      <c r="V10226" t="s">
        <v>480</v>
      </c>
      <c r="W10226">
        <v>100299</v>
      </c>
      <c r="X10226" t="s">
        <v>119</v>
      </c>
      <c r="Y10226" t="s">
        <v>2447</v>
      </c>
      <c r="Z10226">
        <v>100299</v>
      </c>
      <c r="AA10226">
        <v>99</v>
      </c>
      <c r="AB10226" t="s">
        <v>58</v>
      </c>
    </row>
    <row r="10227" spans="1:28" x14ac:dyDescent="0.25">
      <c r="A10227">
        <v>148</v>
      </c>
      <c r="B10227">
        <v>100000148</v>
      </c>
      <c r="C10227" t="s">
        <v>2664</v>
      </c>
      <c r="D10227" t="s">
        <v>2665</v>
      </c>
      <c r="E10227" t="s">
        <v>1032</v>
      </c>
      <c r="F10227" t="s">
        <v>1028</v>
      </c>
      <c r="G10227">
        <v>3</v>
      </c>
      <c r="H10227" t="s">
        <v>30</v>
      </c>
      <c r="I10227" t="s">
        <v>31</v>
      </c>
      <c r="J10227" t="s">
        <v>449</v>
      </c>
      <c r="K10227">
        <v>12864</v>
      </c>
      <c r="L10227" t="s">
        <v>2443</v>
      </c>
      <c r="M10227" t="s">
        <v>478</v>
      </c>
      <c r="N10227" t="s">
        <v>478</v>
      </c>
      <c r="O10227" t="s">
        <v>36</v>
      </c>
      <c r="P10227" t="s">
        <v>31</v>
      </c>
      <c r="Q10227">
        <v>1</v>
      </c>
      <c r="R10227" t="s">
        <v>55</v>
      </c>
      <c r="S10227">
        <v>0</v>
      </c>
      <c r="T10227">
        <v>36</v>
      </c>
      <c r="U10227" t="s">
        <v>479</v>
      </c>
      <c r="V10227" t="s">
        <v>480</v>
      </c>
      <c r="W10227">
        <v>100300</v>
      </c>
      <c r="X10227" t="s">
        <v>2299</v>
      </c>
      <c r="Y10227" t="s">
        <v>2444</v>
      </c>
      <c r="Z10227">
        <v>100300</v>
      </c>
      <c r="AA10227">
        <v>1</v>
      </c>
      <c r="AB10227" t="s">
        <v>58</v>
      </c>
    </row>
    <row r="10228" spans="1:28" x14ac:dyDescent="0.25">
      <c r="A10228">
        <v>148</v>
      </c>
      <c r="B10228">
        <v>100000148</v>
      </c>
      <c r="C10228" t="s">
        <v>2664</v>
      </c>
      <c r="D10228" t="s">
        <v>2665</v>
      </c>
      <c r="E10228" t="s">
        <v>1032</v>
      </c>
      <c r="F10228" t="s">
        <v>1028</v>
      </c>
      <c r="G10228">
        <v>3</v>
      </c>
      <c r="H10228" t="s">
        <v>30</v>
      </c>
      <c r="I10228" t="s">
        <v>31</v>
      </c>
      <c r="J10228" t="s">
        <v>449</v>
      </c>
      <c r="K10228">
        <v>12864</v>
      </c>
      <c r="L10228" t="s">
        <v>2443</v>
      </c>
      <c r="M10228" t="s">
        <v>478</v>
      </c>
      <c r="N10228" t="s">
        <v>478</v>
      </c>
      <c r="O10228" t="s">
        <v>36</v>
      </c>
      <c r="P10228" t="s">
        <v>31</v>
      </c>
      <c r="Q10228">
        <v>1</v>
      </c>
      <c r="R10228" t="s">
        <v>55</v>
      </c>
      <c r="S10228">
        <v>0</v>
      </c>
      <c r="T10228">
        <v>36</v>
      </c>
      <c r="U10228" t="s">
        <v>479</v>
      </c>
      <c r="V10228" t="s">
        <v>480</v>
      </c>
      <c r="W10228">
        <v>100301</v>
      </c>
      <c r="X10228" t="s">
        <v>2298</v>
      </c>
      <c r="Y10228" t="s">
        <v>2444</v>
      </c>
      <c r="Z10228">
        <v>100301</v>
      </c>
      <c r="AA10228">
        <v>1</v>
      </c>
      <c r="AB10228" t="s">
        <v>58</v>
      </c>
    </row>
    <row r="10229" spans="1:28" x14ac:dyDescent="0.25">
      <c r="A10229">
        <v>148</v>
      </c>
      <c r="B10229">
        <v>100000148</v>
      </c>
      <c r="C10229" t="s">
        <v>2664</v>
      </c>
      <c r="D10229" t="s">
        <v>2665</v>
      </c>
      <c r="E10229" t="s">
        <v>1032</v>
      </c>
      <c r="F10229" t="s">
        <v>1028</v>
      </c>
      <c r="G10229">
        <v>3</v>
      </c>
      <c r="H10229" t="s">
        <v>30</v>
      </c>
      <c r="I10229" t="s">
        <v>31</v>
      </c>
      <c r="J10229" t="s">
        <v>449</v>
      </c>
      <c r="K10229">
        <v>12864</v>
      </c>
      <c r="L10229" t="s">
        <v>2443</v>
      </c>
      <c r="M10229" t="s">
        <v>478</v>
      </c>
      <c r="N10229" t="s">
        <v>478</v>
      </c>
      <c r="O10229" t="s">
        <v>36</v>
      </c>
      <c r="P10229" t="s">
        <v>31</v>
      </c>
      <c r="Q10229">
        <v>1</v>
      </c>
      <c r="R10229" t="s">
        <v>55</v>
      </c>
      <c r="S10229">
        <v>0</v>
      </c>
      <c r="T10229">
        <v>36</v>
      </c>
      <c r="U10229" t="s">
        <v>479</v>
      </c>
      <c r="V10229" t="s">
        <v>480</v>
      </c>
      <c r="W10229">
        <v>100302</v>
      </c>
      <c r="X10229" t="s">
        <v>123</v>
      </c>
      <c r="Y10229" t="s">
        <v>2447</v>
      </c>
      <c r="Z10229">
        <v>100302</v>
      </c>
      <c r="AA10229">
        <v>99</v>
      </c>
      <c r="AB10229" t="s">
        <v>58</v>
      </c>
    </row>
    <row r="10230" spans="1:28" x14ac:dyDescent="0.25">
      <c r="A10230">
        <v>148</v>
      </c>
      <c r="B10230">
        <v>100000148</v>
      </c>
      <c r="C10230" t="s">
        <v>2664</v>
      </c>
      <c r="D10230" t="s">
        <v>2665</v>
      </c>
      <c r="E10230" t="s">
        <v>1032</v>
      </c>
      <c r="F10230" t="s">
        <v>1028</v>
      </c>
      <c r="G10230">
        <v>3</v>
      </c>
      <c r="H10230" t="s">
        <v>30</v>
      </c>
      <c r="I10230" t="s">
        <v>31</v>
      </c>
      <c r="J10230" t="s">
        <v>449</v>
      </c>
      <c r="K10230">
        <v>12864</v>
      </c>
      <c r="L10230" t="s">
        <v>2443</v>
      </c>
      <c r="M10230" t="s">
        <v>478</v>
      </c>
      <c r="N10230" t="s">
        <v>478</v>
      </c>
      <c r="O10230" t="s">
        <v>36</v>
      </c>
      <c r="P10230" t="s">
        <v>31</v>
      </c>
      <c r="Q10230">
        <v>1</v>
      </c>
      <c r="R10230" t="s">
        <v>55</v>
      </c>
      <c r="S10230">
        <v>0</v>
      </c>
      <c r="T10230">
        <v>36</v>
      </c>
      <c r="U10230" t="s">
        <v>479</v>
      </c>
      <c r="V10230" t="s">
        <v>480</v>
      </c>
      <c r="W10230">
        <v>100303</v>
      </c>
      <c r="X10230" t="s">
        <v>2297</v>
      </c>
      <c r="Y10230" t="s">
        <v>2447</v>
      </c>
      <c r="Z10230">
        <v>100303</v>
      </c>
      <c r="AA10230">
        <v>99</v>
      </c>
      <c r="AB10230" t="s">
        <v>58</v>
      </c>
    </row>
    <row r="10231" spans="1:28" x14ac:dyDescent="0.25">
      <c r="A10231">
        <v>148</v>
      </c>
      <c r="B10231">
        <v>100000148</v>
      </c>
      <c r="C10231" t="s">
        <v>2664</v>
      </c>
      <c r="D10231" t="s">
        <v>2665</v>
      </c>
      <c r="E10231" t="s">
        <v>1032</v>
      </c>
      <c r="F10231" t="s">
        <v>1028</v>
      </c>
      <c r="G10231">
        <v>3</v>
      </c>
      <c r="H10231" t="s">
        <v>30</v>
      </c>
      <c r="I10231" t="s">
        <v>31</v>
      </c>
      <c r="J10231" t="s">
        <v>449</v>
      </c>
      <c r="K10231">
        <v>12864</v>
      </c>
      <c r="L10231" t="s">
        <v>2443</v>
      </c>
      <c r="M10231" t="s">
        <v>478</v>
      </c>
      <c r="N10231" t="s">
        <v>478</v>
      </c>
      <c r="O10231" t="s">
        <v>36</v>
      </c>
      <c r="P10231" t="s">
        <v>31</v>
      </c>
      <c r="Q10231">
        <v>1</v>
      </c>
      <c r="R10231" t="s">
        <v>55</v>
      </c>
      <c r="S10231">
        <v>0</v>
      </c>
      <c r="T10231">
        <v>36</v>
      </c>
      <c r="U10231" t="s">
        <v>479</v>
      </c>
      <c r="V10231" t="s">
        <v>480</v>
      </c>
      <c r="W10231">
        <v>100304</v>
      </c>
      <c r="X10231" t="s">
        <v>2296</v>
      </c>
      <c r="Y10231" t="s">
        <v>2447</v>
      </c>
      <c r="Z10231">
        <v>100304</v>
      </c>
      <c r="AA10231">
        <v>99</v>
      </c>
      <c r="AB10231" t="s">
        <v>58</v>
      </c>
    </row>
    <row r="10232" spans="1:28" x14ac:dyDescent="0.25">
      <c r="A10232">
        <v>148</v>
      </c>
      <c r="B10232">
        <v>100000148</v>
      </c>
      <c r="C10232" t="s">
        <v>2664</v>
      </c>
      <c r="D10232" t="s">
        <v>2665</v>
      </c>
      <c r="E10232" t="s">
        <v>1032</v>
      </c>
      <c r="F10232" t="s">
        <v>1028</v>
      </c>
      <c r="G10232">
        <v>3</v>
      </c>
      <c r="H10232" t="s">
        <v>30</v>
      </c>
      <c r="I10232" t="s">
        <v>31</v>
      </c>
      <c r="J10232" t="s">
        <v>449</v>
      </c>
      <c r="K10232">
        <v>10152</v>
      </c>
      <c r="L10232" t="s">
        <v>60</v>
      </c>
      <c r="M10232" t="s">
        <v>61</v>
      </c>
      <c r="N10232" t="s">
        <v>61</v>
      </c>
      <c r="O10232" t="s">
        <v>42</v>
      </c>
      <c r="P10232" t="s">
        <v>31</v>
      </c>
      <c r="Q10232">
        <v>2</v>
      </c>
      <c r="R10232" t="s">
        <v>37</v>
      </c>
      <c r="S10232">
        <v>0</v>
      </c>
      <c r="U10232" t="s">
        <v>38</v>
      </c>
      <c r="V10232" t="s">
        <v>38</v>
      </c>
      <c r="X10232" t="s">
        <v>38</v>
      </c>
      <c r="Y10232" t="s">
        <v>38</v>
      </c>
      <c r="AB10232" t="s">
        <v>38</v>
      </c>
    </row>
    <row r="10233" spans="1:28" x14ac:dyDescent="0.25">
      <c r="A10233">
        <v>148</v>
      </c>
      <c r="B10233">
        <v>100000148</v>
      </c>
      <c r="C10233" t="s">
        <v>2664</v>
      </c>
      <c r="D10233" t="s">
        <v>2665</v>
      </c>
      <c r="E10233" t="s">
        <v>1032</v>
      </c>
      <c r="F10233" t="s">
        <v>1028</v>
      </c>
      <c r="G10233">
        <v>3</v>
      </c>
      <c r="H10233" t="s">
        <v>30</v>
      </c>
      <c r="I10233" t="s">
        <v>31</v>
      </c>
      <c r="J10233" t="s">
        <v>449</v>
      </c>
      <c r="K10233">
        <v>102602</v>
      </c>
      <c r="L10233" t="s">
        <v>2448</v>
      </c>
      <c r="M10233" t="s">
        <v>486</v>
      </c>
      <c r="N10233" t="s">
        <v>487</v>
      </c>
      <c r="O10233" t="s">
        <v>36</v>
      </c>
      <c r="P10233" t="s">
        <v>58</v>
      </c>
      <c r="Q10233">
        <v>1</v>
      </c>
      <c r="R10233" t="s">
        <v>55</v>
      </c>
      <c r="S10233">
        <v>0</v>
      </c>
      <c r="T10233">
        <v>100092</v>
      </c>
      <c r="U10233" t="s">
        <v>488</v>
      </c>
      <c r="V10233" t="s">
        <v>486</v>
      </c>
      <c r="W10233">
        <v>101099</v>
      </c>
      <c r="X10233" t="s">
        <v>493</v>
      </c>
      <c r="Y10233" t="s">
        <v>38</v>
      </c>
      <c r="Z10233">
        <v>101099</v>
      </c>
      <c r="AB10233" t="s">
        <v>58</v>
      </c>
    </row>
    <row r="10234" spans="1:28" x14ac:dyDescent="0.25">
      <c r="A10234">
        <v>148</v>
      </c>
      <c r="B10234">
        <v>100000148</v>
      </c>
      <c r="C10234" t="s">
        <v>2664</v>
      </c>
      <c r="D10234" t="s">
        <v>2665</v>
      </c>
      <c r="E10234" t="s">
        <v>1032</v>
      </c>
      <c r="F10234" t="s">
        <v>1028</v>
      </c>
      <c r="G10234">
        <v>3</v>
      </c>
      <c r="H10234" t="s">
        <v>30</v>
      </c>
      <c r="I10234" t="s">
        <v>31</v>
      </c>
      <c r="J10234" t="s">
        <v>449</v>
      </c>
      <c r="K10234">
        <v>102602</v>
      </c>
      <c r="L10234" t="s">
        <v>2448</v>
      </c>
      <c r="M10234" t="s">
        <v>486</v>
      </c>
      <c r="N10234" t="s">
        <v>487</v>
      </c>
      <c r="O10234" t="s">
        <v>36</v>
      </c>
      <c r="P10234" t="s">
        <v>58</v>
      </c>
      <c r="Q10234">
        <v>1</v>
      </c>
      <c r="R10234" t="s">
        <v>55</v>
      </c>
      <c r="S10234">
        <v>0</v>
      </c>
      <c r="T10234">
        <v>100092</v>
      </c>
      <c r="U10234" t="s">
        <v>488</v>
      </c>
      <c r="V10234" t="s">
        <v>486</v>
      </c>
      <c r="W10234">
        <v>101100</v>
      </c>
      <c r="X10234" t="s">
        <v>494</v>
      </c>
      <c r="Y10234" t="s">
        <v>38</v>
      </c>
      <c r="Z10234">
        <v>101100</v>
      </c>
      <c r="AB10234" t="s">
        <v>58</v>
      </c>
    </row>
    <row r="10235" spans="1:28" x14ac:dyDescent="0.25">
      <c r="A10235">
        <v>148</v>
      </c>
      <c r="B10235">
        <v>100000148</v>
      </c>
      <c r="C10235" t="s">
        <v>2664</v>
      </c>
      <c r="D10235" t="s">
        <v>2665</v>
      </c>
      <c r="E10235" t="s">
        <v>1032</v>
      </c>
      <c r="F10235" t="s">
        <v>1028</v>
      </c>
      <c r="G10235">
        <v>3</v>
      </c>
      <c r="H10235" t="s">
        <v>30</v>
      </c>
      <c r="I10235" t="s">
        <v>31</v>
      </c>
      <c r="J10235" t="s">
        <v>449</v>
      </c>
      <c r="K10235">
        <v>102602</v>
      </c>
      <c r="L10235" t="s">
        <v>2448</v>
      </c>
      <c r="M10235" t="s">
        <v>486</v>
      </c>
      <c r="N10235" t="s">
        <v>487</v>
      </c>
      <c r="O10235" t="s">
        <v>36</v>
      </c>
      <c r="P10235" t="s">
        <v>58</v>
      </c>
      <c r="Q10235">
        <v>1</v>
      </c>
      <c r="R10235" t="s">
        <v>55</v>
      </c>
      <c r="S10235">
        <v>0</v>
      </c>
      <c r="T10235">
        <v>100092</v>
      </c>
      <c r="U10235" t="s">
        <v>488</v>
      </c>
      <c r="V10235" t="s">
        <v>486</v>
      </c>
      <c r="W10235">
        <v>101101</v>
      </c>
      <c r="X10235" t="s">
        <v>495</v>
      </c>
      <c r="Y10235" t="s">
        <v>38</v>
      </c>
      <c r="Z10235">
        <v>101101</v>
      </c>
      <c r="AB10235" t="s">
        <v>58</v>
      </c>
    </row>
    <row r="10236" spans="1:28" x14ac:dyDescent="0.25">
      <c r="A10236">
        <v>148</v>
      </c>
      <c r="B10236">
        <v>100000148</v>
      </c>
      <c r="C10236" t="s">
        <v>2664</v>
      </c>
      <c r="D10236" t="s">
        <v>2665</v>
      </c>
      <c r="E10236" t="s">
        <v>1032</v>
      </c>
      <c r="F10236" t="s">
        <v>1028</v>
      </c>
      <c r="G10236">
        <v>3</v>
      </c>
      <c r="H10236" t="s">
        <v>30</v>
      </c>
      <c r="I10236" t="s">
        <v>31</v>
      </c>
      <c r="J10236" t="s">
        <v>449</v>
      </c>
      <c r="K10236">
        <v>102602</v>
      </c>
      <c r="L10236" t="s">
        <v>2448</v>
      </c>
      <c r="M10236" t="s">
        <v>486</v>
      </c>
      <c r="N10236" t="s">
        <v>487</v>
      </c>
      <c r="O10236" t="s">
        <v>36</v>
      </c>
      <c r="P10236" t="s">
        <v>58</v>
      </c>
      <c r="Q10236">
        <v>1</v>
      </c>
      <c r="R10236" t="s">
        <v>55</v>
      </c>
      <c r="S10236">
        <v>0</v>
      </c>
      <c r="T10236">
        <v>100092</v>
      </c>
      <c r="U10236" t="s">
        <v>488</v>
      </c>
      <c r="V10236" t="s">
        <v>486</v>
      </c>
      <c r="W10236">
        <v>101102</v>
      </c>
      <c r="X10236" t="s">
        <v>496</v>
      </c>
      <c r="Y10236" t="s">
        <v>38</v>
      </c>
      <c r="Z10236">
        <v>101102</v>
      </c>
      <c r="AB10236" t="s">
        <v>58</v>
      </c>
    </row>
    <row r="10237" spans="1:28" x14ac:dyDescent="0.25">
      <c r="A10237">
        <v>148</v>
      </c>
      <c r="B10237">
        <v>100000148</v>
      </c>
      <c r="C10237" t="s">
        <v>2664</v>
      </c>
      <c r="D10237" t="s">
        <v>2665</v>
      </c>
      <c r="E10237" t="s">
        <v>1032</v>
      </c>
      <c r="F10237" t="s">
        <v>1028</v>
      </c>
      <c r="G10237">
        <v>3</v>
      </c>
      <c r="H10237" t="s">
        <v>30</v>
      </c>
      <c r="I10237" t="s">
        <v>31</v>
      </c>
      <c r="J10237" t="s">
        <v>449</v>
      </c>
      <c r="K10237">
        <v>102602</v>
      </c>
      <c r="L10237" t="s">
        <v>2448</v>
      </c>
      <c r="M10237" t="s">
        <v>486</v>
      </c>
      <c r="N10237" t="s">
        <v>487</v>
      </c>
      <c r="O10237" t="s">
        <v>36</v>
      </c>
      <c r="P10237" t="s">
        <v>58</v>
      </c>
      <c r="Q10237">
        <v>1</v>
      </c>
      <c r="R10237" t="s">
        <v>55</v>
      </c>
      <c r="S10237">
        <v>0</v>
      </c>
      <c r="T10237">
        <v>100092</v>
      </c>
      <c r="U10237" t="s">
        <v>488</v>
      </c>
      <c r="V10237" t="s">
        <v>486</v>
      </c>
      <c r="W10237">
        <v>101103</v>
      </c>
      <c r="X10237" t="s">
        <v>497</v>
      </c>
      <c r="Y10237" t="s">
        <v>38</v>
      </c>
      <c r="Z10237">
        <v>101103</v>
      </c>
      <c r="AB10237" t="s">
        <v>58</v>
      </c>
    </row>
    <row r="10238" spans="1:28" x14ac:dyDescent="0.25">
      <c r="A10238">
        <v>148</v>
      </c>
      <c r="B10238">
        <v>100000148</v>
      </c>
      <c r="C10238" t="s">
        <v>2664</v>
      </c>
      <c r="D10238" t="s">
        <v>2665</v>
      </c>
      <c r="E10238" t="s">
        <v>1032</v>
      </c>
      <c r="F10238" t="s">
        <v>1028</v>
      </c>
      <c r="G10238">
        <v>3</v>
      </c>
      <c r="H10238" t="s">
        <v>30</v>
      </c>
      <c r="I10238" t="s">
        <v>31</v>
      </c>
      <c r="J10238" t="s">
        <v>449</v>
      </c>
      <c r="K10238">
        <v>102602</v>
      </c>
      <c r="L10238" t="s">
        <v>2448</v>
      </c>
      <c r="M10238" t="s">
        <v>486</v>
      </c>
      <c r="N10238" t="s">
        <v>487</v>
      </c>
      <c r="O10238" t="s">
        <v>36</v>
      </c>
      <c r="P10238" t="s">
        <v>58</v>
      </c>
      <c r="Q10238">
        <v>1</v>
      </c>
      <c r="R10238" t="s">
        <v>55</v>
      </c>
      <c r="S10238">
        <v>0</v>
      </c>
      <c r="T10238">
        <v>100092</v>
      </c>
      <c r="U10238" t="s">
        <v>488</v>
      </c>
      <c r="V10238" t="s">
        <v>486</v>
      </c>
      <c r="W10238">
        <v>101104</v>
      </c>
      <c r="X10238" t="s">
        <v>498</v>
      </c>
      <c r="Y10238" t="s">
        <v>38</v>
      </c>
      <c r="Z10238">
        <v>101104</v>
      </c>
      <c r="AB10238" t="s">
        <v>58</v>
      </c>
    </row>
    <row r="10239" spans="1:28" x14ac:dyDescent="0.25">
      <c r="A10239">
        <v>148</v>
      </c>
      <c r="B10239">
        <v>100000148</v>
      </c>
      <c r="C10239" t="s">
        <v>2664</v>
      </c>
      <c r="D10239" t="s">
        <v>2665</v>
      </c>
      <c r="E10239" t="s">
        <v>1032</v>
      </c>
      <c r="F10239" t="s">
        <v>1028</v>
      </c>
      <c r="G10239">
        <v>3</v>
      </c>
      <c r="H10239" t="s">
        <v>30</v>
      </c>
      <c r="I10239" t="s">
        <v>31</v>
      </c>
      <c r="J10239" t="s">
        <v>449</v>
      </c>
      <c r="K10239">
        <v>102602</v>
      </c>
      <c r="L10239" t="s">
        <v>2448</v>
      </c>
      <c r="M10239" t="s">
        <v>486</v>
      </c>
      <c r="N10239" t="s">
        <v>487</v>
      </c>
      <c r="O10239" t="s">
        <v>36</v>
      </c>
      <c r="P10239" t="s">
        <v>58</v>
      </c>
      <c r="Q10239">
        <v>1</v>
      </c>
      <c r="R10239" t="s">
        <v>55</v>
      </c>
      <c r="S10239">
        <v>0</v>
      </c>
      <c r="T10239">
        <v>100092</v>
      </c>
      <c r="U10239" t="s">
        <v>488</v>
      </c>
      <c r="V10239" t="s">
        <v>486</v>
      </c>
      <c r="W10239">
        <v>101105</v>
      </c>
      <c r="X10239" t="s">
        <v>499</v>
      </c>
      <c r="Y10239" t="s">
        <v>38</v>
      </c>
      <c r="Z10239">
        <v>101105</v>
      </c>
      <c r="AB10239" t="s">
        <v>58</v>
      </c>
    </row>
    <row r="10240" spans="1:28" x14ac:dyDescent="0.25">
      <c r="A10240">
        <v>148</v>
      </c>
      <c r="B10240">
        <v>100000148</v>
      </c>
      <c r="C10240" t="s">
        <v>2664</v>
      </c>
      <c r="D10240" t="s">
        <v>2665</v>
      </c>
      <c r="E10240" t="s">
        <v>1032</v>
      </c>
      <c r="F10240" t="s">
        <v>1028</v>
      </c>
      <c r="G10240">
        <v>3</v>
      </c>
      <c r="H10240" t="s">
        <v>30</v>
      </c>
      <c r="I10240" t="s">
        <v>31</v>
      </c>
      <c r="J10240" t="s">
        <v>449</v>
      </c>
      <c r="K10240">
        <v>102602</v>
      </c>
      <c r="L10240" t="s">
        <v>2448</v>
      </c>
      <c r="M10240" t="s">
        <v>486</v>
      </c>
      <c r="N10240" t="s">
        <v>487</v>
      </c>
      <c r="O10240" t="s">
        <v>36</v>
      </c>
      <c r="P10240" t="s">
        <v>58</v>
      </c>
      <c r="Q10240">
        <v>1</v>
      </c>
      <c r="R10240" t="s">
        <v>55</v>
      </c>
      <c r="S10240">
        <v>0</v>
      </c>
      <c r="T10240">
        <v>100092</v>
      </c>
      <c r="U10240" t="s">
        <v>488</v>
      </c>
      <c r="V10240" t="s">
        <v>486</v>
      </c>
      <c r="W10240">
        <v>101129</v>
      </c>
      <c r="X10240" t="s">
        <v>277</v>
      </c>
      <c r="Y10240" t="s">
        <v>38</v>
      </c>
      <c r="Z10240">
        <v>101129</v>
      </c>
      <c r="AB10240" t="s">
        <v>58</v>
      </c>
    </row>
    <row r="10241" spans="1:28" x14ac:dyDescent="0.25">
      <c r="A10241">
        <v>148</v>
      </c>
      <c r="B10241">
        <v>100000148</v>
      </c>
      <c r="C10241" t="s">
        <v>2664</v>
      </c>
      <c r="D10241" t="s">
        <v>2665</v>
      </c>
      <c r="E10241" t="s">
        <v>1032</v>
      </c>
      <c r="F10241" t="s">
        <v>1028</v>
      </c>
      <c r="G10241">
        <v>3</v>
      </c>
      <c r="H10241" t="s">
        <v>30</v>
      </c>
      <c r="I10241" t="s">
        <v>31</v>
      </c>
      <c r="J10241" t="s">
        <v>449</v>
      </c>
      <c r="K10241">
        <v>102602</v>
      </c>
      <c r="L10241" t="s">
        <v>2448</v>
      </c>
      <c r="M10241" t="s">
        <v>486</v>
      </c>
      <c r="N10241" t="s">
        <v>487</v>
      </c>
      <c r="O10241" t="s">
        <v>36</v>
      </c>
      <c r="P10241" t="s">
        <v>58</v>
      </c>
      <c r="Q10241">
        <v>1</v>
      </c>
      <c r="R10241" t="s">
        <v>55</v>
      </c>
      <c r="S10241">
        <v>0</v>
      </c>
      <c r="T10241">
        <v>100092</v>
      </c>
      <c r="U10241" t="s">
        <v>488</v>
      </c>
      <c r="V10241" t="s">
        <v>486</v>
      </c>
      <c r="W10241">
        <v>101374</v>
      </c>
      <c r="X10241" t="s">
        <v>500</v>
      </c>
      <c r="Y10241" t="s">
        <v>38</v>
      </c>
      <c r="Z10241">
        <v>101374</v>
      </c>
      <c r="AB10241" t="s">
        <v>58</v>
      </c>
    </row>
    <row r="10242" spans="1:28" x14ac:dyDescent="0.25">
      <c r="A10242">
        <v>148</v>
      </c>
      <c r="B10242">
        <v>100000148</v>
      </c>
      <c r="C10242" t="s">
        <v>2664</v>
      </c>
      <c r="D10242" t="s">
        <v>2665</v>
      </c>
      <c r="E10242" t="s">
        <v>1032</v>
      </c>
      <c r="F10242" t="s">
        <v>1028</v>
      </c>
      <c r="G10242">
        <v>3</v>
      </c>
      <c r="H10242" t="s">
        <v>30</v>
      </c>
      <c r="I10242" t="s">
        <v>31</v>
      </c>
      <c r="J10242" t="s">
        <v>449</v>
      </c>
      <c r="K10242">
        <v>102602</v>
      </c>
      <c r="L10242" t="s">
        <v>2448</v>
      </c>
      <c r="M10242" t="s">
        <v>486</v>
      </c>
      <c r="N10242" t="s">
        <v>487</v>
      </c>
      <c r="O10242" t="s">
        <v>36</v>
      </c>
      <c r="P10242" t="s">
        <v>58</v>
      </c>
      <c r="Q10242">
        <v>1</v>
      </c>
      <c r="R10242" t="s">
        <v>55</v>
      </c>
      <c r="S10242">
        <v>0</v>
      </c>
      <c r="T10242">
        <v>100092</v>
      </c>
      <c r="U10242" t="s">
        <v>488</v>
      </c>
      <c r="V10242" t="s">
        <v>486</v>
      </c>
      <c r="W10242">
        <v>101375</v>
      </c>
      <c r="X10242" t="s">
        <v>501</v>
      </c>
      <c r="Y10242" t="s">
        <v>38</v>
      </c>
      <c r="Z10242">
        <v>101375</v>
      </c>
      <c r="AB10242" t="s">
        <v>58</v>
      </c>
    </row>
    <row r="10243" spans="1:28" x14ac:dyDescent="0.25">
      <c r="A10243">
        <v>148</v>
      </c>
      <c r="B10243">
        <v>100000148</v>
      </c>
      <c r="C10243" t="s">
        <v>2664</v>
      </c>
      <c r="D10243" t="s">
        <v>2665</v>
      </c>
      <c r="E10243" t="s">
        <v>1032</v>
      </c>
      <c r="F10243" t="s">
        <v>1028</v>
      </c>
      <c r="G10243">
        <v>3</v>
      </c>
      <c r="H10243" t="s">
        <v>30</v>
      </c>
      <c r="I10243" t="s">
        <v>31</v>
      </c>
      <c r="J10243" t="s">
        <v>449</v>
      </c>
      <c r="K10243">
        <v>102602</v>
      </c>
      <c r="L10243" t="s">
        <v>2448</v>
      </c>
      <c r="M10243" t="s">
        <v>486</v>
      </c>
      <c r="N10243" t="s">
        <v>487</v>
      </c>
      <c r="O10243" t="s">
        <v>36</v>
      </c>
      <c r="P10243" t="s">
        <v>58</v>
      </c>
      <c r="Q10243">
        <v>1</v>
      </c>
      <c r="R10243" t="s">
        <v>55</v>
      </c>
      <c r="S10243">
        <v>0</v>
      </c>
      <c r="T10243">
        <v>100092</v>
      </c>
      <c r="U10243" t="s">
        <v>488</v>
      </c>
      <c r="V10243" t="s">
        <v>486</v>
      </c>
      <c r="W10243">
        <v>101376</v>
      </c>
      <c r="X10243" t="s">
        <v>502</v>
      </c>
      <c r="Y10243" t="s">
        <v>38</v>
      </c>
      <c r="Z10243">
        <v>101376</v>
      </c>
      <c r="AB10243" t="s">
        <v>58</v>
      </c>
    </row>
    <row r="10244" spans="1:28" x14ac:dyDescent="0.25">
      <c r="A10244">
        <v>148</v>
      </c>
      <c r="B10244">
        <v>100000148</v>
      </c>
      <c r="C10244" t="s">
        <v>2664</v>
      </c>
      <c r="D10244" t="s">
        <v>2665</v>
      </c>
      <c r="E10244" t="s">
        <v>1032</v>
      </c>
      <c r="F10244" t="s">
        <v>1028</v>
      </c>
      <c r="G10244">
        <v>3</v>
      </c>
      <c r="H10244" t="s">
        <v>30</v>
      </c>
      <c r="I10244" t="s">
        <v>31</v>
      </c>
      <c r="J10244" t="s">
        <v>449</v>
      </c>
      <c r="K10244">
        <v>102602</v>
      </c>
      <c r="L10244" t="s">
        <v>2448</v>
      </c>
      <c r="M10244" t="s">
        <v>486</v>
      </c>
      <c r="N10244" t="s">
        <v>487</v>
      </c>
      <c r="O10244" t="s">
        <v>36</v>
      </c>
      <c r="P10244" t="s">
        <v>58</v>
      </c>
      <c r="Q10244">
        <v>1</v>
      </c>
      <c r="R10244" t="s">
        <v>55</v>
      </c>
      <c r="S10244">
        <v>0</v>
      </c>
      <c r="T10244">
        <v>100092</v>
      </c>
      <c r="U10244" t="s">
        <v>488</v>
      </c>
      <c r="V10244" t="s">
        <v>486</v>
      </c>
      <c r="W10244">
        <v>101038</v>
      </c>
      <c r="X10244" t="s">
        <v>503</v>
      </c>
      <c r="Y10244" t="s">
        <v>38</v>
      </c>
      <c r="Z10244">
        <v>101038</v>
      </c>
      <c r="AB10244" t="s">
        <v>58</v>
      </c>
    </row>
    <row r="10245" spans="1:28" x14ac:dyDescent="0.25">
      <c r="A10245">
        <v>148</v>
      </c>
      <c r="B10245">
        <v>100000148</v>
      </c>
      <c r="C10245" t="s">
        <v>2664</v>
      </c>
      <c r="D10245" t="s">
        <v>2665</v>
      </c>
      <c r="E10245" t="s">
        <v>1032</v>
      </c>
      <c r="F10245" t="s">
        <v>1028</v>
      </c>
      <c r="G10245">
        <v>3</v>
      </c>
      <c r="H10245" t="s">
        <v>30</v>
      </c>
      <c r="I10245" t="s">
        <v>31</v>
      </c>
      <c r="J10245" t="s">
        <v>449</v>
      </c>
      <c r="K10245">
        <v>102602</v>
      </c>
      <c r="L10245" t="s">
        <v>2448</v>
      </c>
      <c r="M10245" t="s">
        <v>486</v>
      </c>
      <c r="N10245" t="s">
        <v>487</v>
      </c>
      <c r="O10245" t="s">
        <v>36</v>
      </c>
      <c r="P10245" t="s">
        <v>58</v>
      </c>
      <c r="Q10245">
        <v>1</v>
      </c>
      <c r="R10245" t="s">
        <v>55</v>
      </c>
      <c r="S10245">
        <v>0</v>
      </c>
      <c r="T10245">
        <v>100092</v>
      </c>
      <c r="U10245" t="s">
        <v>488</v>
      </c>
      <c r="V10245" t="s">
        <v>486</v>
      </c>
      <c r="W10245">
        <v>101039</v>
      </c>
      <c r="X10245" t="s">
        <v>504</v>
      </c>
      <c r="Y10245" t="s">
        <v>38</v>
      </c>
      <c r="Z10245">
        <v>101039</v>
      </c>
      <c r="AB10245" t="s">
        <v>58</v>
      </c>
    </row>
    <row r="10246" spans="1:28" x14ac:dyDescent="0.25">
      <c r="A10246">
        <v>148</v>
      </c>
      <c r="B10246">
        <v>100000148</v>
      </c>
      <c r="C10246" t="s">
        <v>2664</v>
      </c>
      <c r="D10246" t="s">
        <v>2665</v>
      </c>
      <c r="E10246" t="s">
        <v>1032</v>
      </c>
      <c r="F10246" t="s">
        <v>1028</v>
      </c>
      <c r="G10246">
        <v>3</v>
      </c>
      <c r="H10246" t="s">
        <v>30</v>
      </c>
      <c r="I10246" t="s">
        <v>31</v>
      </c>
      <c r="J10246" t="s">
        <v>449</v>
      </c>
      <c r="K10246">
        <v>102602</v>
      </c>
      <c r="L10246" t="s">
        <v>2448</v>
      </c>
      <c r="M10246" t="s">
        <v>486</v>
      </c>
      <c r="N10246" t="s">
        <v>487</v>
      </c>
      <c r="O10246" t="s">
        <v>36</v>
      </c>
      <c r="P10246" t="s">
        <v>58</v>
      </c>
      <c r="Q10246">
        <v>1</v>
      </c>
      <c r="R10246" t="s">
        <v>55</v>
      </c>
      <c r="S10246">
        <v>0</v>
      </c>
      <c r="T10246">
        <v>100092</v>
      </c>
      <c r="U10246" t="s">
        <v>488</v>
      </c>
      <c r="V10246" t="s">
        <v>486</v>
      </c>
      <c r="W10246">
        <v>101040</v>
      </c>
      <c r="X10246" t="s">
        <v>505</v>
      </c>
      <c r="Y10246" t="s">
        <v>38</v>
      </c>
      <c r="Z10246">
        <v>101040</v>
      </c>
      <c r="AB10246" t="s">
        <v>58</v>
      </c>
    </row>
    <row r="10247" spans="1:28" x14ac:dyDescent="0.25">
      <c r="A10247">
        <v>148</v>
      </c>
      <c r="B10247">
        <v>100000148</v>
      </c>
      <c r="C10247" t="s">
        <v>2664</v>
      </c>
      <c r="D10247" t="s">
        <v>2665</v>
      </c>
      <c r="E10247" t="s">
        <v>1032</v>
      </c>
      <c r="F10247" t="s">
        <v>1028</v>
      </c>
      <c r="G10247">
        <v>3</v>
      </c>
      <c r="H10247" t="s">
        <v>30</v>
      </c>
      <c r="I10247" t="s">
        <v>31</v>
      </c>
      <c r="J10247" t="s">
        <v>449</v>
      </c>
      <c r="K10247">
        <v>102602</v>
      </c>
      <c r="L10247" t="s">
        <v>2448</v>
      </c>
      <c r="M10247" t="s">
        <v>486</v>
      </c>
      <c r="N10247" t="s">
        <v>487</v>
      </c>
      <c r="O10247" t="s">
        <v>36</v>
      </c>
      <c r="P10247" t="s">
        <v>58</v>
      </c>
      <c r="Q10247">
        <v>1</v>
      </c>
      <c r="R10247" t="s">
        <v>55</v>
      </c>
      <c r="S10247">
        <v>0</v>
      </c>
      <c r="T10247">
        <v>100092</v>
      </c>
      <c r="U10247" t="s">
        <v>488</v>
      </c>
      <c r="V10247" t="s">
        <v>486</v>
      </c>
      <c r="W10247">
        <v>101041</v>
      </c>
      <c r="X10247" t="s">
        <v>506</v>
      </c>
      <c r="Y10247" t="s">
        <v>38</v>
      </c>
      <c r="Z10247">
        <v>101041</v>
      </c>
      <c r="AB10247" t="s">
        <v>58</v>
      </c>
    </row>
    <row r="10248" spans="1:28" x14ac:dyDescent="0.25">
      <c r="A10248">
        <v>148</v>
      </c>
      <c r="B10248">
        <v>100000148</v>
      </c>
      <c r="C10248" t="s">
        <v>2664</v>
      </c>
      <c r="D10248" t="s">
        <v>2665</v>
      </c>
      <c r="E10248" t="s">
        <v>1032</v>
      </c>
      <c r="F10248" t="s">
        <v>1028</v>
      </c>
      <c r="G10248">
        <v>3</v>
      </c>
      <c r="H10248" t="s">
        <v>30</v>
      </c>
      <c r="I10248" t="s">
        <v>31</v>
      </c>
      <c r="J10248" t="s">
        <v>449</v>
      </c>
      <c r="K10248">
        <v>102602</v>
      </c>
      <c r="L10248" t="s">
        <v>2448</v>
      </c>
      <c r="M10248" t="s">
        <v>486</v>
      </c>
      <c r="N10248" t="s">
        <v>487</v>
      </c>
      <c r="O10248" t="s">
        <v>36</v>
      </c>
      <c r="P10248" t="s">
        <v>58</v>
      </c>
      <c r="Q10248">
        <v>1</v>
      </c>
      <c r="R10248" t="s">
        <v>55</v>
      </c>
      <c r="S10248">
        <v>0</v>
      </c>
      <c r="T10248">
        <v>100092</v>
      </c>
      <c r="U10248" t="s">
        <v>488</v>
      </c>
      <c r="V10248" t="s">
        <v>486</v>
      </c>
      <c r="W10248">
        <v>101042</v>
      </c>
      <c r="X10248" t="s">
        <v>507</v>
      </c>
      <c r="Y10248" t="s">
        <v>38</v>
      </c>
      <c r="Z10248">
        <v>101042</v>
      </c>
      <c r="AB10248" t="s">
        <v>58</v>
      </c>
    </row>
    <row r="10249" spans="1:28" x14ac:dyDescent="0.25">
      <c r="A10249">
        <v>148</v>
      </c>
      <c r="B10249">
        <v>100000148</v>
      </c>
      <c r="C10249" t="s">
        <v>2664</v>
      </c>
      <c r="D10249" t="s">
        <v>2665</v>
      </c>
      <c r="E10249" t="s">
        <v>1032</v>
      </c>
      <c r="F10249" t="s">
        <v>1028</v>
      </c>
      <c r="G10249">
        <v>3</v>
      </c>
      <c r="H10249" t="s">
        <v>30</v>
      </c>
      <c r="I10249" t="s">
        <v>31</v>
      </c>
      <c r="J10249" t="s">
        <v>449</v>
      </c>
      <c r="K10249">
        <v>102602</v>
      </c>
      <c r="L10249" t="s">
        <v>2448</v>
      </c>
      <c r="M10249" t="s">
        <v>486</v>
      </c>
      <c r="N10249" t="s">
        <v>487</v>
      </c>
      <c r="O10249" t="s">
        <v>36</v>
      </c>
      <c r="P10249" t="s">
        <v>58</v>
      </c>
      <c r="Q10249">
        <v>1</v>
      </c>
      <c r="R10249" t="s">
        <v>55</v>
      </c>
      <c r="S10249">
        <v>0</v>
      </c>
      <c r="T10249">
        <v>100092</v>
      </c>
      <c r="U10249" t="s">
        <v>488</v>
      </c>
      <c r="V10249" t="s">
        <v>486</v>
      </c>
      <c r="W10249">
        <v>101043</v>
      </c>
      <c r="X10249" t="s">
        <v>508</v>
      </c>
      <c r="Y10249" t="s">
        <v>38</v>
      </c>
      <c r="Z10249">
        <v>101043</v>
      </c>
      <c r="AB10249" t="s">
        <v>58</v>
      </c>
    </row>
    <row r="10250" spans="1:28" x14ac:dyDescent="0.25">
      <c r="A10250">
        <v>148</v>
      </c>
      <c r="B10250">
        <v>100000148</v>
      </c>
      <c r="C10250" t="s">
        <v>2664</v>
      </c>
      <c r="D10250" t="s">
        <v>2665</v>
      </c>
      <c r="E10250" t="s">
        <v>1032</v>
      </c>
      <c r="F10250" t="s">
        <v>1028</v>
      </c>
      <c r="G10250">
        <v>3</v>
      </c>
      <c r="H10250" t="s">
        <v>30</v>
      </c>
      <c r="I10250" t="s">
        <v>31</v>
      </c>
      <c r="J10250" t="s">
        <v>449</v>
      </c>
      <c r="K10250">
        <v>102602</v>
      </c>
      <c r="L10250" t="s">
        <v>2448</v>
      </c>
      <c r="M10250" t="s">
        <v>486</v>
      </c>
      <c r="N10250" t="s">
        <v>487</v>
      </c>
      <c r="O10250" t="s">
        <v>36</v>
      </c>
      <c r="P10250" t="s">
        <v>58</v>
      </c>
      <c r="Q10250">
        <v>1</v>
      </c>
      <c r="R10250" t="s">
        <v>55</v>
      </c>
      <c r="S10250">
        <v>0</v>
      </c>
      <c r="T10250">
        <v>100092</v>
      </c>
      <c r="U10250" t="s">
        <v>488</v>
      </c>
      <c r="V10250" t="s">
        <v>486</v>
      </c>
      <c r="W10250">
        <v>101044</v>
      </c>
      <c r="X10250" t="s">
        <v>509</v>
      </c>
      <c r="Y10250" t="s">
        <v>38</v>
      </c>
      <c r="Z10250">
        <v>101044</v>
      </c>
      <c r="AB10250" t="s">
        <v>58</v>
      </c>
    </row>
    <row r="10251" spans="1:28" x14ac:dyDescent="0.25">
      <c r="A10251">
        <v>148</v>
      </c>
      <c r="B10251">
        <v>100000148</v>
      </c>
      <c r="C10251" t="s">
        <v>2664</v>
      </c>
      <c r="D10251" t="s">
        <v>2665</v>
      </c>
      <c r="E10251" t="s">
        <v>1032</v>
      </c>
      <c r="F10251" t="s">
        <v>1028</v>
      </c>
      <c r="G10251">
        <v>3</v>
      </c>
      <c r="H10251" t="s">
        <v>30</v>
      </c>
      <c r="I10251" t="s">
        <v>31</v>
      </c>
      <c r="J10251" t="s">
        <v>449</v>
      </c>
      <c r="K10251">
        <v>102602</v>
      </c>
      <c r="L10251" t="s">
        <v>2448</v>
      </c>
      <c r="M10251" t="s">
        <v>486</v>
      </c>
      <c r="N10251" t="s">
        <v>487</v>
      </c>
      <c r="O10251" t="s">
        <v>36</v>
      </c>
      <c r="P10251" t="s">
        <v>58</v>
      </c>
      <c r="Q10251">
        <v>1</v>
      </c>
      <c r="R10251" t="s">
        <v>55</v>
      </c>
      <c r="S10251">
        <v>0</v>
      </c>
      <c r="T10251">
        <v>100092</v>
      </c>
      <c r="U10251" t="s">
        <v>488</v>
      </c>
      <c r="V10251" t="s">
        <v>486</v>
      </c>
      <c r="W10251">
        <v>101045</v>
      </c>
      <c r="X10251" t="s">
        <v>510</v>
      </c>
      <c r="Y10251" t="s">
        <v>38</v>
      </c>
      <c r="Z10251">
        <v>101045</v>
      </c>
      <c r="AB10251" t="s">
        <v>58</v>
      </c>
    </row>
    <row r="10252" spans="1:28" x14ac:dyDescent="0.25">
      <c r="A10252">
        <v>148</v>
      </c>
      <c r="B10252">
        <v>100000148</v>
      </c>
      <c r="C10252" t="s">
        <v>2664</v>
      </c>
      <c r="D10252" t="s">
        <v>2665</v>
      </c>
      <c r="E10252" t="s">
        <v>1032</v>
      </c>
      <c r="F10252" t="s">
        <v>1028</v>
      </c>
      <c r="G10252">
        <v>3</v>
      </c>
      <c r="H10252" t="s">
        <v>30</v>
      </c>
      <c r="I10252" t="s">
        <v>31</v>
      </c>
      <c r="J10252" t="s">
        <v>449</v>
      </c>
      <c r="K10252">
        <v>102602</v>
      </c>
      <c r="L10252" t="s">
        <v>2448</v>
      </c>
      <c r="M10252" t="s">
        <v>486</v>
      </c>
      <c r="N10252" t="s">
        <v>487</v>
      </c>
      <c r="O10252" t="s">
        <v>36</v>
      </c>
      <c r="P10252" t="s">
        <v>58</v>
      </c>
      <c r="Q10252">
        <v>1</v>
      </c>
      <c r="R10252" t="s">
        <v>55</v>
      </c>
      <c r="S10252">
        <v>0</v>
      </c>
      <c r="T10252">
        <v>100092</v>
      </c>
      <c r="U10252" t="s">
        <v>488</v>
      </c>
      <c r="V10252" t="s">
        <v>486</v>
      </c>
      <c r="W10252">
        <v>101046</v>
      </c>
      <c r="X10252" t="s">
        <v>511</v>
      </c>
      <c r="Y10252" t="s">
        <v>38</v>
      </c>
      <c r="Z10252">
        <v>101046</v>
      </c>
      <c r="AB10252" t="s">
        <v>58</v>
      </c>
    </row>
    <row r="10253" spans="1:28" x14ac:dyDescent="0.25">
      <c r="A10253">
        <v>148</v>
      </c>
      <c r="B10253">
        <v>100000148</v>
      </c>
      <c r="C10253" t="s">
        <v>2664</v>
      </c>
      <c r="D10253" t="s">
        <v>2665</v>
      </c>
      <c r="E10253" t="s">
        <v>1032</v>
      </c>
      <c r="F10253" t="s">
        <v>1028</v>
      </c>
      <c r="G10253">
        <v>3</v>
      </c>
      <c r="H10253" t="s">
        <v>30</v>
      </c>
      <c r="I10253" t="s">
        <v>31</v>
      </c>
      <c r="J10253" t="s">
        <v>449</v>
      </c>
      <c r="K10253">
        <v>102602</v>
      </c>
      <c r="L10253" t="s">
        <v>2448</v>
      </c>
      <c r="M10253" t="s">
        <v>486</v>
      </c>
      <c r="N10253" t="s">
        <v>487</v>
      </c>
      <c r="O10253" t="s">
        <v>36</v>
      </c>
      <c r="P10253" t="s">
        <v>58</v>
      </c>
      <c r="Q10253">
        <v>1</v>
      </c>
      <c r="R10253" t="s">
        <v>55</v>
      </c>
      <c r="S10253">
        <v>0</v>
      </c>
      <c r="T10253">
        <v>100092</v>
      </c>
      <c r="U10253" t="s">
        <v>488</v>
      </c>
      <c r="V10253" t="s">
        <v>486</v>
      </c>
      <c r="W10253">
        <v>101047</v>
      </c>
      <c r="X10253" t="s">
        <v>512</v>
      </c>
      <c r="Y10253" t="s">
        <v>38</v>
      </c>
      <c r="Z10253">
        <v>101047</v>
      </c>
      <c r="AB10253" t="s">
        <v>58</v>
      </c>
    </row>
    <row r="10254" spans="1:28" x14ac:dyDescent="0.25">
      <c r="A10254">
        <v>148</v>
      </c>
      <c r="B10254">
        <v>100000148</v>
      </c>
      <c r="C10254" t="s">
        <v>2664</v>
      </c>
      <c r="D10254" t="s">
        <v>2665</v>
      </c>
      <c r="E10254" t="s">
        <v>1032</v>
      </c>
      <c r="F10254" t="s">
        <v>1028</v>
      </c>
      <c r="G10254">
        <v>3</v>
      </c>
      <c r="H10254" t="s">
        <v>30</v>
      </c>
      <c r="I10254" t="s">
        <v>31</v>
      </c>
      <c r="J10254" t="s">
        <v>449</v>
      </c>
      <c r="K10254">
        <v>102602</v>
      </c>
      <c r="L10254" t="s">
        <v>2448</v>
      </c>
      <c r="M10254" t="s">
        <v>486</v>
      </c>
      <c r="N10254" t="s">
        <v>487</v>
      </c>
      <c r="O10254" t="s">
        <v>36</v>
      </c>
      <c r="P10254" t="s">
        <v>58</v>
      </c>
      <c r="Q10254">
        <v>1</v>
      </c>
      <c r="R10254" t="s">
        <v>55</v>
      </c>
      <c r="S10254">
        <v>0</v>
      </c>
      <c r="T10254">
        <v>100092</v>
      </c>
      <c r="U10254" t="s">
        <v>488</v>
      </c>
      <c r="V10254" t="s">
        <v>486</v>
      </c>
      <c r="W10254">
        <v>101048</v>
      </c>
      <c r="X10254" t="s">
        <v>513</v>
      </c>
      <c r="Y10254" t="s">
        <v>38</v>
      </c>
      <c r="Z10254">
        <v>101048</v>
      </c>
      <c r="AB10254" t="s">
        <v>58</v>
      </c>
    </row>
    <row r="10255" spans="1:28" x14ac:dyDescent="0.25">
      <c r="A10255">
        <v>148</v>
      </c>
      <c r="B10255">
        <v>100000148</v>
      </c>
      <c r="C10255" t="s">
        <v>2664</v>
      </c>
      <c r="D10255" t="s">
        <v>2665</v>
      </c>
      <c r="E10255" t="s">
        <v>1032</v>
      </c>
      <c r="F10255" t="s">
        <v>1028</v>
      </c>
      <c r="G10255">
        <v>3</v>
      </c>
      <c r="H10255" t="s">
        <v>30</v>
      </c>
      <c r="I10255" t="s">
        <v>31</v>
      </c>
      <c r="J10255" t="s">
        <v>449</v>
      </c>
      <c r="K10255">
        <v>102602</v>
      </c>
      <c r="L10255" t="s">
        <v>2448</v>
      </c>
      <c r="M10255" t="s">
        <v>486</v>
      </c>
      <c r="N10255" t="s">
        <v>487</v>
      </c>
      <c r="O10255" t="s">
        <v>36</v>
      </c>
      <c r="P10255" t="s">
        <v>58</v>
      </c>
      <c r="Q10255">
        <v>1</v>
      </c>
      <c r="R10255" t="s">
        <v>55</v>
      </c>
      <c r="S10255">
        <v>0</v>
      </c>
      <c r="T10255">
        <v>100092</v>
      </c>
      <c r="U10255" t="s">
        <v>488</v>
      </c>
      <c r="V10255" t="s">
        <v>486</v>
      </c>
      <c r="W10255">
        <v>101049</v>
      </c>
      <c r="X10255" t="s">
        <v>514</v>
      </c>
      <c r="Y10255" t="s">
        <v>38</v>
      </c>
      <c r="Z10255">
        <v>101049</v>
      </c>
      <c r="AB10255" t="s">
        <v>58</v>
      </c>
    </row>
    <row r="10256" spans="1:28" x14ac:dyDescent="0.25">
      <c r="A10256">
        <v>148</v>
      </c>
      <c r="B10256">
        <v>100000148</v>
      </c>
      <c r="C10256" t="s">
        <v>2664</v>
      </c>
      <c r="D10256" t="s">
        <v>2665</v>
      </c>
      <c r="E10256" t="s">
        <v>1032</v>
      </c>
      <c r="F10256" t="s">
        <v>1028</v>
      </c>
      <c r="G10256">
        <v>3</v>
      </c>
      <c r="H10256" t="s">
        <v>30</v>
      </c>
      <c r="I10256" t="s">
        <v>31</v>
      </c>
      <c r="J10256" t="s">
        <v>449</v>
      </c>
      <c r="K10256">
        <v>102602</v>
      </c>
      <c r="L10256" t="s">
        <v>2448</v>
      </c>
      <c r="M10256" t="s">
        <v>486</v>
      </c>
      <c r="N10256" t="s">
        <v>487</v>
      </c>
      <c r="O10256" t="s">
        <v>36</v>
      </c>
      <c r="P10256" t="s">
        <v>58</v>
      </c>
      <c r="Q10256">
        <v>1</v>
      </c>
      <c r="R10256" t="s">
        <v>55</v>
      </c>
      <c r="S10256">
        <v>0</v>
      </c>
      <c r="T10256">
        <v>100092</v>
      </c>
      <c r="U10256" t="s">
        <v>488</v>
      </c>
      <c r="V10256" t="s">
        <v>486</v>
      </c>
      <c r="W10256">
        <v>101050</v>
      </c>
      <c r="X10256" t="s">
        <v>515</v>
      </c>
      <c r="Y10256" t="s">
        <v>38</v>
      </c>
      <c r="Z10256">
        <v>101050</v>
      </c>
      <c r="AB10256" t="s">
        <v>58</v>
      </c>
    </row>
    <row r="10257" spans="1:28" x14ac:dyDescent="0.25">
      <c r="A10257">
        <v>148</v>
      </c>
      <c r="B10257">
        <v>100000148</v>
      </c>
      <c r="C10257" t="s">
        <v>2664</v>
      </c>
      <c r="D10257" t="s">
        <v>2665</v>
      </c>
      <c r="E10257" t="s">
        <v>1032</v>
      </c>
      <c r="F10257" t="s">
        <v>1028</v>
      </c>
      <c r="G10257">
        <v>3</v>
      </c>
      <c r="H10257" t="s">
        <v>30</v>
      </c>
      <c r="I10257" t="s">
        <v>31</v>
      </c>
      <c r="J10257" t="s">
        <v>449</v>
      </c>
      <c r="K10257">
        <v>102602</v>
      </c>
      <c r="L10257" t="s">
        <v>2448</v>
      </c>
      <c r="M10257" t="s">
        <v>486</v>
      </c>
      <c r="N10257" t="s">
        <v>487</v>
      </c>
      <c r="O10257" t="s">
        <v>36</v>
      </c>
      <c r="P10257" t="s">
        <v>58</v>
      </c>
      <c r="Q10257">
        <v>1</v>
      </c>
      <c r="R10257" t="s">
        <v>55</v>
      </c>
      <c r="S10257">
        <v>0</v>
      </c>
      <c r="T10257">
        <v>100092</v>
      </c>
      <c r="U10257" t="s">
        <v>488</v>
      </c>
      <c r="V10257" t="s">
        <v>486</v>
      </c>
      <c r="W10257">
        <v>101051</v>
      </c>
      <c r="X10257" t="s">
        <v>516</v>
      </c>
      <c r="Y10257" t="s">
        <v>38</v>
      </c>
      <c r="Z10257">
        <v>101051</v>
      </c>
      <c r="AB10257" t="s">
        <v>58</v>
      </c>
    </row>
    <row r="10258" spans="1:28" x14ac:dyDescent="0.25">
      <c r="A10258">
        <v>148</v>
      </c>
      <c r="B10258">
        <v>100000148</v>
      </c>
      <c r="C10258" t="s">
        <v>2664</v>
      </c>
      <c r="D10258" t="s">
        <v>2665</v>
      </c>
      <c r="E10258" t="s">
        <v>1032</v>
      </c>
      <c r="F10258" t="s">
        <v>1028</v>
      </c>
      <c r="G10258">
        <v>3</v>
      </c>
      <c r="H10258" t="s">
        <v>30</v>
      </c>
      <c r="I10258" t="s">
        <v>31</v>
      </c>
      <c r="J10258" t="s">
        <v>449</v>
      </c>
      <c r="K10258">
        <v>102602</v>
      </c>
      <c r="L10258" t="s">
        <v>2448</v>
      </c>
      <c r="M10258" t="s">
        <v>486</v>
      </c>
      <c r="N10258" t="s">
        <v>487</v>
      </c>
      <c r="O10258" t="s">
        <v>36</v>
      </c>
      <c r="P10258" t="s">
        <v>58</v>
      </c>
      <c r="Q10258">
        <v>1</v>
      </c>
      <c r="R10258" t="s">
        <v>55</v>
      </c>
      <c r="S10258">
        <v>0</v>
      </c>
      <c r="T10258">
        <v>100092</v>
      </c>
      <c r="U10258" t="s">
        <v>488</v>
      </c>
      <c r="V10258" t="s">
        <v>486</v>
      </c>
      <c r="W10258">
        <v>101052</v>
      </c>
      <c r="X10258" t="s">
        <v>517</v>
      </c>
      <c r="Y10258" t="s">
        <v>38</v>
      </c>
      <c r="Z10258">
        <v>101052</v>
      </c>
      <c r="AB10258" t="s">
        <v>58</v>
      </c>
    </row>
    <row r="10259" spans="1:28" x14ac:dyDescent="0.25">
      <c r="A10259">
        <v>148</v>
      </c>
      <c r="B10259">
        <v>100000148</v>
      </c>
      <c r="C10259" t="s">
        <v>2664</v>
      </c>
      <c r="D10259" t="s">
        <v>2665</v>
      </c>
      <c r="E10259" t="s">
        <v>1032</v>
      </c>
      <c r="F10259" t="s">
        <v>1028</v>
      </c>
      <c r="G10259">
        <v>3</v>
      </c>
      <c r="H10259" t="s">
        <v>30</v>
      </c>
      <c r="I10259" t="s">
        <v>31</v>
      </c>
      <c r="J10259" t="s">
        <v>449</v>
      </c>
      <c r="K10259">
        <v>102602</v>
      </c>
      <c r="L10259" t="s">
        <v>2448</v>
      </c>
      <c r="M10259" t="s">
        <v>486</v>
      </c>
      <c r="N10259" t="s">
        <v>487</v>
      </c>
      <c r="O10259" t="s">
        <v>36</v>
      </c>
      <c r="P10259" t="s">
        <v>58</v>
      </c>
      <c r="Q10259">
        <v>1</v>
      </c>
      <c r="R10259" t="s">
        <v>55</v>
      </c>
      <c r="S10259">
        <v>0</v>
      </c>
      <c r="T10259">
        <v>100092</v>
      </c>
      <c r="U10259" t="s">
        <v>488</v>
      </c>
      <c r="V10259" t="s">
        <v>486</v>
      </c>
      <c r="W10259">
        <v>101053</v>
      </c>
      <c r="X10259" t="s">
        <v>518</v>
      </c>
      <c r="Y10259" t="s">
        <v>38</v>
      </c>
      <c r="Z10259">
        <v>101053</v>
      </c>
      <c r="AB10259" t="s">
        <v>58</v>
      </c>
    </row>
    <row r="10260" spans="1:28" x14ac:dyDescent="0.25">
      <c r="A10260">
        <v>148</v>
      </c>
      <c r="B10260">
        <v>100000148</v>
      </c>
      <c r="C10260" t="s">
        <v>2664</v>
      </c>
      <c r="D10260" t="s">
        <v>2665</v>
      </c>
      <c r="E10260" t="s">
        <v>1032</v>
      </c>
      <c r="F10260" t="s">
        <v>1028</v>
      </c>
      <c r="G10260">
        <v>3</v>
      </c>
      <c r="H10260" t="s">
        <v>30</v>
      </c>
      <c r="I10260" t="s">
        <v>31</v>
      </c>
      <c r="J10260" t="s">
        <v>449</v>
      </c>
      <c r="K10260">
        <v>102602</v>
      </c>
      <c r="L10260" t="s">
        <v>2448</v>
      </c>
      <c r="M10260" t="s">
        <v>486</v>
      </c>
      <c r="N10260" t="s">
        <v>487</v>
      </c>
      <c r="O10260" t="s">
        <v>36</v>
      </c>
      <c r="P10260" t="s">
        <v>58</v>
      </c>
      <c r="Q10260">
        <v>1</v>
      </c>
      <c r="R10260" t="s">
        <v>55</v>
      </c>
      <c r="S10260">
        <v>0</v>
      </c>
      <c r="T10260">
        <v>100092</v>
      </c>
      <c r="U10260" t="s">
        <v>488</v>
      </c>
      <c r="V10260" t="s">
        <v>486</v>
      </c>
      <c r="W10260">
        <v>101054</v>
      </c>
      <c r="X10260" t="s">
        <v>519</v>
      </c>
      <c r="Y10260" t="s">
        <v>38</v>
      </c>
      <c r="Z10260">
        <v>101054</v>
      </c>
      <c r="AB10260" t="s">
        <v>58</v>
      </c>
    </row>
    <row r="10261" spans="1:28" x14ac:dyDescent="0.25">
      <c r="A10261">
        <v>148</v>
      </c>
      <c r="B10261">
        <v>100000148</v>
      </c>
      <c r="C10261" t="s">
        <v>2664</v>
      </c>
      <c r="D10261" t="s">
        <v>2665</v>
      </c>
      <c r="E10261" t="s">
        <v>1032</v>
      </c>
      <c r="F10261" t="s">
        <v>1028</v>
      </c>
      <c r="G10261">
        <v>3</v>
      </c>
      <c r="H10261" t="s">
        <v>30</v>
      </c>
      <c r="I10261" t="s">
        <v>31</v>
      </c>
      <c r="J10261" t="s">
        <v>449</v>
      </c>
      <c r="K10261">
        <v>102602</v>
      </c>
      <c r="L10261" t="s">
        <v>2448</v>
      </c>
      <c r="M10261" t="s">
        <v>486</v>
      </c>
      <c r="N10261" t="s">
        <v>487</v>
      </c>
      <c r="O10261" t="s">
        <v>36</v>
      </c>
      <c r="P10261" t="s">
        <v>58</v>
      </c>
      <c r="Q10261">
        <v>1</v>
      </c>
      <c r="R10261" t="s">
        <v>55</v>
      </c>
      <c r="S10261">
        <v>0</v>
      </c>
      <c r="T10261">
        <v>100092</v>
      </c>
      <c r="U10261" t="s">
        <v>488</v>
      </c>
      <c r="V10261" t="s">
        <v>486</v>
      </c>
      <c r="W10261">
        <v>101055</v>
      </c>
      <c r="X10261" t="s">
        <v>520</v>
      </c>
      <c r="Y10261" t="s">
        <v>38</v>
      </c>
      <c r="Z10261">
        <v>101055</v>
      </c>
      <c r="AB10261" t="s">
        <v>58</v>
      </c>
    </row>
    <row r="10262" spans="1:28" x14ac:dyDescent="0.25">
      <c r="A10262">
        <v>148</v>
      </c>
      <c r="B10262">
        <v>100000148</v>
      </c>
      <c r="C10262" t="s">
        <v>2664</v>
      </c>
      <c r="D10262" t="s">
        <v>2665</v>
      </c>
      <c r="E10262" t="s">
        <v>1032</v>
      </c>
      <c r="F10262" t="s">
        <v>1028</v>
      </c>
      <c r="G10262">
        <v>3</v>
      </c>
      <c r="H10262" t="s">
        <v>30</v>
      </c>
      <c r="I10262" t="s">
        <v>31</v>
      </c>
      <c r="J10262" t="s">
        <v>449</v>
      </c>
      <c r="K10262">
        <v>102602</v>
      </c>
      <c r="L10262" t="s">
        <v>2448</v>
      </c>
      <c r="M10262" t="s">
        <v>486</v>
      </c>
      <c r="N10262" t="s">
        <v>487</v>
      </c>
      <c r="O10262" t="s">
        <v>36</v>
      </c>
      <c r="P10262" t="s">
        <v>58</v>
      </c>
      <c r="Q10262">
        <v>1</v>
      </c>
      <c r="R10262" t="s">
        <v>55</v>
      </c>
      <c r="S10262">
        <v>0</v>
      </c>
      <c r="T10262">
        <v>100092</v>
      </c>
      <c r="U10262" t="s">
        <v>488</v>
      </c>
      <c r="V10262" t="s">
        <v>486</v>
      </c>
      <c r="W10262">
        <v>101056</v>
      </c>
      <c r="X10262" t="s">
        <v>521</v>
      </c>
      <c r="Y10262" t="s">
        <v>38</v>
      </c>
      <c r="Z10262">
        <v>101056</v>
      </c>
      <c r="AB10262" t="s">
        <v>58</v>
      </c>
    </row>
    <row r="10263" spans="1:28" x14ac:dyDescent="0.25">
      <c r="A10263">
        <v>148</v>
      </c>
      <c r="B10263">
        <v>100000148</v>
      </c>
      <c r="C10263" t="s">
        <v>2664</v>
      </c>
      <c r="D10263" t="s">
        <v>2665</v>
      </c>
      <c r="E10263" t="s">
        <v>1032</v>
      </c>
      <c r="F10263" t="s">
        <v>1028</v>
      </c>
      <c r="G10263">
        <v>3</v>
      </c>
      <c r="H10263" t="s">
        <v>30</v>
      </c>
      <c r="I10263" t="s">
        <v>31</v>
      </c>
      <c r="J10263" t="s">
        <v>449</v>
      </c>
      <c r="K10263">
        <v>102602</v>
      </c>
      <c r="L10263" t="s">
        <v>2448</v>
      </c>
      <c r="M10263" t="s">
        <v>486</v>
      </c>
      <c r="N10263" t="s">
        <v>487</v>
      </c>
      <c r="O10263" t="s">
        <v>36</v>
      </c>
      <c r="P10263" t="s">
        <v>58</v>
      </c>
      <c r="Q10263">
        <v>1</v>
      </c>
      <c r="R10263" t="s">
        <v>55</v>
      </c>
      <c r="S10263">
        <v>0</v>
      </c>
      <c r="T10263">
        <v>100092</v>
      </c>
      <c r="U10263" t="s">
        <v>488</v>
      </c>
      <c r="V10263" t="s">
        <v>486</v>
      </c>
      <c r="W10263">
        <v>101057</v>
      </c>
      <c r="X10263" t="s">
        <v>522</v>
      </c>
      <c r="Y10263" t="s">
        <v>38</v>
      </c>
      <c r="Z10263">
        <v>101057</v>
      </c>
      <c r="AB10263" t="s">
        <v>58</v>
      </c>
    </row>
    <row r="10264" spans="1:28" x14ac:dyDescent="0.25">
      <c r="A10264">
        <v>148</v>
      </c>
      <c r="B10264">
        <v>100000148</v>
      </c>
      <c r="C10264" t="s">
        <v>2664</v>
      </c>
      <c r="D10264" t="s">
        <v>2665</v>
      </c>
      <c r="E10264" t="s">
        <v>1032</v>
      </c>
      <c r="F10264" t="s">
        <v>1028</v>
      </c>
      <c r="G10264">
        <v>3</v>
      </c>
      <c r="H10264" t="s">
        <v>30</v>
      </c>
      <c r="I10264" t="s">
        <v>31</v>
      </c>
      <c r="J10264" t="s">
        <v>449</v>
      </c>
      <c r="K10264">
        <v>102602</v>
      </c>
      <c r="L10264" t="s">
        <v>2448</v>
      </c>
      <c r="M10264" t="s">
        <v>486</v>
      </c>
      <c r="N10264" t="s">
        <v>487</v>
      </c>
      <c r="O10264" t="s">
        <v>36</v>
      </c>
      <c r="P10264" t="s">
        <v>58</v>
      </c>
      <c r="Q10264">
        <v>1</v>
      </c>
      <c r="R10264" t="s">
        <v>55</v>
      </c>
      <c r="S10264">
        <v>0</v>
      </c>
      <c r="T10264">
        <v>100092</v>
      </c>
      <c r="U10264" t="s">
        <v>488</v>
      </c>
      <c r="V10264" t="s">
        <v>486</v>
      </c>
      <c r="W10264">
        <v>101058</v>
      </c>
      <c r="X10264" t="s">
        <v>523</v>
      </c>
      <c r="Y10264" t="s">
        <v>38</v>
      </c>
      <c r="Z10264">
        <v>101058</v>
      </c>
      <c r="AB10264" t="s">
        <v>58</v>
      </c>
    </row>
    <row r="10265" spans="1:28" x14ac:dyDescent="0.25">
      <c r="A10265">
        <v>148</v>
      </c>
      <c r="B10265">
        <v>100000148</v>
      </c>
      <c r="C10265" t="s">
        <v>2664</v>
      </c>
      <c r="D10265" t="s">
        <v>2665</v>
      </c>
      <c r="E10265" t="s">
        <v>1032</v>
      </c>
      <c r="F10265" t="s">
        <v>1028</v>
      </c>
      <c r="G10265">
        <v>3</v>
      </c>
      <c r="H10265" t="s">
        <v>30</v>
      </c>
      <c r="I10265" t="s">
        <v>31</v>
      </c>
      <c r="J10265" t="s">
        <v>449</v>
      </c>
      <c r="K10265">
        <v>102602</v>
      </c>
      <c r="L10265" t="s">
        <v>2448</v>
      </c>
      <c r="M10265" t="s">
        <v>486</v>
      </c>
      <c r="N10265" t="s">
        <v>487</v>
      </c>
      <c r="O10265" t="s">
        <v>36</v>
      </c>
      <c r="P10265" t="s">
        <v>58</v>
      </c>
      <c r="Q10265">
        <v>1</v>
      </c>
      <c r="R10265" t="s">
        <v>55</v>
      </c>
      <c r="S10265">
        <v>0</v>
      </c>
      <c r="T10265">
        <v>100092</v>
      </c>
      <c r="U10265" t="s">
        <v>488</v>
      </c>
      <c r="V10265" t="s">
        <v>486</v>
      </c>
      <c r="W10265">
        <v>101059</v>
      </c>
      <c r="X10265" t="s">
        <v>524</v>
      </c>
      <c r="Y10265" t="s">
        <v>38</v>
      </c>
      <c r="Z10265">
        <v>101059</v>
      </c>
      <c r="AB10265" t="s">
        <v>58</v>
      </c>
    </row>
    <row r="10266" spans="1:28" x14ac:dyDescent="0.25">
      <c r="A10266">
        <v>148</v>
      </c>
      <c r="B10266">
        <v>100000148</v>
      </c>
      <c r="C10266" t="s">
        <v>2664</v>
      </c>
      <c r="D10266" t="s">
        <v>2665</v>
      </c>
      <c r="E10266" t="s">
        <v>1032</v>
      </c>
      <c r="F10266" t="s">
        <v>1028</v>
      </c>
      <c r="G10266">
        <v>3</v>
      </c>
      <c r="H10266" t="s">
        <v>30</v>
      </c>
      <c r="I10266" t="s">
        <v>31</v>
      </c>
      <c r="J10266" t="s">
        <v>449</v>
      </c>
      <c r="K10266">
        <v>102602</v>
      </c>
      <c r="L10266" t="s">
        <v>2448</v>
      </c>
      <c r="M10266" t="s">
        <v>486</v>
      </c>
      <c r="N10266" t="s">
        <v>487</v>
      </c>
      <c r="O10266" t="s">
        <v>36</v>
      </c>
      <c r="P10266" t="s">
        <v>58</v>
      </c>
      <c r="Q10266">
        <v>1</v>
      </c>
      <c r="R10266" t="s">
        <v>55</v>
      </c>
      <c r="S10266">
        <v>0</v>
      </c>
      <c r="T10266">
        <v>100092</v>
      </c>
      <c r="U10266" t="s">
        <v>488</v>
      </c>
      <c r="V10266" t="s">
        <v>486</v>
      </c>
      <c r="W10266">
        <v>101060</v>
      </c>
      <c r="X10266" t="s">
        <v>525</v>
      </c>
      <c r="Y10266" t="s">
        <v>38</v>
      </c>
      <c r="Z10266">
        <v>101060</v>
      </c>
      <c r="AB10266" t="s">
        <v>58</v>
      </c>
    </row>
    <row r="10267" spans="1:28" x14ac:dyDescent="0.25">
      <c r="A10267">
        <v>148</v>
      </c>
      <c r="B10267">
        <v>100000148</v>
      </c>
      <c r="C10267" t="s">
        <v>2664</v>
      </c>
      <c r="D10267" t="s">
        <v>2665</v>
      </c>
      <c r="E10267" t="s">
        <v>1032</v>
      </c>
      <c r="F10267" t="s">
        <v>1028</v>
      </c>
      <c r="G10267">
        <v>3</v>
      </c>
      <c r="H10267" t="s">
        <v>30</v>
      </c>
      <c r="I10267" t="s">
        <v>31</v>
      </c>
      <c r="J10267" t="s">
        <v>449</v>
      </c>
      <c r="K10267">
        <v>102602</v>
      </c>
      <c r="L10267" t="s">
        <v>2448</v>
      </c>
      <c r="M10267" t="s">
        <v>486</v>
      </c>
      <c r="N10267" t="s">
        <v>487</v>
      </c>
      <c r="O10267" t="s">
        <v>36</v>
      </c>
      <c r="P10267" t="s">
        <v>58</v>
      </c>
      <c r="Q10267">
        <v>1</v>
      </c>
      <c r="R10267" t="s">
        <v>55</v>
      </c>
      <c r="S10267">
        <v>0</v>
      </c>
      <c r="T10267">
        <v>100092</v>
      </c>
      <c r="U10267" t="s">
        <v>488</v>
      </c>
      <c r="V10267" t="s">
        <v>486</v>
      </c>
      <c r="W10267">
        <v>101061</v>
      </c>
      <c r="X10267" t="s">
        <v>526</v>
      </c>
      <c r="Y10267" t="s">
        <v>38</v>
      </c>
      <c r="Z10267">
        <v>101061</v>
      </c>
      <c r="AB10267" t="s">
        <v>58</v>
      </c>
    </row>
    <row r="10268" spans="1:28" x14ac:dyDescent="0.25">
      <c r="A10268">
        <v>148</v>
      </c>
      <c r="B10268">
        <v>100000148</v>
      </c>
      <c r="C10268" t="s">
        <v>2664</v>
      </c>
      <c r="D10268" t="s">
        <v>2665</v>
      </c>
      <c r="E10268" t="s">
        <v>1032</v>
      </c>
      <c r="F10268" t="s">
        <v>1028</v>
      </c>
      <c r="G10268">
        <v>3</v>
      </c>
      <c r="H10268" t="s">
        <v>30</v>
      </c>
      <c r="I10268" t="s">
        <v>31</v>
      </c>
      <c r="J10268" t="s">
        <v>449</v>
      </c>
      <c r="K10268">
        <v>102602</v>
      </c>
      <c r="L10268" t="s">
        <v>2448</v>
      </c>
      <c r="M10268" t="s">
        <v>486</v>
      </c>
      <c r="N10268" t="s">
        <v>487</v>
      </c>
      <c r="O10268" t="s">
        <v>36</v>
      </c>
      <c r="P10268" t="s">
        <v>58</v>
      </c>
      <c r="Q10268">
        <v>1</v>
      </c>
      <c r="R10268" t="s">
        <v>55</v>
      </c>
      <c r="S10268">
        <v>0</v>
      </c>
      <c r="T10268">
        <v>100092</v>
      </c>
      <c r="U10268" t="s">
        <v>488</v>
      </c>
      <c r="V10268" t="s">
        <v>486</v>
      </c>
      <c r="W10268">
        <v>101062</v>
      </c>
      <c r="X10268" t="s">
        <v>527</v>
      </c>
      <c r="Y10268" t="s">
        <v>38</v>
      </c>
      <c r="Z10268">
        <v>101062</v>
      </c>
      <c r="AB10268" t="s">
        <v>58</v>
      </c>
    </row>
    <row r="10269" spans="1:28" x14ac:dyDescent="0.25">
      <c r="A10269">
        <v>148</v>
      </c>
      <c r="B10269">
        <v>100000148</v>
      </c>
      <c r="C10269" t="s">
        <v>2664</v>
      </c>
      <c r="D10269" t="s">
        <v>2665</v>
      </c>
      <c r="E10269" t="s">
        <v>1032</v>
      </c>
      <c r="F10269" t="s">
        <v>1028</v>
      </c>
      <c r="G10269">
        <v>3</v>
      </c>
      <c r="H10269" t="s">
        <v>30</v>
      </c>
      <c r="I10269" t="s">
        <v>31</v>
      </c>
      <c r="J10269" t="s">
        <v>449</v>
      </c>
      <c r="K10269">
        <v>102602</v>
      </c>
      <c r="L10269" t="s">
        <v>2448</v>
      </c>
      <c r="M10269" t="s">
        <v>486</v>
      </c>
      <c r="N10269" t="s">
        <v>487</v>
      </c>
      <c r="O10269" t="s">
        <v>36</v>
      </c>
      <c r="P10269" t="s">
        <v>58</v>
      </c>
      <c r="Q10269">
        <v>1</v>
      </c>
      <c r="R10269" t="s">
        <v>55</v>
      </c>
      <c r="S10269">
        <v>0</v>
      </c>
      <c r="T10269">
        <v>100092</v>
      </c>
      <c r="U10269" t="s">
        <v>488</v>
      </c>
      <c r="V10269" t="s">
        <v>486</v>
      </c>
      <c r="W10269">
        <v>101063</v>
      </c>
      <c r="X10269" t="s">
        <v>528</v>
      </c>
      <c r="Y10269" t="s">
        <v>38</v>
      </c>
      <c r="Z10269">
        <v>101063</v>
      </c>
      <c r="AB10269" t="s">
        <v>58</v>
      </c>
    </row>
    <row r="10270" spans="1:28" x14ac:dyDescent="0.25">
      <c r="A10270">
        <v>148</v>
      </c>
      <c r="B10270">
        <v>100000148</v>
      </c>
      <c r="C10270" t="s">
        <v>2664</v>
      </c>
      <c r="D10270" t="s">
        <v>2665</v>
      </c>
      <c r="E10270" t="s">
        <v>1032</v>
      </c>
      <c r="F10270" t="s">
        <v>1028</v>
      </c>
      <c r="G10270">
        <v>3</v>
      </c>
      <c r="H10270" t="s">
        <v>30</v>
      </c>
      <c r="I10270" t="s">
        <v>31</v>
      </c>
      <c r="J10270" t="s">
        <v>449</v>
      </c>
      <c r="K10270">
        <v>102602</v>
      </c>
      <c r="L10270" t="s">
        <v>2448</v>
      </c>
      <c r="M10270" t="s">
        <v>486</v>
      </c>
      <c r="N10270" t="s">
        <v>487</v>
      </c>
      <c r="O10270" t="s">
        <v>36</v>
      </c>
      <c r="P10270" t="s">
        <v>58</v>
      </c>
      <c r="Q10270">
        <v>1</v>
      </c>
      <c r="R10270" t="s">
        <v>55</v>
      </c>
      <c r="S10270">
        <v>0</v>
      </c>
      <c r="T10270">
        <v>100092</v>
      </c>
      <c r="U10270" t="s">
        <v>488</v>
      </c>
      <c r="V10270" t="s">
        <v>486</v>
      </c>
      <c r="W10270">
        <v>101064</v>
      </c>
      <c r="X10270" t="s">
        <v>529</v>
      </c>
      <c r="Y10270" t="s">
        <v>38</v>
      </c>
      <c r="Z10270">
        <v>101064</v>
      </c>
      <c r="AB10270" t="s">
        <v>58</v>
      </c>
    </row>
    <row r="10271" spans="1:28" x14ac:dyDescent="0.25">
      <c r="A10271">
        <v>148</v>
      </c>
      <c r="B10271">
        <v>100000148</v>
      </c>
      <c r="C10271" t="s">
        <v>2664</v>
      </c>
      <c r="D10271" t="s">
        <v>2665</v>
      </c>
      <c r="E10271" t="s">
        <v>1032</v>
      </c>
      <c r="F10271" t="s">
        <v>1028</v>
      </c>
      <c r="G10271">
        <v>3</v>
      </c>
      <c r="H10271" t="s">
        <v>30</v>
      </c>
      <c r="I10271" t="s">
        <v>31</v>
      </c>
      <c r="J10271" t="s">
        <v>449</v>
      </c>
      <c r="K10271">
        <v>102602</v>
      </c>
      <c r="L10271" t="s">
        <v>2448</v>
      </c>
      <c r="M10271" t="s">
        <v>486</v>
      </c>
      <c r="N10271" t="s">
        <v>487</v>
      </c>
      <c r="O10271" t="s">
        <v>36</v>
      </c>
      <c r="P10271" t="s">
        <v>58</v>
      </c>
      <c r="Q10271">
        <v>1</v>
      </c>
      <c r="R10271" t="s">
        <v>55</v>
      </c>
      <c r="S10271">
        <v>0</v>
      </c>
      <c r="T10271">
        <v>100092</v>
      </c>
      <c r="U10271" t="s">
        <v>488</v>
      </c>
      <c r="V10271" t="s">
        <v>486</v>
      </c>
      <c r="W10271">
        <v>101065</v>
      </c>
      <c r="X10271" t="s">
        <v>530</v>
      </c>
      <c r="Y10271" t="s">
        <v>38</v>
      </c>
      <c r="Z10271">
        <v>101065</v>
      </c>
      <c r="AB10271" t="s">
        <v>58</v>
      </c>
    </row>
    <row r="10272" spans="1:28" x14ac:dyDescent="0.25">
      <c r="A10272">
        <v>148</v>
      </c>
      <c r="B10272">
        <v>100000148</v>
      </c>
      <c r="C10272" t="s">
        <v>2664</v>
      </c>
      <c r="D10272" t="s">
        <v>2665</v>
      </c>
      <c r="E10272" t="s">
        <v>1032</v>
      </c>
      <c r="F10272" t="s">
        <v>1028</v>
      </c>
      <c r="G10272">
        <v>3</v>
      </c>
      <c r="H10272" t="s">
        <v>30</v>
      </c>
      <c r="I10272" t="s">
        <v>31</v>
      </c>
      <c r="J10272" t="s">
        <v>449</v>
      </c>
      <c r="K10272">
        <v>102602</v>
      </c>
      <c r="L10272" t="s">
        <v>2448</v>
      </c>
      <c r="M10272" t="s">
        <v>486</v>
      </c>
      <c r="N10272" t="s">
        <v>487</v>
      </c>
      <c r="O10272" t="s">
        <v>36</v>
      </c>
      <c r="P10272" t="s">
        <v>58</v>
      </c>
      <c r="Q10272">
        <v>1</v>
      </c>
      <c r="R10272" t="s">
        <v>55</v>
      </c>
      <c r="S10272">
        <v>0</v>
      </c>
      <c r="T10272">
        <v>100092</v>
      </c>
      <c r="U10272" t="s">
        <v>488</v>
      </c>
      <c r="V10272" t="s">
        <v>486</v>
      </c>
      <c r="W10272">
        <v>101066</v>
      </c>
      <c r="X10272" t="s">
        <v>531</v>
      </c>
      <c r="Y10272" t="s">
        <v>38</v>
      </c>
      <c r="Z10272">
        <v>101066</v>
      </c>
      <c r="AB10272" t="s">
        <v>58</v>
      </c>
    </row>
    <row r="10273" spans="1:28" x14ac:dyDescent="0.25">
      <c r="A10273">
        <v>148</v>
      </c>
      <c r="B10273">
        <v>100000148</v>
      </c>
      <c r="C10273" t="s">
        <v>2664</v>
      </c>
      <c r="D10273" t="s">
        <v>2665</v>
      </c>
      <c r="E10273" t="s">
        <v>1032</v>
      </c>
      <c r="F10273" t="s">
        <v>1028</v>
      </c>
      <c r="G10273">
        <v>3</v>
      </c>
      <c r="H10273" t="s">
        <v>30</v>
      </c>
      <c r="I10273" t="s">
        <v>31</v>
      </c>
      <c r="J10273" t="s">
        <v>449</v>
      </c>
      <c r="K10273">
        <v>102602</v>
      </c>
      <c r="L10273" t="s">
        <v>2448</v>
      </c>
      <c r="M10273" t="s">
        <v>486</v>
      </c>
      <c r="N10273" t="s">
        <v>487</v>
      </c>
      <c r="O10273" t="s">
        <v>36</v>
      </c>
      <c r="P10273" t="s">
        <v>58</v>
      </c>
      <c r="Q10273">
        <v>1</v>
      </c>
      <c r="R10273" t="s">
        <v>55</v>
      </c>
      <c r="S10273">
        <v>0</v>
      </c>
      <c r="T10273">
        <v>100092</v>
      </c>
      <c r="U10273" t="s">
        <v>488</v>
      </c>
      <c r="V10273" t="s">
        <v>486</v>
      </c>
      <c r="W10273">
        <v>101067</v>
      </c>
      <c r="X10273" t="s">
        <v>532</v>
      </c>
      <c r="Y10273" t="s">
        <v>38</v>
      </c>
      <c r="Z10273">
        <v>101067</v>
      </c>
      <c r="AB10273" t="s">
        <v>58</v>
      </c>
    </row>
    <row r="10274" spans="1:28" x14ac:dyDescent="0.25">
      <c r="A10274">
        <v>148</v>
      </c>
      <c r="B10274">
        <v>100000148</v>
      </c>
      <c r="C10274" t="s">
        <v>2664</v>
      </c>
      <c r="D10274" t="s">
        <v>2665</v>
      </c>
      <c r="E10274" t="s">
        <v>1032</v>
      </c>
      <c r="F10274" t="s">
        <v>1028</v>
      </c>
      <c r="G10274">
        <v>3</v>
      </c>
      <c r="H10274" t="s">
        <v>30</v>
      </c>
      <c r="I10274" t="s">
        <v>31</v>
      </c>
      <c r="J10274" t="s">
        <v>449</v>
      </c>
      <c r="K10274">
        <v>102602</v>
      </c>
      <c r="L10274" t="s">
        <v>2448</v>
      </c>
      <c r="M10274" t="s">
        <v>486</v>
      </c>
      <c r="N10274" t="s">
        <v>487</v>
      </c>
      <c r="O10274" t="s">
        <v>36</v>
      </c>
      <c r="P10274" t="s">
        <v>58</v>
      </c>
      <c r="Q10274">
        <v>1</v>
      </c>
      <c r="R10274" t="s">
        <v>55</v>
      </c>
      <c r="S10274">
        <v>0</v>
      </c>
      <c r="T10274">
        <v>100092</v>
      </c>
      <c r="U10274" t="s">
        <v>488</v>
      </c>
      <c r="V10274" t="s">
        <v>486</v>
      </c>
      <c r="W10274">
        <v>101068</v>
      </c>
      <c r="X10274" t="s">
        <v>533</v>
      </c>
      <c r="Y10274" t="s">
        <v>38</v>
      </c>
      <c r="Z10274">
        <v>101068</v>
      </c>
      <c r="AB10274" t="s">
        <v>58</v>
      </c>
    </row>
    <row r="10275" spans="1:28" x14ac:dyDescent="0.25">
      <c r="A10275">
        <v>148</v>
      </c>
      <c r="B10275">
        <v>100000148</v>
      </c>
      <c r="C10275" t="s">
        <v>2664</v>
      </c>
      <c r="D10275" t="s">
        <v>2665</v>
      </c>
      <c r="E10275" t="s">
        <v>1032</v>
      </c>
      <c r="F10275" t="s">
        <v>1028</v>
      </c>
      <c r="G10275">
        <v>3</v>
      </c>
      <c r="H10275" t="s">
        <v>30</v>
      </c>
      <c r="I10275" t="s">
        <v>31</v>
      </c>
      <c r="J10275" t="s">
        <v>449</v>
      </c>
      <c r="K10275">
        <v>102602</v>
      </c>
      <c r="L10275" t="s">
        <v>2448</v>
      </c>
      <c r="M10275" t="s">
        <v>486</v>
      </c>
      <c r="N10275" t="s">
        <v>487</v>
      </c>
      <c r="O10275" t="s">
        <v>36</v>
      </c>
      <c r="P10275" t="s">
        <v>58</v>
      </c>
      <c r="Q10275">
        <v>1</v>
      </c>
      <c r="R10275" t="s">
        <v>55</v>
      </c>
      <c r="S10275">
        <v>0</v>
      </c>
      <c r="T10275">
        <v>100092</v>
      </c>
      <c r="U10275" t="s">
        <v>488</v>
      </c>
      <c r="V10275" t="s">
        <v>486</v>
      </c>
      <c r="W10275">
        <v>101069</v>
      </c>
      <c r="X10275" t="s">
        <v>534</v>
      </c>
      <c r="Y10275" t="s">
        <v>38</v>
      </c>
      <c r="Z10275">
        <v>101069</v>
      </c>
      <c r="AB10275" t="s">
        <v>58</v>
      </c>
    </row>
    <row r="10276" spans="1:28" x14ac:dyDescent="0.25">
      <c r="A10276">
        <v>148</v>
      </c>
      <c r="B10276">
        <v>100000148</v>
      </c>
      <c r="C10276" t="s">
        <v>2664</v>
      </c>
      <c r="D10276" t="s">
        <v>2665</v>
      </c>
      <c r="E10276" t="s">
        <v>1032</v>
      </c>
      <c r="F10276" t="s">
        <v>1028</v>
      </c>
      <c r="G10276">
        <v>3</v>
      </c>
      <c r="H10276" t="s">
        <v>30</v>
      </c>
      <c r="I10276" t="s">
        <v>31</v>
      </c>
      <c r="J10276" t="s">
        <v>449</v>
      </c>
      <c r="K10276">
        <v>102602</v>
      </c>
      <c r="L10276" t="s">
        <v>2448</v>
      </c>
      <c r="M10276" t="s">
        <v>486</v>
      </c>
      <c r="N10276" t="s">
        <v>487</v>
      </c>
      <c r="O10276" t="s">
        <v>36</v>
      </c>
      <c r="P10276" t="s">
        <v>58</v>
      </c>
      <c r="Q10276">
        <v>1</v>
      </c>
      <c r="R10276" t="s">
        <v>55</v>
      </c>
      <c r="S10276">
        <v>0</v>
      </c>
      <c r="T10276">
        <v>100092</v>
      </c>
      <c r="U10276" t="s">
        <v>488</v>
      </c>
      <c r="V10276" t="s">
        <v>486</v>
      </c>
      <c r="W10276">
        <v>101070</v>
      </c>
      <c r="X10276" t="s">
        <v>535</v>
      </c>
      <c r="Y10276" t="s">
        <v>38</v>
      </c>
      <c r="Z10276">
        <v>101070</v>
      </c>
      <c r="AB10276" t="s">
        <v>58</v>
      </c>
    </row>
    <row r="10277" spans="1:28" x14ac:dyDescent="0.25">
      <c r="A10277">
        <v>148</v>
      </c>
      <c r="B10277">
        <v>100000148</v>
      </c>
      <c r="C10277" t="s">
        <v>2664</v>
      </c>
      <c r="D10277" t="s">
        <v>2665</v>
      </c>
      <c r="E10277" t="s">
        <v>1032</v>
      </c>
      <c r="F10277" t="s">
        <v>1028</v>
      </c>
      <c r="G10277">
        <v>3</v>
      </c>
      <c r="H10277" t="s">
        <v>30</v>
      </c>
      <c r="I10277" t="s">
        <v>31</v>
      </c>
      <c r="J10277" t="s">
        <v>449</v>
      </c>
      <c r="K10277">
        <v>102602</v>
      </c>
      <c r="L10277" t="s">
        <v>2448</v>
      </c>
      <c r="M10277" t="s">
        <v>486</v>
      </c>
      <c r="N10277" t="s">
        <v>487</v>
      </c>
      <c r="O10277" t="s">
        <v>36</v>
      </c>
      <c r="P10277" t="s">
        <v>58</v>
      </c>
      <c r="Q10277">
        <v>1</v>
      </c>
      <c r="R10277" t="s">
        <v>55</v>
      </c>
      <c r="S10277">
        <v>0</v>
      </c>
      <c r="T10277">
        <v>100092</v>
      </c>
      <c r="U10277" t="s">
        <v>488</v>
      </c>
      <c r="V10277" t="s">
        <v>486</v>
      </c>
      <c r="W10277">
        <v>101071</v>
      </c>
      <c r="X10277" t="s">
        <v>536</v>
      </c>
      <c r="Y10277" t="s">
        <v>38</v>
      </c>
      <c r="Z10277">
        <v>101071</v>
      </c>
      <c r="AB10277" t="s">
        <v>58</v>
      </c>
    </row>
    <row r="10278" spans="1:28" x14ac:dyDescent="0.25">
      <c r="A10278">
        <v>148</v>
      </c>
      <c r="B10278">
        <v>100000148</v>
      </c>
      <c r="C10278" t="s">
        <v>2664</v>
      </c>
      <c r="D10278" t="s">
        <v>2665</v>
      </c>
      <c r="E10278" t="s">
        <v>1032</v>
      </c>
      <c r="F10278" t="s">
        <v>1028</v>
      </c>
      <c r="G10278">
        <v>3</v>
      </c>
      <c r="H10278" t="s">
        <v>30</v>
      </c>
      <c r="I10278" t="s">
        <v>31</v>
      </c>
      <c r="J10278" t="s">
        <v>449</v>
      </c>
      <c r="K10278">
        <v>102602</v>
      </c>
      <c r="L10278" t="s">
        <v>2448</v>
      </c>
      <c r="M10278" t="s">
        <v>486</v>
      </c>
      <c r="N10278" t="s">
        <v>487</v>
      </c>
      <c r="O10278" t="s">
        <v>36</v>
      </c>
      <c r="P10278" t="s">
        <v>58</v>
      </c>
      <c r="Q10278">
        <v>1</v>
      </c>
      <c r="R10278" t="s">
        <v>55</v>
      </c>
      <c r="S10278">
        <v>0</v>
      </c>
      <c r="T10278">
        <v>100092</v>
      </c>
      <c r="U10278" t="s">
        <v>488</v>
      </c>
      <c r="V10278" t="s">
        <v>486</v>
      </c>
      <c r="W10278">
        <v>101072</v>
      </c>
      <c r="X10278" t="s">
        <v>537</v>
      </c>
      <c r="Y10278" t="s">
        <v>38</v>
      </c>
      <c r="Z10278">
        <v>101072</v>
      </c>
      <c r="AB10278" t="s">
        <v>58</v>
      </c>
    </row>
    <row r="10279" spans="1:28" x14ac:dyDescent="0.25">
      <c r="A10279">
        <v>148</v>
      </c>
      <c r="B10279">
        <v>100000148</v>
      </c>
      <c r="C10279" t="s">
        <v>2664</v>
      </c>
      <c r="D10279" t="s">
        <v>2665</v>
      </c>
      <c r="E10279" t="s">
        <v>1032</v>
      </c>
      <c r="F10279" t="s">
        <v>1028</v>
      </c>
      <c r="G10279">
        <v>3</v>
      </c>
      <c r="H10279" t="s">
        <v>30</v>
      </c>
      <c r="I10279" t="s">
        <v>31</v>
      </c>
      <c r="J10279" t="s">
        <v>449</v>
      </c>
      <c r="K10279">
        <v>102602</v>
      </c>
      <c r="L10279" t="s">
        <v>2448</v>
      </c>
      <c r="M10279" t="s">
        <v>486</v>
      </c>
      <c r="N10279" t="s">
        <v>487</v>
      </c>
      <c r="O10279" t="s">
        <v>36</v>
      </c>
      <c r="P10279" t="s">
        <v>58</v>
      </c>
      <c r="Q10279">
        <v>1</v>
      </c>
      <c r="R10279" t="s">
        <v>55</v>
      </c>
      <c r="S10279">
        <v>0</v>
      </c>
      <c r="T10279">
        <v>100092</v>
      </c>
      <c r="U10279" t="s">
        <v>488</v>
      </c>
      <c r="V10279" t="s">
        <v>486</v>
      </c>
      <c r="W10279">
        <v>101073</v>
      </c>
      <c r="X10279" t="s">
        <v>538</v>
      </c>
      <c r="Y10279" t="s">
        <v>38</v>
      </c>
      <c r="Z10279">
        <v>101073</v>
      </c>
      <c r="AB10279" t="s">
        <v>58</v>
      </c>
    </row>
    <row r="10280" spans="1:28" x14ac:dyDescent="0.25">
      <c r="A10280">
        <v>148</v>
      </c>
      <c r="B10280">
        <v>100000148</v>
      </c>
      <c r="C10280" t="s">
        <v>2664</v>
      </c>
      <c r="D10280" t="s">
        <v>2665</v>
      </c>
      <c r="E10280" t="s">
        <v>1032</v>
      </c>
      <c r="F10280" t="s">
        <v>1028</v>
      </c>
      <c r="G10280">
        <v>3</v>
      </c>
      <c r="H10280" t="s">
        <v>30</v>
      </c>
      <c r="I10280" t="s">
        <v>31</v>
      </c>
      <c r="J10280" t="s">
        <v>449</v>
      </c>
      <c r="K10280">
        <v>102602</v>
      </c>
      <c r="L10280" t="s">
        <v>2448</v>
      </c>
      <c r="M10280" t="s">
        <v>486</v>
      </c>
      <c r="N10280" t="s">
        <v>487</v>
      </c>
      <c r="O10280" t="s">
        <v>36</v>
      </c>
      <c r="P10280" t="s">
        <v>58</v>
      </c>
      <c r="Q10280">
        <v>1</v>
      </c>
      <c r="R10280" t="s">
        <v>55</v>
      </c>
      <c r="S10280">
        <v>0</v>
      </c>
      <c r="T10280">
        <v>100092</v>
      </c>
      <c r="U10280" t="s">
        <v>488</v>
      </c>
      <c r="V10280" t="s">
        <v>486</v>
      </c>
      <c r="W10280">
        <v>101074</v>
      </c>
      <c r="X10280" t="s">
        <v>539</v>
      </c>
      <c r="Y10280" t="s">
        <v>38</v>
      </c>
      <c r="Z10280">
        <v>101074</v>
      </c>
      <c r="AB10280" t="s">
        <v>58</v>
      </c>
    </row>
    <row r="10281" spans="1:28" x14ac:dyDescent="0.25">
      <c r="A10281">
        <v>148</v>
      </c>
      <c r="B10281">
        <v>100000148</v>
      </c>
      <c r="C10281" t="s">
        <v>2664</v>
      </c>
      <c r="D10281" t="s">
        <v>2665</v>
      </c>
      <c r="E10281" t="s">
        <v>1032</v>
      </c>
      <c r="F10281" t="s">
        <v>1028</v>
      </c>
      <c r="G10281">
        <v>3</v>
      </c>
      <c r="H10281" t="s">
        <v>30</v>
      </c>
      <c r="I10281" t="s">
        <v>31</v>
      </c>
      <c r="J10281" t="s">
        <v>449</v>
      </c>
      <c r="K10281">
        <v>102602</v>
      </c>
      <c r="L10281" t="s">
        <v>2448</v>
      </c>
      <c r="M10281" t="s">
        <v>486</v>
      </c>
      <c r="N10281" t="s">
        <v>487</v>
      </c>
      <c r="O10281" t="s">
        <v>36</v>
      </c>
      <c r="P10281" t="s">
        <v>58</v>
      </c>
      <c r="Q10281">
        <v>1</v>
      </c>
      <c r="R10281" t="s">
        <v>55</v>
      </c>
      <c r="S10281">
        <v>0</v>
      </c>
      <c r="T10281">
        <v>100092</v>
      </c>
      <c r="U10281" t="s">
        <v>488</v>
      </c>
      <c r="V10281" t="s">
        <v>486</v>
      </c>
      <c r="W10281">
        <v>101075</v>
      </c>
      <c r="X10281" t="s">
        <v>540</v>
      </c>
      <c r="Y10281" t="s">
        <v>38</v>
      </c>
      <c r="Z10281">
        <v>101075</v>
      </c>
      <c r="AB10281" t="s">
        <v>58</v>
      </c>
    </row>
    <row r="10282" spans="1:28" x14ac:dyDescent="0.25">
      <c r="A10282">
        <v>148</v>
      </c>
      <c r="B10282">
        <v>100000148</v>
      </c>
      <c r="C10282" t="s">
        <v>2664</v>
      </c>
      <c r="D10282" t="s">
        <v>2665</v>
      </c>
      <c r="E10282" t="s">
        <v>1032</v>
      </c>
      <c r="F10282" t="s">
        <v>1028</v>
      </c>
      <c r="G10282">
        <v>3</v>
      </c>
      <c r="H10282" t="s">
        <v>30</v>
      </c>
      <c r="I10282" t="s">
        <v>31</v>
      </c>
      <c r="J10282" t="s">
        <v>449</v>
      </c>
      <c r="K10282">
        <v>102602</v>
      </c>
      <c r="L10282" t="s">
        <v>2448</v>
      </c>
      <c r="M10282" t="s">
        <v>486</v>
      </c>
      <c r="N10282" t="s">
        <v>487</v>
      </c>
      <c r="O10282" t="s">
        <v>36</v>
      </c>
      <c r="P10282" t="s">
        <v>58</v>
      </c>
      <c r="Q10282">
        <v>1</v>
      </c>
      <c r="R10282" t="s">
        <v>55</v>
      </c>
      <c r="S10282">
        <v>0</v>
      </c>
      <c r="T10282">
        <v>100092</v>
      </c>
      <c r="U10282" t="s">
        <v>488</v>
      </c>
      <c r="V10282" t="s">
        <v>486</v>
      </c>
      <c r="W10282">
        <v>101076</v>
      </c>
      <c r="X10282" t="s">
        <v>541</v>
      </c>
      <c r="Y10282" t="s">
        <v>38</v>
      </c>
      <c r="Z10282">
        <v>101076</v>
      </c>
      <c r="AB10282" t="s">
        <v>58</v>
      </c>
    </row>
    <row r="10283" spans="1:28" x14ac:dyDescent="0.25">
      <c r="A10283">
        <v>148</v>
      </c>
      <c r="B10283">
        <v>100000148</v>
      </c>
      <c r="C10283" t="s">
        <v>2664</v>
      </c>
      <c r="D10283" t="s">
        <v>2665</v>
      </c>
      <c r="E10283" t="s">
        <v>1032</v>
      </c>
      <c r="F10283" t="s">
        <v>1028</v>
      </c>
      <c r="G10283">
        <v>3</v>
      </c>
      <c r="H10283" t="s">
        <v>30</v>
      </c>
      <c r="I10283" t="s">
        <v>31</v>
      </c>
      <c r="J10283" t="s">
        <v>449</v>
      </c>
      <c r="K10283">
        <v>102602</v>
      </c>
      <c r="L10283" t="s">
        <v>2448</v>
      </c>
      <c r="M10283" t="s">
        <v>486</v>
      </c>
      <c r="N10283" t="s">
        <v>487</v>
      </c>
      <c r="O10283" t="s">
        <v>36</v>
      </c>
      <c r="P10283" t="s">
        <v>58</v>
      </c>
      <c r="Q10283">
        <v>1</v>
      </c>
      <c r="R10283" t="s">
        <v>55</v>
      </c>
      <c r="S10283">
        <v>0</v>
      </c>
      <c r="T10283">
        <v>100092</v>
      </c>
      <c r="U10283" t="s">
        <v>488</v>
      </c>
      <c r="V10283" t="s">
        <v>486</v>
      </c>
      <c r="W10283">
        <v>101077</v>
      </c>
      <c r="X10283" t="s">
        <v>542</v>
      </c>
      <c r="Y10283" t="s">
        <v>38</v>
      </c>
      <c r="Z10283">
        <v>101077</v>
      </c>
      <c r="AB10283" t="s">
        <v>58</v>
      </c>
    </row>
    <row r="10284" spans="1:28" x14ac:dyDescent="0.25">
      <c r="A10284">
        <v>148</v>
      </c>
      <c r="B10284">
        <v>100000148</v>
      </c>
      <c r="C10284" t="s">
        <v>2664</v>
      </c>
      <c r="D10284" t="s">
        <v>2665</v>
      </c>
      <c r="E10284" t="s">
        <v>1032</v>
      </c>
      <c r="F10284" t="s">
        <v>1028</v>
      </c>
      <c r="G10284">
        <v>3</v>
      </c>
      <c r="H10284" t="s">
        <v>30</v>
      </c>
      <c r="I10284" t="s">
        <v>31</v>
      </c>
      <c r="J10284" t="s">
        <v>449</v>
      </c>
      <c r="K10284">
        <v>102602</v>
      </c>
      <c r="L10284" t="s">
        <v>2448</v>
      </c>
      <c r="M10284" t="s">
        <v>486</v>
      </c>
      <c r="N10284" t="s">
        <v>487</v>
      </c>
      <c r="O10284" t="s">
        <v>36</v>
      </c>
      <c r="P10284" t="s">
        <v>58</v>
      </c>
      <c r="Q10284">
        <v>1</v>
      </c>
      <c r="R10284" t="s">
        <v>55</v>
      </c>
      <c r="S10284">
        <v>0</v>
      </c>
      <c r="T10284">
        <v>100092</v>
      </c>
      <c r="U10284" t="s">
        <v>488</v>
      </c>
      <c r="V10284" t="s">
        <v>486</v>
      </c>
      <c r="W10284">
        <v>101078</v>
      </c>
      <c r="X10284" t="s">
        <v>543</v>
      </c>
      <c r="Y10284" t="s">
        <v>38</v>
      </c>
      <c r="Z10284">
        <v>101078</v>
      </c>
      <c r="AB10284" t="s">
        <v>58</v>
      </c>
    </row>
    <row r="10285" spans="1:28" x14ac:dyDescent="0.25">
      <c r="A10285">
        <v>148</v>
      </c>
      <c r="B10285">
        <v>100000148</v>
      </c>
      <c r="C10285" t="s">
        <v>2664</v>
      </c>
      <c r="D10285" t="s">
        <v>2665</v>
      </c>
      <c r="E10285" t="s">
        <v>1032</v>
      </c>
      <c r="F10285" t="s">
        <v>1028</v>
      </c>
      <c r="G10285">
        <v>3</v>
      </c>
      <c r="H10285" t="s">
        <v>30</v>
      </c>
      <c r="I10285" t="s">
        <v>31</v>
      </c>
      <c r="J10285" t="s">
        <v>449</v>
      </c>
      <c r="K10285">
        <v>102602</v>
      </c>
      <c r="L10285" t="s">
        <v>2448</v>
      </c>
      <c r="M10285" t="s">
        <v>486</v>
      </c>
      <c r="N10285" t="s">
        <v>487</v>
      </c>
      <c r="O10285" t="s">
        <v>36</v>
      </c>
      <c r="P10285" t="s">
        <v>58</v>
      </c>
      <c r="Q10285">
        <v>1</v>
      </c>
      <c r="R10285" t="s">
        <v>55</v>
      </c>
      <c r="S10285">
        <v>0</v>
      </c>
      <c r="T10285">
        <v>100092</v>
      </c>
      <c r="U10285" t="s">
        <v>488</v>
      </c>
      <c r="V10285" t="s">
        <v>486</v>
      </c>
      <c r="W10285">
        <v>101079</v>
      </c>
      <c r="X10285" t="s">
        <v>544</v>
      </c>
      <c r="Y10285" t="s">
        <v>38</v>
      </c>
      <c r="Z10285">
        <v>101079</v>
      </c>
      <c r="AB10285" t="s">
        <v>58</v>
      </c>
    </row>
    <row r="10286" spans="1:28" x14ac:dyDescent="0.25">
      <c r="A10286">
        <v>148</v>
      </c>
      <c r="B10286">
        <v>100000148</v>
      </c>
      <c r="C10286" t="s">
        <v>2664</v>
      </c>
      <c r="D10286" t="s">
        <v>2665</v>
      </c>
      <c r="E10286" t="s">
        <v>1032</v>
      </c>
      <c r="F10286" t="s">
        <v>1028</v>
      </c>
      <c r="G10286">
        <v>3</v>
      </c>
      <c r="H10286" t="s">
        <v>30</v>
      </c>
      <c r="I10286" t="s">
        <v>31</v>
      </c>
      <c r="J10286" t="s">
        <v>449</v>
      </c>
      <c r="K10286">
        <v>102602</v>
      </c>
      <c r="L10286" t="s">
        <v>2448</v>
      </c>
      <c r="M10286" t="s">
        <v>486</v>
      </c>
      <c r="N10286" t="s">
        <v>487</v>
      </c>
      <c r="O10286" t="s">
        <v>36</v>
      </c>
      <c r="P10286" t="s">
        <v>58</v>
      </c>
      <c r="Q10286">
        <v>1</v>
      </c>
      <c r="R10286" t="s">
        <v>55</v>
      </c>
      <c r="S10286">
        <v>0</v>
      </c>
      <c r="T10286">
        <v>100092</v>
      </c>
      <c r="U10286" t="s">
        <v>488</v>
      </c>
      <c r="V10286" t="s">
        <v>486</v>
      </c>
      <c r="W10286">
        <v>101080</v>
      </c>
      <c r="X10286" t="s">
        <v>545</v>
      </c>
      <c r="Y10286" t="s">
        <v>38</v>
      </c>
      <c r="Z10286">
        <v>101080</v>
      </c>
      <c r="AB10286" t="s">
        <v>58</v>
      </c>
    </row>
    <row r="10287" spans="1:28" x14ac:dyDescent="0.25">
      <c r="A10287">
        <v>148</v>
      </c>
      <c r="B10287">
        <v>100000148</v>
      </c>
      <c r="C10287" t="s">
        <v>2664</v>
      </c>
      <c r="D10287" t="s">
        <v>2665</v>
      </c>
      <c r="E10287" t="s">
        <v>1032</v>
      </c>
      <c r="F10287" t="s">
        <v>1028</v>
      </c>
      <c r="G10287">
        <v>3</v>
      </c>
      <c r="H10287" t="s">
        <v>30</v>
      </c>
      <c r="I10287" t="s">
        <v>31</v>
      </c>
      <c r="J10287" t="s">
        <v>449</v>
      </c>
      <c r="K10287">
        <v>102602</v>
      </c>
      <c r="L10287" t="s">
        <v>2448</v>
      </c>
      <c r="M10287" t="s">
        <v>486</v>
      </c>
      <c r="N10287" t="s">
        <v>487</v>
      </c>
      <c r="O10287" t="s">
        <v>36</v>
      </c>
      <c r="P10287" t="s">
        <v>58</v>
      </c>
      <c r="Q10287">
        <v>1</v>
      </c>
      <c r="R10287" t="s">
        <v>55</v>
      </c>
      <c r="S10287">
        <v>0</v>
      </c>
      <c r="T10287">
        <v>100092</v>
      </c>
      <c r="U10287" t="s">
        <v>488</v>
      </c>
      <c r="V10287" t="s">
        <v>486</v>
      </c>
      <c r="W10287">
        <v>101081</v>
      </c>
      <c r="X10287" t="s">
        <v>546</v>
      </c>
      <c r="Y10287" t="s">
        <v>38</v>
      </c>
      <c r="Z10287">
        <v>101081</v>
      </c>
      <c r="AB10287" t="s">
        <v>58</v>
      </c>
    </row>
    <row r="10288" spans="1:28" x14ac:dyDescent="0.25">
      <c r="A10288">
        <v>148</v>
      </c>
      <c r="B10288">
        <v>100000148</v>
      </c>
      <c r="C10288" t="s">
        <v>2664</v>
      </c>
      <c r="D10288" t="s">
        <v>2665</v>
      </c>
      <c r="E10288" t="s">
        <v>1032</v>
      </c>
      <c r="F10288" t="s">
        <v>1028</v>
      </c>
      <c r="G10288">
        <v>3</v>
      </c>
      <c r="H10288" t="s">
        <v>30</v>
      </c>
      <c r="I10288" t="s">
        <v>31</v>
      </c>
      <c r="J10288" t="s">
        <v>449</v>
      </c>
      <c r="K10288">
        <v>102602</v>
      </c>
      <c r="L10288" t="s">
        <v>2448</v>
      </c>
      <c r="M10288" t="s">
        <v>486</v>
      </c>
      <c r="N10288" t="s">
        <v>487</v>
      </c>
      <c r="O10288" t="s">
        <v>36</v>
      </c>
      <c r="P10288" t="s">
        <v>58</v>
      </c>
      <c r="Q10288">
        <v>1</v>
      </c>
      <c r="R10288" t="s">
        <v>55</v>
      </c>
      <c r="S10288">
        <v>0</v>
      </c>
      <c r="T10288">
        <v>100092</v>
      </c>
      <c r="U10288" t="s">
        <v>488</v>
      </c>
      <c r="V10288" t="s">
        <v>486</v>
      </c>
      <c r="W10288">
        <v>101082</v>
      </c>
      <c r="X10288" t="s">
        <v>547</v>
      </c>
      <c r="Y10288" t="s">
        <v>38</v>
      </c>
      <c r="Z10288">
        <v>101082</v>
      </c>
      <c r="AB10288" t="s">
        <v>58</v>
      </c>
    </row>
    <row r="10289" spans="1:28" x14ac:dyDescent="0.25">
      <c r="A10289">
        <v>148</v>
      </c>
      <c r="B10289">
        <v>100000148</v>
      </c>
      <c r="C10289" t="s">
        <v>2664</v>
      </c>
      <c r="D10289" t="s">
        <v>2665</v>
      </c>
      <c r="E10289" t="s">
        <v>1032</v>
      </c>
      <c r="F10289" t="s">
        <v>1028</v>
      </c>
      <c r="G10289">
        <v>3</v>
      </c>
      <c r="H10289" t="s">
        <v>30</v>
      </c>
      <c r="I10289" t="s">
        <v>31</v>
      </c>
      <c r="J10289" t="s">
        <v>449</v>
      </c>
      <c r="K10289">
        <v>102602</v>
      </c>
      <c r="L10289" t="s">
        <v>2448</v>
      </c>
      <c r="M10289" t="s">
        <v>486</v>
      </c>
      <c r="N10289" t="s">
        <v>487</v>
      </c>
      <c r="O10289" t="s">
        <v>36</v>
      </c>
      <c r="P10289" t="s">
        <v>58</v>
      </c>
      <c r="Q10289">
        <v>1</v>
      </c>
      <c r="R10289" t="s">
        <v>55</v>
      </c>
      <c r="S10289">
        <v>0</v>
      </c>
      <c r="T10289">
        <v>100092</v>
      </c>
      <c r="U10289" t="s">
        <v>488</v>
      </c>
      <c r="V10289" t="s">
        <v>486</v>
      </c>
      <c r="W10289">
        <v>101083</v>
      </c>
      <c r="X10289" t="s">
        <v>548</v>
      </c>
      <c r="Y10289" t="s">
        <v>38</v>
      </c>
      <c r="Z10289">
        <v>101083</v>
      </c>
      <c r="AB10289" t="s">
        <v>58</v>
      </c>
    </row>
    <row r="10290" spans="1:28" x14ac:dyDescent="0.25">
      <c r="A10290">
        <v>148</v>
      </c>
      <c r="B10290">
        <v>100000148</v>
      </c>
      <c r="C10290" t="s">
        <v>2664</v>
      </c>
      <c r="D10290" t="s">
        <v>2665</v>
      </c>
      <c r="E10290" t="s">
        <v>1032</v>
      </c>
      <c r="F10290" t="s">
        <v>1028</v>
      </c>
      <c r="G10290">
        <v>3</v>
      </c>
      <c r="H10290" t="s">
        <v>30</v>
      </c>
      <c r="I10290" t="s">
        <v>31</v>
      </c>
      <c r="J10290" t="s">
        <v>449</v>
      </c>
      <c r="K10290">
        <v>102602</v>
      </c>
      <c r="L10290" t="s">
        <v>2448</v>
      </c>
      <c r="M10290" t="s">
        <v>486</v>
      </c>
      <c r="N10290" t="s">
        <v>487</v>
      </c>
      <c r="O10290" t="s">
        <v>36</v>
      </c>
      <c r="P10290" t="s">
        <v>58</v>
      </c>
      <c r="Q10290">
        <v>1</v>
      </c>
      <c r="R10290" t="s">
        <v>55</v>
      </c>
      <c r="S10290">
        <v>0</v>
      </c>
      <c r="T10290">
        <v>100092</v>
      </c>
      <c r="U10290" t="s">
        <v>488</v>
      </c>
      <c r="V10290" t="s">
        <v>486</v>
      </c>
      <c r="W10290">
        <v>101084</v>
      </c>
      <c r="X10290" t="s">
        <v>549</v>
      </c>
      <c r="Y10290" t="s">
        <v>38</v>
      </c>
      <c r="Z10290">
        <v>101084</v>
      </c>
      <c r="AB10290" t="s">
        <v>58</v>
      </c>
    </row>
    <row r="10291" spans="1:28" x14ac:dyDescent="0.25">
      <c r="A10291">
        <v>148</v>
      </c>
      <c r="B10291">
        <v>100000148</v>
      </c>
      <c r="C10291" t="s">
        <v>2664</v>
      </c>
      <c r="D10291" t="s">
        <v>2665</v>
      </c>
      <c r="E10291" t="s">
        <v>1032</v>
      </c>
      <c r="F10291" t="s">
        <v>1028</v>
      </c>
      <c r="G10291">
        <v>3</v>
      </c>
      <c r="H10291" t="s">
        <v>30</v>
      </c>
      <c r="I10291" t="s">
        <v>31</v>
      </c>
      <c r="J10291" t="s">
        <v>449</v>
      </c>
      <c r="K10291">
        <v>102602</v>
      </c>
      <c r="L10291" t="s">
        <v>2448</v>
      </c>
      <c r="M10291" t="s">
        <v>486</v>
      </c>
      <c r="N10291" t="s">
        <v>487</v>
      </c>
      <c r="O10291" t="s">
        <v>36</v>
      </c>
      <c r="P10291" t="s">
        <v>58</v>
      </c>
      <c r="Q10291">
        <v>1</v>
      </c>
      <c r="R10291" t="s">
        <v>55</v>
      </c>
      <c r="S10291">
        <v>0</v>
      </c>
      <c r="T10291">
        <v>100092</v>
      </c>
      <c r="U10291" t="s">
        <v>488</v>
      </c>
      <c r="V10291" t="s">
        <v>486</v>
      </c>
      <c r="W10291">
        <v>101085</v>
      </c>
      <c r="X10291" t="s">
        <v>550</v>
      </c>
      <c r="Y10291" t="s">
        <v>38</v>
      </c>
      <c r="Z10291">
        <v>101085</v>
      </c>
      <c r="AB10291" t="s">
        <v>58</v>
      </c>
    </row>
    <row r="10292" spans="1:28" x14ac:dyDescent="0.25">
      <c r="A10292">
        <v>148</v>
      </c>
      <c r="B10292">
        <v>100000148</v>
      </c>
      <c r="C10292" t="s">
        <v>2664</v>
      </c>
      <c r="D10292" t="s">
        <v>2665</v>
      </c>
      <c r="E10292" t="s">
        <v>1032</v>
      </c>
      <c r="F10292" t="s">
        <v>1028</v>
      </c>
      <c r="G10292">
        <v>3</v>
      </c>
      <c r="H10292" t="s">
        <v>30</v>
      </c>
      <c r="I10292" t="s">
        <v>31</v>
      </c>
      <c r="J10292" t="s">
        <v>449</v>
      </c>
      <c r="K10292">
        <v>102602</v>
      </c>
      <c r="L10292" t="s">
        <v>2448</v>
      </c>
      <c r="M10292" t="s">
        <v>486</v>
      </c>
      <c r="N10292" t="s">
        <v>487</v>
      </c>
      <c r="O10292" t="s">
        <v>36</v>
      </c>
      <c r="P10292" t="s">
        <v>58</v>
      </c>
      <c r="Q10292">
        <v>1</v>
      </c>
      <c r="R10292" t="s">
        <v>55</v>
      </c>
      <c r="S10292">
        <v>0</v>
      </c>
      <c r="T10292">
        <v>100092</v>
      </c>
      <c r="U10292" t="s">
        <v>488</v>
      </c>
      <c r="V10292" t="s">
        <v>486</v>
      </c>
      <c r="W10292">
        <v>101086</v>
      </c>
      <c r="X10292" t="s">
        <v>551</v>
      </c>
      <c r="Y10292" t="s">
        <v>38</v>
      </c>
      <c r="Z10292">
        <v>101086</v>
      </c>
      <c r="AB10292" t="s">
        <v>58</v>
      </c>
    </row>
    <row r="10293" spans="1:28" x14ac:dyDescent="0.25">
      <c r="A10293">
        <v>148</v>
      </c>
      <c r="B10293">
        <v>100000148</v>
      </c>
      <c r="C10293" t="s">
        <v>2664</v>
      </c>
      <c r="D10293" t="s">
        <v>2665</v>
      </c>
      <c r="E10293" t="s">
        <v>1032</v>
      </c>
      <c r="F10293" t="s">
        <v>1028</v>
      </c>
      <c r="G10293">
        <v>3</v>
      </c>
      <c r="H10293" t="s">
        <v>30</v>
      </c>
      <c r="I10293" t="s">
        <v>31</v>
      </c>
      <c r="J10293" t="s">
        <v>449</v>
      </c>
      <c r="K10293">
        <v>102602</v>
      </c>
      <c r="L10293" t="s">
        <v>2448</v>
      </c>
      <c r="M10293" t="s">
        <v>486</v>
      </c>
      <c r="N10293" t="s">
        <v>487</v>
      </c>
      <c r="O10293" t="s">
        <v>36</v>
      </c>
      <c r="P10293" t="s">
        <v>58</v>
      </c>
      <c r="Q10293">
        <v>1</v>
      </c>
      <c r="R10293" t="s">
        <v>55</v>
      </c>
      <c r="S10293">
        <v>0</v>
      </c>
      <c r="T10293">
        <v>100092</v>
      </c>
      <c r="U10293" t="s">
        <v>488</v>
      </c>
      <c r="V10293" t="s">
        <v>486</v>
      </c>
      <c r="W10293">
        <v>101087</v>
      </c>
      <c r="X10293" t="s">
        <v>552</v>
      </c>
      <c r="Y10293" t="s">
        <v>38</v>
      </c>
      <c r="Z10293">
        <v>101087</v>
      </c>
      <c r="AB10293" t="s">
        <v>58</v>
      </c>
    </row>
    <row r="10294" spans="1:28" x14ac:dyDescent="0.25">
      <c r="A10294">
        <v>148</v>
      </c>
      <c r="B10294">
        <v>100000148</v>
      </c>
      <c r="C10294" t="s">
        <v>2664</v>
      </c>
      <c r="D10294" t="s">
        <v>2665</v>
      </c>
      <c r="E10294" t="s">
        <v>1032</v>
      </c>
      <c r="F10294" t="s">
        <v>1028</v>
      </c>
      <c r="G10294">
        <v>3</v>
      </c>
      <c r="H10294" t="s">
        <v>30</v>
      </c>
      <c r="I10294" t="s">
        <v>31</v>
      </c>
      <c r="J10294" t="s">
        <v>449</v>
      </c>
      <c r="K10294">
        <v>102602</v>
      </c>
      <c r="L10294" t="s">
        <v>2448</v>
      </c>
      <c r="M10294" t="s">
        <v>486</v>
      </c>
      <c r="N10294" t="s">
        <v>487</v>
      </c>
      <c r="O10294" t="s">
        <v>36</v>
      </c>
      <c r="P10294" t="s">
        <v>58</v>
      </c>
      <c r="Q10294">
        <v>1</v>
      </c>
      <c r="R10294" t="s">
        <v>55</v>
      </c>
      <c r="S10294">
        <v>0</v>
      </c>
      <c r="T10294">
        <v>100092</v>
      </c>
      <c r="U10294" t="s">
        <v>488</v>
      </c>
      <c r="V10294" t="s">
        <v>486</v>
      </c>
      <c r="W10294">
        <v>101088</v>
      </c>
      <c r="X10294" t="s">
        <v>553</v>
      </c>
      <c r="Y10294" t="s">
        <v>38</v>
      </c>
      <c r="Z10294">
        <v>101088</v>
      </c>
      <c r="AB10294" t="s">
        <v>58</v>
      </c>
    </row>
    <row r="10295" spans="1:28" x14ac:dyDescent="0.25">
      <c r="A10295">
        <v>148</v>
      </c>
      <c r="B10295">
        <v>100000148</v>
      </c>
      <c r="C10295" t="s">
        <v>2664</v>
      </c>
      <c r="D10295" t="s">
        <v>2665</v>
      </c>
      <c r="E10295" t="s">
        <v>1032</v>
      </c>
      <c r="F10295" t="s">
        <v>1028</v>
      </c>
      <c r="G10295">
        <v>3</v>
      </c>
      <c r="H10295" t="s">
        <v>30</v>
      </c>
      <c r="I10295" t="s">
        <v>31</v>
      </c>
      <c r="J10295" t="s">
        <v>449</v>
      </c>
      <c r="K10295">
        <v>102602</v>
      </c>
      <c r="L10295" t="s">
        <v>2448</v>
      </c>
      <c r="M10295" t="s">
        <v>486</v>
      </c>
      <c r="N10295" t="s">
        <v>487</v>
      </c>
      <c r="O10295" t="s">
        <v>36</v>
      </c>
      <c r="P10295" t="s">
        <v>58</v>
      </c>
      <c r="Q10295">
        <v>1</v>
      </c>
      <c r="R10295" t="s">
        <v>55</v>
      </c>
      <c r="S10295">
        <v>0</v>
      </c>
      <c r="T10295">
        <v>100092</v>
      </c>
      <c r="U10295" t="s">
        <v>488</v>
      </c>
      <c r="V10295" t="s">
        <v>486</v>
      </c>
      <c r="W10295">
        <v>101089</v>
      </c>
      <c r="X10295" t="s">
        <v>554</v>
      </c>
      <c r="Y10295" t="s">
        <v>38</v>
      </c>
      <c r="Z10295">
        <v>101089</v>
      </c>
      <c r="AB10295" t="s">
        <v>58</v>
      </c>
    </row>
    <row r="10296" spans="1:28" x14ac:dyDescent="0.25">
      <c r="A10296">
        <v>148</v>
      </c>
      <c r="B10296">
        <v>100000148</v>
      </c>
      <c r="C10296" t="s">
        <v>2664</v>
      </c>
      <c r="D10296" t="s">
        <v>2665</v>
      </c>
      <c r="E10296" t="s">
        <v>1032</v>
      </c>
      <c r="F10296" t="s">
        <v>1028</v>
      </c>
      <c r="G10296">
        <v>3</v>
      </c>
      <c r="H10296" t="s">
        <v>30</v>
      </c>
      <c r="I10296" t="s">
        <v>31</v>
      </c>
      <c r="J10296" t="s">
        <v>449</v>
      </c>
      <c r="K10296">
        <v>102602</v>
      </c>
      <c r="L10296" t="s">
        <v>2448</v>
      </c>
      <c r="M10296" t="s">
        <v>486</v>
      </c>
      <c r="N10296" t="s">
        <v>487</v>
      </c>
      <c r="O10296" t="s">
        <v>36</v>
      </c>
      <c r="P10296" t="s">
        <v>58</v>
      </c>
      <c r="Q10296">
        <v>1</v>
      </c>
      <c r="R10296" t="s">
        <v>55</v>
      </c>
      <c r="S10296">
        <v>0</v>
      </c>
      <c r="T10296">
        <v>100092</v>
      </c>
      <c r="U10296" t="s">
        <v>488</v>
      </c>
      <c r="V10296" t="s">
        <v>486</v>
      </c>
      <c r="W10296">
        <v>101090</v>
      </c>
      <c r="X10296" t="s">
        <v>555</v>
      </c>
      <c r="Y10296" t="s">
        <v>38</v>
      </c>
      <c r="Z10296">
        <v>101090</v>
      </c>
      <c r="AB10296" t="s">
        <v>58</v>
      </c>
    </row>
    <row r="10297" spans="1:28" x14ac:dyDescent="0.25">
      <c r="A10297">
        <v>148</v>
      </c>
      <c r="B10297">
        <v>100000148</v>
      </c>
      <c r="C10297" t="s">
        <v>2664</v>
      </c>
      <c r="D10297" t="s">
        <v>2665</v>
      </c>
      <c r="E10297" t="s">
        <v>1032</v>
      </c>
      <c r="F10297" t="s">
        <v>1028</v>
      </c>
      <c r="G10297">
        <v>3</v>
      </c>
      <c r="H10297" t="s">
        <v>30</v>
      </c>
      <c r="I10297" t="s">
        <v>31</v>
      </c>
      <c r="J10297" t="s">
        <v>449</v>
      </c>
      <c r="K10297">
        <v>102602</v>
      </c>
      <c r="L10297" t="s">
        <v>2448</v>
      </c>
      <c r="M10297" t="s">
        <v>486</v>
      </c>
      <c r="N10297" t="s">
        <v>487</v>
      </c>
      <c r="O10297" t="s">
        <v>36</v>
      </c>
      <c r="P10297" t="s">
        <v>58</v>
      </c>
      <c r="Q10297">
        <v>1</v>
      </c>
      <c r="R10297" t="s">
        <v>55</v>
      </c>
      <c r="S10297">
        <v>0</v>
      </c>
      <c r="T10297">
        <v>100092</v>
      </c>
      <c r="U10297" t="s">
        <v>488</v>
      </c>
      <c r="V10297" t="s">
        <v>486</v>
      </c>
      <c r="W10297">
        <v>101091</v>
      </c>
      <c r="X10297" t="s">
        <v>556</v>
      </c>
      <c r="Y10297" t="s">
        <v>38</v>
      </c>
      <c r="Z10297">
        <v>101091</v>
      </c>
      <c r="AB10297" t="s">
        <v>58</v>
      </c>
    </row>
    <row r="10298" spans="1:28" x14ac:dyDescent="0.25">
      <c r="A10298">
        <v>148</v>
      </c>
      <c r="B10298">
        <v>100000148</v>
      </c>
      <c r="C10298" t="s">
        <v>2664</v>
      </c>
      <c r="D10298" t="s">
        <v>2665</v>
      </c>
      <c r="E10298" t="s">
        <v>1032</v>
      </c>
      <c r="F10298" t="s">
        <v>1028</v>
      </c>
      <c r="G10298">
        <v>3</v>
      </c>
      <c r="H10298" t="s">
        <v>30</v>
      </c>
      <c r="I10298" t="s">
        <v>31</v>
      </c>
      <c r="J10298" t="s">
        <v>449</v>
      </c>
      <c r="K10298">
        <v>102602</v>
      </c>
      <c r="L10298" t="s">
        <v>2448</v>
      </c>
      <c r="M10298" t="s">
        <v>486</v>
      </c>
      <c r="N10298" t="s">
        <v>487</v>
      </c>
      <c r="O10298" t="s">
        <v>36</v>
      </c>
      <c r="P10298" t="s">
        <v>58</v>
      </c>
      <c r="Q10298">
        <v>1</v>
      </c>
      <c r="R10298" t="s">
        <v>55</v>
      </c>
      <c r="S10298">
        <v>0</v>
      </c>
      <c r="T10298">
        <v>100092</v>
      </c>
      <c r="U10298" t="s">
        <v>488</v>
      </c>
      <c r="V10298" t="s">
        <v>486</v>
      </c>
      <c r="W10298">
        <v>101092</v>
      </c>
      <c r="X10298" t="s">
        <v>557</v>
      </c>
      <c r="Y10298" t="s">
        <v>38</v>
      </c>
      <c r="Z10298">
        <v>101092</v>
      </c>
      <c r="AB10298" t="s">
        <v>58</v>
      </c>
    </row>
    <row r="10299" spans="1:28" x14ac:dyDescent="0.25">
      <c r="A10299">
        <v>148</v>
      </c>
      <c r="B10299">
        <v>100000148</v>
      </c>
      <c r="C10299" t="s">
        <v>2664</v>
      </c>
      <c r="D10299" t="s">
        <v>2665</v>
      </c>
      <c r="E10299" t="s">
        <v>1032</v>
      </c>
      <c r="F10299" t="s">
        <v>1028</v>
      </c>
      <c r="G10299">
        <v>3</v>
      </c>
      <c r="H10299" t="s">
        <v>30</v>
      </c>
      <c r="I10299" t="s">
        <v>31</v>
      </c>
      <c r="J10299" t="s">
        <v>449</v>
      </c>
      <c r="K10299">
        <v>102602</v>
      </c>
      <c r="L10299" t="s">
        <v>2448</v>
      </c>
      <c r="M10299" t="s">
        <v>486</v>
      </c>
      <c r="N10299" t="s">
        <v>487</v>
      </c>
      <c r="O10299" t="s">
        <v>36</v>
      </c>
      <c r="P10299" t="s">
        <v>58</v>
      </c>
      <c r="Q10299">
        <v>1</v>
      </c>
      <c r="R10299" t="s">
        <v>55</v>
      </c>
      <c r="S10299">
        <v>0</v>
      </c>
      <c r="T10299">
        <v>100092</v>
      </c>
      <c r="U10299" t="s">
        <v>488</v>
      </c>
      <c r="V10299" t="s">
        <v>486</v>
      </c>
      <c r="W10299">
        <v>101093</v>
      </c>
      <c r="X10299" t="s">
        <v>558</v>
      </c>
      <c r="Y10299" t="s">
        <v>38</v>
      </c>
      <c r="Z10299">
        <v>101093</v>
      </c>
      <c r="AB10299" t="s">
        <v>58</v>
      </c>
    </row>
    <row r="10300" spans="1:28" x14ac:dyDescent="0.25">
      <c r="A10300">
        <v>148</v>
      </c>
      <c r="B10300">
        <v>100000148</v>
      </c>
      <c r="C10300" t="s">
        <v>2664</v>
      </c>
      <c r="D10300" t="s">
        <v>2665</v>
      </c>
      <c r="E10300" t="s">
        <v>1032</v>
      </c>
      <c r="F10300" t="s">
        <v>1028</v>
      </c>
      <c r="G10300">
        <v>3</v>
      </c>
      <c r="H10300" t="s">
        <v>30</v>
      </c>
      <c r="I10300" t="s">
        <v>31</v>
      </c>
      <c r="J10300" t="s">
        <v>449</v>
      </c>
      <c r="K10300">
        <v>102602</v>
      </c>
      <c r="L10300" t="s">
        <v>2448</v>
      </c>
      <c r="M10300" t="s">
        <v>486</v>
      </c>
      <c r="N10300" t="s">
        <v>487</v>
      </c>
      <c r="O10300" t="s">
        <v>36</v>
      </c>
      <c r="P10300" t="s">
        <v>58</v>
      </c>
      <c r="Q10300">
        <v>1</v>
      </c>
      <c r="R10300" t="s">
        <v>55</v>
      </c>
      <c r="S10300">
        <v>0</v>
      </c>
      <c r="T10300">
        <v>100092</v>
      </c>
      <c r="U10300" t="s">
        <v>488</v>
      </c>
      <c r="V10300" t="s">
        <v>486</v>
      </c>
      <c r="W10300">
        <v>101094</v>
      </c>
      <c r="X10300" t="s">
        <v>559</v>
      </c>
      <c r="Y10300" t="s">
        <v>38</v>
      </c>
      <c r="Z10300">
        <v>101094</v>
      </c>
      <c r="AB10300" t="s">
        <v>58</v>
      </c>
    </row>
    <row r="10301" spans="1:28" x14ac:dyDescent="0.25">
      <c r="A10301">
        <v>148</v>
      </c>
      <c r="B10301">
        <v>100000148</v>
      </c>
      <c r="C10301" t="s">
        <v>2664</v>
      </c>
      <c r="D10301" t="s">
        <v>2665</v>
      </c>
      <c r="E10301" t="s">
        <v>1032</v>
      </c>
      <c r="F10301" t="s">
        <v>1028</v>
      </c>
      <c r="G10301">
        <v>3</v>
      </c>
      <c r="H10301" t="s">
        <v>30</v>
      </c>
      <c r="I10301" t="s">
        <v>31</v>
      </c>
      <c r="J10301" t="s">
        <v>449</v>
      </c>
      <c r="K10301">
        <v>102602</v>
      </c>
      <c r="L10301" t="s">
        <v>2448</v>
      </c>
      <c r="M10301" t="s">
        <v>486</v>
      </c>
      <c r="N10301" t="s">
        <v>487</v>
      </c>
      <c r="O10301" t="s">
        <v>36</v>
      </c>
      <c r="P10301" t="s">
        <v>58</v>
      </c>
      <c r="Q10301">
        <v>1</v>
      </c>
      <c r="R10301" t="s">
        <v>55</v>
      </c>
      <c r="S10301">
        <v>0</v>
      </c>
      <c r="T10301">
        <v>100092</v>
      </c>
      <c r="U10301" t="s">
        <v>488</v>
      </c>
      <c r="V10301" t="s">
        <v>486</v>
      </c>
      <c r="W10301">
        <v>101095</v>
      </c>
      <c r="X10301" t="s">
        <v>489</v>
      </c>
      <c r="Y10301" t="s">
        <v>38</v>
      </c>
      <c r="Z10301">
        <v>101095</v>
      </c>
      <c r="AB10301" t="s">
        <v>58</v>
      </c>
    </row>
    <row r="10302" spans="1:28" x14ac:dyDescent="0.25">
      <c r="A10302">
        <v>148</v>
      </c>
      <c r="B10302">
        <v>100000148</v>
      </c>
      <c r="C10302" t="s">
        <v>2664</v>
      </c>
      <c r="D10302" t="s">
        <v>2665</v>
      </c>
      <c r="E10302" t="s">
        <v>1032</v>
      </c>
      <c r="F10302" t="s">
        <v>1028</v>
      </c>
      <c r="G10302">
        <v>3</v>
      </c>
      <c r="H10302" t="s">
        <v>30</v>
      </c>
      <c r="I10302" t="s">
        <v>31</v>
      </c>
      <c r="J10302" t="s">
        <v>449</v>
      </c>
      <c r="K10302">
        <v>102602</v>
      </c>
      <c r="L10302" t="s">
        <v>2448</v>
      </c>
      <c r="M10302" t="s">
        <v>486</v>
      </c>
      <c r="N10302" t="s">
        <v>487</v>
      </c>
      <c r="O10302" t="s">
        <v>36</v>
      </c>
      <c r="P10302" t="s">
        <v>58</v>
      </c>
      <c r="Q10302">
        <v>1</v>
      </c>
      <c r="R10302" t="s">
        <v>55</v>
      </c>
      <c r="S10302">
        <v>0</v>
      </c>
      <c r="T10302">
        <v>100092</v>
      </c>
      <c r="U10302" t="s">
        <v>488</v>
      </c>
      <c r="V10302" t="s">
        <v>486</v>
      </c>
      <c r="W10302">
        <v>101096</v>
      </c>
      <c r="X10302" t="s">
        <v>490</v>
      </c>
      <c r="Y10302" t="s">
        <v>38</v>
      </c>
      <c r="Z10302">
        <v>101096</v>
      </c>
      <c r="AB10302" t="s">
        <v>58</v>
      </c>
    </row>
    <row r="10303" spans="1:28" x14ac:dyDescent="0.25">
      <c r="A10303">
        <v>148</v>
      </c>
      <c r="B10303">
        <v>100000148</v>
      </c>
      <c r="C10303" t="s">
        <v>2664</v>
      </c>
      <c r="D10303" t="s">
        <v>2665</v>
      </c>
      <c r="E10303" t="s">
        <v>1032</v>
      </c>
      <c r="F10303" t="s">
        <v>1028</v>
      </c>
      <c r="G10303">
        <v>3</v>
      </c>
      <c r="H10303" t="s">
        <v>30</v>
      </c>
      <c r="I10303" t="s">
        <v>31</v>
      </c>
      <c r="J10303" t="s">
        <v>449</v>
      </c>
      <c r="K10303">
        <v>102602</v>
      </c>
      <c r="L10303" t="s">
        <v>2448</v>
      </c>
      <c r="M10303" t="s">
        <v>486</v>
      </c>
      <c r="N10303" t="s">
        <v>487</v>
      </c>
      <c r="O10303" t="s">
        <v>36</v>
      </c>
      <c r="P10303" t="s">
        <v>58</v>
      </c>
      <c r="Q10303">
        <v>1</v>
      </c>
      <c r="R10303" t="s">
        <v>55</v>
      </c>
      <c r="S10303">
        <v>0</v>
      </c>
      <c r="T10303">
        <v>100092</v>
      </c>
      <c r="U10303" t="s">
        <v>488</v>
      </c>
      <c r="V10303" t="s">
        <v>486</v>
      </c>
      <c r="W10303">
        <v>101097</v>
      </c>
      <c r="X10303" t="s">
        <v>491</v>
      </c>
      <c r="Y10303" t="s">
        <v>38</v>
      </c>
      <c r="Z10303">
        <v>101097</v>
      </c>
      <c r="AB10303" t="s">
        <v>58</v>
      </c>
    </row>
    <row r="10304" spans="1:28" x14ac:dyDescent="0.25">
      <c r="A10304">
        <v>148</v>
      </c>
      <c r="B10304">
        <v>100000148</v>
      </c>
      <c r="C10304" t="s">
        <v>2664</v>
      </c>
      <c r="D10304" t="s">
        <v>2665</v>
      </c>
      <c r="E10304" t="s">
        <v>1032</v>
      </c>
      <c r="F10304" t="s">
        <v>1028</v>
      </c>
      <c r="G10304">
        <v>3</v>
      </c>
      <c r="H10304" t="s">
        <v>30</v>
      </c>
      <c r="I10304" t="s">
        <v>31</v>
      </c>
      <c r="J10304" t="s">
        <v>449</v>
      </c>
      <c r="K10304">
        <v>102602</v>
      </c>
      <c r="L10304" t="s">
        <v>2448</v>
      </c>
      <c r="M10304" t="s">
        <v>486</v>
      </c>
      <c r="N10304" t="s">
        <v>487</v>
      </c>
      <c r="O10304" t="s">
        <v>36</v>
      </c>
      <c r="P10304" t="s">
        <v>58</v>
      </c>
      <c r="Q10304">
        <v>1</v>
      </c>
      <c r="R10304" t="s">
        <v>55</v>
      </c>
      <c r="S10304">
        <v>0</v>
      </c>
      <c r="T10304">
        <v>100092</v>
      </c>
      <c r="U10304" t="s">
        <v>488</v>
      </c>
      <c r="V10304" t="s">
        <v>486</v>
      </c>
      <c r="W10304">
        <v>101098</v>
      </c>
      <c r="X10304" t="s">
        <v>492</v>
      </c>
      <c r="Y10304" t="s">
        <v>38</v>
      </c>
      <c r="Z10304">
        <v>101098</v>
      </c>
      <c r="AB10304" t="s">
        <v>58</v>
      </c>
    </row>
    <row r="10305" spans="1:28" x14ac:dyDescent="0.25">
      <c r="A10305">
        <v>148</v>
      </c>
      <c r="B10305">
        <v>100000148</v>
      </c>
      <c r="C10305" t="s">
        <v>2664</v>
      </c>
      <c r="D10305" t="s">
        <v>2665</v>
      </c>
      <c r="E10305" t="s">
        <v>1032</v>
      </c>
      <c r="F10305" t="s">
        <v>1028</v>
      </c>
      <c r="G10305">
        <v>3</v>
      </c>
      <c r="H10305" t="s">
        <v>30</v>
      </c>
      <c r="I10305" t="s">
        <v>31</v>
      </c>
      <c r="J10305" t="s">
        <v>449</v>
      </c>
      <c r="K10305">
        <v>100160</v>
      </c>
      <c r="L10305" t="s">
        <v>2450</v>
      </c>
      <c r="M10305" t="s">
        <v>564</v>
      </c>
      <c r="N10305" t="s">
        <v>564</v>
      </c>
      <c r="O10305" t="s">
        <v>36</v>
      </c>
      <c r="P10305" t="s">
        <v>58</v>
      </c>
      <c r="Q10305">
        <v>0</v>
      </c>
      <c r="R10305" t="s">
        <v>37</v>
      </c>
      <c r="S10305">
        <v>0</v>
      </c>
      <c r="U10305" t="s">
        <v>38</v>
      </c>
      <c r="V10305" t="s">
        <v>38</v>
      </c>
      <c r="X10305" t="s">
        <v>38</v>
      </c>
      <c r="Y10305" t="s">
        <v>38</v>
      </c>
      <c r="AB10305" t="s">
        <v>38</v>
      </c>
    </row>
    <row r="10306" spans="1:28" x14ac:dyDescent="0.25">
      <c r="A10306">
        <v>148</v>
      </c>
      <c r="B10306">
        <v>100000148</v>
      </c>
      <c r="C10306" t="s">
        <v>2664</v>
      </c>
      <c r="D10306" t="s">
        <v>2665</v>
      </c>
      <c r="E10306" t="s">
        <v>1032</v>
      </c>
      <c r="F10306" t="s">
        <v>1028</v>
      </c>
      <c r="G10306">
        <v>3</v>
      </c>
      <c r="H10306" t="s">
        <v>30</v>
      </c>
      <c r="I10306" t="s">
        <v>31</v>
      </c>
      <c r="J10306" t="s">
        <v>449</v>
      </c>
      <c r="K10306">
        <v>105351</v>
      </c>
      <c r="L10306" t="s">
        <v>127</v>
      </c>
      <c r="M10306" t="s">
        <v>128</v>
      </c>
      <c r="N10306" t="s">
        <v>129</v>
      </c>
      <c r="O10306" t="s">
        <v>36</v>
      </c>
      <c r="P10306" t="s">
        <v>58</v>
      </c>
      <c r="Q10306">
        <v>0</v>
      </c>
      <c r="R10306" t="s">
        <v>130</v>
      </c>
      <c r="S10306">
        <v>0</v>
      </c>
      <c r="U10306" t="s">
        <v>38</v>
      </c>
      <c r="V10306" t="s">
        <v>38</v>
      </c>
      <c r="X10306" t="s">
        <v>38</v>
      </c>
      <c r="Y10306" t="s">
        <v>38</v>
      </c>
      <c r="AB10306" t="s">
        <v>38</v>
      </c>
    </row>
    <row r="10307" spans="1:28" x14ac:dyDescent="0.25">
      <c r="A10307">
        <v>148</v>
      </c>
      <c r="B10307">
        <v>100000148</v>
      </c>
      <c r="C10307" t="s">
        <v>2664</v>
      </c>
      <c r="D10307" t="s">
        <v>2665</v>
      </c>
      <c r="E10307" t="s">
        <v>1032</v>
      </c>
      <c r="F10307" t="s">
        <v>1028</v>
      </c>
      <c r="G10307">
        <v>3</v>
      </c>
      <c r="H10307" t="s">
        <v>30</v>
      </c>
      <c r="I10307" t="s">
        <v>31</v>
      </c>
      <c r="J10307" t="s">
        <v>449</v>
      </c>
      <c r="K10307">
        <v>105689</v>
      </c>
      <c r="L10307" t="s">
        <v>131</v>
      </c>
      <c r="M10307" t="s">
        <v>132</v>
      </c>
      <c r="N10307" t="s">
        <v>133</v>
      </c>
      <c r="O10307" t="s">
        <v>36</v>
      </c>
      <c r="P10307" t="s">
        <v>58</v>
      </c>
      <c r="Q10307">
        <v>0</v>
      </c>
      <c r="R10307" t="s">
        <v>130</v>
      </c>
      <c r="S10307">
        <v>0</v>
      </c>
      <c r="U10307" t="s">
        <v>38</v>
      </c>
      <c r="V10307" t="s">
        <v>38</v>
      </c>
      <c r="X10307" t="s">
        <v>38</v>
      </c>
      <c r="Y10307" t="s">
        <v>38</v>
      </c>
      <c r="AB10307" t="s">
        <v>38</v>
      </c>
    </row>
    <row r="10308" spans="1:28" x14ac:dyDescent="0.25">
      <c r="A10308">
        <v>148</v>
      </c>
      <c r="B10308">
        <v>100000148</v>
      </c>
      <c r="C10308" t="s">
        <v>2664</v>
      </c>
      <c r="D10308" t="s">
        <v>2665</v>
      </c>
      <c r="E10308" t="s">
        <v>1032</v>
      </c>
      <c r="F10308" t="s">
        <v>1028</v>
      </c>
      <c r="G10308">
        <v>3</v>
      </c>
      <c r="H10308" t="s">
        <v>30</v>
      </c>
      <c r="I10308" t="s">
        <v>31</v>
      </c>
      <c r="J10308" t="s">
        <v>449</v>
      </c>
      <c r="K10308">
        <v>102950</v>
      </c>
      <c r="L10308" t="s">
        <v>134</v>
      </c>
      <c r="M10308" t="s">
        <v>135</v>
      </c>
      <c r="N10308" t="s">
        <v>135</v>
      </c>
      <c r="O10308" t="s">
        <v>36</v>
      </c>
      <c r="P10308" t="s">
        <v>58</v>
      </c>
      <c r="Q10308">
        <v>0</v>
      </c>
      <c r="R10308" t="s">
        <v>55</v>
      </c>
      <c r="S10308">
        <v>0</v>
      </c>
      <c r="U10308" t="s">
        <v>38</v>
      </c>
      <c r="V10308" t="s">
        <v>38</v>
      </c>
      <c r="X10308" t="s">
        <v>38</v>
      </c>
      <c r="Y10308" t="s">
        <v>38</v>
      </c>
      <c r="AB10308" t="s">
        <v>38</v>
      </c>
    </row>
    <row r="10309" spans="1:28" x14ac:dyDescent="0.25">
      <c r="A10309">
        <v>149</v>
      </c>
      <c r="B10309">
        <v>100000149</v>
      </c>
      <c r="C10309" t="s">
        <v>2667</v>
      </c>
      <c r="D10309" t="s">
        <v>2668</v>
      </c>
      <c r="E10309" t="s">
        <v>1032</v>
      </c>
      <c r="F10309" t="s">
        <v>1028</v>
      </c>
      <c r="G10309">
        <v>3</v>
      </c>
      <c r="H10309" t="s">
        <v>30</v>
      </c>
      <c r="I10309" t="s">
        <v>31</v>
      </c>
      <c r="J10309" t="s">
        <v>449</v>
      </c>
      <c r="K10309">
        <v>100163</v>
      </c>
      <c r="L10309" t="s">
        <v>2450</v>
      </c>
      <c r="M10309" t="s">
        <v>564</v>
      </c>
      <c r="N10309" t="s">
        <v>564</v>
      </c>
      <c r="O10309" t="s">
        <v>36</v>
      </c>
      <c r="P10309" t="s">
        <v>58</v>
      </c>
      <c r="Q10309">
        <v>0</v>
      </c>
      <c r="R10309" t="s">
        <v>37</v>
      </c>
      <c r="S10309">
        <v>0</v>
      </c>
      <c r="U10309" t="s">
        <v>38</v>
      </c>
      <c r="V10309" t="s">
        <v>38</v>
      </c>
      <c r="X10309" t="s">
        <v>38</v>
      </c>
      <c r="Y10309" t="s">
        <v>38</v>
      </c>
      <c r="AB10309" t="s">
        <v>38</v>
      </c>
    </row>
    <row r="10310" spans="1:28" x14ac:dyDescent="0.25">
      <c r="A10310">
        <v>149</v>
      </c>
      <c r="B10310">
        <v>100000149</v>
      </c>
      <c r="C10310" t="s">
        <v>2667</v>
      </c>
      <c r="D10310" t="s">
        <v>2668</v>
      </c>
      <c r="E10310" t="s">
        <v>1032</v>
      </c>
      <c r="F10310" t="s">
        <v>1028</v>
      </c>
      <c r="G10310">
        <v>3</v>
      </c>
      <c r="H10310" t="s">
        <v>30</v>
      </c>
      <c r="I10310" t="s">
        <v>31</v>
      </c>
      <c r="J10310" t="s">
        <v>449</v>
      </c>
      <c r="K10310">
        <v>100162</v>
      </c>
      <c r="L10310" t="s">
        <v>2449</v>
      </c>
      <c r="M10310" t="s">
        <v>560</v>
      </c>
      <c r="N10310" t="s">
        <v>560</v>
      </c>
      <c r="O10310" t="s">
        <v>36</v>
      </c>
      <c r="P10310" t="s">
        <v>58</v>
      </c>
      <c r="Q10310">
        <v>1</v>
      </c>
      <c r="R10310" t="s">
        <v>55</v>
      </c>
      <c r="S10310">
        <v>0</v>
      </c>
      <c r="T10310">
        <v>100071</v>
      </c>
      <c r="U10310" t="s">
        <v>561</v>
      </c>
      <c r="V10310" t="s">
        <v>560</v>
      </c>
      <c r="W10310">
        <v>100753</v>
      </c>
      <c r="X10310" t="s">
        <v>563</v>
      </c>
      <c r="Y10310" t="s">
        <v>38</v>
      </c>
      <c r="Z10310">
        <v>100753</v>
      </c>
      <c r="AB10310" t="s">
        <v>58</v>
      </c>
    </row>
    <row r="10311" spans="1:28" x14ac:dyDescent="0.25">
      <c r="A10311">
        <v>149</v>
      </c>
      <c r="B10311">
        <v>100000149</v>
      </c>
      <c r="C10311" t="s">
        <v>2667</v>
      </c>
      <c r="D10311" t="s">
        <v>2668</v>
      </c>
      <c r="E10311" t="s">
        <v>1032</v>
      </c>
      <c r="F10311" t="s">
        <v>1028</v>
      </c>
      <c r="G10311">
        <v>3</v>
      </c>
      <c r="H10311" t="s">
        <v>30</v>
      </c>
      <c r="I10311" t="s">
        <v>31</v>
      </c>
      <c r="J10311" t="s">
        <v>449</v>
      </c>
      <c r="K10311">
        <v>100162</v>
      </c>
      <c r="L10311" t="s">
        <v>2449</v>
      </c>
      <c r="M10311" t="s">
        <v>560</v>
      </c>
      <c r="N10311" t="s">
        <v>560</v>
      </c>
      <c r="O10311" t="s">
        <v>36</v>
      </c>
      <c r="P10311" t="s">
        <v>58</v>
      </c>
      <c r="Q10311">
        <v>1</v>
      </c>
      <c r="R10311" t="s">
        <v>55</v>
      </c>
      <c r="S10311">
        <v>0</v>
      </c>
      <c r="T10311">
        <v>100071</v>
      </c>
      <c r="U10311" t="s">
        <v>561</v>
      </c>
      <c r="V10311" t="s">
        <v>560</v>
      </c>
      <c r="W10311">
        <v>100754</v>
      </c>
      <c r="X10311" t="s">
        <v>562</v>
      </c>
      <c r="Y10311" t="s">
        <v>38</v>
      </c>
      <c r="Z10311">
        <v>100754</v>
      </c>
      <c r="AB10311" t="s">
        <v>58</v>
      </c>
    </row>
    <row r="10312" spans="1:28" x14ac:dyDescent="0.25">
      <c r="A10312">
        <v>149</v>
      </c>
      <c r="B10312">
        <v>100000149</v>
      </c>
      <c r="C10312" t="s">
        <v>2667</v>
      </c>
      <c r="D10312" t="s">
        <v>2668</v>
      </c>
      <c r="E10312" t="s">
        <v>1032</v>
      </c>
      <c r="F10312" t="s">
        <v>1028</v>
      </c>
      <c r="G10312">
        <v>3</v>
      </c>
      <c r="H10312" t="s">
        <v>30</v>
      </c>
      <c r="I10312" t="s">
        <v>31</v>
      </c>
      <c r="J10312" t="s">
        <v>449</v>
      </c>
      <c r="K10312">
        <v>100162</v>
      </c>
      <c r="L10312" t="s">
        <v>2449</v>
      </c>
      <c r="M10312" t="s">
        <v>560</v>
      </c>
      <c r="N10312" t="s">
        <v>560</v>
      </c>
      <c r="O10312" t="s">
        <v>36</v>
      </c>
      <c r="P10312" t="s">
        <v>58</v>
      </c>
      <c r="Q10312">
        <v>1</v>
      </c>
      <c r="R10312" t="s">
        <v>55</v>
      </c>
      <c r="S10312">
        <v>0</v>
      </c>
      <c r="T10312">
        <v>100071</v>
      </c>
      <c r="U10312" t="s">
        <v>561</v>
      </c>
      <c r="V10312" t="s">
        <v>560</v>
      </c>
      <c r="W10312">
        <v>100755</v>
      </c>
      <c r="X10312" t="s">
        <v>277</v>
      </c>
      <c r="Y10312" t="s">
        <v>38</v>
      </c>
      <c r="Z10312">
        <v>100755</v>
      </c>
      <c r="AB10312" t="s">
        <v>58</v>
      </c>
    </row>
    <row r="10313" spans="1:28" x14ac:dyDescent="0.25">
      <c r="A10313">
        <v>149</v>
      </c>
      <c r="B10313">
        <v>100000149</v>
      </c>
      <c r="C10313" t="s">
        <v>2667</v>
      </c>
      <c r="D10313" t="s">
        <v>2668</v>
      </c>
      <c r="E10313" t="s">
        <v>1032</v>
      </c>
      <c r="F10313" t="s">
        <v>1028</v>
      </c>
      <c r="G10313">
        <v>3</v>
      </c>
      <c r="H10313" t="s">
        <v>30</v>
      </c>
      <c r="I10313" t="s">
        <v>31</v>
      </c>
      <c r="J10313" t="s">
        <v>449</v>
      </c>
      <c r="K10313">
        <v>100162</v>
      </c>
      <c r="L10313" t="s">
        <v>2449</v>
      </c>
      <c r="M10313" t="s">
        <v>560</v>
      </c>
      <c r="N10313" t="s">
        <v>560</v>
      </c>
      <c r="O10313" t="s">
        <v>36</v>
      </c>
      <c r="P10313" t="s">
        <v>58</v>
      </c>
      <c r="Q10313">
        <v>1</v>
      </c>
      <c r="R10313" t="s">
        <v>55</v>
      </c>
      <c r="S10313">
        <v>0</v>
      </c>
      <c r="T10313">
        <v>100071</v>
      </c>
      <c r="U10313" t="s">
        <v>561</v>
      </c>
      <c r="V10313" t="s">
        <v>560</v>
      </c>
      <c r="W10313">
        <v>100752</v>
      </c>
      <c r="X10313" t="s">
        <v>58</v>
      </c>
      <c r="Y10313" t="s">
        <v>38</v>
      </c>
      <c r="Z10313">
        <v>100752</v>
      </c>
      <c r="AB10313" t="s">
        <v>58</v>
      </c>
    </row>
    <row r="10314" spans="1:28" x14ac:dyDescent="0.25">
      <c r="A10314">
        <v>149</v>
      </c>
      <c r="B10314">
        <v>100000149</v>
      </c>
      <c r="C10314" t="s">
        <v>2667</v>
      </c>
      <c r="D10314" t="s">
        <v>2668</v>
      </c>
      <c r="E10314" t="s">
        <v>1032</v>
      </c>
      <c r="F10314" t="s">
        <v>1028</v>
      </c>
      <c r="G10314">
        <v>3</v>
      </c>
      <c r="H10314" t="s">
        <v>30</v>
      </c>
      <c r="I10314" t="s">
        <v>31</v>
      </c>
      <c r="J10314" t="s">
        <v>449</v>
      </c>
      <c r="K10314">
        <v>640</v>
      </c>
      <c r="L10314" t="s">
        <v>33</v>
      </c>
      <c r="M10314" t="s">
        <v>34</v>
      </c>
      <c r="N10314" t="s">
        <v>35</v>
      </c>
      <c r="O10314" t="s">
        <v>36</v>
      </c>
      <c r="P10314" t="s">
        <v>31</v>
      </c>
      <c r="Q10314">
        <v>0</v>
      </c>
      <c r="R10314" t="s">
        <v>37</v>
      </c>
      <c r="S10314">
        <v>0</v>
      </c>
      <c r="U10314" t="s">
        <v>38</v>
      </c>
      <c r="V10314" t="s">
        <v>38</v>
      </c>
      <c r="X10314" t="s">
        <v>38</v>
      </c>
      <c r="Y10314" t="s">
        <v>38</v>
      </c>
      <c r="AB10314" t="s">
        <v>38</v>
      </c>
    </row>
    <row r="10315" spans="1:28" x14ac:dyDescent="0.25">
      <c r="A10315">
        <v>149</v>
      </c>
      <c r="B10315">
        <v>100000149</v>
      </c>
      <c r="C10315" t="s">
        <v>2667</v>
      </c>
      <c r="D10315" t="s">
        <v>2668</v>
      </c>
      <c r="E10315" t="s">
        <v>1032</v>
      </c>
      <c r="F10315" t="s">
        <v>1028</v>
      </c>
      <c r="G10315">
        <v>3</v>
      </c>
      <c r="H10315" t="s">
        <v>30</v>
      </c>
      <c r="I10315" t="s">
        <v>31</v>
      </c>
      <c r="J10315" t="s">
        <v>449</v>
      </c>
      <c r="K10315">
        <v>280</v>
      </c>
      <c r="L10315" t="s">
        <v>1046</v>
      </c>
      <c r="M10315" t="s">
        <v>1047</v>
      </c>
      <c r="N10315" t="s">
        <v>1047</v>
      </c>
      <c r="O10315" t="s">
        <v>36</v>
      </c>
      <c r="P10315" t="s">
        <v>31</v>
      </c>
      <c r="Q10315">
        <v>1</v>
      </c>
      <c r="R10315" t="s">
        <v>55</v>
      </c>
      <c r="S10315">
        <v>0</v>
      </c>
      <c r="U10315" t="s">
        <v>38</v>
      </c>
      <c r="V10315" t="s">
        <v>38</v>
      </c>
      <c r="X10315" t="s">
        <v>38</v>
      </c>
      <c r="Y10315" t="s">
        <v>38</v>
      </c>
      <c r="AB10315" t="s">
        <v>38</v>
      </c>
    </row>
    <row r="10316" spans="1:28" x14ac:dyDescent="0.25">
      <c r="A10316">
        <v>149</v>
      </c>
      <c r="B10316">
        <v>100000149</v>
      </c>
      <c r="C10316" t="s">
        <v>2667</v>
      </c>
      <c r="D10316" t="s">
        <v>2668</v>
      </c>
      <c r="E10316" t="s">
        <v>1032</v>
      </c>
      <c r="F10316" t="s">
        <v>1028</v>
      </c>
      <c r="G10316">
        <v>3</v>
      </c>
      <c r="H10316" t="s">
        <v>30</v>
      </c>
      <c r="I10316" t="s">
        <v>31</v>
      </c>
      <c r="J10316" t="s">
        <v>449</v>
      </c>
      <c r="K10316">
        <v>1266</v>
      </c>
      <c r="L10316" t="s">
        <v>39</v>
      </c>
      <c r="M10316" t="s">
        <v>40</v>
      </c>
      <c r="N10316" t="s">
        <v>41</v>
      </c>
      <c r="O10316" t="s">
        <v>42</v>
      </c>
      <c r="P10316" t="s">
        <v>31</v>
      </c>
      <c r="Q10316">
        <v>2</v>
      </c>
      <c r="R10316" t="s">
        <v>37</v>
      </c>
      <c r="S10316">
        <v>0</v>
      </c>
      <c r="U10316" t="s">
        <v>38</v>
      </c>
      <c r="V10316" t="s">
        <v>38</v>
      </c>
      <c r="X10316" t="s">
        <v>38</v>
      </c>
      <c r="Y10316" t="s">
        <v>38</v>
      </c>
      <c r="AB10316" t="s">
        <v>38</v>
      </c>
    </row>
    <row r="10317" spans="1:28" x14ac:dyDescent="0.25">
      <c r="A10317">
        <v>149</v>
      </c>
      <c r="B10317">
        <v>100000149</v>
      </c>
      <c r="C10317" t="s">
        <v>2667</v>
      </c>
      <c r="D10317" t="s">
        <v>2668</v>
      </c>
      <c r="E10317" t="s">
        <v>1032</v>
      </c>
      <c r="F10317" t="s">
        <v>1028</v>
      </c>
      <c r="G10317">
        <v>3</v>
      </c>
      <c r="H10317" t="s">
        <v>30</v>
      </c>
      <c r="I10317" t="s">
        <v>31</v>
      </c>
      <c r="J10317" t="s">
        <v>449</v>
      </c>
      <c r="K10317">
        <v>1579</v>
      </c>
      <c r="L10317" t="s">
        <v>43</v>
      </c>
      <c r="M10317" t="s">
        <v>44</v>
      </c>
      <c r="N10317" t="s">
        <v>44</v>
      </c>
      <c r="O10317" t="s">
        <v>36</v>
      </c>
      <c r="P10317" t="s">
        <v>31</v>
      </c>
      <c r="Q10317">
        <v>2</v>
      </c>
      <c r="R10317" t="s">
        <v>37</v>
      </c>
      <c r="S10317">
        <v>0</v>
      </c>
      <c r="U10317" t="s">
        <v>38</v>
      </c>
      <c r="V10317" t="s">
        <v>38</v>
      </c>
      <c r="X10317" t="s">
        <v>38</v>
      </c>
      <c r="Y10317" t="s">
        <v>38</v>
      </c>
      <c r="AB10317" t="s">
        <v>38</v>
      </c>
    </row>
    <row r="10318" spans="1:28" x14ac:dyDescent="0.25">
      <c r="A10318">
        <v>149</v>
      </c>
      <c r="B10318">
        <v>100000149</v>
      </c>
      <c r="C10318" t="s">
        <v>2667</v>
      </c>
      <c r="D10318" t="s">
        <v>2668</v>
      </c>
      <c r="E10318" t="s">
        <v>1032</v>
      </c>
      <c r="F10318" t="s">
        <v>1028</v>
      </c>
      <c r="G10318">
        <v>3</v>
      </c>
      <c r="H10318" t="s">
        <v>30</v>
      </c>
      <c r="I10318" t="s">
        <v>31</v>
      </c>
      <c r="J10318" t="s">
        <v>449</v>
      </c>
      <c r="K10318">
        <v>1892</v>
      </c>
      <c r="L10318" t="s">
        <v>45</v>
      </c>
      <c r="M10318" t="s">
        <v>46</v>
      </c>
      <c r="N10318" t="s">
        <v>46</v>
      </c>
      <c r="O10318" t="s">
        <v>36</v>
      </c>
      <c r="P10318" t="s">
        <v>31</v>
      </c>
      <c r="Q10318">
        <v>2</v>
      </c>
      <c r="R10318" t="s">
        <v>37</v>
      </c>
      <c r="S10318">
        <v>0</v>
      </c>
      <c r="U10318" t="s">
        <v>38</v>
      </c>
      <c r="V10318" t="s">
        <v>38</v>
      </c>
      <c r="X10318" t="s">
        <v>38</v>
      </c>
      <c r="Y10318" t="s">
        <v>38</v>
      </c>
      <c r="AB10318" t="s">
        <v>38</v>
      </c>
    </row>
    <row r="10319" spans="1:28" x14ac:dyDescent="0.25">
      <c r="A10319">
        <v>149</v>
      </c>
      <c r="B10319">
        <v>100000149</v>
      </c>
      <c r="C10319" t="s">
        <v>2667</v>
      </c>
      <c r="D10319" t="s">
        <v>2668</v>
      </c>
      <c r="E10319" t="s">
        <v>1032</v>
      </c>
      <c r="F10319" t="s">
        <v>1028</v>
      </c>
      <c r="G10319">
        <v>3</v>
      </c>
      <c r="H10319" t="s">
        <v>30</v>
      </c>
      <c r="I10319" t="s">
        <v>31</v>
      </c>
      <c r="J10319" t="s">
        <v>449</v>
      </c>
      <c r="K10319">
        <v>2205</v>
      </c>
      <c r="L10319" t="s">
        <v>47</v>
      </c>
      <c r="M10319" t="s">
        <v>48</v>
      </c>
      <c r="N10319" t="s">
        <v>48</v>
      </c>
      <c r="O10319" t="s">
        <v>36</v>
      </c>
      <c r="P10319" t="s">
        <v>31</v>
      </c>
      <c r="Q10319">
        <v>3</v>
      </c>
      <c r="R10319" t="s">
        <v>49</v>
      </c>
      <c r="S10319">
        <v>0</v>
      </c>
      <c r="U10319" t="s">
        <v>38</v>
      </c>
      <c r="V10319" t="s">
        <v>38</v>
      </c>
      <c r="X10319" t="s">
        <v>38</v>
      </c>
      <c r="Y10319" t="s">
        <v>38</v>
      </c>
      <c r="AB10319" t="s">
        <v>38</v>
      </c>
    </row>
    <row r="10320" spans="1:28" x14ac:dyDescent="0.25">
      <c r="A10320">
        <v>149</v>
      </c>
      <c r="B10320">
        <v>100000149</v>
      </c>
      <c r="C10320" t="s">
        <v>2667</v>
      </c>
      <c r="D10320" t="s">
        <v>2668</v>
      </c>
      <c r="E10320" t="s">
        <v>1032</v>
      </c>
      <c r="F10320" t="s">
        <v>1028</v>
      </c>
      <c r="G10320">
        <v>3</v>
      </c>
      <c r="H10320" t="s">
        <v>30</v>
      </c>
      <c r="I10320" t="s">
        <v>31</v>
      </c>
      <c r="J10320" t="s">
        <v>449</v>
      </c>
      <c r="K10320">
        <v>2518</v>
      </c>
      <c r="L10320" t="s">
        <v>50</v>
      </c>
      <c r="M10320" t="s">
        <v>51</v>
      </c>
      <c r="N10320" t="s">
        <v>51</v>
      </c>
      <c r="O10320" t="s">
        <v>36</v>
      </c>
      <c r="P10320" t="s">
        <v>31</v>
      </c>
      <c r="Q10320">
        <v>3</v>
      </c>
      <c r="R10320" t="s">
        <v>49</v>
      </c>
      <c r="S10320">
        <v>0</v>
      </c>
      <c r="U10320" t="s">
        <v>38</v>
      </c>
      <c r="V10320" t="s">
        <v>38</v>
      </c>
      <c r="X10320" t="s">
        <v>38</v>
      </c>
      <c r="Y10320" t="s">
        <v>38</v>
      </c>
      <c r="AB10320" t="s">
        <v>38</v>
      </c>
    </row>
    <row r="10321" spans="1:28" x14ac:dyDescent="0.25">
      <c r="A10321">
        <v>149</v>
      </c>
      <c r="B10321">
        <v>100000149</v>
      </c>
      <c r="C10321" t="s">
        <v>2667</v>
      </c>
      <c r="D10321" t="s">
        <v>2668</v>
      </c>
      <c r="E10321" t="s">
        <v>1032</v>
      </c>
      <c r="F10321" t="s">
        <v>1028</v>
      </c>
      <c r="G10321">
        <v>3</v>
      </c>
      <c r="H10321" t="s">
        <v>30</v>
      </c>
      <c r="I10321" t="s">
        <v>31</v>
      </c>
      <c r="J10321" t="s">
        <v>449</v>
      </c>
      <c r="K10321">
        <v>2757</v>
      </c>
      <c r="L10321" t="s">
        <v>463</v>
      </c>
      <c r="M10321" t="s">
        <v>144</v>
      </c>
      <c r="N10321" t="s">
        <v>144</v>
      </c>
      <c r="O10321" t="s">
        <v>36</v>
      </c>
      <c r="P10321" t="s">
        <v>31</v>
      </c>
      <c r="Q10321">
        <v>0</v>
      </c>
      <c r="R10321" t="s">
        <v>37</v>
      </c>
      <c r="S10321">
        <v>0</v>
      </c>
      <c r="U10321" t="s">
        <v>38</v>
      </c>
      <c r="V10321" t="s">
        <v>38</v>
      </c>
      <c r="X10321" t="s">
        <v>38</v>
      </c>
      <c r="Y10321" t="s">
        <v>38</v>
      </c>
      <c r="AB10321" t="s">
        <v>38</v>
      </c>
    </row>
    <row r="10322" spans="1:28" x14ac:dyDescent="0.25">
      <c r="A10322">
        <v>149</v>
      </c>
      <c r="B10322">
        <v>100000149</v>
      </c>
      <c r="C10322" t="s">
        <v>2667</v>
      </c>
      <c r="D10322" t="s">
        <v>2668</v>
      </c>
      <c r="E10322" t="s">
        <v>1032</v>
      </c>
      <c r="F10322" t="s">
        <v>1028</v>
      </c>
      <c r="G10322">
        <v>3</v>
      </c>
      <c r="H10322" t="s">
        <v>30</v>
      </c>
      <c r="I10322" t="s">
        <v>31</v>
      </c>
      <c r="J10322" t="s">
        <v>449</v>
      </c>
      <c r="K10322">
        <v>2908</v>
      </c>
      <c r="L10322" t="s">
        <v>464</v>
      </c>
      <c r="M10322" t="s">
        <v>465</v>
      </c>
      <c r="N10322" t="s">
        <v>466</v>
      </c>
      <c r="O10322" t="s">
        <v>36</v>
      </c>
      <c r="P10322" t="s">
        <v>31</v>
      </c>
      <c r="Q10322">
        <v>0</v>
      </c>
      <c r="R10322" t="s">
        <v>37</v>
      </c>
      <c r="S10322">
        <v>0</v>
      </c>
      <c r="U10322" t="s">
        <v>38</v>
      </c>
      <c r="V10322" t="s">
        <v>38</v>
      </c>
      <c r="X10322" t="s">
        <v>38</v>
      </c>
      <c r="Y10322" t="s">
        <v>38</v>
      </c>
      <c r="AB10322" t="s">
        <v>38</v>
      </c>
    </row>
    <row r="10323" spans="1:28" x14ac:dyDescent="0.25">
      <c r="A10323">
        <v>149</v>
      </c>
      <c r="B10323">
        <v>100000149</v>
      </c>
      <c r="C10323" t="s">
        <v>2667</v>
      </c>
      <c r="D10323" t="s">
        <v>2668</v>
      </c>
      <c r="E10323" t="s">
        <v>1032</v>
      </c>
      <c r="F10323" t="s">
        <v>1028</v>
      </c>
      <c r="G10323">
        <v>3</v>
      </c>
      <c r="H10323" t="s">
        <v>30</v>
      </c>
      <c r="I10323" t="s">
        <v>31</v>
      </c>
      <c r="J10323" t="s">
        <v>449</v>
      </c>
      <c r="K10323">
        <v>3059</v>
      </c>
      <c r="L10323" t="s">
        <v>467</v>
      </c>
      <c r="M10323" t="s">
        <v>146</v>
      </c>
      <c r="N10323" t="s">
        <v>147</v>
      </c>
      <c r="O10323" t="s">
        <v>36</v>
      </c>
      <c r="P10323" t="s">
        <v>31</v>
      </c>
      <c r="Q10323">
        <v>0</v>
      </c>
      <c r="R10323" t="s">
        <v>37</v>
      </c>
      <c r="S10323">
        <v>0</v>
      </c>
      <c r="U10323" t="s">
        <v>38</v>
      </c>
      <c r="V10323" t="s">
        <v>38</v>
      </c>
      <c r="X10323" t="s">
        <v>38</v>
      </c>
      <c r="Y10323" t="s">
        <v>38</v>
      </c>
      <c r="AB10323" t="s">
        <v>38</v>
      </c>
    </row>
    <row r="10324" spans="1:28" x14ac:dyDescent="0.25">
      <c r="A10324">
        <v>149</v>
      </c>
      <c r="B10324">
        <v>100000149</v>
      </c>
      <c r="C10324" t="s">
        <v>2667</v>
      </c>
      <c r="D10324" t="s">
        <v>2668</v>
      </c>
      <c r="E10324" t="s">
        <v>1032</v>
      </c>
      <c r="F10324" t="s">
        <v>1028</v>
      </c>
      <c r="G10324">
        <v>3</v>
      </c>
      <c r="H10324" t="s">
        <v>30</v>
      </c>
      <c r="I10324" t="s">
        <v>31</v>
      </c>
      <c r="J10324" t="s">
        <v>449</v>
      </c>
      <c r="K10324">
        <v>3210</v>
      </c>
      <c r="L10324" t="s">
        <v>468</v>
      </c>
      <c r="M10324" t="s">
        <v>149</v>
      </c>
      <c r="N10324" t="s">
        <v>150</v>
      </c>
      <c r="O10324" t="s">
        <v>36</v>
      </c>
      <c r="P10324" t="s">
        <v>31</v>
      </c>
      <c r="Q10324">
        <v>0</v>
      </c>
      <c r="R10324" t="s">
        <v>37</v>
      </c>
      <c r="S10324">
        <v>0</v>
      </c>
      <c r="U10324" t="s">
        <v>38</v>
      </c>
      <c r="V10324" t="s">
        <v>38</v>
      </c>
      <c r="X10324" t="s">
        <v>38</v>
      </c>
      <c r="Y10324" t="s">
        <v>38</v>
      </c>
      <c r="AB10324" t="s">
        <v>38</v>
      </c>
    </row>
    <row r="10325" spans="1:28" x14ac:dyDescent="0.25">
      <c r="A10325">
        <v>149</v>
      </c>
      <c r="B10325">
        <v>100000149</v>
      </c>
      <c r="C10325" t="s">
        <v>2667</v>
      </c>
      <c r="D10325" t="s">
        <v>2668</v>
      </c>
      <c r="E10325" t="s">
        <v>1032</v>
      </c>
      <c r="F10325" t="s">
        <v>1028</v>
      </c>
      <c r="G10325">
        <v>3</v>
      </c>
      <c r="H10325" t="s">
        <v>30</v>
      </c>
      <c r="I10325" t="s">
        <v>31</v>
      </c>
      <c r="J10325" t="s">
        <v>449</v>
      </c>
      <c r="K10325">
        <v>3361</v>
      </c>
      <c r="L10325" t="s">
        <v>469</v>
      </c>
      <c r="M10325" t="s">
        <v>152</v>
      </c>
      <c r="N10325" t="s">
        <v>153</v>
      </c>
      <c r="O10325" t="s">
        <v>36</v>
      </c>
      <c r="P10325" t="s">
        <v>31</v>
      </c>
      <c r="Q10325">
        <v>0</v>
      </c>
      <c r="R10325" t="s">
        <v>37</v>
      </c>
      <c r="S10325">
        <v>0</v>
      </c>
      <c r="U10325" t="s">
        <v>38</v>
      </c>
      <c r="V10325" t="s">
        <v>38</v>
      </c>
      <c r="X10325" t="s">
        <v>38</v>
      </c>
      <c r="Y10325" t="s">
        <v>38</v>
      </c>
      <c r="AB10325" t="s">
        <v>38</v>
      </c>
    </row>
    <row r="10326" spans="1:28" x14ac:dyDescent="0.25">
      <c r="A10326">
        <v>149</v>
      </c>
      <c r="B10326">
        <v>100000149</v>
      </c>
      <c r="C10326" t="s">
        <v>2667</v>
      </c>
      <c r="D10326" t="s">
        <v>2668</v>
      </c>
      <c r="E10326" t="s">
        <v>1032</v>
      </c>
      <c r="F10326" t="s">
        <v>1028</v>
      </c>
      <c r="G10326">
        <v>3</v>
      </c>
      <c r="H10326" t="s">
        <v>30</v>
      </c>
      <c r="I10326" t="s">
        <v>31</v>
      </c>
      <c r="J10326" t="s">
        <v>449</v>
      </c>
      <c r="K10326">
        <v>4116</v>
      </c>
      <c r="L10326" t="s">
        <v>470</v>
      </c>
      <c r="M10326" t="s">
        <v>471</v>
      </c>
      <c r="N10326" t="s">
        <v>471</v>
      </c>
      <c r="O10326" t="s">
        <v>42</v>
      </c>
      <c r="P10326" t="s">
        <v>31</v>
      </c>
      <c r="Q10326">
        <v>0</v>
      </c>
      <c r="R10326" t="s">
        <v>55</v>
      </c>
      <c r="S10326">
        <v>0</v>
      </c>
      <c r="T10326">
        <v>4</v>
      </c>
      <c r="U10326" t="s">
        <v>472</v>
      </c>
      <c r="V10326" t="s">
        <v>473</v>
      </c>
      <c r="W10326">
        <v>16</v>
      </c>
      <c r="X10326" t="s">
        <v>2437</v>
      </c>
      <c r="Y10326" t="s">
        <v>38</v>
      </c>
      <c r="Z10326">
        <v>1</v>
      </c>
      <c r="AA10326">
        <v>1</v>
      </c>
      <c r="AB10326" t="s">
        <v>31</v>
      </c>
    </row>
    <row r="10327" spans="1:28" x14ac:dyDescent="0.25">
      <c r="A10327">
        <v>149</v>
      </c>
      <c r="B10327">
        <v>100000149</v>
      </c>
      <c r="C10327" t="s">
        <v>2667</v>
      </c>
      <c r="D10327" t="s">
        <v>2668</v>
      </c>
      <c r="E10327" t="s">
        <v>1032</v>
      </c>
      <c r="F10327" t="s">
        <v>1028</v>
      </c>
      <c r="G10327">
        <v>3</v>
      </c>
      <c r="H10327" t="s">
        <v>30</v>
      </c>
      <c r="I10327" t="s">
        <v>31</v>
      </c>
      <c r="J10327" t="s">
        <v>449</v>
      </c>
      <c r="K10327">
        <v>4116</v>
      </c>
      <c r="L10327" t="s">
        <v>470</v>
      </c>
      <c r="M10327" t="s">
        <v>471</v>
      </c>
      <c r="N10327" t="s">
        <v>471</v>
      </c>
      <c r="O10327" t="s">
        <v>42</v>
      </c>
      <c r="P10327" t="s">
        <v>31</v>
      </c>
      <c r="Q10327">
        <v>0</v>
      </c>
      <c r="R10327" t="s">
        <v>55</v>
      </c>
      <c r="S10327">
        <v>0</v>
      </c>
      <c r="T10327">
        <v>4</v>
      </c>
      <c r="U10327" t="s">
        <v>472</v>
      </c>
      <c r="V10327" t="s">
        <v>473</v>
      </c>
      <c r="W10327">
        <v>15</v>
      </c>
      <c r="X10327" t="s">
        <v>2278</v>
      </c>
      <c r="Y10327" t="s">
        <v>38</v>
      </c>
      <c r="Z10327">
        <v>0</v>
      </c>
      <c r="AA10327">
        <v>0</v>
      </c>
      <c r="AB10327" t="s">
        <v>31</v>
      </c>
    </row>
    <row r="10328" spans="1:28" x14ac:dyDescent="0.25">
      <c r="A10328">
        <v>149</v>
      </c>
      <c r="B10328">
        <v>100000149</v>
      </c>
      <c r="C10328" t="s">
        <v>2667</v>
      </c>
      <c r="D10328" t="s">
        <v>2668</v>
      </c>
      <c r="E10328" t="s">
        <v>1032</v>
      </c>
      <c r="F10328" t="s">
        <v>1028</v>
      </c>
      <c r="G10328">
        <v>3</v>
      </c>
      <c r="H10328" t="s">
        <v>30</v>
      </c>
      <c r="I10328" t="s">
        <v>31</v>
      </c>
      <c r="J10328" t="s">
        <v>449</v>
      </c>
      <c r="K10328">
        <v>4116</v>
      </c>
      <c r="L10328" t="s">
        <v>470</v>
      </c>
      <c r="M10328" t="s">
        <v>471</v>
      </c>
      <c r="N10328" t="s">
        <v>471</v>
      </c>
      <c r="O10328" t="s">
        <v>42</v>
      </c>
      <c r="P10328" t="s">
        <v>31</v>
      </c>
      <c r="Q10328">
        <v>0</v>
      </c>
      <c r="R10328" t="s">
        <v>55</v>
      </c>
      <c r="S10328">
        <v>0</v>
      </c>
      <c r="T10328">
        <v>4</v>
      </c>
      <c r="U10328" t="s">
        <v>472</v>
      </c>
      <c r="V10328" t="s">
        <v>473</v>
      </c>
      <c r="W10328">
        <v>14</v>
      </c>
      <c r="X10328" t="s">
        <v>2438</v>
      </c>
      <c r="Y10328" t="s">
        <v>38</v>
      </c>
      <c r="Z10328">
        <v>-1</v>
      </c>
      <c r="AA10328">
        <v>-1</v>
      </c>
      <c r="AB10328" t="s">
        <v>31</v>
      </c>
    </row>
    <row r="10329" spans="1:28" x14ac:dyDescent="0.25">
      <c r="A10329">
        <v>149</v>
      </c>
      <c r="B10329">
        <v>100000149</v>
      </c>
      <c r="C10329" t="s">
        <v>2667</v>
      </c>
      <c r="D10329" t="s">
        <v>2668</v>
      </c>
      <c r="E10329" t="s">
        <v>1032</v>
      </c>
      <c r="F10329" t="s">
        <v>1028</v>
      </c>
      <c r="G10329">
        <v>3</v>
      </c>
      <c r="H10329" t="s">
        <v>30</v>
      </c>
      <c r="I10329" t="s">
        <v>31</v>
      </c>
      <c r="J10329" t="s">
        <v>449</v>
      </c>
      <c r="K10329">
        <v>103620</v>
      </c>
      <c r="L10329" t="s">
        <v>56</v>
      </c>
      <c r="M10329" t="s">
        <v>57</v>
      </c>
      <c r="N10329" t="s">
        <v>57</v>
      </c>
      <c r="O10329" t="s">
        <v>36</v>
      </c>
      <c r="P10329" t="s">
        <v>58</v>
      </c>
      <c r="Q10329">
        <v>0</v>
      </c>
      <c r="R10329" t="s">
        <v>59</v>
      </c>
      <c r="S10329">
        <v>0</v>
      </c>
      <c r="U10329" t="s">
        <v>38</v>
      </c>
      <c r="V10329" t="s">
        <v>38</v>
      </c>
      <c r="X10329" t="s">
        <v>38</v>
      </c>
      <c r="Y10329" t="s">
        <v>38</v>
      </c>
      <c r="AB10329" t="s">
        <v>38</v>
      </c>
    </row>
    <row r="10330" spans="1:28" x14ac:dyDescent="0.25">
      <c r="A10330">
        <v>149</v>
      </c>
      <c r="B10330">
        <v>100000149</v>
      </c>
      <c r="C10330" t="s">
        <v>2667</v>
      </c>
      <c r="D10330" t="s">
        <v>2668</v>
      </c>
      <c r="E10330" t="s">
        <v>1032</v>
      </c>
      <c r="F10330" t="s">
        <v>1028</v>
      </c>
      <c r="G10330">
        <v>3</v>
      </c>
      <c r="H10330" t="s">
        <v>30</v>
      </c>
      <c r="I10330" t="s">
        <v>31</v>
      </c>
      <c r="J10330" t="s">
        <v>449</v>
      </c>
      <c r="K10330">
        <v>4418</v>
      </c>
      <c r="L10330" t="s">
        <v>474</v>
      </c>
      <c r="M10330" t="s">
        <v>159</v>
      </c>
      <c r="N10330" t="s">
        <v>160</v>
      </c>
      <c r="O10330" t="s">
        <v>36</v>
      </c>
      <c r="P10330" t="s">
        <v>31</v>
      </c>
      <c r="Q10330">
        <v>1</v>
      </c>
      <c r="R10330" t="s">
        <v>55</v>
      </c>
      <c r="S10330">
        <v>0</v>
      </c>
      <c r="T10330">
        <v>2</v>
      </c>
      <c r="U10330" t="s">
        <v>161</v>
      </c>
      <c r="V10330" t="s">
        <v>159</v>
      </c>
      <c r="W10330">
        <v>7</v>
      </c>
      <c r="X10330" t="s">
        <v>163</v>
      </c>
      <c r="Y10330" t="s">
        <v>38</v>
      </c>
      <c r="Z10330">
        <v>1</v>
      </c>
      <c r="AA10330">
        <v>1</v>
      </c>
      <c r="AB10330" t="s">
        <v>31</v>
      </c>
    </row>
    <row r="10331" spans="1:28" x14ac:dyDescent="0.25">
      <c r="A10331">
        <v>149</v>
      </c>
      <c r="B10331">
        <v>100000149</v>
      </c>
      <c r="C10331" t="s">
        <v>2667</v>
      </c>
      <c r="D10331" t="s">
        <v>2668</v>
      </c>
      <c r="E10331" t="s">
        <v>1032</v>
      </c>
      <c r="F10331" t="s">
        <v>1028</v>
      </c>
      <c r="G10331">
        <v>3</v>
      </c>
      <c r="H10331" t="s">
        <v>30</v>
      </c>
      <c r="I10331" t="s">
        <v>31</v>
      </c>
      <c r="J10331" t="s">
        <v>449</v>
      </c>
      <c r="K10331">
        <v>4418</v>
      </c>
      <c r="L10331" t="s">
        <v>474</v>
      </c>
      <c r="M10331" t="s">
        <v>159</v>
      </c>
      <c r="N10331" t="s">
        <v>160</v>
      </c>
      <c r="O10331" t="s">
        <v>36</v>
      </c>
      <c r="P10331" t="s">
        <v>31</v>
      </c>
      <c r="Q10331">
        <v>1</v>
      </c>
      <c r="R10331" t="s">
        <v>55</v>
      </c>
      <c r="S10331">
        <v>0</v>
      </c>
      <c r="T10331">
        <v>2</v>
      </c>
      <c r="U10331" t="s">
        <v>161</v>
      </c>
      <c r="V10331" t="s">
        <v>159</v>
      </c>
      <c r="W10331">
        <v>6</v>
      </c>
      <c r="X10331" t="s">
        <v>162</v>
      </c>
      <c r="Y10331" t="s">
        <v>38</v>
      </c>
      <c r="Z10331">
        <v>0</v>
      </c>
      <c r="AA10331">
        <v>0</v>
      </c>
      <c r="AB10331" t="s">
        <v>31</v>
      </c>
    </row>
    <row r="10332" spans="1:28" x14ac:dyDescent="0.25">
      <c r="A10332">
        <v>149</v>
      </c>
      <c r="B10332">
        <v>100000149</v>
      </c>
      <c r="C10332" t="s">
        <v>2667</v>
      </c>
      <c r="D10332" t="s">
        <v>2668</v>
      </c>
      <c r="E10332" t="s">
        <v>1032</v>
      </c>
      <c r="F10332" t="s">
        <v>1028</v>
      </c>
      <c r="G10332">
        <v>3</v>
      </c>
      <c r="H10332" t="s">
        <v>30</v>
      </c>
      <c r="I10332" t="s">
        <v>31</v>
      </c>
      <c r="J10332" t="s">
        <v>449</v>
      </c>
      <c r="K10332">
        <v>4720</v>
      </c>
      <c r="L10332" t="s">
        <v>475</v>
      </c>
      <c r="M10332" t="s">
        <v>165</v>
      </c>
      <c r="N10332" t="s">
        <v>165</v>
      </c>
      <c r="O10332" t="s">
        <v>36</v>
      </c>
      <c r="P10332" t="s">
        <v>31</v>
      </c>
      <c r="Q10332">
        <v>1</v>
      </c>
      <c r="R10332" t="s">
        <v>37</v>
      </c>
      <c r="S10332">
        <v>0</v>
      </c>
      <c r="U10332" t="s">
        <v>38</v>
      </c>
      <c r="V10332" t="s">
        <v>38</v>
      </c>
      <c r="X10332" t="s">
        <v>38</v>
      </c>
      <c r="Y10332" t="s">
        <v>38</v>
      </c>
      <c r="AB10332" t="s">
        <v>38</v>
      </c>
    </row>
    <row r="10333" spans="1:28" x14ac:dyDescent="0.25">
      <c r="A10333">
        <v>149</v>
      </c>
      <c r="B10333">
        <v>100000149</v>
      </c>
      <c r="C10333" t="s">
        <v>2667</v>
      </c>
      <c r="D10333" t="s">
        <v>2668</v>
      </c>
      <c r="E10333" t="s">
        <v>1032</v>
      </c>
      <c r="F10333" t="s">
        <v>1028</v>
      </c>
      <c r="G10333">
        <v>3</v>
      </c>
      <c r="H10333" t="s">
        <v>30</v>
      </c>
      <c r="I10333" t="s">
        <v>31</v>
      </c>
      <c r="J10333" t="s">
        <v>449</v>
      </c>
      <c r="K10333">
        <v>9687</v>
      </c>
      <c r="L10333" t="s">
        <v>476</v>
      </c>
      <c r="M10333" t="s">
        <v>76</v>
      </c>
      <c r="N10333" t="s">
        <v>76</v>
      </c>
      <c r="O10333" t="s">
        <v>42</v>
      </c>
      <c r="P10333" t="s">
        <v>31</v>
      </c>
      <c r="Q10333">
        <v>1</v>
      </c>
      <c r="R10333" t="s">
        <v>55</v>
      </c>
      <c r="S10333">
        <v>0</v>
      </c>
      <c r="T10333">
        <v>125</v>
      </c>
      <c r="U10333" t="s">
        <v>77</v>
      </c>
      <c r="V10333" t="s">
        <v>76</v>
      </c>
      <c r="W10333">
        <v>652</v>
      </c>
      <c r="X10333" t="s">
        <v>2291</v>
      </c>
      <c r="Y10333" t="s">
        <v>38</v>
      </c>
      <c r="Z10333">
        <v>1</v>
      </c>
      <c r="AA10333">
        <v>1</v>
      </c>
      <c r="AB10333" t="s">
        <v>31</v>
      </c>
    </row>
    <row r="10334" spans="1:28" x14ac:dyDescent="0.25">
      <c r="A10334">
        <v>149</v>
      </c>
      <c r="B10334">
        <v>100000149</v>
      </c>
      <c r="C10334" t="s">
        <v>2667</v>
      </c>
      <c r="D10334" t="s">
        <v>2668</v>
      </c>
      <c r="E10334" t="s">
        <v>1032</v>
      </c>
      <c r="F10334" t="s">
        <v>1028</v>
      </c>
      <c r="G10334">
        <v>3</v>
      </c>
      <c r="H10334" t="s">
        <v>30</v>
      </c>
      <c r="I10334" t="s">
        <v>31</v>
      </c>
      <c r="J10334" t="s">
        <v>449</v>
      </c>
      <c r="K10334">
        <v>9687</v>
      </c>
      <c r="L10334" t="s">
        <v>476</v>
      </c>
      <c r="M10334" t="s">
        <v>76</v>
      </c>
      <c r="N10334" t="s">
        <v>76</v>
      </c>
      <c r="O10334" t="s">
        <v>42</v>
      </c>
      <c r="P10334" t="s">
        <v>31</v>
      </c>
      <c r="Q10334">
        <v>1</v>
      </c>
      <c r="R10334" t="s">
        <v>55</v>
      </c>
      <c r="S10334">
        <v>0</v>
      </c>
      <c r="T10334">
        <v>125</v>
      </c>
      <c r="U10334" t="s">
        <v>77</v>
      </c>
      <c r="V10334" t="s">
        <v>76</v>
      </c>
      <c r="W10334">
        <v>654</v>
      </c>
      <c r="X10334" t="s">
        <v>2290</v>
      </c>
      <c r="Y10334" t="s">
        <v>38</v>
      </c>
      <c r="Z10334">
        <v>3</v>
      </c>
      <c r="AA10334">
        <v>3</v>
      </c>
      <c r="AB10334" t="s">
        <v>31</v>
      </c>
    </row>
    <row r="10335" spans="1:28" x14ac:dyDescent="0.25">
      <c r="A10335">
        <v>149</v>
      </c>
      <c r="B10335">
        <v>100000149</v>
      </c>
      <c r="C10335" t="s">
        <v>2667</v>
      </c>
      <c r="D10335" t="s">
        <v>2668</v>
      </c>
      <c r="E10335" t="s">
        <v>1032</v>
      </c>
      <c r="F10335" t="s">
        <v>1028</v>
      </c>
      <c r="G10335">
        <v>3</v>
      </c>
      <c r="H10335" t="s">
        <v>30</v>
      </c>
      <c r="I10335" t="s">
        <v>31</v>
      </c>
      <c r="J10335" t="s">
        <v>449</v>
      </c>
      <c r="K10335">
        <v>9687</v>
      </c>
      <c r="L10335" t="s">
        <v>476</v>
      </c>
      <c r="M10335" t="s">
        <v>76</v>
      </c>
      <c r="N10335" t="s">
        <v>76</v>
      </c>
      <c r="O10335" t="s">
        <v>42</v>
      </c>
      <c r="P10335" t="s">
        <v>31</v>
      </c>
      <c r="Q10335">
        <v>1</v>
      </c>
      <c r="R10335" t="s">
        <v>55</v>
      </c>
      <c r="S10335">
        <v>0</v>
      </c>
      <c r="T10335">
        <v>125</v>
      </c>
      <c r="U10335" t="s">
        <v>77</v>
      </c>
      <c r="V10335" t="s">
        <v>76</v>
      </c>
      <c r="W10335">
        <v>653</v>
      </c>
      <c r="X10335" t="s">
        <v>2292</v>
      </c>
      <c r="Y10335" t="s">
        <v>38</v>
      </c>
      <c r="Z10335">
        <v>2</v>
      </c>
      <c r="AA10335">
        <v>2</v>
      </c>
      <c r="AB10335" t="s">
        <v>31</v>
      </c>
    </row>
    <row r="10336" spans="1:28" x14ac:dyDescent="0.25">
      <c r="A10336">
        <v>149</v>
      </c>
      <c r="B10336">
        <v>100000149</v>
      </c>
      <c r="C10336" t="s">
        <v>2667</v>
      </c>
      <c r="D10336" t="s">
        <v>2668</v>
      </c>
      <c r="E10336" t="s">
        <v>1032</v>
      </c>
      <c r="F10336" t="s">
        <v>1028</v>
      </c>
      <c r="G10336">
        <v>3</v>
      </c>
      <c r="H10336" t="s">
        <v>30</v>
      </c>
      <c r="I10336" t="s">
        <v>31</v>
      </c>
      <c r="J10336" t="s">
        <v>449</v>
      </c>
      <c r="K10336">
        <v>9687</v>
      </c>
      <c r="L10336" t="s">
        <v>476</v>
      </c>
      <c r="M10336" t="s">
        <v>76</v>
      </c>
      <c r="N10336" t="s">
        <v>76</v>
      </c>
      <c r="O10336" t="s">
        <v>42</v>
      </c>
      <c r="P10336" t="s">
        <v>31</v>
      </c>
      <c r="Q10336">
        <v>1</v>
      </c>
      <c r="R10336" t="s">
        <v>55</v>
      </c>
      <c r="S10336">
        <v>0</v>
      </c>
      <c r="T10336">
        <v>125</v>
      </c>
      <c r="U10336" t="s">
        <v>77</v>
      </c>
      <c r="V10336" t="s">
        <v>76</v>
      </c>
      <c r="W10336">
        <v>655</v>
      </c>
      <c r="X10336" t="s">
        <v>2286</v>
      </c>
      <c r="Y10336" t="s">
        <v>38</v>
      </c>
      <c r="Z10336">
        <v>4</v>
      </c>
      <c r="AA10336">
        <v>4</v>
      </c>
      <c r="AB10336" t="s">
        <v>31</v>
      </c>
    </row>
    <row r="10337" spans="1:28" x14ac:dyDescent="0.25">
      <c r="A10337">
        <v>149</v>
      </c>
      <c r="B10337">
        <v>100000149</v>
      </c>
      <c r="C10337" t="s">
        <v>2667</v>
      </c>
      <c r="D10337" t="s">
        <v>2668</v>
      </c>
      <c r="E10337" t="s">
        <v>1032</v>
      </c>
      <c r="F10337" t="s">
        <v>1028</v>
      </c>
      <c r="G10337">
        <v>3</v>
      </c>
      <c r="H10337" t="s">
        <v>30</v>
      </c>
      <c r="I10337" t="s">
        <v>31</v>
      </c>
      <c r="J10337" t="s">
        <v>449</v>
      </c>
      <c r="K10337">
        <v>9687</v>
      </c>
      <c r="L10337" t="s">
        <v>476</v>
      </c>
      <c r="M10337" t="s">
        <v>76</v>
      </c>
      <c r="N10337" t="s">
        <v>76</v>
      </c>
      <c r="O10337" t="s">
        <v>42</v>
      </c>
      <c r="P10337" t="s">
        <v>31</v>
      </c>
      <c r="Q10337">
        <v>1</v>
      </c>
      <c r="R10337" t="s">
        <v>55</v>
      </c>
      <c r="S10337">
        <v>0</v>
      </c>
      <c r="T10337">
        <v>125</v>
      </c>
      <c r="U10337" t="s">
        <v>77</v>
      </c>
      <c r="V10337" t="s">
        <v>76</v>
      </c>
      <c r="W10337">
        <v>656</v>
      </c>
      <c r="X10337" t="s">
        <v>2287</v>
      </c>
      <c r="Y10337" t="s">
        <v>38</v>
      </c>
      <c r="Z10337">
        <v>5</v>
      </c>
      <c r="AA10337">
        <v>5</v>
      </c>
      <c r="AB10337" t="s">
        <v>31</v>
      </c>
    </row>
    <row r="10338" spans="1:28" x14ac:dyDescent="0.25">
      <c r="A10338">
        <v>149</v>
      </c>
      <c r="B10338">
        <v>100000149</v>
      </c>
      <c r="C10338" t="s">
        <v>2667</v>
      </c>
      <c r="D10338" t="s">
        <v>2668</v>
      </c>
      <c r="E10338" t="s">
        <v>1032</v>
      </c>
      <c r="F10338" t="s">
        <v>1028</v>
      </c>
      <c r="G10338">
        <v>3</v>
      </c>
      <c r="H10338" t="s">
        <v>30</v>
      </c>
      <c r="I10338" t="s">
        <v>31</v>
      </c>
      <c r="J10338" t="s">
        <v>449</v>
      </c>
      <c r="K10338">
        <v>9687</v>
      </c>
      <c r="L10338" t="s">
        <v>476</v>
      </c>
      <c r="M10338" t="s">
        <v>76</v>
      </c>
      <c r="N10338" t="s">
        <v>76</v>
      </c>
      <c r="O10338" t="s">
        <v>42</v>
      </c>
      <c r="P10338" t="s">
        <v>31</v>
      </c>
      <c r="Q10338">
        <v>1</v>
      </c>
      <c r="R10338" t="s">
        <v>55</v>
      </c>
      <c r="S10338">
        <v>0</v>
      </c>
      <c r="T10338">
        <v>125</v>
      </c>
      <c r="U10338" t="s">
        <v>77</v>
      </c>
      <c r="V10338" t="s">
        <v>76</v>
      </c>
      <c r="W10338">
        <v>657</v>
      </c>
      <c r="X10338" t="s">
        <v>2288</v>
      </c>
      <c r="Y10338" t="s">
        <v>38</v>
      </c>
      <c r="Z10338">
        <v>9</v>
      </c>
      <c r="AA10338">
        <v>9</v>
      </c>
      <c r="AB10338" t="s">
        <v>31</v>
      </c>
    </row>
    <row r="10339" spans="1:28" x14ac:dyDescent="0.25">
      <c r="A10339">
        <v>149</v>
      </c>
      <c r="B10339">
        <v>100000149</v>
      </c>
      <c r="C10339" t="s">
        <v>2667</v>
      </c>
      <c r="D10339" t="s">
        <v>2668</v>
      </c>
      <c r="E10339" t="s">
        <v>1032</v>
      </c>
      <c r="F10339" t="s">
        <v>1028</v>
      </c>
      <c r="G10339">
        <v>3</v>
      </c>
      <c r="H10339" t="s">
        <v>30</v>
      </c>
      <c r="I10339" t="s">
        <v>31</v>
      </c>
      <c r="J10339" t="s">
        <v>449</v>
      </c>
      <c r="K10339">
        <v>9687</v>
      </c>
      <c r="L10339" t="s">
        <v>476</v>
      </c>
      <c r="M10339" t="s">
        <v>76</v>
      </c>
      <c r="N10339" t="s">
        <v>76</v>
      </c>
      <c r="O10339" t="s">
        <v>42</v>
      </c>
      <c r="P10339" t="s">
        <v>31</v>
      </c>
      <c r="Q10339">
        <v>1</v>
      </c>
      <c r="R10339" t="s">
        <v>55</v>
      </c>
      <c r="S10339">
        <v>0</v>
      </c>
      <c r="T10339">
        <v>125</v>
      </c>
      <c r="U10339" t="s">
        <v>77</v>
      </c>
      <c r="V10339" t="s">
        <v>76</v>
      </c>
      <c r="W10339">
        <v>100121</v>
      </c>
      <c r="X10339" t="s">
        <v>78</v>
      </c>
      <c r="Y10339" t="s">
        <v>2289</v>
      </c>
      <c r="Z10339">
        <v>100121</v>
      </c>
      <c r="AA10339">
        <v>2</v>
      </c>
      <c r="AB10339" t="s">
        <v>58</v>
      </c>
    </row>
    <row r="10340" spans="1:28" x14ac:dyDescent="0.25">
      <c r="A10340">
        <v>149</v>
      </c>
      <c r="B10340">
        <v>100000149</v>
      </c>
      <c r="C10340" t="s">
        <v>2667</v>
      </c>
      <c r="D10340" t="s">
        <v>2668</v>
      </c>
      <c r="E10340" t="s">
        <v>1032</v>
      </c>
      <c r="F10340" t="s">
        <v>1028</v>
      </c>
      <c r="G10340">
        <v>3</v>
      </c>
      <c r="H10340" t="s">
        <v>30</v>
      </c>
      <c r="I10340" t="s">
        <v>31</v>
      </c>
      <c r="J10340" t="s">
        <v>449</v>
      </c>
      <c r="K10340">
        <v>9688</v>
      </c>
      <c r="L10340" t="s">
        <v>477</v>
      </c>
      <c r="M10340" t="s">
        <v>84</v>
      </c>
      <c r="N10340" t="s">
        <v>84</v>
      </c>
      <c r="O10340" t="s">
        <v>42</v>
      </c>
      <c r="P10340" t="s">
        <v>31</v>
      </c>
      <c r="Q10340">
        <v>1</v>
      </c>
      <c r="R10340" t="s">
        <v>55</v>
      </c>
      <c r="S10340">
        <v>0</v>
      </c>
      <c r="T10340">
        <v>124</v>
      </c>
      <c r="U10340" t="s">
        <v>85</v>
      </c>
      <c r="V10340" t="s">
        <v>84</v>
      </c>
      <c r="W10340">
        <v>647</v>
      </c>
      <c r="X10340" t="s">
        <v>2292</v>
      </c>
      <c r="Y10340" t="s">
        <v>38</v>
      </c>
      <c r="Z10340">
        <v>2</v>
      </c>
      <c r="AA10340">
        <v>2</v>
      </c>
      <c r="AB10340" t="s">
        <v>31</v>
      </c>
    </row>
    <row r="10341" spans="1:28" x14ac:dyDescent="0.25">
      <c r="A10341">
        <v>149</v>
      </c>
      <c r="B10341">
        <v>100000149</v>
      </c>
      <c r="C10341" t="s">
        <v>2667</v>
      </c>
      <c r="D10341" t="s">
        <v>2668</v>
      </c>
      <c r="E10341" t="s">
        <v>1032</v>
      </c>
      <c r="F10341" t="s">
        <v>1028</v>
      </c>
      <c r="G10341">
        <v>3</v>
      </c>
      <c r="H10341" t="s">
        <v>30</v>
      </c>
      <c r="I10341" t="s">
        <v>31</v>
      </c>
      <c r="J10341" t="s">
        <v>449</v>
      </c>
      <c r="K10341">
        <v>9688</v>
      </c>
      <c r="L10341" t="s">
        <v>477</v>
      </c>
      <c r="M10341" t="s">
        <v>84</v>
      </c>
      <c r="N10341" t="s">
        <v>84</v>
      </c>
      <c r="O10341" t="s">
        <v>42</v>
      </c>
      <c r="P10341" t="s">
        <v>31</v>
      </c>
      <c r="Q10341">
        <v>1</v>
      </c>
      <c r="R10341" t="s">
        <v>55</v>
      </c>
      <c r="S10341">
        <v>0</v>
      </c>
      <c r="T10341">
        <v>124</v>
      </c>
      <c r="U10341" t="s">
        <v>85</v>
      </c>
      <c r="V10341" t="s">
        <v>84</v>
      </c>
      <c r="W10341">
        <v>646</v>
      </c>
      <c r="X10341" t="s">
        <v>2291</v>
      </c>
      <c r="Y10341" t="s">
        <v>38</v>
      </c>
      <c r="Z10341">
        <v>1</v>
      </c>
      <c r="AA10341">
        <v>1</v>
      </c>
      <c r="AB10341" t="s">
        <v>31</v>
      </c>
    </row>
    <row r="10342" spans="1:28" x14ac:dyDescent="0.25">
      <c r="A10342">
        <v>149</v>
      </c>
      <c r="B10342">
        <v>100000149</v>
      </c>
      <c r="C10342" t="s">
        <v>2667</v>
      </c>
      <c r="D10342" t="s">
        <v>2668</v>
      </c>
      <c r="E10342" t="s">
        <v>1032</v>
      </c>
      <c r="F10342" t="s">
        <v>1028</v>
      </c>
      <c r="G10342">
        <v>3</v>
      </c>
      <c r="H10342" t="s">
        <v>30</v>
      </c>
      <c r="I10342" t="s">
        <v>31</v>
      </c>
      <c r="J10342" t="s">
        <v>449</v>
      </c>
      <c r="K10342">
        <v>9688</v>
      </c>
      <c r="L10342" t="s">
        <v>477</v>
      </c>
      <c r="M10342" t="s">
        <v>84</v>
      </c>
      <c r="N10342" t="s">
        <v>84</v>
      </c>
      <c r="O10342" t="s">
        <v>42</v>
      </c>
      <c r="P10342" t="s">
        <v>31</v>
      </c>
      <c r="Q10342">
        <v>1</v>
      </c>
      <c r="R10342" t="s">
        <v>55</v>
      </c>
      <c r="S10342">
        <v>0</v>
      </c>
      <c r="T10342">
        <v>124</v>
      </c>
      <c r="U10342" t="s">
        <v>85</v>
      </c>
      <c r="V10342" t="s">
        <v>84</v>
      </c>
      <c r="W10342">
        <v>648</v>
      </c>
      <c r="X10342" t="s">
        <v>2290</v>
      </c>
      <c r="Y10342" t="s">
        <v>38</v>
      </c>
      <c r="Z10342">
        <v>3</v>
      </c>
      <c r="AA10342">
        <v>3</v>
      </c>
      <c r="AB10342" t="s">
        <v>31</v>
      </c>
    </row>
    <row r="10343" spans="1:28" x14ac:dyDescent="0.25">
      <c r="A10343">
        <v>149</v>
      </c>
      <c r="B10343">
        <v>100000149</v>
      </c>
      <c r="C10343" t="s">
        <v>2667</v>
      </c>
      <c r="D10343" t="s">
        <v>2668</v>
      </c>
      <c r="E10343" t="s">
        <v>1032</v>
      </c>
      <c r="F10343" t="s">
        <v>1028</v>
      </c>
      <c r="G10343">
        <v>3</v>
      </c>
      <c r="H10343" t="s">
        <v>30</v>
      </c>
      <c r="I10343" t="s">
        <v>31</v>
      </c>
      <c r="J10343" t="s">
        <v>449</v>
      </c>
      <c r="K10343">
        <v>9688</v>
      </c>
      <c r="L10343" t="s">
        <v>477</v>
      </c>
      <c r="M10343" t="s">
        <v>84</v>
      </c>
      <c r="N10343" t="s">
        <v>84</v>
      </c>
      <c r="O10343" t="s">
        <v>42</v>
      </c>
      <c r="P10343" t="s">
        <v>31</v>
      </c>
      <c r="Q10343">
        <v>1</v>
      </c>
      <c r="R10343" t="s">
        <v>55</v>
      </c>
      <c r="S10343">
        <v>0</v>
      </c>
      <c r="T10343">
        <v>124</v>
      </c>
      <c r="U10343" t="s">
        <v>85</v>
      </c>
      <c r="V10343" t="s">
        <v>84</v>
      </c>
      <c r="W10343">
        <v>649</v>
      </c>
      <c r="X10343" t="s">
        <v>2286</v>
      </c>
      <c r="Y10343" t="s">
        <v>38</v>
      </c>
      <c r="Z10343">
        <v>4</v>
      </c>
      <c r="AA10343">
        <v>4</v>
      </c>
      <c r="AB10343" t="s">
        <v>31</v>
      </c>
    </row>
    <row r="10344" spans="1:28" x14ac:dyDescent="0.25">
      <c r="A10344">
        <v>149</v>
      </c>
      <c r="B10344">
        <v>100000149</v>
      </c>
      <c r="C10344" t="s">
        <v>2667</v>
      </c>
      <c r="D10344" t="s">
        <v>2668</v>
      </c>
      <c r="E10344" t="s">
        <v>1032</v>
      </c>
      <c r="F10344" t="s">
        <v>1028</v>
      </c>
      <c r="G10344">
        <v>3</v>
      </c>
      <c r="H10344" t="s">
        <v>30</v>
      </c>
      <c r="I10344" t="s">
        <v>31</v>
      </c>
      <c r="J10344" t="s">
        <v>449</v>
      </c>
      <c r="K10344">
        <v>9688</v>
      </c>
      <c r="L10344" t="s">
        <v>477</v>
      </c>
      <c r="M10344" t="s">
        <v>84</v>
      </c>
      <c r="N10344" t="s">
        <v>84</v>
      </c>
      <c r="O10344" t="s">
        <v>42</v>
      </c>
      <c r="P10344" t="s">
        <v>31</v>
      </c>
      <c r="Q10344">
        <v>1</v>
      </c>
      <c r="R10344" t="s">
        <v>55</v>
      </c>
      <c r="S10344">
        <v>0</v>
      </c>
      <c r="T10344">
        <v>124</v>
      </c>
      <c r="U10344" t="s">
        <v>85</v>
      </c>
      <c r="V10344" t="s">
        <v>84</v>
      </c>
      <c r="W10344">
        <v>650</v>
      </c>
      <c r="X10344" t="s">
        <v>2287</v>
      </c>
      <c r="Y10344" t="s">
        <v>38</v>
      </c>
      <c r="Z10344">
        <v>5</v>
      </c>
      <c r="AA10344">
        <v>5</v>
      </c>
      <c r="AB10344" t="s">
        <v>31</v>
      </c>
    </row>
    <row r="10345" spans="1:28" x14ac:dyDescent="0.25">
      <c r="A10345">
        <v>149</v>
      </c>
      <c r="B10345">
        <v>100000149</v>
      </c>
      <c r="C10345" t="s">
        <v>2667</v>
      </c>
      <c r="D10345" t="s">
        <v>2668</v>
      </c>
      <c r="E10345" t="s">
        <v>1032</v>
      </c>
      <c r="F10345" t="s">
        <v>1028</v>
      </c>
      <c r="G10345">
        <v>3</v>
      </c>
      <c r="H10345" t="s">
        <v>30</v>
      </c>
      <c r="I10345" t="s">
        <v>31</v>
      </c>
      <c r="J10345" t="s">
        <v>449</v>
      </c>
      <c r="K10345">
        <v>9688</v>
      </c>
      <c r="L10345" t="s">
        <v>477</v>
      </c>
      <c r="M10345" t="s">
        <v>84</v>
      </c>
      <c r="N10345" t="s">
        <v>84</v>
      </c>
      <c r="O10345" t="s">
        <v>42</v>
      </c>
      <c r="P10345" t="s">
        <v>31</v>
      </c>
      <c r="Q10345">
        <v>1</v>
      </c>
      <c r="R10345" t="s">
        <v>55</v>
      </c>
      <c r="S10345">
        <v>0</v>
      </c>
      <c r="T10345">
        <v>124</v>
      </c>
      <c r="U10345" t="s">
        <v>85</v>
      </c>
      <c r="V10345" t="s">
        <v>84</v>
      </c>
      <c r="W10345">
        <v>651</v>
      </c>
      <c r="X10345" t="s">
        <v>2288</v>
      </c>
      <c r="Y10345" t="s">
        <v>38</v>
      </c>
      <c r="Z10345">
        <v>9</v>
      </c>
      <c r="AA10345">
        <v>9</v>
      </c>
      <c r="AB10345" t="s">
        <v>31</v>
      </c>
    </row>
    <row r="10346" spans="1:28" x14ac:dyDescent="0.25">
      <c r="A10346">
        <v>149</v>
      </c>
      <c r="B10346">
        <v>100000149</v>
      </c>
      <c r="C10346" t="s">
        <v>2667</v>
      </c>
      <c r="D10346" t="s">
        <v>2668</v>
      </c>
      <c r="E10346" t="s">
        <v>1032</v>
      </c>
      <c r="F10346" t="s">
        <v>1028</v>
      </c>
      <c r="G10346">
        <v>3</v>
      </c>
      <c r="H10346" t="s">
        <v>30</v>
      </c>
      <c r="I10346" t="s">
        <v>31</v>
      </c>
      <c r="J10346" t="s">
        <v>449</v>
      </c>
      <c r="K10346">
        <v>9688</v>
      </c>
      <c r="L10346" t="s">
        <v>477</v>
      </c>
      <c r="M10346" t="s">
        <v>84</v>
      </c>
      <c r="N10346" t="s">
        <v>84</v>
      </c>
      <c r="O10346" t="s">
        <v>42</v>
      </c>
      <c r="P10346" t="s">
        <v>31</v>
      </c>
      <c r="Q10346">
        <v>1</v>
      </c>
      <c r="R10346" t="s">
        <v>55</v>
      </c>
      <c r="S10346">
        <v>0</v>
      </c>
      <c r="T10346">
        <v>124</v>
      </c>
      <c r="U10346" t="s">
        <v>85</v>
      </c>
      <c r="V10346" t="s">
        <v>84</v>
      </c>
      <c r="W10346">
        <v>100122</v>
      </c>
      <c r="X10346" t="s">
        <v>78</v>
      </c>
      <c r="Y10346" t="s">
        <v>2294</v>
      </c>
      <c r="Z10346">
        <v>100122</v>
      </c>
      <c r="AA10346">
        <v>2</v>
      </c>
      <c r="AB10346" t="s">
        <v>58</v>
      </c>
    </row>
    <row r="10347" spans="1:28" x14ac:dyDescent="0.25">
      <c r="A10347">
        <v>149</v>
      </c>
      <c r="B10347">
        <v>100000149</v>
      </c>
      <c r="C10347" t="s">
        <v>2667</v>
      </c>
      <c r="D10347" t="s">
        <v>2668</v>
      </c>
      <c r="E10347" t="s">
        <v>1032</v>
      </c>
      <c r="F10347" t="s">
        <v>1028</v>
      </c>
      <c r="G10347">
        <v>3</v>
      </c>
      <c r="H10347" t="s">
        <v>30</v>
      </c>
      <c r="I10347" t="s">
        <v>31</v>
      </c>
      <c r="J10347" t="s">
        <v>449</v>
      </c>
      <c r="K10347">
        <v>12865</v>
      </c>
      <c r="L10347" t="s">
        <v>2439</v>
      </c>
      <c r="M10347" t="s">
        <v>66</v>
      </c>
      <c r="N10347" t="s">
        <v>67</v>
      </c>
      <c r="O10347" t="s">
        <v>36</v>
      </c>
      <c r="P10347" t="s">
        <v>31</v>
      </c>
      <c r="Q10347">
        <v>0</v>
      </c>
      <c r="R10347" t="s">
        <v>37</v>
      </c>
      <c r="S10347">
        <v>0</v>
      </c>
      <c r="U10347" t="s">
        <v>38</v>
      </c>
      <c r="V10347" t="s">
        <v>38</v>
      </c>
      <c r="X10347" t="s">
        <v>38</v>
      </c>
      <c r="Y10347" t="s">
        <v>38</v>
      </c>
      <c r="AB10347" t="s">
        <v>38</v>
      </c>
    </row>
    <row r="10348" spans="1:28" x14ac:dyDescent="0.25">
      <c r="A10348">
        <v>149</v>
      </c>
      <c r="B10348">
        <v>100000149</v>
      </c>
      <c r="C10348" t="s">
        <v>2667</v>
      </c>
      <c r="D10348" t="s">
        <v>2668</v>
      </c>
      <c r="E10348" t="s">
        <v>1032</v>
      </c>
      <c r="F10348" t="s">
        <v>1028</v>
      </c>
      <c r="G10348">
        <v>3</v>
      </c>
      <c r="H10348" t="s">
        <v>30</v>
      </c>
      <c r="I10348" t="s">
        <v>31</v>
      </c>
      <c r="J10348" t="s">
        <v>449</v>
      </c>
      <c r="K10348">
        <v>12866</v>
      </c>
      <c r="L10348" t="s">
        <v>2440</v>
      </c>
      <c r="M10348" t="s">
        <v>2441</v>
      </c>
      <c r="N10348" t="s">
        <v>2441</v>
      </c>
      <c r="O10348" t="s">
        <v>42</v>
      </c>
      <c r="P10348" t="s">
        <v>31</v>
      </c>
      <c r="Q10348">
        <v>1</v>
      </c>
      <c r="R10348" t="s">
        <v>55</v>
      </c>
      <c r="S10348">
        <v>0</v>
      </c>
      <c r="T10348">
        <v>143</v>
      </c>
      <c r="U10348" t="s">
        <v>2442</v>
      </c>
      <c r="V10348" t="s">
        <v>2441</v>
      </c>
      <c r="W10348">
        <v>833</v>
      </c>
      <c r="X10348" t="s">
        <v>324</v>
      </c>
      <c r="Y10348" t="s">
        <v>38</v>
      </c>
      <c r="Z10348">
        <v>0</v>
      </c>
      <c r="AA10348">
        <v>0</v>
      </c>
      <c r="AB10348" t="s">
        <v>31</v>
      </c>
    </row>
    <row r="10349" spans="1:28" x14ac:dyDescent="0.25">
      <c r="A10349">
        <v>149</v>
      </c>
      <c r="B10349">
        <v>100000149</v>
      </c>
      <c r="C10349" t="s">
        <v>2667</v>
      </c>
      <c r="D10349" t="s">
        <v>2668</v>
      </c>
      <c r="E10349" t="s">
        <v>1032</v>
      </c>
      <c r="F10349" t="s">
        <v>1028</v>
      </c>
      <c r="G10349">
        <v>3</v>
      </c>
      <c r="H10349" t="s">
        <v>30</v>
      </c>
      <c r="I10349" t="s">
        <v>31</v>
      </c>
      <c r="J10349" t="s">
        <v>449</v>
      </c>
      <c r="K10349">
        <v>12866</v>
      </c>
      <c r="L10349" t="s">
        <v>2440</v>
      </c>
      <c r="M10349" t="s">
        <v>2441</v>
      </c>
      <c r="N10349" t="s">
        <v>2441</v>
      </c>
      <c r="O10349" t="s">
        <v>42</v>
      </c>
      <c r="P10349" t="s">
        <v>31</v>
      </c>
      <c r="Q10349">
        <v>1</v>
      </c>
      <c r="R10349" t="s">
        <v>55</v>
      </c>
      <c r="S10349">
        <v>0</v>
      </c>
      <c r="T10349">
        <v>143</v>
      </c>
      <c r="U10349" t="s">
        <v>2442</v>
      </c>
      <c r="V10349" t="s">
        <v>2441</v>
      </c>
      <c r="W10349">
        <v>832</v>
      </c>
      <c r="X10349" t="s">
        <v>325</v>
      </c>
      <c r="Y10349" t="s">
        <v>38</v>
      </c>
      <c r="Z10349">
        <v>1</v>
      </c>
      <c r="AA10349">
        <v>1</v>
      </c>
      <c r="AB10349" t="s">
        <v>31</v>
      </c>
    </row>
    <row r="10350" spans="1:28" x14ac:dyDescent="0.25">
      <c r="A10350">
        <v>149</v>
      </c>
      <c r="B10350">
        <v>100000149</v>
      </c>
      <c r="C10350" t="s">
        <v>2667</v>
      </c>
      <c r="D10350" t="s">
        <v>2668</v>
      </c>
      <c r="E10350" t="s">
        <v>1032</v>
      </c>
      <c r="F10350" t="s">
        <v>1028</v>
      </c>
      <c r="G10350">
        <v>3</v>
      </c>
      <c r="H10350" t="s">
        <v>30</v>
      </c>
      <c r="I10350" t="s">
        <v>31</v>
      </c>
      <c r="J10350" t="s">
        <v>449</v>
      </c>
      <c r="K10350">
        <v>10155</v>
      </c>
      <c r="L10350" t="s">
        <v>52</v>
      </c>
      <c r="M10350" t="s">
        <v>53</v>
      </c>
      <c r="N10350" t="s">
        <v>54</v>
      </c>
      <c r="O10350" t="s">
        <v>42</v>
      </c>
      <c r="P10350" t="s">
        <v>31</v>
      </c>
      <c r="Q10350">
        <v>1</v>
      </c>
      <c r="R10350" t="s">
        <v>55</v>
      </c>
      <c r="S10350">
        <v>0</v>
      </c>
      <c r="U10350" t="s">
        <v>38</v>
      </c>
      <c r="V10350" t="s">
        <v>38</v>
      </c>
      <c r="X10350" t="s">
        <v>38</v>
      </c>
      <c r="Y10350" t="s">
        <v>38</v>
      </c>
      <c r="AB10350" t="s">
        <v>38</v>
      </c>
    </row>
    <row r="10351" spans="1:28" x14ac:dyDescent="0.25">
      <c r="A10351">
        <v>149</v>
      </c>
      <c r="B10351">
        <v>100000149</v>
      </c>
      <c r="C10351" t="s">
        <v>2667</v>
      </c>
      <c r="D10351" t="s">
        <v>2668</v>
      </c>
      <c r="E10351" t="s">
        <v>1032</v>
      </c>
      <c r="F10351" t="s">
        <v>1028</v>
      </c>
      <c r="G10351">
        <v>3</v>
      </c>
      <c r="H10351" t="s">
        <v>30</v>
      </c>
      <c r="I10351" t="s">
        <v>31</v>
      </c>
      <c r="J10351" t="s">
        <v>449</v>
      </c>
      <c r="K10351">
        <v>12867</v>
      </c>
      <c r="L10351" t="s">
        <v>2443</v>
      </c>
      <c r="M10351" t="s">
        <v>478</v>
      </c>
      <c r="N10351" t="s">
        <v>478</v>
      </c>
      <c r="O10351" t="s">
        <v>36</v>
      </c>
      <c r="P10351" t="s">
        <v>31</v>
      </c>
      <c r="Q10351">
        <v>1</v>
      </c>
      <c r="R10351" t="s">
        <v>55</v>
      </c>
      <c r="S10351">
        <v>0</v>
      </c>
      <c r="T10351">
        <v>36</v>
      </c>
      <c r="U10351" t="s">
        <v>479</v>
      </c>
      <c r="V10351" t="s">
        <v>480</v>
      </c>
      <c r="W10351">
        <v>100303</v>
      </c>
      <c r="X10351" t="s">
        <v>2297</v>
      </c>
      <c r="Y10351" t="s">
        <v>2447</v>
      </c>
      <c r="Z10351">
        <v>100303</v>
      </c>
      <c r="AA10351">
        <v>99</v>
      </c>
      <c r="AB10351" t="s">
        <v>58</v>
      </c>
    </row>
    <row r="10352" spans="1:28" x14ac:dyDescent="0.25">
      <c r="A10352">
        <v>149</v>
      </c>
      <c r="B10352">
        <v>100000149</v>
      </c>
      <c r="C10352" t="s">
        <v>2667</v>
      </c>
      <c r="D10352" t="s">
        <v>2668</v>
      </c>
      <c r="E10352" t="s">
        <v>1032</v>
      </c>
      <c r="F10352" t="s">
        <v>1028</v>
      </c>
      <c r="G10352">
        <v>3</v>
      </c>
      <c r="H10352" t="s">
        <v>30</v>
      </c>
      <c r="I10352" t="s">
        <v>31</v>
      </c>
      <c r="J10352" t="s">
        <v>449</v>
      </c>
      <c r="K10352">
        <v>12867</v>
      </c>
      <c r="L10352" t="s">
        <v>2443</v>
      </c>
      <c r="M10352" t="s">
        <v>478</v>
      </c>
      <c r="N10352" t="s">
        <v>478</v>
      </c>
      <c r="O10352" t="s">
        <v>36</v>
      </c>
      <c r="P10352" t="s">
        <v>31</v>
      </c>
      <c r="Q10352">
        <v>1</v>
      </c>
      <c r="R10352" t="s">
        <v>55</v>
      </c>
      <c r="S10352">
        <v>0</v>
      </c>
      <c r="T10352">
        <v>36</v>
      </c>
      <c r="U10352" t="s">
        <v>479</v>
      </c>
      <c r="V10352" t="s">
        <v>480</v>
      </c>
      <c r="W10352">
        <v>100301</v>
      </c>
      <c r="X10352" t="s">
        <v>2298</v>
      </c>
      <c r="Y10352" t="s">
        <v>2444</v>
      </c>
      <c r="Z10352">
        <v>100301</v>
      </c>
      <c r="AA10352">
        <v>1</v>
      </c>
      <c r="AB10352" t="s">
        <v>58</v>
      </c>
    </row>
    <row r="10353" spans="1:28" x14ac:dyDescent="0.25">
      <c r="A10353">
        <v>149</v>
      </c>
      <c r="B10353">
        <v>100000149</v>
      </c>
      <c r="C10353" t="s">
        <v>2667</v>
      </c>
      <c r="D10353" t="s">
        <v>2668</v>
      </c>
      <c r="E10353" t="s">
        <v>1032</v>
      </c>
      <c r="F10353" t="s">
        <v>1028</v>
      </c>
      <c r="G10353">
        <v>3</v>
      </c>
      <c r="H10353" t="s">
        <v>30</v>
      </c>
      <c r="I10353" t="s">
        <v>31</v>
      </c>
      <c r="J10353" t="s">
        <v>449</v>
      </c>
      <c r="K10353">
        <v>12867</v>
      </c>
      <c r="L10353" t="s">
        <v>2443</v>
      </c>
      <c r="M10353" t="s">
        <v>478</v>
      </c>
      <c r="N10353" t="s">
        <v>478</v>
      </c>
      <c r="O10353" t="s">
        <v>36</v>
      </c>
      <c r="P10353" t="s">
        <v>31</v>
      </c>
      <c r="Q10353">
        <v>1</v>
      </c>
      <c r="R10353" t="s">
        <v>55</v>
      </c>
      <c r="S10353">
        <v>0</v>
      </c>
      <c r="T10353">
        <v>36</v>
      </c>
      <c r="U10353" t="s">
        <v>479</v>
      </c>
      <c r="V10353" t="s">
        <v>480</v>
      </c>
      <c r="W10353">
        <v>174</v>
      </c>
      <c r="X10353" t="s">
        <v>124</v>
      </c>
      <c r="Y10353" t="s">
        <v>38</v>
      </c>
      <c r="Z10353">
        <v>1</v>
      </c>
      <c r="AA10353">
        <v>1</v>
      </c>
      <c r="AB10353" t="s">
        <v>31</v>
      </c>
    </row>
    <row r="10354" spans="1:28" x14ac:dyDescent="0.25">
      <c r="A10354">
        <v>149</v>
      </c>
      <c r="B10354">
        <v>100000149</v>
      </c>
      <c r="C10354" t="s">
        <v>2667</v>
      </c>
      <c r="D10354" t="s">
        <v>2668</v>
      </c>
      <c r="E10354" t="s">
        <v>1032</v>
      </c>
      <c r="F10354" t="s">
        <v>1028</v>
      </c>
      <c r="G10354">
        <v>3</v>
      </c>
      <c r="H10354" t="s">
        <v>30</v>
      </c>
      <c r="I10354" t="s">
        <v>31</v>
      </c>
      <c r="J10354" t="s">
        <v>449</v>
      </c>
      <c r="K10354">
        <v>10156</v>
      </c>
      <c r="L10354" t="s">
        <v>60</v>
      </c>
      <c r="M10354" t="s">
        <v>61</v>
      </c>
      <c r="N10354" t="s">
        <v>61</v>
      </c>
      <c r="O10354" t="s">
        <v>42</v>
      </c>
      <c r="P10354" t="s">
        <v>31</v>
      </c>
      <c r="Q10354">
        <v>2</v>
      </c>
      <c r="R10354" t="s">
        <v>37</v>
      </c>
      <c r="S10354">
        <v>0</v>
      </c>
      <c r="U10354" t="s">
        <v>38</v>
      </c>
      <c r="V10354" t="s">
        <v>38</v>
      </c>
      <c r="X10354" t="s">
        <v>38</v>
      </c>
      <c r="Y10354" t="s">
        <v>38</v>
      </c>
      <c r="AB10354" t="s">
        <v>38</v>
      </c>
    </row>
    <row r="10355" spans="1:28" x14ac:dyDescent="0.25">
      <c r="A10355">
        <v>149</v>
      </c>
      <c r="B10355">
        <v>100000149</v>
      </c>
      <c r="C10355" t="s">
        <v>2667</v>
      </c>
      <c r="D10355" t="s">
        <v>2668</v>
      </c>
      <c r="E10355" t="s">
        <v>1032</v>
      </c>
      <c r="F10355" t="s">
        <v>1028</v>
      </c>
      <c r="G10355">
        <v>3</v>
      </c>
      <c r="H10355" t="s">
        <v>30</v>
      </c>
      <c r="I10355" t="s">
        <v>31</v>
      </c>
      <c r="J10355" t="s">
        <v>449</v>
      </c>
      <c r="K10355">
        <v>12867</v>
      </c>
      <c r="L10355" t="s">
        <v>2443</v>
      </c>
      <c r="M10355" t="s">
        <v>478</v>
      </c>
      <c r="N10355" t="s">
        <v>478</v>
      </c>
      <c r="O10355" t="s">
        <v>36</v>
      </c>
      <c r="P10355" t="s">
        <v>31</v>
      </c>
      <c r="Q10355">
        <v>1</v>
      </c>
      <c r="R10355" t="s">
        <v>55</v>
      </c>
      <c r="S10355">
        <v>0</v>
      </c>
      <c r="T10355">
        <v>36</v>
      </c>
      <c r="U10355" t="s">
        <v>479</v>
      </c>
      <c r="V10355" t="s">
        <v>480</v>
      </c>
      <c r="W10355">
        <v>100300</v>
      </c>
      <c r="X10355" t="s">
        <v>2299</v>
      </c>
      <c r="Y10355" t="s">
        <v>2444</v>
      </c>
      <c r="Z10355">
        <v>100300</v>
      </c>
      <c r="AA10355">
        <v>1</v>
      </c>
      <c r="AB10355" t="s">
        <v>58</v>
      </c>
    </row>
    <row r="10356" spans="1:28" x14ac:dyDescent="0.25">
      <c r="A10356">
        <v>149</v>
      </c>
      <c r="B10356">
        <v>100000149</v>
      </c>
      <c r="C10356" t="s">
        <v>2667</v>
      </c>
      <c r="D10356" t="s">
        <v>2668</v>
      </c>
      <c r="E10356" t="s">
        <v>1032</v>
      </c>
      <c r="F10356" t="s">
        <v>1028</v>
      </c>
      <c r="G10356">
        <v>3</v>
      </c>
      <c r="H10356" t="s">
        <v>30</v>
      </c>
      <c r="I10356" t="s">
        <v>31</v>
      </c>
      <c r="J10356" t="s">
        <v>449</v>
      </c>
      <c r="K10356">
        <v>12867</v>
      </c>
      <c r="L10356" t="s">
        <v>2443</v>
      </c>
      <c r="M10356" t="s">
        <v>478</v>
      </c>
      <c r="N10356" t="s">
        <v>478</v>
      </c>
      <c r="O10356" t="s">
        <v>36</v>
      </c>
      <c r="P10356" t="s">
        <v>31</v>
      </c>
      <c r="Q10356">
        <v>1</v>
      </c>
      <c r="R10356" t="s">
        <v>55</v>
      </c>
      <c r="S10356">
        <v>0</v>
      </c>
      <c r="T10356">
        <v>36</v>
      </c>
      <c r="U10356" t="s">
        <v>479</v>
      </c>
      <c r="V10356" t="s">
        <v>480</v>
      </c>
      <c r="W10356">
        <v>100299</v>
      </c>
      <c r="X10356" t="s">
        <v>119</v>
      </c>
      <c r="Y10356" t="s">
        <v>2447</v>
      </c>
      <c r="Z10356">
        <v>100299</v>
      </c>
      <c r="AA10356">
        <v>99</v>
      </c>
      <c r="AB10356" t="s">
        <v>58</v>
      </c>
    </row>
    <row r="10357" spans="1:28" x14ac:dyDescent="0.25">
      <c r="A10357">
        <v>149</v>
      </c>
      <c r="B10357">
        <v>100000149</v>
      </c>
      <c r="C10357" t="s">
        <v>2667</v>
      </c>
      <c r="D10357" t="s">
        <v>2668</v>
      </c>
      <c r="E10357" t="s">
        <v>1032</v>
      </c>
      <c r="F10357" t="s">
        <v>1028</v>
      </c>
      <c r="G10357">
        <v>3</v>
      </c>
      <c r="H10357" t="s">
        <v>30</v>
      </c>
      <c r="I10357" t="s">
        <v>31</v>
      </c>
      <c r="J10357" t="s">
        <v>449</v>
      </c>
      <c r="K10357">
        <v>12867</v>
      </c>
      <c r="L10357" t="s">
        <v>2443</v>
      </c>
      <c r="M10357" t="s">
        <v>478</v>
      </c>
      <c r="N10357" t="s">
        <v>478</v>
      </c>
      <c r="O10357" t="s">
        <v>36</v>
      </c>
      <c r="P10357" t="s">
        <v>31</v>
      </c>
      <c r="Q10357">
        <v>1</v>
      </c>
      <c r="R10357" t="s">
        <v>55</v>
      </c>
      <c r="S10357">
        <v>0</v>
      </c>
      <c r="T10357">
        <v>36</v>
      </c>
      <c r="U10357" t="s">
        <v>479</v>
      </c>
      <c r="V10357" t="s">
        <v>480</v>
      </c>
      <c r="W10357">
        <v>100298</v>
      </c>
      <c r="X10357" t="s">
        <v>485</v>
      </c>
      <c r="Y10357" t="s">
        <v>2446</v>
      </c>
      <c r="Z10357">
        <v>100298</v>
      </c>
      <c r="AA10357">
        <v>3</v>
      </c>
      <c r="AB10357" t="s">
        <v>58</v>
      </c>
    </row>
    <row r="10358" spans="1:28" x14ac:dyDescent="0.25">
      <c r="A10358">
        <v>149</v>
      </c>
      <c r="B10358">
        <v>100000149</v>
      </c>
      <c r="C10358" t="s">
        <v>2667</v>
      </c>
      <c r="D10358" t="s">
        <v>2668</v>
      </c>
      <c r="E10358" t="s">
        <v>1032</v>
      </c>
      <c r="F10358" t="s">
        <v>1028</v>
      </c>
      <c r="G10358">
        <v>3</v>
      </c>
      <c r="H10358" t="s">
        <v>30</v>
      </c>
      <c r="I10358" t="s">
        <v>31</v>
      </c>
      <c r="J10358" t="s">
        <v>449</v>
      </c>
      <c r="K10358">
        <v>12867</v>
      </c>
      <c r="L10358" t="s">
        <v>2443</v>
      </c>
      <c r="M10358" t="s">
        <v>478</v>
      </c>
      <c r="N10358" t="s">
        <v>478</v>
      </c>
      <c r="O10358" t="s">
        <v>36</v>
      </c>
      <c r="P10358" t="s">
        <v>31</v>
      </c>
      <c r="Q10358">
        <v>1</v>
      </c>
      <c r="R10358" t="s">
        <v>55</v>
      </c>
      <c r="S10358">
        <v>0</v>
      </c>
      <c r="T10358">
        <v>36</v>
      </c>
      <c r="U10358" t="s">
        <v>479</v>
      </c>
      <c r="V10358" t="s">
        <v>480</v>
      </c>
      <c r="W10358">
        <v>100297</v>
      </c>
      <c r="X10358" t="s">
        <v>484</v>
      </c>
      <c r="Y10358" t="s">
        <v>2445</v>
      </c>
      <c r="Z10358">
        <v>100297</v>
      </c>
      <c r="AA10358">
        <v>2</v>
      </c>
      <c r="AB10358" t="s">
        <v>58</v>
      </c>
    </row>
    <row r="10359" spans="1:28" x14ac:dyDescent="0.25">
      <c r="A10359">
        <v>149</v>
      </c>
      <c r="B10359">
        <v>100000149</v>
      </c>
      <c r="C10359" t="s">
        <v>2667</v>
      </c>
      <c r="D10359" t="s">
        <v>2668</v>
      </c>
      <c r="E10359" t="s">
        <v>1032</v>
      </c>
      <c r="F10359" t="s">
        <v>1028</v>
      </c>
      <c r="G10359">
        <v>3</v>
      </c>
      <c r="H10359" t="s">
        <v>30</v>
      </c>
      <c r="I10359" t="s">
        <v>31</v>
      </c>
      <c r="J10359" t="s">
        <v>449</v>
      </c>
      <c r="K10359">
        <v>12867</v>
      </c>
      <c r="L10359" t="s">
        <v>2443</v>
      </c>
      <c r="M10359" t="s">
        <v>478</v>
      </c>
      <c r="N10359" t="s">
        <v>478</v>
      </c>
      <c r="O10359" t="s">
        <v>36</v>
      </c>
      <c r="P10359" t="s">
        <v>31</v>
      </c>
      <c r="Q10359">
        <v>1</v>
      </c>
      <c r="R10359" t="s">
        <v>55</v>
      </c>
      <c r="S10359">
        <v>0</v>
      </c>
      <c r="T10359">
        <v>36</v>
      </c>
      <c r="U10359" t="s">
        <v>479</v>
      </c>
      <c r="V10359" t="s">
        <v>480</v>
      </c>
      <c r="W10359">
        <v>100296</v>
      </c>
      <c r="X10359" t="s">
        <v>122</v>
      </c>
      <c r="Y10359" t="s">
        <v>2444</v>
      </c>
      <c r="Z10359">
        <v>100296</v>
      </c>
      <c r="AA10359">
        <v>1</v>
      </c>
      <c r="AB10359" t="s">
        <v>58</v>
      </c>
    </row>
    <row r="10360" spans="1:28" x14ac:dyDescent="0.25">
      <c r="A10360">
        <v>149</v>
      </c>
      <c r="B10360">
        <v>100000149</v>
      </c>
      <c r="C10360" t="s">
        <v>2667</v>
      </c>
      <c r="D10360" t="s">
        <v>2668</v>
      </c>
      <c r="E10360" t="s">
        <v>1032</v>
      </c>
      <c r="F10360" t="s">
        <v>1028</v>
      </c>
      <c r="G10360">
        <v>3</v>
      </c>
      <c r="H10360" t="s">
        <v>30</v>
      </c>
      <c r="I10360" t="s">
        <v>31</v>
      </c>
      <c r="J10360" t="s">
        <v>449</v>
      </c>
      <c r="K10360">
        <v>12867</v>
      </c>
      <c r="L10360" t="s">
        <v>2443</v>
      </c>
      <c r="M10360" t="s">
        <v>478</v>
      </c>
      <c r="N10360" t="s">
        <v>478</v>
      </c>
      <c r="O10360" t="s">
        <v>36</v>
      </c>
      <c r="P10360" t="s">
        <v>31</v>
      </c>
      <c r="Q10360">
        <v>1</v>
      </c>
      <c r="R10360" t="s">
        <v>55</v>
      </c>
      <c r="S10360">
        <v>0</v>
      </c>
      <c r="T10360">
        <v>36</v>
      </c>
      <c r="U10360" t="s">
        <v>479</v>
      </c>
      <c r="V10360" t="s">
        <v>480</v>
      </c>
      <c r="W10360">
        <v>810</v>
      </c>
      <c r="X10360" t="s">
        <v>2300</v>
      </c>
      <c r="Y10360" t="s">
        <v>38</v>
      </c>
      <c r="Z10360">
        <v>8</v>
      </c>
      <c r="AA10360">
        <v>8</v>
      </c>
      <c r="AB10360" t="s">
        <v>31</v>
      </c>
    </row>
    <row r="10361" spans="1:28" x14ac:dyDescent="0.25">
      <c r="A10361">
        <v>149</v>
      </c>
      <c r="B10361">
        <v>100000149</v>
      </c>
      <c r="C10361" t="s">
        <v>2667</v>
      </c>
      <c r="D10361" t="s">
        <v>2668</v>
      </c>
      <c r="E10361" t="s">
        <v>1032</v>
      </c>
      <c r="F10361" t="s">
        <v>1028</v>
      </c>
      <c r="G10361">
        <v>3</v>
      </c>
      <c r="H10361" t="s">
        <v>30</v>
      </c>
      <c r="I10361" t="s">
        <v>31</v>
      </c>
      <c r="J10361" t="s">
        <v>449</v>
      </c>
      <c r="K10361">
        <v>12867</v>
      </c>
      <c r="L10361" t="s">
        <v>2443</v>
      </c>
      <c r="M10361" t="s">
        <v>478</v>
      </c>
      <c r="N10361" t="s">
        <v>478</v>
      </c>
      <c r="O10361" t="s">
        <v>36</v>
      </c>
      <c r="P10361" t="s">
        <v>31</v>
      </c>
      <c r="Q10361">
        <v>1</v>
      </c>
      <c r="R10361" t="s">
        <v>55</v>
      </c>
      <c r="S10361">
        <v>0</v>
      </c>
      <c r="T10361">
        <v>36</v>
      </c>
      <c r="U10361" t="s">
        <v>479</v>
      </c>
      <c r="V10361" t="s">
        <v>480</v>
      </c>
      <c r="W10361">
        <v>181</v>
      </c>
      <c r="X10361" t="s">
        <v>86</v>
      </c>
      <c r="Y10361" t="s">
        <v>38</v>
      </c>
      <c r="Z10361">
        <v>99</v>
      </c>
      <c r="AA10361">
        <v>99</v>
      </c>
      <c r="AB10361" t="s">
        <v>31</v>
      </c>
    </row>
    <row r="10362" spans="1:28" x14ac:dyDescent="0.25">
      <c r="A10362">
        <v>149</v>
      </c>
      <c r="B10362">
        <v>100000149</v>
      </c>
      <c r="C10362" t="s">
        <v>2667</v>
      </c>
      <c r="D10362" t="s">
        <v>2668</v>
      </c>
      <c r="E10362" t="s">
        <v>1032</v>
      </c>
      <c r="F10362" t="s">
        <v>1028</v>
      </c>
      <c r="G10362">
        <v>3</v>
      </c>
      <c r="H10362" t="s">
        <v>30</v>
      </c>
      <c r="I10362" t="s">
        <v>31</v>
      </c>
      <c r="J10362" t="s">
        <v>449</v>
      </c>
      <c r="K10362">
        <v>12867</v>
      </c>
      <c r="L10362" t="s">
        <v>2443</v>
      </c>
      <c r="M10362" t="s">
        <v>478</v>
      </c>
      <c r="N10362" t="s">
        <v>478</v>
      </c>
      <c r="O10362" t="s">
        <v>36</v>
      </c>
      <c r="P10362" t="s">
        <v>31</v>
      </c>
      <c r="Q10362">
        <v>1</v>
      </c>
      <c r="R10362" t="s">
        <v>55</v>
      </c>
      <c r="S10362">
        <v>0</v>
      </c>
      <c r="T10362">
        <v>36</v>
      </c>
      <c r="U10362" t="s">
        <v>479</v>
      </c>
      <c r="V10362" t="s">
        <v>480</v>
      </c>
      <c r="W10362">
        <v>180</v>
      </c>
      <c r="X10362" t="s">
        <v>483</v>
      </c>
      <c r="Y10362" t="s">
        <v>38</v>
      </c>
      <c r="Z10362">
        <v>7</v>
      </c>
      <c r="AA10362">
        <v>7</v>
      </c>
      <c r="AB10362" t="s">
        <v>31</v>
      </c>
    </row>
    <row r="10363" spans="1:28" x14ac:dyDescent="0.25">
      <c r="A10363">
        <v>149</v>
      </c>
      <c r="B10363">
        <v>100000149</v>
      </c>
      <c r="C10363" t="s">
        <v>2667</v>
      </c>
      <c r="D10363" t="s">
        <v>2668</v>
      </c>
      <c r="E10363" t="s">
        <v>1032</v>
      </c>
      <c r="F10363" t="s">
        <v>1028</v>
      </c>
      <c r="G10363">
        <v>3</v>
      </c>
      <c r="H10363" t="s">
        <v>30</v>
      </c>
      <c r="I10363" t="s">
        <v>31</v>
      </c>
      <c r="J10363" t="s">
        <v>449</v>
      </c>
      <c r="K10363">
        <v>12867</v>
      </c>
      <c r="L10363" t="s">
        <v>2443</v>
      </c>
      <c r="M10363" t="s">
        <v>478</v>
      </c>
      <c r="N10363" t="s">
        <v>478</v>
      </c>
      <c r="O10363" t="s">
        <v>36</v>
      </c>
      <c r="P10363" t="s">
        <v>31</v>
      </c>
      <c r="Q10363">
        <v>1</v>
      </c>
      <c r="R10363" t="s">
        <v>55</v>
      </c>
      <c r="S10363">
        <v>0</v>
      </c>
      <c r="T10363">
        <v>36</v>
      </c>
      <c r="U10363" t="s">
        <v>479</v>
      </c>
      <c r="V10363" t="s">
        <v>480</v>
      </c>
      <c r="W10363">
        <v>179</v>
      </c>
      <c r="X10363" t="s">
        <v>2301</v>
      </c>
      <c r="Y10363" t="s">
        <v>38</v>
      </c>
      <c r="Z10363">
        <v>6</v>
      </c>
      <c r="AA10363">
        <v>6</v>
      </c>
      <c r="AB10363" t="s">
        <v>31</v>
      </c>
    </row>
    <row r="10364" spans="1:28" x14ac:dyDescent="0.25">
      <c r="A10364">
        <v>149</v>
      </c>
      <c r="B10364">
        <v>100000149</v>
      </c>
      <c r="C10364" t="s">
        <v>2667</v>
      </c>
      <c r="D10364" t="s">
        <v>2668</v>
      </c>
      <c r="E10364" t="s">
        <v>1032</v>
      </c>
      <c r="F10364" t="s">
        <v>1028</v>
      </c>
      <c r="G10364">
        <v>3</v>
      </c>
      <c r="H10364" t="s">
        <v>30</v>
      </c>
      <c r="I10364" t="s">
        <v>31</v>
      </c>
      <c r="J10364" t="s">
        <v>449</v>
      </c>
      <c r="K10364">
        <v>12867</v>
      </c>
      <c r="L10364" t="s">
        <v>2443</v>
      </c>
      <c r="M10364" t="s">
        <v>478</v>
      </c>
      <c r="N10364" t="s">
        <v>478</v>
      </c>
      <c r="O10364" t="s">
        <v>36</v>
      </c>
      <c r="P10364" t="s">
        <v>31</v>
      </c>
      <c r="Q10364">
        <v>1</v>
      </c>
      <c r="R10364" t="s">
        <v>55</v>
      </c>
      <c r="S10364">
        <v>0</v>
      </c>
      <c r="T10364">
        <v>36</v>
      </c>
      <c r="U10364" t="s">
        <v>479</v>
      </c>
      <c r="V10364" t="s">
        <v>480</v>
      </c>
      <c r="W10364">
        <v>178</v>
      </c>
      <c r="X10364" t="s">
        <v>125</v>
      </c>
      <c r="Y10364" t="s">
        <v>38</v>
      </c>
      <c r="Z10364">
        <v>5</v>
      </c>
      <c r="AA10364">
        <v>5</v>
      </c>
      <c r="AB10364" t="s">
        <v>31</v>
      </c>
    </row>
    <row r="10365" spans="1:28" x14ac:dyDescent="0.25">
      <c r="A10365">
        <v>149</v>
      </c>
      <c r="B10365">
        <v>100000149</v>
      </c>
      <c r="C10365" t="s">
        <v>2667</v>
      </c>
      <c r="D10365" t="s">
        <v>2668</v>
      </c>
      <c r="E10365" t="s">
        <v>1032</v>
      </c>
      <c r="F10365" t="s">
        <v>1028</v>
      </c>
      <c r="G10365">
        <v>3</v>
      </c>
      <c r="H10365" t="s">
        <v>30</v>
      </c>
      <c r="I10365" t="s">
        <v>31</v>
      </c>
      <c r="J10365" t="s">
        <v>449</v>
      </c>
      <c r="K10365">
        <v>12867</v>
      </c>
      <c r="L10365" t="s">
        <v>2443</v>
      </c>
      <c r="M10365" t="s">
        <v>478</v>
      </c>
      <c r="N10365" t="s">
        <v>478</v>
      </c>
      <c r="O10365" t="s">
        <v>36</v>
      </c>
      <c r="P10365" t="s">
        <v>31</v>
      </c>
      <c r="Q10365">
        <v>1</v>
      </c>
      <c r="R10365" t="s">
        <v>55</v>
      </c>
      <c r="S10365">
        <v>0</v>
      </c>
      <c r="T10365">
        <v>36</v>
      </c>
      <c r="U10365" t="s">
        <v>479</v>
      </c>
      <c r="V10365" t="s">
        <v>480</v>
      </c>
      <c r="W10365">
        <v>177</v>
      </c>
      <c r="X10365" t="s">
        <v>126</v>
      </c>
      <c r="Y10365" t="s">
        <v>38</v>
      </c>
      <c r="Z10365">
        <v>4</v>
      </c>
      <c r="AA10365">
        <v>4</v>
      </c>
      <c r="AB10365" t="s">
        <v>31</v>
      </c>
    </row>
    <row r="10366" spans="1:28" x14ac:dyDescent="0.25">
      <c r="A10366">
        <v>149</v>
      </c>
      <c r="B10366">
        <v>100000149</v>
      </c>
      <c r="C10366" t="s">
        <v>2667</v>
      </c>
      <c r="D10366" t="s">
        <v>2668</v>
      </c>
      <c r="E10366" t="s">
        <v>1032</v>
      </c>
      <c r="F10366" t="s">
        <v>1028</v>
      </c>
      <c r="G10366">
        <v>3</v>
      </c>
      <c r="H10366" t="s">
        <v>30</v>
      </c>
      <c r="I10366" t="s">
        <v>31</v>
      </c>
      <c r="J10366" t="s">
        <v>449</v>
      </c>
      <c r="K10366">
        <v>12867</v>
      </c>
      <c r="L10366" t="s">
        <v>2443</v>
      </c>
      <c r="M10366" t="s">
        <v>478</v>
      </c>
      <c r="N10366" t="s">
        <v>478</v>
      </c>
      <c r="O10366" t="s">
        <v>36</v>
      </c>
      <c r="P10366" t="s">
        <v>31</v>
      </c>
      <c r="Q10366">
        <v>1</v>
      </c>
      <c r="R10366" t="s">
        <v>55</v>
      </c>
      <c r="S10366">
        <v>0</v>
      </c>
      <c r="T10366">
        <v>36</v>
      </c>
      <c r="U10366" t="s">
        <v>479</v>
      </c>
      <c r="V10366" t="s">
        <v>480</v>
      </c>
      <c r="W10366">
        <v>176</v>
      </c>
      <c r="X10366" t="s">
        <v>482</v>
      </c>
      <c r="Y10366" t="s">
        <v>38</v>
      </c>
      <c r="Z10366">
        <v>3</v>
      </c>
      <c r="AA10366">
        <v>3</v>
      </c>
      <c r="AB10366" t="s">
        <v>31</v>
      </c>
    </row>
    <row r="10367" spans="1:28" x14ac:dyDescent="0.25">
      <c r="A10367">
        <v>149</v>
      </c>
      <c r="B10367">
        <v>100000149</v>
      </c>
      <c r="C10367" t="s">
        <v>2667</v>
      </c>
      <c r="D10367" t="s">
        <v>2668</v>
      </c>
      <c r="E10367" t="s">
        <v>1032</v>
      </c>
      <c r="F10367" t="s">
        <v>1028</v>
      </c>
      <c r="G10367">
        <v>3</v>
      </c>
      <c r="H10367" t="s">
        <v>30</v>
      </c>
      <c r="I10367" t="s">
        <v>31</v>
      </c>
      <c r="J10367" t="s">
        <v>449</v>
      </c>
      <c r="K10367">
        <v>12867</v>
      </c>
      <c r="L10367" t="s">
        <v>2443</v>
      </c>
      <c r="M10367" t="s">
        <v>478</v>
      </c>
      <c r="N10367" t="s">
        <v>478</v>
      </c>
      <c r="O10367" t="s">
        <v>36</v>
      </c>
      <c r="P10367" t="s">
        <v>31</v>
      </c>
      <c r="Q10367">
        <v>1</v>
      </c>
      <c r="R10367" t="s">
        <v>55</v>
      </c>
      <c r="S10367">
        <v>0</v>
      </c>
      <c r="T10367">
        <v>36</v>
      </c>
      <c r="U10367" t="s">
        <v>479</v>
      </c>
      <c r="V10367" t="s">
        <v>480</v>
      </c>
      <c r="W10367">
        <v>175</v>
      </c>
      <c r="X10367" t="s">
        <v>481</v>
      </c>
      <c r="Y10367" t="s">
        <v>38</v>
      </c>
      <c r="Z10367">
        <v>2</v>
      </c>
      <c r="AA10367">
        <v>2</v>
      </c>
      <c r="AB10367" t="s">
        <v>31</v>
      </c>
    </row>
    <row r="10368" spans="1:28" x14ac:dyDescent="0.25">
      <c r="A10368">
        <v>149</v>
      </c>
      <c r="B10368">
        <v>100000149</v>
      </c>
      <c r="C10368" t="s">
        <v>2667</v>
      </c>
      <c r="D10368" t="s">
        <v>2668</v>
      </c>
      <c r="E10368" t="s">
        <v>1032</v>
      </c>
      <c r="F10368" t="s">
        <v>1028</v>
      </c>
      <c r="G10368">
        <v>3</v>
      </c>
      <c r="H10368" t="s">
        <v>30</v>
      </c>
      <c r="I10368" t="s">
        <v>31</v>
      </c>
      <c r="J10368" t="s">
        <v>449</v>
      </c>
      <c r="K10368">
        <v>12867</v>
      </c>
      <c r="L10368" t="s">
        <v>2443</v>
      </c>
      <c r="M10368" t="s">
        <v>478</v>
      </c>
      <c r="N10368" t="s">
        <v>478</v>
      </c>
      <c r="O10368" t="s">
        <v>36</v>
      </c>
      <c r="P10368" t="s">
        <v>31</v>
      </c>
      <c r="Q10368">
        <v>1</v>
      </c>
      <c r="R10368" t="s">
        <v>55</v>
      </c>
      <c r="S10368">
        <v>0</v>
      </c>
      <c r="T10368">
        <v>36</v>
      </c>
      <c r="U10368" t="s">
        <v>479</v>
      </c>
      <c r="V10368" t="s">
        <v>480</v>
      </c>
      <c r="W10368">
        <v>100302</v>
      </c>
      <c r="X10368" t="s">
        <v>123</v>
      </c>
      <c r="Y10368" t="s">
        <v>2447</v>
      </c>
      <c r="Z10368">
        <v>100302</v>
      </c>
      <c r="AA10368">
        <v>99</v>
      </c>
      <c r="AB10368" t="s">
        <v>58</v>
      </c>
    </row>
    <row r="10369" spans="1:28" x14ac:dyDescent="0.25">
      <c r="A10369">
        <v>149</v>
      </c>
      <c r="B10369">
        <v>100000149</v>
      </c>
      <c r="C10369" t="s">
        <v>2667</v>
      </c>
      <c r="D10369" t="s">
        <v>2668</v>
      </c>
      <c r="E10369" t="s">
        <v>1032</v>
      </c>
      <c r="F10369" t="s">
        <v>1028</v>
      </c>
      <c r="G10369">
        <v>3</v>
      </c>
      <c r="H10369" t="s">
        <v>30</v>
      </c>
      <c r="I10369" t="s">
        <v>31</v>
      </c>
      <c r="J10369" t="s">
        <v>449</v>
      </c>
      <c r="K10369">
        <v>12867</v>
      </c>
      <c r="L10369" t="s">
        <v>2443</v>
      </c>
      <c r="M10369" t="s">
        <v>478</v>
      </c>
      <c r="N10369" t="s">
        <v>478</v>
      </c>
      <c r="O10369" t="s">
        <v>36</v>
      </c>
      <c r="P10369" t="s">
        <v>31</v>
      </c>
      <c r="Q10369">
        <v>1</v>
      </c>
      <c r="R10369" t="s">
        <v>55</v>
      </c>
      <c r="S10369">
        <v>0</v>
      </c>
      <c r="T10369">
        <v>36</v>
      </c>
      <c r="U10369" t="s">
        <v>479</v>
      </c>
      <c r="V10369" t="s">
        <v>480</v>
      </c>
      <c r="W10369">
        <v>100304</v>
      </c>
      <c r="X10369" t="s">
        <v>2296</v>
      </c>
      <c r="Y10369" t="s">
        <v>2447</v>
      </c>
      <c r="Z10369">
        <v>100304</v>
      </c>
      <c r="AA10369">
        <v>99</v>
      </c>
      <c r="AB10369" t="s">
        <v>58</v>
      </c>
    </row>
    <row r="10370" spans="1:28" x14ac:dyDescent="0.25">
      <c r="A10370">
        <v>149</v>
      </c>
      <c r="B10370">
        <v>100000149</v>
      </c>
      <c r="C10370" t="s">
        <v>2667</v>
      </c>
      <c r="D10370" t="s">
        <v>2668</v>
      </c>
      <c r="E10370" t="s">
        <v>1032</v>
      </c>
      <c r="F10370" t="s">
        <v>1028</v>
      </c>
      <c r="G10370">
        <v>3</v>
      </c>
      <c r="H10370" t="s">
        <v>30</v>
      </c>
      <c r="I10370" t="s">
        <v>31</v>
      </c>
      <c r="J10370" t="s">
        <v>449</v>
      </c>
      <c r="K10370">
        <v>102603</v>
      </c>
      <c r="L10370" t="s">
        <v>2448</v>
      </c>
      <c r="M10370" t="s">
        <v>486</v>
      </c>
      <c r="N10370" t="s">
        <v>487</v>
      </c>
      <c r="O10370" t="s">
        <v>36</v>
      </c>
      <c r="P10370" t="s">
        <v>58</v>
      </c>
      <c r="Q10370">
        <v>1</v>
      </c>
      <c r="R10370" t="s">
        <v>55</v>
      </c>
      <c r="S10370">
        <v>0</v>
      </c>
      <c r="T10370">
        <v>100092</v>
      </c>
      <c r="U10370" t="s">
        <v>488</v>
      </c>
      <c r="V10370" t="s">
        <v>486</v>
      </c>
      <c r="W10370">
        <v>101077</v>
      </c>
      <c r="X10370" t="s">
        <v>542</v>
      </c>
      <c r="Y10370" t="s">
        <v>38</v>
      </c>
      <c r="Z10370">
        <v>101077</v>
      </c>
      <c r="AB10370" t="s">
        <v>58</v>
      </c>
    </row>
    <row r="10371" spans="1:28" x14ac:dyDescent="0.25">
      <c r="A10371">
        <v>149</v>
      </c>
      <c r="B10371">
        <v>100000149</v>
      </c>
      <c r="C10371" t="s">
        <v>2667</v>
      </c>
      <c r="D10371" t="s">
        <v>2668</v>
      </c>
      <c r="E10371" t="s">
        <v>1032</v>
      </c>
      <c r="F10371" t="s">
        <v>1028</v>
      </c>
      <c r="G10371">
        <v>3</v>
      </c>
      <c r="H10371" t="s">
        <v>30</v>
      </c>
      <c r="I10371" t="s">
        <v>31</v>
      </c>
      <c r="J10371" t="s">
        <v>449</v>
      </c>
      <c r="K10371">
        <v>102603</v>
      </c>
      <c r="L10371" t="s">
        <v>2448</v>
      </c>
      <c r="M10371" t="s">
        <v>486</v>
      </c>
      <c r="N10371" t="s">
        <v>487</v>
      </c>
      <c r="O10371" t="s">
        <v>36</v>
      </c>
      <c r="P10371" t="s">
        <v>58</v>
      </c>
      <c r="Q10371">
        <v>1</v>
      </c>
      <c r="R10371" t="s">
        <v>55</v>
      </c>
      <c r="S10371">
        <v>0</v>
      </c>
      <c r="T10371">
        <v>100092</v>
      </c>
      <c r="U10371" t="s">
        <v>488</v>
      </c>
      <c r="V10371" t="s">
        <v>486</v>
      </c>
      <c r="W10371">
        <v>101078</v>
      </c>
      <c r="X10371" t="s">
        <v>543</v>
      </c>
      <c r="Y10371" t="s">
        <v>38</v>
      </c>
      <c r="Z10371">
        <v>101078</v>
      </c>
      <c r="AB10371" t="s">
        <v>58</v>
      </c>
    </row>
    <row r="10372" spans="1:28" x14ac:dyDescent="0.25">
      <c r="A10372">
        <v>149</v>
      </c>
      <c r="B10372">
        <v>100000149</v>
      </c>
      <c r="C10372" t="s">
        <v>2667</v>
      </c>
      <c r="D10372" t="s">
        <v>2668</v>
      </c>
      <c r="E10372" t="s">
        <v>1032</v>
      </c>
      <c r="F10372" t="s">
        <v>1028</v>
      </c>
      <c r="G10372">
        <v>3</v>
      </c>
      <c r="H10372" t="s">
        <v>30</v>
      </c>
      <c r="I10372" t="s">
        <v>31</v>
      </c>
      <c r="J10372" t="s">
        <v>449</v>
      </c>
      <c r="K10372">
        <v>102603</v>
      </c>
      <c r="L10372" t="s">
        <v>2448</v>
      </c>
      <c r="M10372" t="s">
        <v>486</v>
      </c>
      <c r="N10372" t="s">
        <v>487</v>
      </c>
      <c r="O10372" t="s">
        <v>36</v>
      </c>
      <c r="P10372" t="s">
        <v>58</v>
      </c>
      <c r="Q10372">
        <v>1</v>
      </c>
      <c r="R10372" t="s">
        <v>55</v>
      </c>
      <c r="S10372">
        <v>0</v>
      </c>
      <c r="T10372">
        <v>100092</v>
      </c>
      <c r="U10372" t="s">
        <v>488</v>
      </c>
      <c r="V10372" t="s">
        <v>486</v>
      </c>
      <c r="W10372">
        <v>101079</v>
      </c>
      <c r="X10372" t="s">
        <v>544</v>
      </c>
      <c r="Y10372" t="s">
        <v>38</v>
      </c>
      <c r="Z10372">
        <v>101079</v>
      </c>
      <c r="AB10372" t="s">
        <v>58</v>
      </c>
    </row>
    <row r="10373" spans="1:28" x14ac:dyDescent="0.25">
      <c r="A10373">
        <v>149</v>
      </c>
      <c r="B10373">
        <v>100000149</v>
      </c>
      <c r="C10373" t="s">
        <v>2667</v>
      </c>
      <c r="D10373" t="s">
        <v>2668</v>
      </c>
      <c r="E10373" t="s">
        <v>1032</v>
      </c>
      <c r="F10373" t="s">
        <v>1028</v>
      </c>
      <c r="G10373">
        <v>3</v>
      </c>
      <c r="H10373" t="s">
        <v>30</v>
      </c>
      <c r="I10373" t="s">
        <v>31</v>
      </c>
      <c r="J10373" t="s">
        <v>449</v>
      </c>
      <c r="K10373">
        <v>102603</v>
      </c>
      <c r="L10373" t="s">
        <v>2448</v>
      </c>
      <c r="M10373" t="s">
        <v>486</v>
      </c>
      <c r="N10373" t="s">
        <v>487</v>
      </c>
      <c r="O10373" t="s">
        <v>36</v>
      </c>
      <c r="P10373" t="s">
        <v>58</v>
      </c>
      <c r="Q10373">
        <v>1</v>
      </c>
      <c r="R10373" t="s">
        <v>55</v>
      </c>
      <c r="S10373">
        <v>0</v>
      </c>
      <c r="T10373">
        <v>100092</v>
      </c>
      <c r="U10373" t="s">
        <v>488</v>
      </c>
      <c r="V10373" t="s">
        <v>486</v>
      </c>
      <c r="W10373">
        <v>101080</v>
      </c>
      <c r="X10373" t="s">
        <v>545</v>
      </c>
      <c r="Y10373" t="s">
        <v>38</v>
      </c>
      <c r="Z10373">
        <v>101080</v>
      </c>
      <c r="AB10373" t="s">
        <v>58</v>
      </c>
    </row>
    <row r="10374" spans="1:28" x14ac:dyDescent="0.25">
      <c r="A10374">
        <v>149</v>
      </c>
      <c r="B10374">
        <v>100000149</v>
      </c>
      <c r="C10374" t="s">
        <v>2667</v>
      </c>
      <c r="D10374" t="s">
        <v>2668</v>
      </c>
      <c r="E10374" t="s">
        <v>1032</v>
      </c>
      <c r="F10374" t="s">
        <v>1028</v>
      </c>
      <c r="G10374">
        <v>3</v>
      </c>
      <c r="H10374" t="s">
        <v>30</v>
      </c>
      <c r="I10374" t="s">
        <v>31</v>
      </c>
      <c r="J10374" t="s">
        <v>449</v>
      </c>
      <c r="K10374">
        <v>102603</v>
      </c>
      <c r="L10374" t="s">
        <v>2448</v>
      </c>
      <c r="M10374" t="s">
        <v>486</v>
      </c>
      <c r="N10374" t="s">
        <v>487</v>
      </c>
      <c r="O10374" t="s">
        <v>36</v>
      </c>
      <c r="P10374" t="s">
        <v>58</v>
      </c>
      <c r="Q10374">
        <v>1</v>
      </c>
      <c r="R10374" t="s">
        <v>55</v>
      </c>
      <c r="S10374">
        <v>0</v>
      </c>
      <c r="T10374">
        <v>100092</v>
      </c>
      <c r="U10374" t="s">
        <v>488</v>
      </c>
      <c r="V10374" t="s">
        <v>486</v>
      </c>
      <c r="W10374">
        <v>101081</v>
      </c>
      <c r="X10374" t="s">
        <v>546</v>
      </c>
      <c r="Y10374" t="s">
        <v>38</v>
      </c>
      <c r="Z10374">
        <v>101081</v>
      </c>
      <c r="AB10374" t="s">
        <v>58</v>
      </c>
    </row>
    <row r="10375" spans="1:28" x14ac:dyDescent="0.25">
      <c r="A10375">
        <v>149</v>
      </c>
      <c r="B10375">
        <v>100000149</v>
      </c>
      <c r="C10375" t="s">
        <v>2667</v>
      </c>
      <c r="D10375" t="s">
        <v>2668</v>
      </c>
      <c r="E10375" t="s">
        <v>1032</v>
      </c>
      <c r="F10375" t="s">
        <v>1028</v>
      </c>
      <c r="G10375">
        <v>3</v>
      </c>
      <c r="H10375" t="s">
        <v>30</v>
      </c>
      <c r="I10375" t="s">
        <v>31</v>
      </c>
      <c r="J10375" t="s">
        <v>449</v>
      </c>
      <c r="K10375">
        <v>102603</v>
      </c>
      <c r="L10375" t="s">
        <v>2448</v>
      </c>
      <c r="M10375" t="s">
        <v>486</v>
      </c>
      <c r="N10375" t="s">
        <v>487</v>
      </c>
      <c r="O10375" t="s">
        <v>36</v>
      </c>
      <c r="P10375" t="s">
        <v>58</v>
      </c>
      <c r="Q10375">
        <v>1</v>
      </c>
      <c r="R10375" t="s">
        <v>55</v>
      </c>
      <c r="S10375">
        <v>0</v>
      </c>
      <c r="T10375">
        <v>100092</v>
      </c>
      <c r="U10375" t="s">
        <v>488</v>
      </c>
      <c r="V10375" t="s">
        <v>486</v>
      </c>
      <c r="W10375">
        <v>101082</v>
      </c>
      <c r="X10375" t="s">
        <v>547</v>
      </c>
      <c r="Y10375" t="s">
        <v>38</v>
      </c>
      <c r="Z10375">
        <v>101082</v>
      </c>
      <c r="AB10375" t="s">
        <v>58</v>
      </c>
    </row>
    <row r="10376" spans="1:28" x14ac:dyDescent="0.25">
      <c r="A10376">
        <v>149</v>
      </c>
      <c r="B10376">
        <v>100000149</v>
      </c>
      <c r="C10376" t="s">
        <v>2667</v>
      </c>
      <c r="D10376" t="s">
        <v>2668</v>
      </c>
      <c r="E10376" t="s">
        <v>1032</v>
      </c>
      <c r="F10376" t="s">
        <v>1028</v>
      </c>
      <c r="G10376">
        <v>3</v>
      </c>
      <c r="H10376" t="s">
        <v>30</v>
      </c>
      <c r="I10376" t="s">
        <v>31</v>
      </c>
      <c r="J10376" t="s">
        <v>449</v>
      </c>
      <c r="K10376">
        <v>102603</v>
      </c>
      <c r="L10376" t="s">
        <v>2448</v>
      </c>
      <c r="M10376" t="s">
        <v>486</v>
      </c>
      <c r="N10376" t="s">
        <v>487</v>
      </c>
      <c r="O10376" t="s">
        <v>36</v>
      </c>
      <c r="P10376" t="s">
        <v>58</v>
      </c>
      <c r="Q10376">
        <v>1</v>
      </c>
      <c r="R10376" t="s">
        <v>55</v>
      </c>
      <c r="S10376">
        <v>0</v>
      </c>
      <c r="T10376">
        <v>100092</v>
      </c>
      <c r="U10376" t="s">
        <v>488</v>
      </c>
      <c r="V10376" t="s">
        <v>486</v>
      </c>
      <c r="W10376">
        <v>101083</v>
      </c>
      <c r="X10376" t="s">
        <v>548</v>
      </c>
      <c r="Y10376" t="s">
        <v>38</v>
      </c>
      <c r="Z10376">
        <v>101083</v>
      </c>
      <c r="AB10376" t="s">
        <v>58</v>
      </c>
    </row>
    <row r="10377" spans="1:28" x14ac:dyDescent="0.25">
      <c r="A10377">
        <v>149</v>
      </c>
      <c r="B10377">
        <v>100000149</v>
      </c>
      <c r="C10377" t="s">
        <v>2667</v>
      </c>
      <c r="D10377" t="s">
        <v>2668</v>
      </c>
      <c r="E10377" t="s">
        <v>1032</v>
      </c>
      <c r="F10377" t="s">
        <v>1028</v>
      </c>
      <c r="G10377">
        <v>3</v>
      </c>
      <c r="H10377" t="s">
        <v>30</v>
      </c>
      <c r="I10377" t="s">
        <v>31</v>
      </c>
      <c r="J10377" t="s">
        <v>449</v>
      </c>
      <c r="K10377">
        <v>102603</v>
      </c>
      <c r="L10377" t="s">
        <v>2448</v>
      </c>
      <c r="M10377" t="s">
        <v>486</v>
      </c>
      <c r="N10377" t="s">
        <v>487</v>
      </c>
      <c r="O10377" t="s">
        <v>36</v>
      </c>
      <c r="P10377" t="s">
        <v>58</v>
      </c>
      <c r="Q10377">
        <v>1</v>
      </c>
      <c r="R10377" t="s">
        <v>55</v>
      </c>
      <c r="S10377">
        <v>0</v>
      </c>
      <c r="T10377">
        <v>100092</v>
      </c>
      <c r="U10377" t="s">
        <v>488</v>
      </c>
      <c r="V10377" t="s">
        <v>486</v>
      </c>
      <c r="W10377">
        <v>101084</v>
      </c>
      <c r="X10377" t="s">
        <v>549</v>
      </c>
      <c r="Y10377" t="s">
        <v>38</v>
      </c>
      <c r="Z10377">
        <v>101084</v>
      </c>
      <c r="AB10377" t="s">
        <v>58</v>
      </c>
    </row>
    <row r="10378" spans="1:28" x14ac:dyDescent="0.25">
      <c r="A10378">
        <v>149</v>
      </c>
      <c r="B10378">
        <v>100000149</v>
      </c>
      <c r="C10378" t="s">
        <v>2667</v>
      </c>
      <c r="D10378" t="s">
        <v>2668</v>
      </c>
      <c r="E10378" t="s">
        <v>1032</v>
      </c>
      <c r="F10378" t="s">
        <v>1028</v>
      </c>
      <c r="G10378">
        <v>3</v>
      </c>
      <c r="H10378" t="s">
        <v>30</v>
      </c>
      <c r="I10378" t="s">
        <v>31</v>
      </c>
      <c r="J10378" t="s">
        <v>449</v>
      </c>
      <c r="K10378">
        <v>102603</v>
      </c>
      <c r="L10378" t="s">
        <v>2448</v>
      </c>
      <c r="M10378" t="s">
        <v>486</v>
      </c>
      <c r="N10378" t="s">
        <v>487</v>
      </c>
      <c r="O10378" t="s">
        <v>36</v>
      </c>
      <c r="P10378" t="s">
        <v>58</v>
      </c>
      <c r="Q10378">
        <v>1</v>
      </c>
      <c r="R10378" t="s">
        <v>55</v>
      </c>
      <c r="S10378">
        <v>0</v>
      </c>
      <c r="T10378">
        <v>100092</v>
      </c>
      <c r="U10378" t="s">
        <v>488</v>
      </c>
      <c r="V10378" t="s">
        <v>486</v>
      </c>
      <c r="W10378">
        <v>101085</v>
      </c>
      <c r="X10378" t="s">
        <v>550</v>
      </c>
      <c r="Y10378" t="s">
        <v>38</v>
      </c>
      <c r="Z10378">
        <v>101085</v>
      </c>
      <c r="AB10378" t="s">
        <v>58</v>
      </c>
    </row>
    <row r="10379" spans="1:28" x14ac:dyDescent="0.25">
      <c r="A10379">
        <v>149</v>
      </c>
      <c r="B10379">
        <v>100000149</v>
      </c>
      <c r="C10379" t="s">
        <v>2667</v>
      </c>
      <c r="D10379" t="s">
        <v>2668</v>
      </c>
      <c r="E10379" t="s">
        <v>1032</v>
      </c>
      <c r="F10379" t="s">
        <v>1028</v>
      </c>
      <c r="G10379">
        <v>3</v>
      </c>
      <c r="H10379" t="s">
        <v>30</v>
      </c>
      <c r="I10379" t="s">
        <v>31</v>
      </c>
      <c r="J10379" t="s">
        <v>449</v>
      </c>
      <c r="K10379">
        <v>102603</v>
      </c>
      <c r="L10379" t="s">
        <v>2448</v>
      </c>
      <c r="M10379" t="s">
        <v>486</v>
      </c>
      <c r="N10379" t="s">
        <v>487</v>
      </c>
      <c r="O10379" t="s">
        <v>36</v>
      </c>
      <c r="P10379" t="s">
        <v>58</v>
      </c>
      <c r="Q10379">
        <v>1</v>
      </c>
      <c r="R10379" t="s">
        <v>55</v>
      </c>
      <c r="S10379">
        <v>0</v>
      </c>
      <c r="T10379">
        <v>100092</v>
      </c>
      <c r="U10379" t="s">
        <v>488</v>
      </c>
      <c r="V10379" t="s">
        <v>486</v>
      </c>
      <c r="W10379">
        <v>101086</v>
      </c>
      <c r="X10379" t="s">
        <v>551</v>
      </c>
      <c r="Y10379" t="s">
        <v>38</v>
      </c>
      <c r="Z10379">
        <v>101086</v>
      </c>
      <c r="AB10379" t="s">
        <v>58</v>
      </c>
    </row>
    <row r="10380" spans="1:28" x14ac:dyDescent="0.25">
      <c r="A10380">
        <v>149</v>
      </c>
      <c r="B10380">
        <v>100000149</v>
      </c>
      <c r="C10380" t="s">
        <v>2667</v>
      </c>
      <c r="D10380" t="s">
        <v>2668</v>
      </c>
      <c r="E10380" t="s">
        <v>1032</v>
      </c>
      <c r="F10380" t="s">
        <v>1028</v>
      </c>
      <c r="G10380">
        <v>3</v>
      </c>
      <c r="H10380" t="s">
        <v>30</v>
      </c>
      <c r="I10380" t="s">
        <v>31</v>
      </c>
      <c r="J10380" t="s">
        <v>449</v>
      </c>
      <c r="K10380">
        <v>102603</v>
      </c>
      <c r="L10380" t="s">
        <v>2448</v>
      </c>
      <c r="M10380" t="s">
        <v>486</v>
      </c>
      <c r="N10380" t="s">
        <v>487</v>
      </c>
      <c r="O10380" t="s">
        <v>36</v>
      </c>
      <c r="P10380" t="s">
        <v>58</v>
      </c>
      <c r="Q10380">
        <v>1</v>
      </c>
      <c r="R10380" t="s">
        <v>55</v>
      </c>
      <c r="S10380">
        <v>0</v>
      </c>
      <c r="T10380">
        <v>100092</v>
      </c>
      <c r="U10380" t="s">
        <v>488</v>
      </c>
      <c r="V10380" t="s">
        <v>486</v>
      </c>
      <c r="W10380">
        <v>101087</v>
      </c>
      <c r="X10380" t="s">
        <v>552</v>
      </c>
      <c r="Y10380" t="s">
        <v>38</v>
      </c>
      <c r="Z10380">
        <v>101087</v>
      </c>
      <c r="AB10380" t="s">
        <v>58</v>
      </c>
    </row>
    <row r="10381" spans="1:28" x14ac:dyDescent="0.25">
      <c r="A10381">
        <v>149</v>
      </c>
      <c r="B10381">
        <v>100000149</v>
      </c>
      <c r="C10381" t="s">
        <v>2667</v>
      </c>
      <c r="D10381" t="s">
        <v>2668</v>
      </c>
      <c r="E10381" t="s">
        <v>1032</v>
      </c>
      <c r="F10381" t="s">
        <v>1028</v>
      </c>
      <c r="G10381">
        <v>3</v>
      </c>
      <c r="H10381" t="s">
        <v>30</v>
      </c>
      <c r="I10381" t="s">
        <v>31</v>
      </c>
      <c r="J10381" t="s">
        <v>449</v>
      </c>
      <c r="K10381">
        <v>102603</v>
      </c>
      <c r="L10381" t="s">
        <v>2448</v>
      </c>
      <c r="M10381" t="s">
        <v>486</v>
      </c>
      <c r="N10381" t="s">
        <v>487</v>
      </c>
      <c r="O10381" t="s">
        <v>36</v>
      </c>
      <c r="P10381" t="s">
        <v>58</v>
      </c>
      <c r="Q10381">
        <v>1</v>
      </c>
      <c r="R10381" t="s">
        <v>55</v>
      </c>
      <c r="S10381">
        <v>0</v>
      </c>
      <c r="T10381">
        <v>100092</v>
      </c>
      <c r="U10381" t="s">
        <v>488</v>
      </c>
      <c r="V10381" t="s">
        <v>486</v>
      </c>
      <c r="W10381">
        <v>101088</v>
      </c>
      <c r="X10381" t="s">
        <v>553</v>
      </c>
      <c r="Y10381" t="s">
        <v>38</v>
      </c>
      <c r="Z10381">
        <v>101088</v>
      </c>
      <c r="AB10381" t="s">
        <v>58</v>
      </c>
    </row>
    <row r="10382" spans="1:28" x14ac:dyDescent="0.25">
      <c r="A10382">
        <v>149</v>
      </c>
      <c r="B10382">
        <v>100000149</v>
      </c>
      <c r="C10382" t="s">
        <v>2667</v>
      </c>
      <c r="D10382" t="s">
        <v>2668</v>
      </c>
      <c r="E10382" t="s">
        <v>1032</v>
      </c>
      <c r="F10382" t="s">
        <v>1028</v>
      </c>
      <c r="G10382">
        <v>3</v>
      </c>
      <c r="H10382" t="s">
        <v>30</v>
      </c>
      <c r="I10382" t="s">
        <v>31</v>
      </c>
      <c r="J10382" t="s">
        <v>449</v>
      </c>
      <c r="K10382">
        <v>102603</v>
      </c>
      <c r="L10382" t="s">
        <v>2448</v>
      </c>
      <c r="M10382" t="s">
        <v>486</v>
      </c>
      <c r="N10382" t="s">
        <v>487</v>
      </c>
      <c r="O10382" t="s">
        <v>36</v>
      </c>
      <c r="P10382" t="s">
        <v>58</v>
      </c>
      <c r="Q10382">
        <v>1</v>
      </c>
      <c r="R10382" t="s">
        <v>55</v>
      </c>
      <c r="S10382">
        <v>0</v>
      </c>
      <c r="T10382">
        <v>100092</v>
      </c>
      <c r="U10382" t="s">
        <v>488</v>
      </c>
      <c r="V10382" t="s">
        <v>486</v>
      </c>
      <c r="W10382">
        <v>101089</v>
      </c>
      <c r="X10382" t="s">
        <v>554</v>
      </c>
      <c r="Y10382" t="s">
        <v>38</v>
      </c>
      <c r="Z10382">
        <v>101089</v>
      </c>
      <c r="AB10382" t="s">
        <v>58</v>
      </c>
    </row>
    <row r="10383" spans="1:28" x14ac:dyDescent="0.25">
      <c r="A10383">
        <v>149</v>
      </c>
      <c r="B10383">
        <v>100000149</v>
      </c>
      <c r="C10383" t="s">
        <v>2667</v>
      </c>
      <c r="D10383" t="s">
        <v>2668</v>
      </c>
      <c r="E10383" t="s">
        <v>1032</v>
      </c>
      <c r="F10383" t="s">
        <v>1028</v>
      </c>
      <c r="G10383">
        <v>3</v>
      </c>
      <c r="H10383" t="s">
        <v>30</v>
      </c>
      <c r="I10383" t="s">
        <v>31</v>
      </c>
      <c r="J10383" t="s">
        <v>449</v>
      </c>
      <c r="K10383">
        <v>102603</v>
      </c>
      <c r="L10383" t="s">
        <v>2448</v>
      </c>
      <c r="M10383" t="s">
        <v>486</v>
      </c>
      <c r="N10383" t="s">
        <v>487</v>
      </c>
      <c r="O10383" t="s">
        <v>36</v>
      </c>
      <c r="P10383" t="s">
        <v>58</v>
      </c>
      <c r="Q10383">
        <v>1</v>
      </c>
      <c r="R10383" t="s">
        <v>55</v>
      </c>
      <c r="S10383">
        <v>0</v>
      </c>
      <c r="T10383">
        <v>100092</v>
      </c>
      <c r="U10383" t="s">
        <v>488</v>
      </c>
      <c r="V10383" t="s">
        <v>486</v>
      </c>
      <c r="W10383">
        <v>101090</v>
      </c>
      <c r="X10383" t="s">
        <v>555</v>
      </c>
      <c r="Y10383" t="s">
        <v>38</v>
      </c>
      <c r="Z10383">
        <v>101090</v>
      </c>
      <c r="AB10383" t="s">
        <v>58</v>
      </c>
    </row>
    <row r="10384" spans="1:28" x14ac:dyDescent="0.25">
      <c r="A10384">
        <v>149</v>
      </c>
      <c r="B10384">
        <v>100000149</v>
      </c>
      <c r="C10384" t="s">
        <v>2667</v>
      </c>
      <c r="D10384" t="s">
        <v>2668</v>
      </c>
      <c r="E10384" t="s">
        <v>1032</v>
      </c>
      <c r="F10384" t="s">
        <v>1028</v>
      </c>
      <c r="G10384">
        <v>3</v>
      </c>
      <c r="H10384" t="s">
        <v>30</v>
      </c>
      <c r="I10384" t="s">
        <v>31</v>
      </c>
      <c r="J10384" t="s">
        <v>449</v>
      </c>
      <c r="K10384">
        <v>102603</v>
      </c>
      <c r="L10384" t="s">
        <v>2448</v>
      </c>
      <c r="M10384" t="s">
        <v>486</v>
      </c>
      <c r="N10384" t="s">
        <v>487</v>
      </c>
      <c r="O10384" t="s">
        <v>36</v>
      </c>
      <c r="P10384" t="s">
        <v>58</v>
      </c>
      <c r="Q10384">
        <v>1</v>
      </c>
      <c r="R10384" t="s">
        <v>55</v>
      </c>
      <c r="S10384">
        <v>0</v>
      </c>
      <c r="T10384">
        <v>100092</v>
      </c>
      <c r="U10384" t="s">
        <v>488</v>
      </c>
      <c r="V10384" t="s">
        <v>486</v>
      </c>
      <c r="W10384">
        <v>101091</v>
      </c>
      <c r="X10384" t="s">
        <v>556</v>
      </c>
      <c r="Y10384" t="s">
        <v>38</v>
      </c>
      <c r="Z10384">
        <v>101091</v>
      </c>
      <c r="AB10384" t="s">
        <v>58</v>
      </c>
    </row>
    <row r="10385" spans="1:28" x14ac:dyDescent="0.25">
      <c r="A10385">
        <v>149</v>
      </c>
      <c r="B10385">
        <v>100000149</v>
      </c>
      <c r="C10385" t="s">
        <v>2667</v>
      </c>
      <c r="D10385" t="s">
        <v>2668</v>
      </c>
      <c r="E10385" t="s">
        <v>1032</v>
      </c>
      <c r="F10385" t="s">
        <v>1028</v>
      </c>
      <c r="G10385">
        <v>3</v>
      </c>
      <c r="H10385" t="s">
        <v>30</v>
      </c>
      <c r="I10385" t="s">
        <v>31</v>
      </c>
      <c r="J10385" t="s">
        <v>449</v>
      </c>
      <c r="K10385">
        <v>102603</v>
      </c>
      <c r="L10385" t="s">
        <v>2448</v>
      </c>
      <c r="M10385" t="s">
        <v>486</v>
      </c>
      <c r="N10385" t="s">
        <v>487</v>
      </c>
      <c r="O10385" t="s">
        <v>36</v>
      </c>
      <c r="P10385" t="s">
        <v>58</v>
      </c>
      <c r="Q10385">
        <v>1</v>
      </c>
      <c r="R10385" t="s">
        <v>55</v>
      </c>
      <c r="S10385">
        <v>0</v>
      </c>
      <c r="T10385">
        <v>100092</v>
      </c>
      <c r="U10385" t="s">
        <v>488</v>
      </c>
      <c r="V10385" t="s">
        <v>486</v>
      </c>
      <c r="W10385">
        <v>101092</v>
      </c>
      <c r="X10385" t="s">
        <v>557</v>
      </c>
      <c r="Y10385" t="s">
        <v>38</v>
      </c>
      <c r="Z10385">
        <v>101092</v>
      </c>
      <c r="AB10385" t="s">
        <v>58</v>
      </c>
    </row>
    <row r="10386" spans="1:28" x14ac:dyDescent="0.25">
      <c r="A10386">
        <v>149</v>
      </c>
      <c r="B10386">
        <v>100000149</v>
      </c>
      <c r="C10386" t="s">
        <v>2667</v>
      </c>
      <c r="D10386" t="s">
        <v>2668</v>
      </c>
      <c r="E10386" t="s">
        <v>1032</v>
      </c>
      <c r="F10386" t="s">
        <v>1028</v>
      </c>
      <c r="G10386">
        <v>3</v>
      </c>
      <c r="H10386" t="s">
        <v>30</v>
      </c>
      <c r="I10386" t="s">
        <v>31</v>
      </c>
      <c r="J10386" t="s">
        <v>449</v>
      </c>
      <c r="K10386">
        <v>102603</v>
      </c>
      <c r="L10386" t="s">
        <v>2448</v>
      </c>
      <c r="M10386" t="s">
        <v>486</v>
      </c>
      <c r="N10386" t="s">
        <v>487</v>
      </c>
      <c r="O10386" t="s">
        <v>36</v>
      </c>
      <c r="P10386" t="s">
        <v>58</v>
      </c>
      <c r="Q10386">
        <v>1</v>
      </c>
      <c r="R10386" t="s">
        <v>55</v>
      </c>
      <c r="S10386">
        <v>0</v>
      </c>
      <c r="T10386">
        <v>100092</v>
      </c>
      <c r="U10386" t="s">
        <v>488</v>
      </c>
      <c r="V10386" t="s">
        <v>486</v>
      </c>
      <c r="W10386">
        <v>101093</v>
      </c>
      <c r="X10386" t="s">
        <v>558</v>
      </c>
      <c r="Y10386" t="s">
        <v>38</v>
      </c>
      <c r="Z10386">
        <v>101093</v>
      </c>
      <c r="AB10386" t="s">
        <v>58</v>
      </c>
    </row>
    <row r="10387" spans="1:28" x14ac:dyDescent="0.25">
      <c r="A10387">
        <v>149</v>
      </c>
      <c r="B10387">
        <v>100000149</v>
      </c>
      <c r="C10387" t="s">
        <v>2667</v>
      </c>
      <c r="D10387" t="s">
        <v>2668</v>
      </c>
      <c r="E10387" t="s">
        <v>1032</v>
      </c>
      <c r="F10387" t="s">
        <v>1028</v>
      </c>
      <c r="G10387">
        <v>3</v>
      </c>
      <c r="H10387" t="s">
        <v>30</v>
      </c>
      <c r="I10387" t="s">
        <v>31</v>
      </c>
      <c r="J10387" t="s">
        <v>449</v>
      </c>
      <c r="K10387">
        <v>102603</v>
      </c>
      <c r="L10387" t="s">
        <v>2448</v>
      </c>
      <c r="M10387" t="s">
        <v>486</v>
      </c>
      <c r="N10387" t="s">
        <v>487</v>
      </c>
      <c r="O10387" t="s">
        <v>36</v>
      </c>
      <c r="P10387" t="s">
        <v>58</v>
      </c>
      <c r="Q10387">
        <v>1</v>
      </c>
      <c r="R10387" t="s">
        <v>55</v>
      </c>
      <c r="S10387">
        <v>0</v>
      </c>
      <c r="T10387">
        <v>100092</v>
      </c>
      <c r="U10387" t="s">
        <v>488</v>
      </c>
      <c r="V10387" t="s">
        <v>486</v>
      </c>
      <c r="W10387">
        <v>101094</v>
      </c>
      <c r="X10387" t="s">
        <v>559</v>
      </c>
      <c r="Y10387" t="s">
        <v>38</v>
      </c>
      <c r="Z10387">
        <v>101094</v>
      </c>
      <c r="AB10387" t="s">
        <v>58</v>
      </c>
    </row>
    <row r="10388" spans="1:28" x14ac:dyDescent="0.25">
      <c r="A10388">
        <v>149</v>
      </c>
      <c r="B10388">
        <v>100000149</v>
      </c>
      <c r="C10388" t="s">
        <v>2667</v>
      </c>
      <c r="D10388" t="s">
        <v>2668</v>
      </c>
      <c r="E10388" t="s">
        <v>1032</v>
      </c>
      <c r="F10388" t="s">
        <v>1028</v>
      </c>
      <c r="G10388">
        <v>3</v>
      </c>
      <c r="H10388" t="s">
        <v>30</v>
      </c>
      <c r="I10388" t="s">
        <v>31</v>
      </c>
      <c r="J10388" t="s">
        <v>449</v>
      </c>
      <c r="K10388">
        <v>102603</v>
      </c>
      <c r="L10388" t="s">
        <v>2448</v>
      </c>
      <c r="M10388" t="s">
        <v>486</v>
      </c>
      <c r="N10388" t="s">
        <v>487</v>
      </c>
      <c r="O10388" t="s">
        <v>36</v>
      </c>
      <c r="P10388" t="s">
        <v>58</v>
      </c>
      <c r="Q10388">
        <v>1</v>
      </c>
      <c r="R10388" t="s">
        <v>55</v>
      </c>
      <c r="S10388">
        <v>0</v>
      </c>
      <c r="T10388">
        <v>100092</v>
      </c>
      <c r="U10388" t="s">
        <v>488</v>
      </c>
      <c r="V10388" t="s">
        <v>486</v>
      </c>
      <c r="W10388">
        <v>101095</v>
      </c>
      <c r="X10388" t="s">
        <v>489</v>
      </c>
      <c r="Y10388" t="s">
        <v>38</v>
      </c>
      <c r="Z10388">
        <v>101095</v>
      </c>
      <c r="AB10388" t="s">
        <v>58</v>
      </c>
    </row>
    <row r="10389" spans="1:28" x14ac:dyDescent="0.25">
      <c r="A10389">
        <v>149</v>
      </c>
      <c r="B10389">
        <v>100000149</v>
      </c>
      <c r="C10389" t="s">
        <v>2667</v>
      </c>
      <c r="D10389" t="s">
        <v>2668</v>
      </c>
      <c r="E10389" t="s">
        <v>1032</v>
      </c>
      <c r="F10389" t="s">
        <v>1028</v>
      </c>
      <c r="G10389">
        <v>3</v>
      </c>
      <c r="H10389" t="s">
        <v>30</v>
      </c>
      <c r="I10389" t="s">
        <v>31</v>
      </c>
      <c r="J10389" t="s">
        <v>449</v>
      </c>
      <c r="K10389">
        <v>102603</v>
      </c>
      <c r="L10389" t="s">
        <v>2448</v>
      </c>
      <c r="M10389" t="s">
        <v>486</v>
      </c>
      <c r="N10389" t="s">
        <v>487</v>
      </c>
      <c r="O10389" t="s">
        <v>36</v>
      </c>
      <c r="P10389" t="s">
        <v>58</v>
      </c>
      <c r="Q10389">
        <v>1</v>
      </c>
      <c r="R10389" t="s">
        <v>55</v>
      </c>
      <c r="S10389">
        <v>0</v>
      </c>
      <c r="T10389">
        <v>100092</v>
      </c>
      <c r="U10389" t="s">
        <v>488</v>
      </c>
      <c r="V10389" t="s">
        <v>486</v>
      </c>
      <c r="W10389">
        <v>101096</v>
      </c>
      <c r="X10389" t="s">
        <v>490</v>
      </c>
      <c r="Y10389" t="s">
        <v>38</v>
      </c>
      <c r="Z10389">
        <v>101096</v>
      </c>
      <c r="AB10389" t="s">
        <v>58</v>
      </c>
    </row>
    <row r="10390" spans="1:28" x14ac:dyDescent="0.25">
      <c r="A10390">
        <v>149</v>
      </c>
      <c r="B10390">
        <v>100000149</v>
      </c>
      <c r="C10390" t="s">
        <v>2667</v>
      </c>
      <c r="D10390" t="s">
        <v>2668</v>
      </c>
      <c r="E10390" t="s">
        <v>1032</v>
      </c>
      <c r="F10390" t="s">
        <v>1028</v>
      </c>
      <c r="G10390">
        <v>3</v>
      </c>
      <c r="H10390" t="s">
        <v>30</v>
      </c>
      <c r="I10390" t="s">
        <v>31</v>
      </c>
      <c r="J10390" t="s">
        <v>449</v>
      </c>
      <c r="K10390">
        <v>102603</v>
      </c>
      <c r="L10390" t="s">
        <v>2448</v>
      </c>
      <c r="M10390" t="s">
        <v>486</v>
      </c>
      <c r="N10390" t="s">
        <v>487</v>
      </c>
      <c r="O10390" t="s">
        <v>36</v>
      </c>
      <c r="P10390" t="s">
        <v>58</v>
      </c>
      <c r="Q10390">
        <v>1</v>
      </c>
      <c r="R10390" t="s">
        <v>55</v>
      </c>
      <c r="S10390">
        <v>0</v>
      </c>
      <c r="T10390">
        <v>100092</v>
      </c>
      <c r="U10390" t="s">
        <v>488</v>
      </c>
      <c r="V10390" t="s">
        <v>486</v>
      </c>
      <c r="W10390">
        <v>101097</v>
      </c>
      <c r="X10390" t="s">
        <v>491</v>
      </c>
      <c r="Y10390" t="s">
        <v>38</v>
      </c>
      <c r="Z10390">
        <v>101097</v>
      </c>
      <c r="AB10390" t="s">
        <v>58</v>
      </c>
    </row>
    <row r="10391" spans="1:28" x14ac:dyDescent="0.25">
      <c r="A10391">
        <v>149</v>
      </c>
      <c r="B10391">
        <v>100000149</v>
      </c>
      <c r="C10391" t="s">
        <v>2667</v>
      </c>
      <c r="D10391" t="s">
        <v>2668</v>
      </c>
      <c r="E10391" t="s">
        <v>1032</v>
      </c>
      <c r="F10391" t="s">
        <v>1028</v>
      </c>
      <c r="G10391">
        <v>3</v>
      </c>
      <c r="H10391" t="s">
        <v>30</v>
      </c>
      <c r="I10391" t="s">
        <v>31</v>
      </c>
      <c r="J10391" t="s">
        <v>449</v>
      </c>
      <c r="K10391">
        <v>102603</v>
      </c>
      <c r="L10391" t="s">
        <v>2448</v>
      </c>
      <c r="M10391" t="s">
        <v>486</v>
      </c>
      <c r="N10391" t="s">
        <v>487</v>
      </c>
      <c r="O10391" t="s">
        <v>36</v>
      </c>
      <c r="P10391" t="s">
        <v>58</v>
      </c>
      <c r="Q10391">
        <v>1</v>
      </c>
      <c r="R10391" t="s">
        <v>55</v>
      </c>
      <c r="S10391">
        <v>0</v>
      </c>
      <c r="T10391">
        <v>100092</v>
      </c>
      <c r="U10391" t="s">
        <v>488</v>
      </c>
      <c r="V10391" t="s">
        <v>486</v>
      </c>
      <c r="W10391">
        <v>101098</v>
      </c>
      <c r="X10391" t="s">
        <v>492</v>
      </c>
      <c r="Y10391" t="s">
        <v>38</v>
      </c>
      <c r="Z10391">
        <v>101098</v>
      </c>
      <c r="AB10391" t="s">
        <v>58</v>
      </c>
    </row>
    <row r="10392" spans="1:28" x14ac:dyDescent="0.25">
      <c r="A10392">
        <v>149</v>
      </c>
      <c r="B10392">
        <v>100000149</v>
      </c>
      <c r="C10392" t="s">
        <v>2667</v>
      </c>
      <c r="D10392" t="s">
        <v>2668</v>
      </c>
      <c r="E10392" t="s">
        <v>1032</v>
      </c>
      <c r="F10392" t="s">
        <v>1028</v>
      </c>
      <c r="G10392">
        <v>3</v>
      </c>
      <c r="H10392" t="s">
        <v>30</v>
      </c>
      <c r="I10392" t="s">
        <v>31</v>
      </c>
      <c r="J10392" t="s">
        <v>449</v>
      </c>
      <c r="K10392">
        <v>102603</v>
      </c>
      <c r="L10392" t="s">
        <v>2448</v>
      </c>
      <c r="M10392" t="s">
        <v>486</v>
      </c>
      <c r="N10392" t="s">
        <v>487</v>
      </c>
      <c r="O10392" t="s">
        <v>36</v>
      </c>
      <c r="P10392" t="s">
        <v>58</v>
      </c>
      <c r="Q10392">
        <v>1</v>
      </c>
      <c r="R10392" t="s">
        <v>55</v>
      </c>
      <c r="S10392">
        <v>0</v>
      </c>
      <c r="T10392">
        <v>100092</v>
      </c>
      <c r="U10392" t="s">
        <v>488</v>
      </c>
      <c r="V10392" t="s">
        <v>486</v>
      </c>
      <c r="W10392">
        <v>101099</v>
      </c>
      <c r="X10392" t="s">
        <v>493</v>
      </c>
      <c r="Y10392" t="s">
        <v>38</v>
      </c>
      <c r="Z10392">
        <v>101099</v>
      </c>
      <c r="AB10392" t="s">
        <v>58</v>
      </c>
    </row>
    <row r="10393" spans="1:28" x14ac:dyDescent="0.25">
      <c r="A10393">
        <v>149</v>
      </c>
      <c r="B10393">
        <v>100000149</v>
      </c>
      <c r="C10393" t="s">
        <v>2667</v>
      </c>
      <c r="D10393" t="s">
        <v>2668</v>
      </c>
      <c r="E10393" t="s">
        <v>1032</v>
      </c>
      <c r="F10393" t="s">
        <v>1028</v>
      </c>
      <c r="G10393">
        <v>3</v>
      </c>
      <c r="H10393" t="s">
        <v>30</v>
      </c>
      <c r="I10393" t="s">
        <v>31</v>
      </c>
      <c r="J10393" t="s">
        <v>449</v>
      </c>
      <c r="K10393">
        <v>102603</v>
      </c>
      <c r="L10393" t="s">
        <v>2448</v>
      </c>
      <c r="M10393" t="s">
        <v>486</v>
      </c>
      <c r="N10393" t="s">
        <v>487</v>
      </c>
      <c r="O10393" t="s">
        <v>36</v>
      </c>
      <c r="P10393" t="s">
        <v>58</v>
      </c>
      <c r="Q10393">
        <v>1</v>
      </c>
      <c r="R10393" t="s">
        <v>55</v>
      </c>
      <c r="S10393">
        <v>0</v>
      </c>
      <c r="T10393">
        <v>100092</v>
      </c>
      <c r="U10393" t="s">
        <v>488</v>
      </c>
      <c r="V10393" t="s">
        <v>486</v>
      </c>
      <c r="W10393">
        <v>101100</v>
      </c>
      <c r="X10393" t="s">
        <v>494</v>
      </c>
      <c r="Y10393" t="s">
        <v>38</v>
      </c>
      <c r="Z10393">
        <v>101100</v>
      </c>
      <c r="AB10393" t="s">
        <v>58</v>
      </c>
    </row>
    <row r="10394" spans="1:28" x14ac:dyDescent="0.25">
      <c r="A10394">
        <v>149</v>
      </c>
      <c r="B10394">
        <v>100000149</v>
      </c>
      <c r="C10394" t="s">
        <v>2667</v>
      </c>
      <c r="D10394" t="s">
        <v>2668</v>
      </c>
      <c r="E10394" t="s">
        <v>1032</v>
      </c>
      <c r="F10394" t="s">
        <v>1028</v>
      </c>
      <c r="G10394">
        <v>3</v>
      </c>
      <c r="H10394" t="s">
        <v>30</v>
      </c>
      <c r="I10394" t="s">
        <v>31</v>
      </c>
      <c r="J10394" t="s">
        <v>449</v>
      </c>
      <c r="K10394">
        <v>102603</v>
      </c>
      <c r="L10394" t="s">
        <v>2448</v>
      </c>
      <c r="M10394" t="s">
        <v>486</v>
      </c>
      <c r="N10394" t="s">
        <v>487</v>
      </c>
      <c r="O10394" t="s">
        <v>36</v>
      </c>
      <c r="P10394" t="s">
        <v>58</v>
      </c>
      <c r="Q10394">
        <v>1</v>
      </c>
      <c r="R10394" t="s">
        <v>55</v>
      </c>
      <c r="S10394">
        <v>0</v>
      </c>
      <c r="T10394">
        <v>100092</v>
      </c>
      <c r="U10394" t="s">
        <v>488</v>
      </c>
      <c r="V10394" t="s">
        <v>486</v>
      </c>
      <c r="W10394">
        <v>101101</v>
      </c>
      <c r="X10394" t="s">
        <v>495</v>
      </c>
      <c r="Y10394" t="s">
        <v>38</v>
      </c>
      <c r="Z10394">
        <v>101101</v>
      </c>
      <c r="AB10394" t="s">
        <v>58</v>
      </c>
    </row>
    <row r="10395" spans="1:28" x14ac:dyDescent="0.25">
      <c r="A10395">
        <v>149</v>
      </c>
      <c r="B10395">
        <v>100000149</v>
      </c>
      <c r="C10395" t="s">
        <v>2667</v>
      </c>
      <c r="D10395" t="s">
        <v>2668</v>
      </c>
      <c r="E10395" t="s">
        <v>1032</v>
      </c>
      <c r="F10395" t="s">
        <v>1028</v>
      </c>
      <c r="G10395">
        <v>3</v>
      </c>
      <c r="H10395" t="s">
        <v>30</v>
      </c>
      <c r="I10395" t="s">
        <v>31</v>
      </c>
      <c r="J10395" t="s">
        <v>449</v>
      </c>
      <c r="K10395">
        <v>102603</v>
      </c>
      <c r="L10395" t="s">
        <v>2448</v>
      </c>
      <c r="M10395" t="s">
        <v>486</v>
      </c>
      <c r="N10395" t="s">
        <v>487</v>
      </c>
      <c r="O10395" t="s">
        <v>36</v>
      </c>
      <c r="P10395" t="s">
        <v>58</v>
      </c>
      <c r="Q10395">
        <v>1</v>
      </c>
      <c r="R10395" t="s">
        <v>55</v>
      </c>
      <c r="S10395">
        <v>0</v>
      </c>
      <c r="T10395">
        <v>100092</v>
      </c>
      <c r="U10395" t="s">
        <v>488</v>
      </c>
      <c r="V10395" t="s">
        <v>486</v>
      </c>
      <c r="W10395">
        <v>101102</v>
      </c>
      <c r="X10395" t="s">
        <v>496</v>
      </c>
      <c r="Y10395" t="s">
        <v>38</v>
      </c>
      <c r="Z10395">
        <v>101102</v>
      </c>
      <c r="AB10395" t="s">
        <v>58</v>
      </c>
    </row>
    <row r="10396" spans="1:28" x14ac:dyDescent="0.25">
      <c r="A10396">
        <v>149</v>
      </c>
      <c r="B10396">
        <v>100000149</v>
      </c>
      <c r="C10396" t="s">
        <v>2667</v>
      </c>
      <c r="D10396" t="s">
        <v>2668</v>
      </c>
      <c r="E10396" t="s">
        <v>1032</v>
      </c>
      <c r="F10396" t="s">
        <v>1028</v>
      </c>
      <c r="G10396">
        <v>3</v>
      </c>
      <c r="H10396" t="s">
        <v>30</v>
      </c>
      <c r="I10396" t="s">
        <v>31</v>
      </c>
      <c r="J10396" t="s">
        <v>449</v>
      </c>
      <c r="K10396">
        <v>102603</v>
      </c>
      <c r="L10396" t="s">
        <v>2448</v>
      </c>
      <c r="M10396" t="s">
        <v>486</v>
      </c>
      <c r="N10396" t="s">
        <v>487</v>
      </c>
      <c r="O10396" t="s">
        <v>36</v>
      </c>
      <c r="P10396" t="s">
        <v>58</v>
      </c>
      <c r="Q10396">
        <v>1</v>
      </c>
      <c r="R10396" t="s">
        <v>55</v>
      </c>
      <c r="S10396">
        <v>0</v>
      </c>
      <c r="T10396">
        <v>100092</v>
      </c>
      <c r="U10396" t="s">
        <v>488</v>
      </c>
      <c r="V10396" t="s">
        <v>486</v>
      </c>
      <c r="W10396">
        <v>101103</v>
      </c>
      <c r="X10396" t="s">
        <v>497</v>
      </c>
      <c r="Y10396" t="s">
        <v>38</v>
      </c>
      <c r="Z10396">
        <v>101103</v>
      </c>
      <c r="AB10396" t="s">
        <v>58</v>
      </c>
    </row>
    <row r="10397" spans="1:28" x14ac:dyDescent="0.25">
      <c r="A10397">
        <v>149</v>
      </c>
      <c r="B10397">
        <v>100000149</v>
      </c>
      <c r="C10397" t="s">
        <v>2667</v>
      </c>
      <c r="D10397" t="s">
        <v>2668</v>
      </c>
      <c r="E10397" t="s">
        <v>1032</v>
      </c>
      <c r="F10397" t="s">
        <v>1028</v>
      </c>
      <c r="G10397">
        <v>3</v>
      </c>
      <c r="H10397" t="s">
        <v>30</v>
      </c>
      <c r="I10397" t="s">
        <v>31</v>
      </c>
      <c r="J10397" t="s">
        <v>449</v>
      </c>
      <c r="K10397">
        <v>102603</v>
      </c>
      <c r="L10397" t="s">
        <v>2448</v>
      </c>
      <c r="M10397" t="s">
        <v>486</v>
      </c>
      <c r="N10397" t="s">
        <v>487</v>
      </c>
      <c r="O10397" t="s">
        <v>36</v>
      </c>
      <c r="P10397" t="s">
        <v>58</v>
      </c>
      <c r="Q10397">
        <v>1</v>
      </c>
      <c r="R10397" t="s">
        <v>55</v>
      </c>
      <c r="S10397">
        <v>0</v>
      </c>
      <c r="T10397">
        <v>100092</v>
      </c>
      <c r="U10397" t="s">
        <v>488</v>
      </c>
      <c r="V10397" t="s">
        <v>486</v>
      </c>
      <c r="W10397">
        <v>101104</v>
      </c>
      <c r="X10397" t="s">
        <v>498</v>
      </c>
      <c r="Y10397" t="s">
        <v>38</v>
      </c>
      <c r="Z10397">
        <v>101104</v>
      </c>
      <c r="AB10397" t="s">
        <v>58</v>
      </c>
    </row>
    <row r="10398" spans="1:28" x14ac:dyDescent="0.25">
      <c r="A10398">
        <v>149</v>
      </c>
      <c r="B10398">
        <v>100000149</v>
      </c>
      <c r="C10398" t="s">
        <v>2667</v>
      </c>
      <c r="D10398" t="s">
        <v>2668</v>
      </c>
      <c r="E10398" t="s">
        <v>1032</v>
      </c>
      <c r="F10398" t="s">
        <v>1028</v>
      </c>
      <c r="G10398">
        <v>3</v>
      </c>
      <c r="H10398" t="s">
        <v>30</v>
      </c>
      <c r="I10398" t="s">
        <v>31</v>
      </c>
      <c r="J10398" t="s">
        <v>449</v>
      </c>
      <c r="K10398">
        <v>102603</v>
      </c>
      <c r="L10398" t="s">
        <v>2448</v>
      </c>
      <c r="M10398" t="s">
        <v>486</v>
      </c>
      <c r="N10398" t="s">
        <v>487</v>
      </c>
      <c r="O10398" t="s">
        <v>36</v>
      </c>
      <c r="P10398" t="s">
        <v>58</v>
      </c>
      <c r="Q10398">
        <v>1</v>
      </c>
      <c r="R10398" t="s">
        <v>55</v>
      </c>
      <c r="S10398">
        <v>0</v>
      </c>
      <c r="T10398">
        <v>100092</v>
      </c>
      <c r="U10398" t="s">
        <v>488</v>
      </c>
      <c r="V10398" t="s">
        <v>486</v>
      </c>
      <c r="W10398">
        <v>101105</v>
      </c>
      <c r="X10398" t="s">
        <v>499</v>
      </c>
      <c r="Y10398" t="s">
        <v>38</v>
      </c>
      <c r="Z10398">
        <v>101105</v>
      </c>
      <c r="AB10398" t="s">
        <v>58</v>
      </c>
    </row>
    <row r="10399" spans="1:28" x14ac:dyDescent="0.25">
      <c r="A10399">
        <v>149</v>
      </c>
      <c r="B10399">
        <v>100000149</v>
      </c>
      <c r="C10399" t="s">
        <v>2667</v>
      </c>
      <c r="D10399" t="s">
        <v>2668</v>
      </c>
      <c r="E10399" t="s">
        <v>1032</v>
      </c>
      <c r="F10399" t="s">
        <v>1028</v>
      </c>
      <c r="G10399">
        <v>3</v>
      </c>
      <c r="H10399" t="s">
        <v>30</v>
      </c>
      <c r="I10399" t="s">
        <v>31</v>
      </c>
      <c r="J10399" t="s">
        <v>449</v>
      </c>
      <c r="K10399">
        <v>102603</v>
      </c>
      <c r="L10399" t="s">
        <v>2448</v>
      </c>
      <c r="M10399" t="s">
        <v>486</v>
      </c>
      <c r="N10399" t="s">
        <v>487</v>
      </c>
      <c r="O10399" t="s">
        <v>36</v>
      </c>
      <c r="P10399" t="s">
        <v>58</v>
      </c>
      <c r="Q10399">
        <v>1</v>
      </c>
      <c r="R10399" t="s">
        <v>55</v>
      </c>
      <c r="S10399">
        <v>0</v>
      </c>
      <c r="T10399">
        <v>100092</v>
      </c>
      <c r="U10399" t="s">
        <v>488</v>
      </c>
      <c r="V10399" t="s">
        <v>486</v>
      </c>
      <c r="W10399">
        <v>101129</v>
      </c>
      <c r="X10399" t="s">
        <v>277</v>
      </c>
      <c r="Y10399" t="s">
        <v>38</v>
      </c>
      <c r="Z10399">
        <v>101129</v>
      </c>
      <c r="AB10399" t="s">
        <v>58</v>
      </c>
    </row>
    <row r="10400" spans="1:28" x14ac:dyDescent="0.25">
      <c r="A10400">
        <v>149</v>
      </c>
      <c r="B10400">
        <v>100000149</v>
      </c>
      <c r="C10400" t="s">
        <v>2667</v>
      </c>
      <c r="D10400" t="s">
        <v>2668</v>
      </c>
      <c r="E10400" t="s">
        <v>1032</v>
      </c>
      <c r="F10400" t="s">
        <v>1028</v>
      </c>
      <c r="G10400">
        <v>3</v>
      </c>
      <c r="H10400" t="s">
        <v>30</v>
      </c>
      <c r="I10400" t="s">
        <v>31</v>
      </c>
      <c r="J10400" t="s">
        <v>449</v>
      </c>
      <c r="K10400">
        <v>102603</v>
      </c>
      <c r="L10400" t="s">
        <v>2448</v>
      </c>
      <c r="M10400" t="s">
        <v>486</v>
      </c>
      <c r="N10400" t="s">
        <v>487</v>
      </c>
      <c r="O10400" t="s">
        <v>36</v>
      </c>
      <c r="P10400" t="s">
        <v>58</v>
      </c>
      <c r="Q10400">
        <v>1</v>
      </c>
      <c r="R10400" t="s">
        <v>55</v>
      </c>
      <c r="S10400">
        <v>0</v>
      </c>
      <c r="T10400">
        <v>100092</v>
      </c>
      <c r="U10400" t="s">
        <v>488</v>
      </c>
      <c r="V10400" t="s">
        <v>486</v>
      </c>
      <c r="W10400">
        <v>101061</v>
      </c>
      <c r="X10400" t="s">
        <v>526</v>
      </c>
      <c r="Y10400" t="s">
        <v>38</v>
      </c>
      <c r="Z10400">
        <v>101061</v>
      </c>
      <c r="AB10400" t="s">
        <v>58</v>
      </c>
    </row>
    <row r="10401" spans="1:28" x14ac:dyDescent="0.25">
      <c r="A10401">
        <v>149</v>
      </c>
      <c r="B10401">
        <v>100000149</v>
      </c>
      <c r="C10401" t="s">
        <v>2667</v>
      </c>
      <c r="D10401" t="s">
        <v>2668</v>
      </c>
      <c r="E10401" t="s">
        <v>1032</v>
      </c>
      <c r="F10401" t="s">
        <v>1028</v>
      </c>
      <c r="G10401">
        <v>3</v>
      </c>
      <c r="H10401" t="s">
        <v>30</v>
      </c>
      <c r="I10401" t="s">
        <v>31</v>
      </c>
      <c r="J10401" t="s">
        <v>449</v>
      </c>
      <c r="K10401">
        <v>102603</v>
      </c>
      <c r="L10401" t="s">
        <v>2448</v>
      </c>
      <c r="M10401" t="s">
        <v>486</v>
      </c>
      <c r="N10401" t="s">
        <v>487</v>
      </c>
      <c r="O10401" t="s">
        <v>36</v>
      </c>
      <c r="P10401" t="s">
        <v>58</v>
      </c>
      <c r="Q10401">
        <v>1</v>
      </c>
      <c r="R10401" t="s">
        <v>55</v>
      </c>
      <c r="S10401">
        <v>0</v>
      </c>
      <c r="T10401">
        <v>100092</v>
      </c>
      <c r="U10401" t="s">
        <v>488</v>
      </c>
      <c r="V10401" t="s">
        <v>486</v>
      </c>
      <c r="W10401">
        <v>101062</v>
      </c>
      <c r="X10401" t="s">
        <v>527</v>
      </c>
      <c r="Y10401" t="s">
        <v>38</v>
      </c>
      <c r="Z10401">
        <v>101062</v>
      </c>
      <c r="AB10401" t="s">
        <v>58</v>
      </c>
    </row>
    <row r="10402" spans="1:28" x14ac:dyDescent="0.25">
      <c r="A10402">
        <v>149</v>
      </c>
      <c r="B10402">
        <v>100000149</v>
      </c>
      <c r="C10402" t="s">
        <v>2667</v>
      </c>
      <c r="D10402" t="s">
        <v>2668</v>
      </c>
      <c r="E10402" t="s">
        <v>1032</v>
      </c>
      <c r="F10402" t="s">
        <v>1028</v>
      </c>
      <c r="G10402">
        <v>3</v>
      </c>
      <c r="H10402" t="s">
        <v>30</v>
      </c>
      <c r="I10402" t="s">
        <v>31</v>
      </c>
      <c r="J10402" t="s">
        <v>449</v>
      </c>
      <c r="K10402">
        <v>102603</v>
      </c>
      <c r="L10402" t="s">
        <v>2448</v>
      </c>
      <c r="M10402" t="s">
        <v>486</v>
      </c>
      <c r="N10402" t="s">
        <v>487</v>
      </c>
      <c r="O10402" t="s">
        <v>36</v>
      </c>
      <c r="P10402" t="s">
        <v>58</v>
      </c>
      <c r="Q10402">
        <v>1</v>
      </c>
      <c r="R10402" t="s">
        <v>55</v>
      </c>
      <c r="S10402">
        <v>0</v>
      </c>
      <c r="T10402">
        <v>100092</v>
      </c>
      <c r="U10402" t="s">
        <v>488</v>
      </c>
      <c r="V10402" t="s">
        <v>486</v>
      </c>
      <c r="W10402">
        <v>101063</v>
      </c>
      <c r="X10402" t="s">
        <v>528</v>
      </c>
      <c r="Y10402" t="s">
        <v>38</v>
      </c>
      <c r="Z10402">
        <v>101063</v>
      </c>
      <c r="AB10402" t="s">
        <v>58</v>
      </c>
    </row>
    <row r="10403" spans="1:28" x14ac:dyDescent="0.25">
      <c r="A10403">
        <v>149</v>
      </c>
      <c r="B10403">
        <v>100000149</v>
      </c>
      <c r="C10403" t="s">
        <v>2667</v>
      </c>
      <c r="D10403" t="s">
        <v>2668</v>
      </c>
      <c r="E10403" t="s">
        <v>1032</v>
      </c>
      <c r="F10403" t="s">
        <v>1028</v>
      </c>
      <c r="G10403">
        <v>3</v>
      </c>
      <c r="H10403" t="s">
        <v>30</v>
      </c>
      <c r="I10403" t="s">
        <v>31</v>
      </c>
      <c r="J10403" t="s">
        <v>449</v>
      </c>
      <c r="K10403">
        <v>102603</v>
      </c>
      <c r="L10403" t="s">
        <v>2448</v>
      </c>
      <c r="M10403" t="s">
        <v>486</v>
      </c>
      <c r="N10403" t="s">
        <v>487</v>
      </c>
      <c r="O10403" t="s">
        <v>36</v>
      </c>
      <c r="P10403" t="s">
        <v>58</v>
      </c>
      <c r="Q10403">
        <v>1</v>
      </c>
      <c r="R10403" t="s">
        <v>55</v>
      </c>
      <c r="S10403">
        <v>0</v>
      </c>
      <c r="T10403">
        <v>100092</v>
      </c>
      <c r="U10403" t="s">
        <v>488</v>
      </c>
      <c r="V10403" t="s">
        <v>486</v>
      </c>
      <c r="W10403">
        <v>101064</v>
      </c>
      <c r="X10403" t="s">
        <v>529</v>
      </c>
      <c r="Y10403" t="s">
        <v>38</v>
      </c>
      <c r="Z10403">
        <v>101064</v>
      </c>
      <c r="AB10403" t="s">
        <v>58</v>
      </c>
    </row>
    <row r="10404" spans="1:28" x14ac:dyDescent="0.25">
      <c r="A10404">
        <v>149</v>
      </c>
      <c r="B10404">
        <v>100000149</v>
      </c>
      <c r="C10404" t="s">
        <v>2667</v>
      </c>
      <c r="D10404" t="s">
        <v>2668</v>
      </c>
      <c r="E10404" t="s">
        <v>1032</v>
      </c>
      <c r="F10404" t="s">
        <v>1028</v>
      </c>
      <c r="G10404">
        <v>3</v>
      </c>
      <c r="H10404" t="s">
        <v>30</v>
      </c>
      <c r="I10404" t="s">
        <v>31</v>
      </c>
      <c r="J10404" t="s">
        <v>449</v>
      </c>
      <c r="K10404">
        <v>102603</v>
      </c>
      <c r="L10404" t="s">
        <v>2448</v>
      </c>
      <c r="M10404" t="s">
        <v>486</v>
      </c>
      <c r="N10404" t="s">
        <v>487</v>
      </c>
      <c r="O10404" t="s">
        <v>36</v>
      </c>
      <c r="P10404" t="s">
        <v>58</v>
      </c>
      <c r="Q10404">
        <v>1</v>
      </c>
      <c r="R10404" t="s">
        <v>55</v>
      </c>
      <c r="S10404">
        <v>0</v>
      </c>
      <c r="T10404">
        <v>100092</v>
      </c>
      <c r="U10404" t="s">
        <v>488</v>
      </c>
      <c r="V10404" t="s">
        <v>486</v>
      </c>
      <c r="W10404">
        <v>101065</v>
      </c>
      <c r="X10404" t="s">
        <v>530</v>
      </c>
      <c r="Y10404" t="s">
        <v>38</v>
      </c>
      <c r="Z10404">
        <v>101065</v>
      </c>
      <c r="AB10404" t="s">
        <v>58</v>
      </c>
    </row>
    <row r="10405" spans="1:28" x14ac:dyDescent="0.25">
      <c r="A10405">
        <v>149</v>
      </c>
      <c r="B10405">
        <v>100000149</v>
      </c>
      <c r="C10405" t="s">
        <v>2667</v>
      </c>
      <c r="D10405" t="s">
        <v>2668</v>
      </c>
      <c r="E10405" t="s">
        <v>1032</v>
      </c>
      <c r="F10405" t="s">
        <v>1028</v>
      </c>
      <c r="G10405">
        <v>3</v>
      </c>
      <c r="H10405" t="s">
        <v>30</v>
      </c>
      <c r="I10405" t="s">
        <v>31</v>
      </c>
      <c r="J10405" t="s">
        <v>449</v>
      </c>
      <c r="K10405">
        <v>102603</v>
      </c>
      <c r="L10405" t="s">
        <v>2448</v>
      </c>
      <c r="M10405" t="s">
        <v>486</v>
      </c>
      <c r="N10405" t="s">
        <v>487</v>
      </c>
      <c r="O10405" t="s">
        <v>36</v>
      </c>
      <c r="P10405" t="s">
        <v>58</v>
      </c>
      <c r="Q10405">
        <v>1</v>
      </c>
      <c r="R10405" t="s">
        <v>55</v>
      </c>
      <c r="S10405">
        <v>0</v>
      </c>
      <c r="T10405">
        <v>100092</v>
      </c>
      <c r="U10405" t="s">
        <v>488</v>
      </c>
      <c r="V10405" t="s">
        <v>486</v>
      </c>
      <c r="W10405">
        <v>101374</v>
      </c>
      <c r="X10405" t="s">
        <v>500</v>
      </c>
      <c r="Y10405" t="s">
        <v>38</v>
      </c>
      <c r="Z10405">
        <v>101374</v>
      </c>
      <c r="AB10405" t="s">
        <v>58</v>
      </c>
    </row>
    <row r="10406" spans="1:28" x14ac:dyDescent="0.25">
      <c r="A10406">
        <v>149</v>
      </c>
      <c r="B10406">
        <v>100000149</v>
      </c>
      <c r="C10406" t="s">
        <v>2667</v>
      </c>
      <c r="D10406" t="s">
        <v>2668</v>
      </c>
      <c r="E10406" t="s">
        <v>1032</v>
      </c>
      <c r="F10406" t="s">
        <v>1028</v>
      </c>
      <c r="G10406">
        <v>3</v>
      </c>
      <c r="H10406" t="s">
        <v>30</v>
      </c>
      <c r="I10406" t="s">
        <v>31</v>
      </c>
      <c r="J10406" t="s">
        <v>449</v>
      </c>
      <c r="K10406">
        <v>102603</v>
      </c>
      <c r="L10406" t="s">
        <v>2448</v>
      </c>
      <c r="M10406" t="s">
        <v>486</v>
      </c>
      <c r="N10406" t="s">
        <v>487</v>
      </c>
      <c r="O10406" t="s">
        <v>36</v>
      </c>
      <c r="P10406" t="s">
        <v>58</v>
      </c>
      <c r="Q10406">
        <v>1</v>
      </c>
      <c r="R10406" t="s">
        <v>55</v>
      </c>
      <c r="S10406">
        <v>0</v>
      </c>
      <c r="T10406">
        <v>100092</v>
      </c>
      <c r="U10406" t="s">
        <v>488</v>
      </c>
      <c r="V10406" t="s">
        <v>486</v>
      </c>
      <c r="W10406">
        <v>101375</v>
      </c>
      <c r="X10406" t="s">
        <v>501</v>
      </c>
      <c r="Y10406" t="s">
        <v>38</v>
      </c>
      <c r="Z10406">
        <v>101375</v>
      </c>
      <c r="AB10406" t="s">
        <v>58</v>
      </c>
    </row>
    <row r="10407" spans="1:28" x14ac:dyDescent="0.25">
      <c r="A10407">
        <v>149</v>
      </c>
      <c r="B10407">
        <v>100000149</v>
      </c>
      <c r="C10407" t="s">
        <v>2667</v>
      </c>
      <c r="D10407" t="s">
        <v>2668</v>
      </c>
      <c r="E10407" t="s">
        <v>1032</v>
      </c>
      <c r="F10407" t="s">
        <v>1028</v>
      </c>
      <c r="G10407">
        <v>3</v>
      </c>
      <c r="H10407" t="s">
        <v>30</v>
      </c>
      <c r="I10407" t="s">
        <v>31</v>
      </c>
      <c r="J10407" t="s">
        <v>449</v>
      </c>
      <c r="K10407">
        <v>102603</v>
      </c>
      <c r="L10407" t="s">
        <v>2448</v>
      </c>
      <c r="M10407" t="s">
        <v>486</v>
      </c>
      <c r="N10407" t="s">
        <v>487</v>
      </c>
      <c r="O10407" t="s">
        <v>36</v>
      </c>
      <c r="P10407" t="s">
        <v>58</v>
      </c>
      <c r="Q10407">
        <v>1</v>
      </c>
      <c r="R10407" t="s">
        <v>55</v>
      </c>
      <c r="S10407">
        <v>0</v>
      </c>
      <c r="T10407">
        <v>100092</v>
      </c>
      <c r="U10407" t="s">
        <v>488</v>
      </c>
      <c r="V10407" t="s">
        <v>486</v>
      </c>
      <c r="W10407">
        <v>101376</v>
      </c>
      <c r="X10407" t="s">
        <v>502</v>
      </c>
      <c r="Y10407" t="s">
        <v>38</v>
      </c>
      <c r="Z10407">
        <v>101376</v>
      </c>
      <c r="AB10407" t="s">
        <v>58</v>
      </c>
    </row>
    <row r="10408" spans="1:28" x14ac:dyDescent="0.25">
      <c r="A10408">
        <v>149</v>
      </c>
      <c r="B10408">
        <v>100000149</v>
      </c>
      <c r="C10408" t="s">
        <v>2667</v>
      </c>
      <c r="D10408" t="s">
        <v>2668</v>
      </c>
      <c r="E10408" t="s">
        <v>1032</v>
      </c>
      <c r="F10408" t="s">
        <v>1028</v>
      </c>
      <c r="G10408">
        <v>3</v>
      </c>
      <c r="H10408" t="s">
        <v>30</v>
      </c>
      <c r="I10408" t="s">
        <v>31</v>
      </c>
      <c r="J10408" t="s">
        <v>449</v>
      </c>
      <c r="K10408">
        <v>102603</v>
      </c>
      <c r="L10408" t="s">
        <v>2448</v>
      </c>
      <c r="M10408" t="s">
        <v>486</v>
      </c>
      <c r="N10408" t="s">
        <v>487</v>
      </c>
      <c r="O10408" t="s">
        <v>36</v>
      </c>
      <c r="P10408" t="s">
        <v>58</v>
      </c>
      <c r="Q10408">
        <v>1</v>
      </c>
      <c r="R10408" t="s">
        <v>55</v>
      </c>
      <c r="S10408">
        <v>0</v>
      </c>
      <c r="T10408">
        <v>100092</v>
      </c>
      <c r="U10408" t="s">
        <v>488</v>
      </c>
      <c r="V10408" t="s">
        <v>486</v>
      </c>
      <c r="W10408">
        <v>101038</v>
      </c>
      <c r="X10408" t="s">
        <v>503</v>
      </c>
      <c r="Y10408" t="s">
        <v>38</v>
      </c>
      <c r="Z10408">
        <v>101038</v>
      </c>
      <c r="AB10408" t="s">
        <v>58</v>
      </c>
    </row>
    <row r="10409" spans="1:28" x14ac:dyDescent="0.25">
      <c r="A10409">
        <v>149</v>
      </c>
      <c r="B10409">
        <v>100000149</v>
      </c>
      <c r="C10409" t="s">
        <v>2667</v>
      </c>
      <c r="D10409" t="s">
        <v>2668</v>
      </c>
      <c r="E10409" t="s">
        <v>1032</v>
      </c>
      <c r="F10409" t="s">
        <v>1028</v>
      </c>
      <c r="G10409">
        <v>3</v>
      </c>
      <c r="H10409" t="s">
        <v>30</v>
      </c>
      <c r="I10409" t="s">
        <v>31</v>
      </c>
      <c r="J10409" t="s">
        <v>449</v>
      </c>
      <c r="K10409">
        <v>102603</v>
      </c>
      <c r="L10409" t="s">
        <v>2448</v>
      </c>
      <c r="M10409" t="s">
        <v>486</v>
      </c>
      <c r="N10409" t="s">
        <v>487</v>
      </c>
      <c r="O10409" t="s">
        <v>36</v>
      </c>
      <c r="P10409" t="s">
        <v>58</v>
      </c>
      <c r="Q10409">
        <v>1</v>
      </c>
      <c r="R10409" t="s">
        <v>55</v>
      </c>
      <c r="S10409">
        <v>0</v>
      </c>
      <c r="T10409">
        <v>100092</v>
      </c>
      <c r="U10409" t="s">
        <v>488</v>
      </c>
      <c r="V10409" t="s">
        <v>486</v>
      </c>
      <c r="W10409">
        <v>101039</v>
      </c>
      <c r="X10409" t="s">
        <v>504</v>
      </c>
      <c r="Y10409" t="s">
        <v>38</v>
      </c>
      <c r="Z10409">
        <v>101039</v>
      </c>
      <c r="AB10409" t="s">
        <v>58</v>
      </c>
    </row>
    <row r="10410" spans="1:28" x14ac:dyDescent="0.25">
      <c r="A10410">
        <v>149</v>
      </c>
      <c r="B10410">
        <v>100000149</v>
      </c>
      <c r="C10410" t="s">
        <v>2667</v>
      </c>
      <c r="D10410" t="s">
        <v>2668</v>
      </c>
      <c r="E10410" t="s">
        <v>1032</v>
      </c>
      <c r="F10410" t="s">
        <v>1028</v>
      </c>
      <c r="G10410">
        <v>3</v>
      </c>
      <c r="H10410" t="s">
        <v>30</v>
      </c>
      <c r="I10410" t="s">
        <v>31</v>
      </c>
      <c r="J10410" t="s">
        <v>449</v>
      </c>
      <c r="K10410">
        <v>102603</v>
      </c>
      <c r="L10410" t="s">
        <v>2448</v>
      </c>
      <c r="M10410" t="s">
        <v>486</v>
      </c>
      <c r="N10410" t="s">
        <v>487</v>
      </c>
      <c r="O10410" t="s">
        <v>36</v>
      </c>
      <c r="P10410" t="s">
        <v>58</v>
      </c>
      <c r="Q10410">
        <v>1</v>
      </c>
      <c r="R10410" t="s">
        <v>55</v>
      </c>
      <c r="S10410">
        <v>0</v>
      </c>
      <c r="T10410">
        <v>100092</v>
      </c>
      <c r="U10410" t="s">
        <v>488</v>
      </c>
      <c r="V10410" t="s">
        <v>486</v>
      </c>
      <c r="W10410">
        <v>101040</v>
      </c>
      <c r="X10410" t="s">
        <v>505</v>
      </c>
      <c r="Y10410" t="s">
        <v>38</v>
      </c>
      <c r="Z10410">
        <v>101040</v>
      </c>
      <c r="AB10410" t="s">
        <v>58</v>
      </c>
    </row>
    <row r="10411" spans="1:28" x14ac:dyDescent="0.25">
      <c r="A10411">
        <v>149</v>
      </c>
      <c r="B10411">
        <v>100000149</v>
      </c>
      <c r="C10411" t="s">
        <v>2667</v>
      </c>
      <c r="D10411" t="s">
        <v>2668</v>
      </c>
      <c r="E10411" t="s">
        <v>1032</v>
      </c>
      <c r="F10411" t="s">
        <v>1028</v>
      </c>
      <c r="G10411">
        <v>3</v>
      </c>
      <c r="H10411" t="s">
        <v>30</v>
      </c>
      <c r="I10411" t="s">
        <v>31</v>
      </c>
      <c r="J10411" t="s">
        <v>449</v>
      </c>
      <c r="K10411">
        <v>102603</v>
      </c>
      <c r="L10411" t="s">
        <v>2448</v>
      </c>
      <c r="M10411" t="s">
        <v>486</v>
      </c>
      <c r="N10411" t="s">
        <v>487</v>
      </c>
      <c r="O10411" t="s">
        <v>36</v>
      </c>
      <c r="P10411" t="s">
        <v>58</v>
      </c>
      <c r="Q10411">
        <v>1</v>
      </c>
      <c r="R10411" t="s">
        <v>55</v>
      </c>
      <c r="S10411">
        <v>0</v>
      </c>
      <c r="T10411">
        <v>100092</v>
      </c>
      <c r="U10411" t="s">
        <v>488</v>
      </c>
      <c r="V10411" t="s">
        <v>486</v>
      </c>
      <c r="W10411">
        <v>101041</v>
      </c>
      <c r="X10411" t="s">
        <v>506</v>
      </c>
      <c r="Y10411" t="s">
        <v>38</v>
      </c>
      <c r="Z10411">
        <v>101041</v>
      </c>
      <c r="AB10411" t="s">
        <v>58</v>
      </c>
    </row>
    <row r="10412" spans="1:28" x14ac:dyDescent="0.25">
      <c r="A10412">
        <v>149</v>
      </c>
      <c r="B10412">
        <v>100000149</v>
      </c>
      <c r="C10412" t="s">
        <v>2667</v>
      </c>
      <c r="D10412" t="s">
        <v>2668</v>
      </c>
      <c r="E10412" t="s">
        <v>1032</v>
      </c>
      <c r="F10412" t="s">
        <v>1028</v>
      </c>
      <c r="G10412">
        <v>3</v>
      </c>
      <c r="H10412" t="s">
        <v>30</v>
      </c>
      <c r="I10412" t="s">
        <v>31</v>
      </c>
      <c r="J10412" t="s">
        <v>449</v>
      </c>
      <c r="K10412">
        <v>102603</v>
      </c>
      <c r="L10412" t="s">
        <v>2448</v>
      </c>
      <c r="M10412" t="s">
        <v>486</v>
      </c>
      <c r="N10412" t="s">
        <v>487</v>
      </c>
      <c r="O10412" t="s">
        <v>36</v>
      </c>
      <c r="P10412" t="s">
        <v>58</v>
      </c>
      <c r="Q10412">
        <v>1</v>
      </c>
      <c r="R10412" t="s">
        <v>55</v>
      </c>
      <c r="S10412">
        <v>0</v>
      </c>
      <c r="T10412">
        <v>100092</v>
      </c>
      <c r="U10412" t="s">
        <v>488</v>
      </c>
      <c r="V10412" t="s">
        <v>486</v>
      </c>
      <c r="W10412">
        <v>101042</v>
      </c>
      <c r="X10412" t="s">
        <v>507</v>
      </c>
      <c r="Y10412" t="s">
        <v>38</v>
      </c>
      <c r="Z10412">
        <v>101042</v>
      </c>
      <c r="AB10412" t="s">
        <v>58</v>
      </c>
    </row>
    <row r="10413" spans="1:28" x14ac:dyDescent="0.25">
      <c r="A10413">
        <v>149</v>
      </c>
      <c r="B10413">
        <v>100000149</v>
      </c>
      <c r="C10413" t="s">
        <v>2667</v>
      </c>
      <c r="D10413" t="s">
        <v>2668</v>
      </c>
      <c r="E10413" t="s">
        <v>1032</v>
      </c>
      <c r="F10413" t="s">
        <v>1028</v>
      </c>
      <c r="G10413">
        <v>3</v>
      </c>
      <c r="H10413" t="s">
        <v>30</v>
      </c>
      <c r="I10413" t="s">
        <v>31</v>
      </c>
      <c r="J10413" t="s">
        <v>449</v>
      </c>
      <c r="K10413">
        <v>102603</v>
      </c>
      <c r="L10413" t="s">
        <v>2448</v>
      </c>
      <c r="M10413" t="s">
        <v>486</v>
      </c>
      <c r="N10413" t="s">
        <v>487</v>
      </c>
      <c r="O10413" t="s">
        <v>36</v>
      </c>
      <c r="P10413" t="s">
        <v>58</v>
      </c>
      <c r="Q10413">
        <v>1</v>
      </c>
      <c r="R10413" t="s">
        <v>55</v>
      </c>
      <c r="S10413">
        <v>0</v>
      </c>
      <c r="T10413">
        <v>100092</v>
      </c>
      <c r="U10413" t="s">
        <v>488</v>
      </c>
      <c r="V10413" t="s">
        <v>486</v>
      </c>
      <c r="W10413">
        <v>101043</v>
      </c>
      <c r="X10413" t="s">
        <v>508</v>
      </c>
      <c r="Y10413" t="s">
        <v>38</v>
      </c>
      <c r="Z10413">
        <v>101043</v>
      </c>
      <c r="AB10413" t="s">
        <v>58</v>
      </c>
    </row>
    <row r="10414" spans="1:28" x14ac:dyDescent="0.25">
      <c r="A10414">
        <v>149</v>
      </c>
      <c r="B10414">
        <v>100000149</v>
      </c>
      <c r="C10414" t="s">
        <v>2667</v>
      </c>
      <c r="D10414" t="s">
        <v>2668</v>
      </c>
      <c r="E10414" t="s">
        <v>1032</v>
      </c>
      <c r="F10414" t="s">
        <v>1028</v>
      </c>
      <c r="G10414">
        <v>3</v>
      </c>
      <c r="H10414" t="s">
        <v>30</v>
      </c>
      <c r="I10414" t="s">
        <v>31</v>
      </c>
      <c r="J10414" t="s">
        <v>449</v>
      </c>
      <c r="K10414">
        <v>102603</v>
      </c>
      <c r="L10414" t="s">
        <v>2448</v>
      </c>
      <c r="M10414" t="s">
        <v>486</v>
      </c>
      <c r="N10414" t="s">
        <v>487</v>
      </c>
      <c r="O10414" t="s">
        <v>36</v>
      </c>
      <c r="P10414" t="s">
        <v>58</v>
      </c>
      <c r="Q10414">
        <v>1</v>
      </c>
      <c r="R10414" t="s">
        <v>55</v>
      </c>
      <c r="S10414">
        <v>0</v>
      </c>
      <c r="T10414">
        <v>100092</v>
      </c>
      <c r="U10414" t="s">
        <v>488</v>
      </c>
      <c r="V10414" t="s">
        <v>486</v>
      </c>
      <c r="W10414">
        <v>101044</v>
      </c>
      <c r="X10414" t="s">
        <v>509</v>
      </c>
      <c r="Y10414" t="s">
        <v>38</v>
      </c>
      <c r="Z10414">
        <v>101044</v>
      </c>
      <c r="AB10414" t="s">
        <v>58</v>
      </c>
    </row>
    <row r="10415" spans="1:28" x14ac:dyDescent="0.25">
      <c r="A10415">
        <v>149</v>
      </c>
      <c r="B10415">
        <v>100000149</v>
      </c>
      <c r="C10415" t="s">
        <v>2667</v>
      </c>
      <c r="D10415" t="s">
        <v>2668</v>
      </c>
      <c r="E10415" t="s">
        <v>1032</v>
      </c>
      <c r="F10415" t="s">
        <v>1028</v>
      </c>
      <c r="G10415">
        <v>3</v>
      </c>
      <c r="H10415" t="s">
        <v>30</v>
      </c>
      <c r="I10415" t="s">
        <v>31</v>
      </c>
      <c r="J10415" t="s">
        <v>449</v>
      </c>
      <c r="K10415">
        <v>102603</v>
      </c>
      <c r="L10415" t="s">
        <v>2448</v>
      </c>
      <c r="M10415" t="s">
        <v>486</v>
      </c>
      <c r="N10415" t="s">
        <v>487</v>
      </c>
      <c r="O10415" t="s">
        <v>36</v>
      </c>
      <c r="P10415" t="s">
        <v>58</v>
      </c>
      <c r="Q10415">
        <v>1</v>
      </c>
      <c r="R10415" t="s">
        <v>55</v>
      </c>
      <c r="S10415">
        <v>0</v>
      </c>
      <c r="T10415">
        <v>100092</v>
      </c>
      <c r="U10415" t="s">
        <v>488</v>
      </c>
      <c r="V10415" t="s">
        <v>486</v>
      </c>
      <c r="W10415">
        <v>101045</v>
      </c>
      <c r="X10415" t="s">
        <v>510</v>
      </c>
      <c r="Y10415" t="s">
        <v>38</v>
      </c>
      <c r="Z10415">
        <v>101045</v>
      </c>
      <c r="AB10415" t="s">
        <v>58</v>
      </c>
    </row>
    <row r="10416" spans="1:28" x14ac:dyDescent="0.25">
      <c r="A10416">
        <v>149</v>
      </c>
      <c r="B10416">
        <v>100000149</v>
      </c>
      <c r="C10416" t="s">
        <v>2667</v>
      </c>
      <c r="D10416" t="s">
        <v>2668</v>
      </c>
      <c r="E10416" t="s">
        <v>1032</v>
      </c>
      <c r="F10416" t="s">
        <v>1028</v>
      </c>
      <c r="G10416">
        <v>3</v>
      </c>
      <c r="H10416" t="s">
        <v>30</v>
      </c>
      <c r="I10416" t="s">
        <v>31</v>
      </c>
      <c r="J10416" t="s">
        <v>449</v>
      </c>
      <c r="K10416">
        <v>102603</v>
      </c>
      <c r="L10416" t="s">
        <v>2448</v>
      </c>
      <c r="M10416" t="s">
        <v>486</v>
      </c>
      <c r="N10416" t="s">
        <v>487</v>
      </c>
      <c r="O10416" t="s">
        <v>36</v>
      </c>
      <c r="P10416" t="s">
        <v>58</v>
      </c>
      <c r="Q10416">
        <v>1</v>
      </c>
      <c r="R10416" t="s">
        <v>55</v>
      </c>
      <c r="S10416">
        <v>0</v>
      </c>
      <c r="T10416">
        <v>100092</v>
      </c>
      <c r="U10416" t="s">
        <v>488</v>
      </c>
      <c r="V10416" t="s">
        <v>486</v>
      </c>
      <c r="W10416">
        <v>101046</v>
      </c>
      <c r="X10416" t="s">
        <v>511</v>
      </c>
      <c r="Y10416" t="s">
        <v>38</v>
      </c>
      <c r="Z10416">
        <v>101046</v>
      </c>
      <c r="AB10416" t="s">
        <v>58</v>
      </c>
    </row>
    <row r="10417" spans="1:28" x14ac:dyDescent="0.25">
      <c r="A10417">
        <v>149</v>
      </c>
      <c r="B10417">
        <v>100000149</v>
      </c>
      <c r="C10417" t="s">
        <v>2667</v>
      </c>
      <c r="D10417" t="s">
        <v>2668</v>
      </c>
      <c r="E10417" t="s">
        <v>1032</v>
      </c>
      <c r="F10417" t="s">
        <v>1028</v>
      </c>
      <c r="G10417">
        <v>3</v>
      </c>
      <c r="H10417" t="s">
        <v>30</v>
      </c>
      <c r="I10417" t="s">
        <v>31</v>
      </c>
      <c r="J10417" t="s">
        <v>449</v>
      </c>
      <c r="K10417">
        <v>102603</v>
      </c>
      <c r="L10417" t="s">
        <v>2448</v>
      </c>
      <c r="M10417" t="s">
        <v>486</v>
      </c>
      <c r="N10417" t="s">
        <v>487</v>
      </c>
      <c r="O10417" t="s">
        <v>36</v>
      </c>
      <c r="P10417" t="s">
        <v>58</v>
      </c>
      <c r="Q10417">
        <v>1</v>
      </c>
      <c r="R10417" t="s">
        <v>55</v>
      </c>
      <c r="S10417">
        <v>0</v>
      </c>
      <c r="T10417">
        <v>100092</v>
      </c>
      <c r="U10417" t="s">
        <v>488</v>
      </c>
      <c r="V10417" t="s">
        <v>486</v>
      </c>
      <c r="W10417">
        <v>101047</v>
      </c>
      <c r="X10417" t="s">
        <v>512</v>
      </c>
      <c r="Y10417" t="s">
        <v>38</v>
      </c>
      <c r="Z10417">
        <v>101047</v>
      </c>
      <c r="AB10417" t="s">
        <v>58</v>
      </c>
    </row>
    <row r="10418" spans="1:28" x14ac:dyDescent="0.25">
      <c r="A10418">
        <v>149</v>
      </c>
      <c r="B10418">
        <v>100000149</v>
      </c>
      <c r="C10418" t="s">
        <v>2667</v>
      </c>
      <c r="D10418" t="s">
        <v>2668</v>
      </c>
      <c r="E10418" t="s">
        <v>1032</v>
      </c>
      <c r="F10418" t="s">
        <v>1028</v>
      </c>
      <c r="G10418">
        <v>3</v>
      </c>
      <c r="H10418" t="s">
        <v>30</v>
      </c>
      <c r="I10418" t="s">
        <v>31</v>
      </c>
      <c r="J10418" t="s">
        <v>449</v>
      </c>
      <c r="K10418">
        <v>102603</v>
      </c>
      <c r="L10418" t="s">
        <v>2448</v>
      </c>
      <c r="M10418" t="s">
        <v>486</v>
      </c>
      <c r="N10418" t="s">
        <v>487</v>
      </c>
      <c r="O10418" t="s">
        <v>36</v>
      </c>
      <c r="P10418" t="s">
        <v>58</v>
      </c>
      <c r="Q10418">
        <v>1</v>
      </c>
      <c r="R10418" t="s">
        <v>55</v>
      </c>
      <c r="S10418">
        <v>0</v>
      </c>
      <c r="T10418">
        <v>100092</v>
      </c>
      <c r="U10418" t="s">
        <v>488</v>
      </c>
      <c r="V10418" t="s">
        <v>486</v>
      </c>
      <c r="W10418">
        <v>101048</v>
      </c>
      <c r="X10418" t="s">
        <v>513</v>
      </c>
      <c r="Y10418" t="s">
        <v>38</v>
      </c>
      <c r="Z10418">
        <v>101048</v>
      </c>
      <c r="AB10418" t="s">
        <v>58</v>
      </c>
    </row>
    <row r="10419" spans="1:28" x14ac:dyDescent="0.25">
      <c r="A10419">
        <v>149</v>
      </c>
      <c r="B10419">
        <v>100000149</v>
      </c>
      <c r="C10419" t="s">
        <v>2667</v>
      </c>
      <c r="D10419" t="s">
        <v>2668</v>
      </c>
      <c r="E10419" t="s">
        <v>1032</v>
      </c>
      <c r="F10419" t="s">
        <v>1028</v>
      </c>
      <c r="G10419">
        <v>3</v>
      </c>
      <c r="H10419" t="s">
        <v>30</v>
      </c>
      <c r="I10419" t="s">
        <v>31</v>
      </c>
      <c r="J10419" t="s">
        <v>449</v>
      </c>
      <c r="K10419">
        <v>102603</v>
      </c>
      <c r="L10419" t="s">
        <v>2448</v>
      </c>
      <c r="M10419" t="s">
        <v>486</v>
      </c>
      <c r="N10419" t="s">
        <v>487</v>
      </c>
      <c r="O10419" t="s">
        <v>36</v>
      </c>
      <c r="P10419" t="s">
        <v>58</v>
      </c>
      <c r="Q10419">
        <v>1</v>
      </c>
      <c r="R10419" t="s">
        <v>55</v>
      </c>
      <c r="S10419">
        <v>0</v>
      </c>
      <c r="T10419">
        <v>100092</v>
      </c>
      <c r="U10419" t="s">
        <v>488</v>
      </c>
      <c r="V10419" t="s">
        <v>486</v>
      </c>
      <c r="W10419">
        <v>101049</v>
      </c>
      <c r="X10419" t="s">
        <v>514</v>
      </c>
      <c r="Y10419" t="s">
        <v>38</v>
      </c>
      <c r="Z10419">
        <v>101049</v>
      </c>
      <c r="AB10419" t="s">
        <v>58</v>
      </c>
    </row>
    <row r="10420" spans="1:28" x14ac:dyDescent="0.25">
      <c r="A10420">
        <v>149</v>
      </c>
      <c r="B10420">
        <v>100000149</v>
      </c>
      <c r="C10420" t="s">
        <v>2667</v>
      </c>
      <c r="D10420" t="s">
        <v>2668</v>
      </c>
      <c r="E10420" t="s">
        <v>1032</v>
      </c>
      <c r="F10420" t="s">
        <v>1028</v>
      </c>
      <c r="G10420">
        <v>3</v>
      </c>
      <c r="H10420" t="s">
        <v>30</v>
      </c>
      <c r="I10420" t="s">
        <v>31</v>
      </c>
      <c r="J10420" t="s">
        <v>449</v>
      </c>
      <c r="K10420">
        <v>102603</v>
      </c>
      <c r="L10420" t="s">
        <v>2448</v>
      </c>
      <c r="M10420" t="s">
        <v>486</v>
      </c>
      <c r="N10420" t="s">
        <v>487</v>
      </c>
      <c r="O10420" t="s">
        <v>36</v>
      </c>
      <c r="P10420" t="s">
        <v>58</v>
      </c>
      <c r="Q10420">
        <v>1</v>
      </c>
      <c r="R10420" t="s">
        <v>55</v>
      </c>
      <c r="S10420">
        <v>0</v>
      </c>
      <c r="T10420">
        <v>100092</v>
      </c>
      <c r="U10420" t="s">
        <v>488</v>
      </c>
      <c r="V10420" t="s">
        <v>486</v>
      </c>
      <c r="W10420">
        <v>101050</v>
      </c>
      <c r="X10420" t="s">
        <v>515</v>
      </c>
      <c r="Y10420" t="s">
        <v>38</v>
      </c>
      <c r="Z10420">
        <v>101050</v>
      </c>
      <c r="AB10420" t="s">
        <v>58</v>
      </c>
    </row>
    <row r="10421" spans="1:28" x14ac:dyDescent="0.25">
      <c r="A10421">
        <v>149</v>
      </c>
      <c r="B10421">
        <v>100000149</v>
      </c>
      <c r="C10421" t="s">
        <v>2667</v>
      </c>
      <c r="D10421" t="s">
        <v>2668</v>
      </c>
      <c r="E10421" t="s">
        <v>1032</v>
      </c>
      <c r="F10421" t="s">
        <v>1028</v>
      </c>
      <c r="G10421">
        <v>3</v>
      </c>
      <c r="H10421" t="s">
        <v>30</v>
      </c>
      <c r="I10421" t="s">
        <v>31</v>
      </c>
      <c r="J10421" t="s">
        <v>449</v>
      </c>
      <c r="K10421">
        <v>102603</v>
      </c>
      <c r="L10421" t="s">
        <v>2448</v>
      </c>
      <c r="M10421" t="s">
        <v>486</v>
      </c>
      <c r="N10421" t="s">
        <v>487</v>
      </c>
      <c r="O10421" t="s">
        <v>36</v>
      </c>
      <c r="P10421" t="s">
        <v>58</v>
      </c>
      <c r="Q10421">
        <v>1</v>
      </c>
      <c r="R10421" t="s">
        <v>55</v>
      </c>
      <c r="S10421">
        <v>0</v>
      </c>
      <c r="T10421">
        <v>100092</v>
      </c>
      <c r="U10421" t="s">
        <v>488</v>
      </c>
      <c r="V10421" t="s">
        <v>486</v>
      </c>
      <c r="W10421">
        <v>101051</v>
      </c>
      <c r="X10421" t="s">
        <v>516</v>
      </c>
      <c r="Y10421" t="s">
        <v>38</v>
      </c>
      <c r="Z10421">
        <v>101051</v>
      </c>
      <c r="AB10421" t="s">
        <v>58</v>
      </c>
    </row>
    <row r="10422" spans="1:28" x14ac:dyDescent="0.25">
      <c r="A10422">
        <v>149</v>
      </c>
      <c r="B10422">
        <v>100000149</v>
      </c>
      <c r="C10422" t="s">
        <v>2667</v>
      </c>
      <c r="D10422" t="s">
        <v>2668</v>
      </c>
      <c r="E10422" t="s">
        <v>1032</v>
      </c>
      <c r="F10422" t="s">
        <v>1028</v>
      </c>
      <c r="G10422">
        <v>3</v>
      </c>
      <c r="H10422" t="s">
        <v>30</v>
      </c>
      <c r="I10422" t="s">
        <v>31</v>
      </c>
      <c r="J10422" t="s">
        <v>449</v>
      </c>
      <c r="K10422">
        <v>102603</v>
      </c>
      <c r="L10422" t="s">
        <v>2448</v>
      </c>
      <c r="M10422" t="s">
        <v>486</v>
      </c>
      <c r="N10422" t="s">
        <v>487</v>
      </c>
      <c r="O10422" t="s">
        <v>36</v>
      </c>
      <c r="P10422" t="s">
        <v>58</v>
      </c>
      <c r="Q10422">
        <v>1</v>
      </c>
      <c r="R10422" t="s">
        <v>55</v>
      </c>
      <c r="S10422">
        <v>0</v>
      </c>
      <c r="T10422">
        <v>100092</v>
      </c>
      <c r="U10422" t="s">
        <v>488</v>
      </c>
      <c r="V10422" t="s">
        <v>486</v>
      </c>
      <c r="W10422">
        <v>101052</v>
      </c>
      <c r="X10422" t="s">
        <v>517</v>
      </c>
      <c r="Y10422" t="s">
        <v>38</v>
      </c>
      <c r="Z10422">
        <v>101052</v>
      </c>
      <c r="AB10422" t="s">
        <v>58</v>
      </c>
    </row>
    <row r="10423" spans="1:28" x14ac:dyDescent="0.25">
      <c r="A10423">
        <v>149</v>
      </c>
      <c r="B10423">
        <v>100000149</v>
      </c>
      <c r="C10423" t="s">
        <v>2667</v>
      </c>
      <c r="D10423" t="s">
        <v>2668</v>
      </c>
      <c r="E10423" t="s">
        <v>1032</v>
      </c>
      <c r="F10423" t="s">
        <v>1028</v>
      </c>
      <c r="G10423">
        <v>3</v>
      </c>
      <c r="H10423" t="s">
        <v>30</v>
      </c>
      <c r="I10423" t="s">
        <v>31</v>
      </c>
      <c r="J10423" t="s">
        <v>449</v>
      </c>
      <c r="K10423">
        <v>102603</v>
      </c>
      <c r="L10423" t="s">
        <v>2448</v>
      </c>
      <c r="M10423" t="s">
        <v>486</v>
      </c>
      <c r="N10423" t="s">
        <v>487</v>
      </c>
      <c r="O10423" t="s">
        <v>36</v>
      </c>
      <c r="P10423" t="s">
        <v>58</v>
      </c>
      <c r="Q10423">
        <v>1</v>
      </c>
      <c r="R10423" t="s">
        <v>55</v>
      </c>
      <c r="S10423">
        <v>0</v>
      </c>
      <c r="T10423">
        <v>100092</v>
      </c>
      <c r="U10423" t="s">
        <v>488</v>
      </c>
      <c r="V10423" t="s">
        <v>486</v>
      </c>
      <c r="W10423">
        <v>101053</v>
      </c>
      <c r="X10423" t="s">
        <v>518</v>
      </c>
      <c r="Y10423" t="s">
        <v>38</v>
      </c>
      <c r="Z10423">
        <v>101053</v>
      </c>
      <c r="AB10423" t="s">
        <v>58</v>
      </c>
    </row>
    <row r="10424" spans="1:28" x14ac:dyDescent="0.25">
      <c r="A10424">
        <v>149</v>
      </c>
      <c r="B10424">
        <v>100000149</v>
      </c>
      <c r="C10424" t="s">
        <v>2667</v>
      </c>
      <c r="D10424" t="s">
        <v>2668</v>
      </c>
      <c r="E10424" t="s">
        <v>1032</v>
      </c>
      <c r="F10424" t="s">
        <v>1028</v>
      </c>
      <c r="G10424">
        <v>3</v>
      </c>
      <c r="H10424" t="s">
        <v>30</v>
      </c>
      <c r="I10424" t="s">
        <v>31</v>
      </c>
      <c r="J10424" t="s">
        <v>449</v>
      </c>
      <c r="K10424">
        <v>102603</v>
      </c>
      <c r="L10424" t="s">
        <v>2448</v>
      </c>
      <c r="M10424" t="s">
        <v>486</v>
      </c>
      <c r="N10424" t="s">
        <v>487</v>
      </c>
      <c r="O10424" t="s">
        <v>36</v>
      </c>
      <c r="P10424" t="s">
        <v>58</v>
      </c>
      <c r="Q10424">
        <v>1</v>
      </c>
      <c r="R10424" t="s">
        <v>55</v>
      </c>
      <c r="S10424">
        <v>0</v>
      </c>
      <c r="T10424">
        <v>100092</v>
      </c>
      <c r="U10424" t="s">
        <v>488</v>
      </c>
      <c r="V10424" t="s">
        <v>486</v>
      </c>
      <c r="W10424">
        <v>101054</v>
      </c>
      <c r="X10424" t="s">
        <v>519</v>
      </c>
      <c r="Y10424" t="s">
        <v>38</v>
      </c>
      <c r="Z10424">
        <v>101054</v>
      </c>
      <c r="AB10424" t="s">
        <v>58</v>
      </c>
    </row>
    <row r="10425" spans="1:28" x14ac:dyDescent="0.25">
      <c r="A10425">
        <v>149</v>
      </c>
      <c r="B10425">
        <v>100000149</v>
      </c>
      <c r="C10425" t="s">
        <v>2667</v>
      </c>
      <c r="D10425" t="s">
        <v>2668</v>
      </c>
      <c r="E10425" t="s">
        <v>1032</v>
      </c>
      <c r="F10425" t="s">
        <v>1028</v>
      </c>
      <c r="G10425">
        <v>3</v>
      </c>
      <c r="H10425" t="s">
        <v>30</v>
      </c>
      <c r="I10425" t="s">
        <v>31</v>
      </c>
      <c r="J10425" t="s">
        <v>449</v>
      </c>
      <c r="K10425">
        <v>102603</v>
      </c>
      <c r="L10425" t="s">
        <v>2448</v>
      </c>
      <c r="M10425" t="s">
        <v>486</v>
      </c>
      <c r="N10425" t="s">
        <v>487</v>
      </c>
      <c r="O10425" t="s">
        <v>36</v>
      </c>
      <c r="P10425" t="s">
        <v>58</v>
      </c>
      <c r="Q10425">
        <v>1</v>
      </c>
      <c r="R10425" t="s">
        <v>55</v>
      </c>
      <c r="S10425">
        <v>0</v>
      </c>
      <c r="T10425">
        <v>100092</v>
      </c>
      <c r="U10425" t="s">
        <v>488</v>
      </c>
      <c r="V10425" t="s">
        <v>486</v>
      </c>
      <c r="W10425">
        <v>101055</v>
      </c>
      <c r="X10425" t="s">
        <v>520</v>
      </c>
      <c r="Y10425" t="s">
        <v>38</v>
      </c>
      <c r="Z10425">
        <v>101055</v>
      </c>
      <c r="AB10425" t="s">
        <v>58</v>
      </c>
    </row>
    <row r="10426" spans="1:28" x14ac:dyDescent="0.25">
      <c r="A10426">
        <v>149</v>
      </c>
      <c r="B10426">
        <v>100000149</v>
      </c>
      <c r="C10426" t="s">
        <v>2667</v>
      </c>
      <c r="D10426" t="s">
        <v>2668</v>
      </c>
      <c r="E10426" t="s">
        <v>1032</v>
      </c>
      <c r="F10426" t="s">
        <v>1028</v>
      </c>
      <c r="G10426">
        <v>3</v>
      </c>
      <c r="H10426" t="s">
        <v>30</v>
      </c>
      <c r="I10426" t="s">
        <v>31</v>
      </c>
      <c r="J10426" t="s">
        <v>449</v>
      </c>
      <c r="K10426">
        <v>102603</v>
      </c>
      <c r="L10426" t="s">
        <v>2448</v>
      </c>
      <c r="M10426" t="s">
        <v>486</v>
      </c>
      <c r="N10426" t="s">
        <v>487</v>
      </c>
      <c r="O10426" t="s">
        <v>36</v>
      </c>
      <c r="P10426" t="s">
        <v>58</v>
      </c>
      <c r="Q10426">
        <v>1</v>
      </c>
      <c r="R10426" t="s">
        <v>55</v>
      </c>
      <c r="S10426">
        <v>0</v>
      </c>
      <c r="T10426">
        <v>100092</v>
      </c>
      <c r="U10426" t="s">
        <v>488</v>
      </c>
      <c r="V10426" t="s">
        <v>486</v>
      </c>
      <c r="W10426">
        <v>101056</v>
      </c>
      <c r="X10426" t="s">
        <v>521</v>
      </c>
      <c r="Y10426" t="s">
        <v>38</v>
      </c>
      <c r="Z10426">
        <v>101056</v>
      </c>
      <c r="AB10426" t="s">
        <v>58</v>
      </c>
    </row>
    <row r="10427" spans="1:28" x14ac:dyDescent="0.25">
      <c r="A10427">
        <v>149</v>
      </c>
      <c r="B10427">
        <v>100000149</v>
      </c>
      <c r="C10427" t="s">
        <v>2667</v>
      </c>
      <c r="D10427" t="s">
        <v>2668</v>
      </c>
      <c r="E10427" t="s">
        <v>1032</v>
      </c>
      <c r="F10427" t="s">
        <v>1028</v>
      </c>
      <c r="G10427">
        <v>3</v>
      </c>
      <c r="H10427" t="s">
        <v>30</v>
      </c>
      <c r="I10427" t="s">
        <v>31</v>
      </c>
      <c r="J10427" t="s">
        <v>449</v>
      </c>
      <c r="K10427">
        <v>102603</v>
      </c>
      <c r="L10427" t="s">
        <v>2448</v>
      </c>
      <c r="M10427" t="s">
        <v>486</v>
      </c>
      <c r="N10427" t="s">
        <v>487</v>
      </c>
      <c r="O10427" t="s">
        <v>36</v>
      </c>
      <c r="P10427" t="s">
        <v>58</v>
      </c>
      <c r="Q10427">
        <v>1</v>
      </c>
      <c r="R10427" t="s">
        <v>55</v>
      </c>
      <c r="S10427">
        <v>0</v>
      </c>
      <c r="T10427">
        <v>100092</v>
      </c>
      <c r="U10427" t="s">
        <v>488</v>
      </c>
      <c r="V10427" t="s">
        <v>486</v>
      </c>
      <c r="W10427">
        <v>101057</v>
      </c>
      <c r="X10427" t="s">
        <v>522</v>
      </c>
      <c r="Y10427" t="s">
        <v>38</v>
      </c>
      <c r="Z10427">
        <v>101057</v>
      </c>
      <c r="AB10427" t="s">
        <v>58</v>
      </c>
    </row>
    <row r="10428" spans="1:28" x14ac:dyDescent="0.25">
      <c r="A10428">
        <v>149</v>
      </c>
      <c r="B10428">
        <v>100000149</v>
      </c>
      <c r="C10428" t="s">
        <v>2667</v>
      </c>
      <c r="D10428" t="s">
        <v>2668</v>
      </c>
      <c r="E10428" t="s">
        <v>1032</v>
      </c>
      <c r="F10428" t="s">
        <v>1028</v>
      </c>
      <c r="G10428">
        <v>3</v>
      </c>
      <c r="H10428" t="s">
        <v>30</v>
      </c>
      <c r="I10428" t="s">
        <v>31</v>
      </c>
      <c r="J10428" t="s">
        <v>449</v>
      </c>
      <c r="K10428">
        <v>102603</v>
      </c>
      <c r="L10428" t="s">
        <v>2448</v>
      </c>
      <c r="M10428" t="s">
        <v>486</v>
      </c>
      <c r="N10428" t="s">
        <v>487</v>
      </c>
      <c r="O10428" t="s">
        <v>36</v>
      </c>
      <c r="P10428" t="s">
        <v>58</v>
      </c>
      <c r="Q10428">
        <v>1</v>
      </c>
      <c r="R10428" t="s">
        <v>55</v>
      </c>
      <c r="S10428">
        <v>0</v>
      </c>
      <c r="T10428">
        <v>100092</v>
      </c>
      <c r="U10428" t="s">
        <v>488</v>
      </c>
      <c r="V10428" t="s">
        <v>486</v>
      </c>
      <c r="W10428">
        <v>101058</v>
      </c>
      <c r="X10428" t="s">
        <v>523</v>
      </c>
      <c r="Y10428" t="s">
        <v>38</v>
      </c>
      <c r="Z10428">
        <v>101058</v>
      </c>
      <c r="AB10428" t="s">
        <v>58</v>
      </c>
    </row>
    <row r="10429" spans="1:28" x14ac:dyDescent="0.25">
      <c r="A10429">
        <v>149</v>
      </c>
      <c r="B10429">
        <v>100000149</v>
      </c>
      <c r="C10429" t="s">
        <v>2667</v>
      </c>
      <c r="D10429" t="s">
        <v>2668</v>
      </c>
      <c r="E10429" t="s">
        <v>1032</v>
      </c>
      <c r="F10429" t="s">
        <v>1028</v>
      </c>
      <c r="G10429">
        <v>3</v>
      </c>
      <c r="H10429" t="s">
        <v>30</v>
      </c>
      <c r="I10429" t="s">
        <v>31</v>
      </c>
      <c r="J10429" t="s">
        <v>449</v>
      </c>
      <c r="K10429">
        <v>102603</v>
      </c>
      <c r="L10429" t="s">
        <v>2448</v>
      </c>
      <c r="M10429" t="s">
        <v>486</v>
      </c>
      <c r="N10429" t="s">
        <v>487</v>
      </c>
      <c r="O10429" t="s">
        <v>36</v>
      </c>
      <c r="P10429" t="s">
        <v>58</v>
      </c>
      <c r="Q10429">
        <v>1</v>
      </c>
      <c r="R10429" t="s">
        <v>55</v>
      </c>
      <c r="S10429">
        <v>0</v>
      </c>
      <c r="T10429">
        <v>100092</v>
      </c>
      <c r="U10429" t="s">
        <v>488</v>
      </c>
      <c r="V10429" t="s">
        <v>486</v>
      </c>
      <c r="W10429">
        <v>101059</v>
      </c>
      <c r="X10429" t="s">
        <v>524</v>
      </c>
      <c r="Y10429" t="s">
        <v>38</v>
      </c>
      <c r="Z10429">
        <v>101059</v>
      </c>
      <c r="AB10429" t="s">
        <v>58</v>
      </c>
    </row>
    <row r="10430" spans="1:28" x14ac:dyDescent="0.25">
      <c r="A10430">
        <v>149</v>
      </c>
      <c r="B10430">
        <v>100000149</v>
      </c>
      <c r="C10430" t="s">
        <v>2667</v>
      </c>
      <c r="D10430" t="s">
        <v>2668</v>
      </c>
      <c r="E10430" t="s">
        <v>1032</v>
      </c>
      <c r="F10430" t="s">
        <v>1028</v>
      </c>
      <c r="G10430">
        <v>3</v>
      </c>
      <c r="H10430" t="s">
        <v>30</v>
      </c>
      <c r="I10430" t="s">
        <v>31</v>
      </c>
      <c r="J10430" t="s">
        <v>449</v>
      </c>
      <c r="K10430">
        <v>102603</v>
      </c>
      <c r="L10430" t="s">
        <v>2448</v>
      </c>
      <c r="M10430" t="s">
        <v>486</v>
      </c>
      <c r="N10430" t="s">
        <v>487</v>
      </c>
      <c r="O10430" t="s">
        <v>36</v>
      </c>
      <c r="P10430" t="s">
        <v>58</v>
      </c>
      <c r="Q10430">
        <v>1</v>
      </c>
      <c r="R10430" t="s">
        <v>55</v>
      </c>
      <c r="S10430">
        <v>0</v>
      </c>
      <c r="T10430">
        <v>100092</v>
      </c>
      <c r="U10430" t="s">
        <v>488</v>
      </c>
      <c r="V10430" t="s">
        <v>486</v>
      </c>
      <c r="W10430">
        <v>101060</v>
      </c>
      <c r="X10430" t="s">
        <v>525</v>
      </c>
      <c r="Y10430" t="s">
        <v>38</v>
      </c>
      <c r="Z10430">
        <v>101060</v>
      </c>
      <c r="AB10430" t="s">
        <v>58</v>
      </c>
    </row>
    <row r="10431" spans="1:28" x14ac:dyDescent="0.25">
      <c r="A10431">
        <v>149</v>
      </c>
      <c r="B10431">
        <v>100000149</v>
      </c>
      <c r="C10431" t="s">
        <v>2667</v>
      </c>
      <c r="D10431" t="s">
        <v>2668</v>
      </c>
      <c r="E10431" t="s">
        <v>1032</v>
      </c>
      <c r="F10431" t="s">
        <v>1028</v>
      </c>
      <c r="G10431">
        <v>3</v>
      </c>
      <c r="H10431" t="s">
        <v>30</v>
      </c>
      <c r="I10431" t="s">
        <v>31</v>
      </c>
      <c r="J10431" t="s">
        <v>449</v>
      </c>
      <c r="K10431">
        <v>102603</v>
      </c>
      <c r="L10431" t="s">
        <v>2448</v>
      </c>
      <c r="M10431" t="s">
        <v>486</v>
      </c>
      <c r="N10431" t="s">
        <v>487</v>
      </c>
      <c r="O10431" t="s">
        <v>36</v>
      </c>
      <c r="P10431" t="s">
        <v>58</v>
      </c>
      <c r="Q10431">
        <v>1</v>
      </c>
      <c r="R10431" t="s">
        <v>55</v>
      </c>
      <c r="S10431">
        <v>0</v>
      </c>
      <c r="T10431">
        <v>100092</v>
      </c>
      <c r="U10431" t="s">
        <v>488</v>
      </c>
      <c r="V10431" t="s">
        <v>486</v>
      </c>
      <c r="W10431">
        <v>101066</v>
      </c>
      <c r="X10431" t="s">
        <v>531</v>
      </c>
      <c r="Y10431" t="s">
        <v>38</v>
      </c>
      <c r="Z10431">
        <v>101066</v>
      </c>
      <c r="AB10431" t="s">
        <v>58</v>
      </c>
    </row>
    <row r="10432" spans="1:28" x14ac:dyDescent="0.25">
      <c r="A10432">
        <v>149</v>
      </c>
      <c r="B10432">
        <v>100000149</v>
      </c>
      <c r="C10432" t="s">
        <v>2667</v>
      </c>
      <c r="D10432" t="s">
        <v>2668</v>
      </c>
      <c r="E10432" t="s">
        <v>1032</v>
      </c>
      <c r="F10432" t="s">
        <v>1028</v>
      </c>
      <c r="G10432">
        <v>3</v>
      </c>
      <c r="H10432" t="s">
        <v>30</v>
      </c>
      <c r="I10432" t="s">
        <v>31</v>
      </c>
      <c r="J10432" t="s">
        <v>449</v>
      </c>
      <c r="K10432">
        <v>102603</v>
      </c>
      <c r="L10432" t="s">
        <v>2448</v>
      </c>
      <c r="M10432" t="s">
        <v>486</v>
      </c>
      <c r="N10432" t="s">
        <v>487</v>
      </c>
      <c r="O10432" t="s">
        <v>36</v>
      </c>
      <c r="P10432" t="s">
        <v>58</v>
      </c>
      <c r="Q10432">
        <v>1</v>
      </c>
      <c r="R10432" t="s">
        <v>55</v>
      </c>
      <c r="S10432">
        <v>0</v>
      </c>
      <c r="T10432">
        <v>100092</v>
      </c>
      <c r="U10432" t="s">
        <v>488</v>
      </c>
      <c r="V10432" t="s">
        <v>486</v>
      </c>
      <c r="W10432">
        <v>101067</v>
      </c>
      <c r="X10432" t="s">
        <v>532</v>
      </c>
      <c r="Y10432" t="s">
        <v>38</v>
      </c>
      <c r="Z10432">
        <v>101067</v>
      </c>
      <c r="AB10432" t="s">
        <v>58</v>
      </c>
    </row>
    <row r="10433" spans="1:28" x14ac:dyDescent="0.25">
      <c r="A10433">
        <v>149</v>
      </c>
      <c r="B10433">
        <v>100000149</v>
      </c>
      <c r="C10433" t="s">
        <v>2667</v>
      </c>
      <c r="D10433" t="s">
        <v>2668</v>
      </c>
      <c r="E10433" t="s">
        <v>1032</v>
      </c>
      <c r="F10433" t="s">
        <v>1028</v>
      </c>
      <c r="G10433">
        <v>3</v>
      </c>
      <c r="H10433" t="s">
        <v>30</v>
      </c>
      <c r="I10433" t="s">
        <v>31</v>
      </c>
      <c r="J10433" t="s">
        <v>449</v>
      </c>
      <c r="K10433">
        <v>102603</v>
      </c>
      <c r="L10433" t="s">
        <v>2448</v>
      </c>
      <c r="M10433" t="s">
        <v>486</v>
      </c>
      <c r="N10433" t="s">
        <v>487</v>
      </c>
      <c r="O10433" t="s">
        <v>36</v>
      </c>
      <c r="P10433" t="s">
        <v>58</v>
      </c>
      <c r="Q10433">
        <v>1</v>
      </c>
      <c r="R10433" t="s">
        <v>55</v>
      </c>
      <c r="S10433">
        <v>0</v>
      </c>
      <c r="T10433">
        <v>100092</v>
      </c>
      <c r="U10433" t="s">
        <v>488</v>
      </c>
      <c r="V10433" t="s">
        <v>486</v>
      </c>
      <c r="W10433">
        <v>101068</v>
      </c>
      <c r="X10433" t="s">
        <v>533</v>
      </c>
      <c r="Y10433" t="s">
        <v>38</v>
      </c>
      <c r="Z10433">
        <v>101068</v>
      </c>
      <c r="AB10433" t="s">
        <v>58</v>
      </c>
    </row>
    <row r="10434" spans="1:28" x14ac:dyDescent="0.25">
      <c r="A10434">
        <v>149</v>
      </c>
      <c r="B10434">
        <v>100000149</v>
      </c>
      <c r="C10434" t="s">
        <v>2667</v>
      </c>
      <c r="D10434" t="s">
        <v>2668</v>
      </c>
      <c r="E10434" t="s">
        <v>1032</v>
      </c>
      <c r="F10434" t="s">
        <v>1028</v>
      </c>
      <c r="G10434">
        <v>3</v>
      </c>
      <c r="H10434" t="s">
        <v>30</v>
      </c>
      <c r="I10434" t="s">
        <v>31</v>
      </c>
      <c r="J10434" t="s">
        <v>449</v>
      </c>
      <c r="K10434">
        <v>102603</v>
      </c>
      <c r="L10434" t="s">
        <v>2448</v>
      </c>
      <c r="M10434" t="s">
        <v>486</v>
      </c>
      <c r="N10434" t="s">
        <v>487</v>
      </c>
      <c r="O10434" t="s">
        <v>36</v>
      </c>
      <c r="P10434" t="s">
        <v>58</v>
      </c>
      <c r="Q10434">
        <v>1</v>
      </c>
      <c r="R10434" t="s">
        <v>55</v>
      </c>
      <c r="S10434">
        <v>0</v>
      </c>
      <c r="T10434">
        <v>100092</v>
      </c>
      <c r="U10434" t="s">
        <v>488</v>
      </c>
      <c r="V10434" t="s">
        <v>486</v>
      </c>
      <c r="W10434">
        <v>101069</v>
      </c>
      <c r="X10434" t="s">
        <v>534</v>
      </c>
      <c r="Y10434" t="s">
        <v>38</v>
      </c>
      <c r="Z10434">
        <v>101069</v>
      </c>
      <c r="AB10434" t="s">
        <v>58</v>
      </c>
    </row>
    <row r="10435" spans="1:28" x14ac:dyDescent="0.25">
      <c r="A10435">
        <v>149</v>
      </c>
      <c r="B10435">
        <v>100000149</v>
      </c>
      <c r="C10435" t="s">
        <v>2667</v>
      </c>
      <c r="D10435" t="s">
        <v>2668</v>
      </c>
      <c r="E10435" t="s">
        <v>1032</v>
      </c>
      <c r="F10435" t="s">
        <v>1028</v>
      </c>
      <c r="G10435">
        <v>3</v>
      </c>
      <c r="H10435" t="s">
        <v>30</v>
      </c>
      <c r="I10435" t="s">
        <v>31</v>
      </c>
      <c r="J10435" t="s">
        <v>449</v>
      </c>
      <c r="K10435">
        <v>102603</v>
      </c>
      <c r="L10435" t="s">
        <v>2448</v>
      </c>
      <c r="M10435" t="s">
        <v>486</v>
      </c>
      <c r="N10435" t="s">
        <v>487</v>
      </c>
      <c r="O10435" t="s">
        <v>36</v>
      </c>
      <c r="P10435" t="s">
        <v>58</v>
      </c>
      <c r="Q10435">
        <v>1</v>
      </c>
      <c r="R10435" t="s">
        <v>55</v>
      </c>
      <c r="S10435">
        <v>0</v>
      </c>
      <c r="T10435">
        <v>100092</v>
      </c>
      <c r="U10435" t="s">
        <v>488</v>
      </c>
      <c r="V10435" t="s">
        <v>486</v>
      </c>
      <c r="W10435">
        <v>101070</v>
      </c>
      <c r="X10435" t="s">
        <v>535</v>
      </c>
      <c r="Y10435" t="s">
        <v>38</v>
      </c>
      <c r="Z10435">
        <v>101070</v>
      </c>
      <c r="AB10435" t="s">
        <v>58</v>
      </c>
    </row>
    <row r="10436" spans="1:28" x14ac:dyDescent="0.25">
      <c r="A10436">
        <v>149</v>
      </c>
      <c r="B10436">
        <v>100000149</v>
      </c>
      <c r="C10436" t="s">
        <v>2667</v>
      </c>
      <c r="D10436" t="s">
        <v>2668</v>
      </c>
      <c r="E10436" t="s">
        <v>1032</v>
      </c>
      <c r="F10436" t="s">
        <v>1028</v>
      </c>
      <c r="G10436">
        <v>3</v>
      </c>
      <c r="H10436" t="s">
        <v>30</v>
      </c>
      <c r="I10436" t="s">
        <v>31</v>
      </c>
      <c r="J10436" t="s">
        <v>449</v>
      </c>
      <c r="K10436">
        <v>102603</v>
      </c>
      <c r="L10436" t="s">
        <v>2448</v>
      </c>
      <c r="M10436" t="s">
        <v>486</v>
      </c>
      <c r="N10436" t="s">
        <v>487</v>
      </c>
      <c r="O10436" t="s">
        <v>36</v>
      </c>
      <c r="P10436" t="s">
        <v>58</v>
      </c>
      <c r="Q10436">
        <v>1</v>
      </c>
      <c r="R10436" t="s">
        <v>55</v>
      </c>
      <c r="S10436">
        <v>0</v>
      </c>
      <c r="T10436">
        <v>100092</v>
      </c>
      <c r="U10436" t="s">
        <v>488</v>
      </c>
      <c r="V10436" t="s">
        <v>486</v>
      </c>
      <c r="W10436">
        <v>101071</v>
      </c>
      <c r="X10436" t="s">
        <v>536</v>
      </c>
      <c r="Y10436" t="s">
        <v>38</v>
      </c>
      <c r="Z10436">
        <v>101071</v>
      </c>
      <c r="AB10436" t="s">
        <v>58</v>
      </c>
    </row>
    <row r="10437" spans="1:28" x14ac:dyDescent="0.25">
      <c r="A10437">
        <v>149</v>
      </c>
      <c r="B10437">
        <v>100000149</v>
      </c>
      <c r="C10437" t="s">
        <v>2667</v>
      </c>
      <c r="D10437" t="s">
        <v>2668</v>
      </c>
      <c r="E10437" t="s">
        <v>1032</v>
      </c>
      <c r="F10437" t="s">
        <v>1028</v>
      </c>
      <c r="G10437">
        <v>3</v>
      </c>
      <c r="H10437" t="s">
        <v>30</v>
      </c>
      <c r="I10437" t="s">
        <v>31</v>
      </c>
      <c r="J10437" t="s">
        <v>449</v>
      </c>
      <c r="K10437">
        <v>102603</v>
      </c>
      <c r="L10437" t="s">
        <v>2448</v>
      </c>
      <c r="M10437" t="s">
        <v>486</v>
      </c>
      <c r="N10437" t="s">
        <v>487</v>
      </c>
      <c r="O10437" t="s">
        <v>36</v>
      </c>
      <c r="P10437" t="s">
        <v>58</v>
      </c>
      <c r="Q10437">
        <v>1</v>
      </c>
      <c r="R10437" t="s">
        <v>55</v>
      </c>
      <c r="S10437">
        <v>0</v>
      </c>
      <c r="T10437">
        <v>100092</v>
      </c>
      <c r="U10437" t="s">
        <v>488</v>
      </c>
      <c r="V10437" t="s">
        <v>486</v>
      </c>
      <c r="W10437">
        <v>101072</v>
      </c>
      <c r="X10437" t="s">
        <v>537</v>
      </c>
      <c r="Y10437" t="s">
        <v>38</v>
      </c>
      <c r="Z10437">
        <v>101072</v>
      </c>
      <c r="AB10437" t="s">
        <v>58</v>
      </c>
    </row>
    <row r="10438" spans="1:28" x14ac:dyDescent="0.25">
      <c r="A10438">
        <v>149</v>
      </c>
      <c r="B10438">
        <v>100000149</v>
      </c>
      <c r="C10438" t="s">
        <v>2667</v>
      </c>
      <c r="D10438" t="s">
        <v>2668</v>
      </c>
      <c r="E10438" t="s">
        <v>1032</v>
      </c>
      <c r="F10438" t="s">
        <v>1028</v>
      </c>
      <c r="G10438">
        <v>3</v>
      </c>
      <c r="H10438" t="s">
        <v>30</v>
      </c>
      <c r="I10438" t="s">
        <v>31</v>
      </c>
      <c r="J10438" t="s">
        <v>449</v>
      </c>
      <c r="K10438">
        <v>102603</v>
      </c>
      <c r="L10438" t="s">
        <v>2448</v>
      </c>
      <c r="M10438" t="s">
        <v>486</v>
      </c>
      <c r="N10438" t="s">
        <v>487</v>
      </c>
      <c r="O10438" t="s">
        <v>36</v>
      </c>
      <c r="P10438" t="s">
        <v>58</v>
      </c>
      <c r="Q10438">
        <v>1</v>
      </c>
      <c r="R10438" t="s">
        <v>55</v>
      </c>
      <c r="S10438">
        <v>0</v>
      </c>
      <c r="T10438">
        <v>100092</v>
      </c>
      <c r="U10438" t="s">
        <v>488</v>
      </c>
      <c r="V10438" t="s">
        <v>486</v>
      </c>
      <c r="W10438">
        <v>101073</v>
      </c>
      <c r="X10438" t="s">
        <v>538</v>
      </c>
      <c r="Y10438" t="s">
        <v>38</v>
      </c>
      <c r="Z10438">
        <v>101073</v>
      </c>
      <c r="AB10438" t="s">
        <v>58</v>
      </c>
    </row>
    <row r="10439" spans="1:28" x14ac:dyDescent="0.25">
      <c r="A10439">
        <v>149</v>
      </c>
      <c r="B10439">
        <v>100000149</v>
      </c>
      <c r="C10439" t="s">
        <v>2667</v>
      </c>
      <c r="D10439" t="s">
        <v>2668</v>
      </c>
      <c r="E10439" t="s">
        <v>1032</v>
      </c>
      <c r="F10439" t="s">
        <v>1028</v>
      </c>
      <c r="G10439">
        <v>3</v>
      </c>
      <c r="H10439" t="s">
        <v>30</v>
      </c>
      <c r="I10439" t="s">
        <v>31</v>
      </c>
      <c r="J10439" t="s">
        <v>449</v>
      </c>
      <c r="K10439">
        <v>102603</v>
      </c>
      <c r="L10439" t="s">
        <v>2448</v>
      </c>
      <c r="M10439" t="s">
        <v>486</v>
      </c>
      <c r="N10439" t="s">
        <v>487</v>
      </c>
      <c r="O10439" t="s">
        <v>36</v>
      </c>
      <c r="P10439" t="s">
        <v>58</v>
      </c>
      <c r="Q10439">
        <v>1</v>
      </c>
      <c r="R10439" t="s">
        <v>55</v>
      </c>
      <c r="S10439">
        <v>0</v>
      </c>
      <c r="T10439">
        <v>100092</v>
      </c>
      <c r="U10439" t="s">
        <v>488</v>
      </c>
      <c r="V10439" t="s">
        <v>486</v>
      </c>
      <c r="W10439">
        <v>101074</v>
      </c>
      <c r="X10439" t="s">
        <v>539</v>
      </c>
      <c r="Y10439" t="s">
        <v>38</v>
      </c>
      <c r="Z10439">
        <v>101074</v>
      </c>
      <c r="AB10439" t="s">
        <v>58</v>
      </c>
    </row>
    <row r="10440" spans="1:28" x14ac:dyDescent="0.25">
      <c r="A10440">
        <v>149</v>
      </c>
      <c r="B10440">
        <v>100000149</v>
      </c>
      <c r="C10440" t="s">
        <v>2667</v>
      </c>
      <c r="D10440" t="s">
        <v>2668</v>
      </c>
      <c r="E10440" t="s">
        <v>1032</v>
      </c>
      <c r="F10440" t="s">
        <v>1028</v>
      </c>
      <c r="G10440">
        <v>3</v>
      </c>
      <c r="H10440" t="s">
        <v>30</v>
      </c>
      <c r="I10440" t="s">
        <v>31</v>
      </c>
      <c r="J10440" t="s">
        <v>449</v>
      </c>
      <c r="K10440">
        <v>102603</v>
      </c>
      <c r="L10440" t="s">
        <v>2448</v>
      </c>
      <c r="M10440" t="s">
        <v>486</v>
      </c>
      <c r="N10440" t="s">
        <v>487</v>
      </c>
      <c r="O10440" t="s">
        <v>36</v>
      </c>
      <c r="P10440" t="s">
        <v>58</v>
      </c>
      <c r="Q10440">
        <v>1</v>
      </c>
      <c r="R10440" t="s">
        <v>55</v>
      </c>
      <c r="S10440">
        <v>0</v>
      </c>
      <c r="T10440">
        <v>100092</v>
      </c>
      <c r="U10440" t="s">
        <v>488</v>
      </c>
      <c r="V10440" t="s">
        <v>486</v>
      </c>
      <c r="W10440">
        <v>101075</v>
      </c>
      <c r="X10440" t="s">
        <v>540</v>
      </c>
      <c r="Y10440" t="s">
        <v>38</v>
      </c>
      <c r="Z10440">
        <v>101075</v>
      </c>
      <c r="AB10440" t="s">
        <v>58</v>
      </c>
    </row>
    <row r="10441" spans="1:28" x14ac:dyDescent="0.25">
      <c r="A10441">
        <v>149</v>
      </c>
      <c r="B10441">
        <v>100000149</v>
      </c>
      <c r="C10441" t="s">
        <v>2667</v>
      </c>
      <c r="D10441" t="s">
        <v>2668</v>
      </c>
      <c r="E10441" t="s">
        <v>1032</v>
      </c>
      <c r="F10441" t="s">
        <v>1028</v>
      </c>
      <c r="G10441">
        <v>3</v>
      </c>
      <c r="H10441" t="s">
        <v>30</v>
      </c>
      <c r="I10441" t="s">
        <v>31</v>
      </c>
      <c r="J10441" t="s">
        <v>449</v>
      </c>
      <c r="K10441">
        <v>102603</v>
      </c>
      <c r="L10441" t="s">
        <v>2448</v>
      </c>
      <c r="M10441" t="s">
        <v>486</v>
      </c>
      <c r="N10441" t="s">
        <v>487</v>
      </c>
      <c r="O10441" t="s">
        <v>36</v>
      </c>
      <c r="P10441" t="s">
        <v>58</v>
      </c>
      <c r="Q10441">
        <v>1</v>
      </c>
      <c r="R10441" t="s">
        <v>55</v>
      </c>
      <c r="S10441">
        <v>0</v>
      </c>
      <c r="T10441">
        <v>100092</v>
      </c>
      <c r="U10441" t="s">
        <v>488</v>
      </c>
      <c r="V10441" t="s">
        <v>486</v>
      </c>
      <c r="W10441">
        <v>101076</v>
      </c>
      <c r="X10441" t="s">
        <v>541</v>
      </c>
      <c r="Y10441" t="s">
        <v>38</v>
      </c>
      <c r="Z10441">
        <v>101076</v>
      </c>
      <c r="AB10441" t="s">
        <v>58</v>
      </c>
    </row>
    <row r="10442" spans="1:28" x14ac:dyDescent="0.25">
      <c r="A10442">
        <v>149</v>
      </c>
      <c r="B10442">
        <v>100000149</v>
      </c>
      <c r="C10442" t="s">
        <v>2667</v>
      </c>
      <c r="D10442" t="s">
        <v>2668</v>
      </c>
      <c r="E10442" t="s">
        <v>1032</v>
      </c>
      <c r="F10442" t="s">
        <v>1028</v>
      </c>
      <c r="G10442">
        <v>3</v>
      </c>
      <c r="H10442" t="s">
        <v>30</v>
      </c>
      <c r="I10442" t="s">
        <v>31</v>
      </c>
      <c r="J10442" t="s">
        <v>449</v>
      </c>
      <c r="K10442">
        <v>13662</v>
      </c>
      <c r="L10442" t="s">
        <v>582</v>
      </c>
      <c r="M10442" t="s">
        <v>583</v>
      </c>
      <c r="N10442" t="s">
        <v>583</v>
      </c>
      <c r="O10442" t="s">
        <v>36</v>
      </c>
      <c r="P10442" t="s">
        <v>31</v>
      </c>
      <c r="Q10442">
        <v>1</v>
      </c>
      <c r="R10442" t="s">
        <v>55</v>
      </c>
      <c r="S10442">
        <v>0</v>
      </c>
      <c r="T10442">
        <v>141</v>
      </c>
      <c r="U10442" t="s">
        <v>584</v>
      </c>
      <c r="V10442" t="s">
        <v>583</v>
      </c>
      <c r="W10442">
        <v>819</v>
      </c>
      <c r="X10442" t="s">
        <v>586</v>
      </c>
      <c r="Y10442" t="s">
        <v>38</v>
      </c>
      <c r="Z10442">
        <v>1</v>
      </c>
      <c r="AA10442">
        <v>1</v>
      </c>
      <c r="AB10442" t="s">
        <v>31</v>
      </c>
    </row>
    <row r="10443" spans="1:28" x14ac:dyDescent="0.25">
      <c r="A10443">
        <v>149</v>
      </c>
      <c r="B10443">
        <v>100000149</v>
      </c>
      <c r="C10443" t="s">
        <v>2667</v>
      </c>
      <c r="D10443" t="s">
        <v>2668</v>
      </c>
      <c r="E10443" t="s">
        <v>1032</v>
      </c>
      <c r="F10443" t="s">
        <v>1028</v>
      </c>
      <c r="G10443">
        <v>3</v>
      </c>
      <c r="H10443" t="s">
        <v>30</v>
      </c>
      <c r="I10443" t="s">
        <v>31</v>
      </c>
      <c r="J10443" t="s">
        <v>449</v>
      </c>
      <c r="K10443">
        <v>13662</v>
      </c>
      <c r="L10443" t="s">
        <v>582</v>
      </c>
      <c r="M10443" t="s">
        <v>583</v>
      </c>
      <c r="N10443" t="s">
        <v>583</v>
      </c>
      <c r="O10443" t="s">
        <v>36</v>
      </c>
      <c r="P10443" t="s">
        <v>31</v>
      </c>
      <c r="Q10443">
        <v>1</v>
      </c>
      <c r="R10443" t="s">
        <v>55</v>
      </c>
      <c r="S10443">
        <v>0</v>
      </c>
      <c r="T10443">
        <v>141</v>
      </c>
      <c r="U10443" t="s">
        <v>584</v>
      </c>
      <c r="V10443" t="s">
        <v>583</v>
      </c>
      <c r="W10443">
        <v>821</v>
      </c>
      <c r="X10443" t="s">
        <v>86</v>
      </c>
      <c r="Y10443" t="s">
        <v>38</v>
      </c>
      <c r="Z10443">
        <v>99</v>
      </c>
      <c r="AA10443">
        <v>99</v>
      </c>
      <c r="AB10443" t="s">
        <v>31</v>
      </c>
    </row>
    <row r="10444" spans="1:28" x14ac:dyDescent="0.25">
      <c r="A10444">
        <v>149</v>
      </c>
      <c r="B10444">
        <v>100000149</v>
      </c>
      <c r="C10444" t="s">
        <v>2667</v>
      </c>
      <c r="D10444" t="s">
        <v>2668</v>
      </c>
      <c r="E10444" t="s">
        <v>1032</v>
      </c>
      <c r="F10444" t="s">
        <v>1028</v>
      </c>
      <c r="G10444">
        <v>3</v>
      </c>
      <c r="H10444" t="s">
        <v>30</v>
      </c>
      <c r="I10444" t="s">
        <v>31</v>
      </c>
      <c r="J10444" t="s">
        <v>449</v>
      </c>
      <c r="K10444">
        <v>13662</v>
      </c>
      <c r="L10444" t="s">
        <v>582</v>
      </c>
      <c r="M10444" t="s">
        <v>583</v>
      </c>
      <c r="N10444" t="s">
        <v>583</v>
      </c>
      <c r="O10444" t="s">
        <v>36</v>
      </c>
      <c r="P10444" t="s">
        <v>31</v>
      </c>
      <c r="Q10444">
        <v>1</v>
      </c>
      <c r="R10444" t="s">
        <v>55</v>
      </c>
      <c r="S10444">
        <v>0</v>
      </c>
      <c r="T10444">
        <v>141</v>
      </c>
      <c r="U10444" t="s">
        <v>584</v>
      </c>
      <c r="V10444" t="s">
        <v>583</v>
      </c>
      <c r="W10444">
        <v>820</v>
      </c>
      <c r="X10444" t="s">
        <v>587</v>
      </c>
      <c r="Y10444" t="s">
        <v>38</v>
      </c>
      <c r="Z10444">
        <v>2</v>
      </c>
      <c r="AA10444">
        <v>2</v>
      </c>
      <c r="AB10444" t="s">
        <v>31</v>
      </c>
    </row>
    <row r="10445" spans="1:28" x14ac:dyDescent="0.25">
      <c r="A10445">
        <v>149</v>
      </c>
      <c r="B10445">
        <v>100000149</v>
      </c>
      <c r="C10445" t="s">
        <v>2667</v>
      </c>
      <c r="D10445" t="s">
        <v>2668</v>
      </c>
      <c r="E10445" t="s">
        <v>1032</v>
      </c>
      <c r="F10445" t="s">
        <v>1028</v>
      </c>
      <c r="G10445">
        <v>3</v>
      </c>
      <c r="H10445" t="s">
        <v>30</v>
      </c>
      <c r="I10445" t="s">
        <v>31</v>
      </c>
      <c r="J10445" t="s">
        <v>449</v>
      </c>
      <c r="K10445">
        <v>13662</v>
      </c>
      <c r="L10445" t="s">
        <v>582</v>
      </c>
      <c r="M10445" t="s">
        <v>583</v>
      </c>
      <c r="N10445" t="s">
        <v>583</v>
      </c>
      <c r="O10445" t="s">
        <v>36</v>
      </c>
      <c r="P10445" t="s">
        <v>31</v>
      </c>
      <c r="Q10445">
        <v>1</v>
      </c>
      <c r="R10445" t="s">
        <v>55</v>
      </c>
      <c r="S10445">
        <v>0</v>
      </c>
      <c r="T10445">
        <v>141</v>
      </c>
      <c r="U10445" t="s">
        <v>584</v>
      </c>
      <c r="V10445" t="s">
        <v>583</v>
      </c>
      <c r="W10445">
        <v>818</v>
      </c>
      <c r="X10445" t="s">
        <v>585</v>
      </c>
      <c r="Y10445" t="s">
        <v>38</v>
      </c>
      <c r="Z10445">
        <v>0</v>
      </c>
      <c r="AA10445">
        <v>0</v>
      </c>
      <c r="AB10445" t="s">
        <v>31</v>
      </c>
    </row>
    <row r="10446" spans="1:28" x14ac:dyDescent="0.25">
      <c r="A10446">
        <v>149</v>
      </c>
      <c r="B10446">
        <v>100000149</v>
      </c>
      <c r="C10446" t="s">
        <v>2667</v>
      </c>
      <c r="D10446" t="s">
        <v>2668</v>
      </c>
      <c r="E10446" t="s">
        <v>1032</v>
      </c>
      <c r="F10446" t="s">
        <v>1028</v>
      </c>
      <c r="G10446">
        <v>3</v>
      </c>
      <c r="H10446" t="s">
        <v>30</v>
      </c>
      <c r="I10446" t="s">
        <v>31</v>
      </c>
      <c r="J10446" t="s">
        <v>449</v>
      </c>
      <c r="K10446">
        <v>105352</v>
      </c>
      <c r="L10446" t="s">
        <v>127</v>
      </c>
      <c r="M10446" t="s">
        <v>128</v>
      </c>
      <c r="N10446" t="s">
        <v>129</v>
      </c>
      <c r="O10446" t="s">
        <v>36</v>
      </c>
      <c r="P10446" t="s">
        <v>58</v>
      </c>
      <c r="Q10446">
        <v>0</v>
      </c>
      <c r="R10446" t="s">
        <v>130</v>
      </c>
      <c r="S10446">
        <v>0</v>
      </c>
      <c r="U10446" t="s">
        <v>38</v>
      </c>
      <c r="V10446" t="s">
        <v>38</v>
      </c>
      <c r="X10446" t="s">
        <v>38</v>
      </c>
      <c r="Y10446" t="s">
        <v>38</v>
      </c>
      <c r="AB10446" t="s">
        <v>38</v>
      </c>
    </row>
    <row r="10447" spans="1:28" x14ac:dyDescent="0.25">
      <c r="A10447">
        <v>149</v>
      </c>
      <c r="B10447">
        <v>100000149</v>
      </c>
      <c r="C10447" t="s">
        <v>2667</v>
      </c>
      <c r="D10447" t="s">
        <v>2668</v>
      </c>
      <c r="E10447" t="s">
        <v>1032</v>
      </c>
      <c r="F10447" t="s">
        <v>1028</v>
      </c>
      <c r="G10447">
        <v>3</v>
      </c>
      <c r="H10447" t="s">
        <v>30</v>
      </c>
      <c r="I10447" t="s">
        <v>31</v>
      </c>
      <c r="J10447" t="s">
        <v>449</v>
      </c>
      <c r="K10447">
        <v>105690</v>
      </c>
      <c r="L10447" t="s">
        <v>131</v>
      </c>
      <c r="M10447" t="s">
        <v>132</v>
      </c>
      <c r="N10447" t="s">
        <v>133</v>
      </c>
      <c r="O10447" t="s">
        <v>36</v>
      </c>
      <c r="P10447" t="s">
        <v>58</v>
      </c>
      <c r="Q10447">
        <v>0</v>
      </c>
      <c r="R10447" t="s">
        <v>130</v>
      </c>
      <c r="S10447">
        <v>0</v>
      </c>
      <c r="U10447" t="s">
        <v>38</v>
      </c>
      <c r="V10447" t="s">
        <v>38</v>
      </c>
      <c r="X10447" t="s">
        <v>38</v>
      </c>
      <c r="Y10447" t="s">
        <v>38</v>
      </c>
      <c r="AB10447" t="s">
        <v>38</v>
      </c>
    </row>
    <row r="10448" spans="1:28" x14ac:dyDescent="0.25">
      <c r="A10448">
        <v>149</v>
      </c>
      <c r="B10448">
        <v>100000149</v>
      </c>
      <c r="C10448" t="s">
        <v>2667</v>
      </c>
      <c r="D10448" t="s">
        <v>2668</v>
      </c>
      <c r="E10448" t="s">
        <v>1032</v>
      </c>
      <c r="F10448" t="s">
        <v>1028</v>
      </c>
      <c r="G10448">
        <v>3</v>
      </c>
      <c r="H10448" t="s">
        <v>30</v>
      </c>
      <c r="I10448" t="s">
        <v>31</v>
      </c>
      <c r="J10448" t="s">
        <v>449</v>
      </c>
      <c r="K10448">
        <v>102951</v>
      </c>
      <c r="L10448" t="s">
        <v>134</v>
      </c>
      <c r="M10448" t="s">
        <v>135</v>
      </c>
      <c r="N10448" t="s">
        <v>135</v>
      </c>
      <c r="O10448" t="s">
        <v>36</v>
      </c>
      <c r="P10448" t="s">
        <v>58</v>
      </c>
      <c r="Q10448">
        <v>0</v>
      </c>
      <c r="R10448" t="s">
        <v>55</v>
      </c>
      <c r="S10448">
        <v>0</v>
      </c>
      <c r="U10448" t="s">
        <v>38</v>
      </c>
      <c r="V10448" t="s">
        <v>38</v>
      </c>
      <c r="X10448" t="s">
        <v>38</v>
      </c>
      <c r="Y10448" t="s">
        <v>38</v>
      </c>
      <c r="AB10448" t="s">
        <v>38</v>
      </c>
    </row>
    <row r="10449" spans="1:28" x14ac:dyDescent="0.25">
      <c r="A10449">
        <v>150</v>
      </c>
      <c r="B10449">
        <v>100000150</v>
      </c>
      <c r="C10449" t="s">
        <v>2669</v>
      </c>
      <c r="D10449" t="s">
        <v>2670</v>
      </c>
      <c r="E10449" t="s">
        <v>1032</v>
      </c>
      <c r="F10449" t="s">
        <v>1028</v>
      </c>
      <c r="G10449">
        <v>3</v>
      </c>
      <c r="H10449" t="s">
        <v>30</v>
      </c>
      <c r="I10449" t="s">
        <v>31</v>
      </c>
      <c r="J10449" t="s">
        <v>449</v>
      </c>
      <c r="K10449">
        <v>641</v>
      </c>
      <c r="L10449" t="s">
        <v>33</v>
      </c>
      <c r="M10449" t="s">
        <v>34</v>
      </c>
      <c r="N10449" t="s">
        <v>35</v>
      </c>
      <c r="O10449" t="s">
        <v>36</v>
      </c>
      <c r="P10449" t="s">
        <v>31</v>
      </c>
      <c r="Q10449">
        <v>0</v>
      </c>
      <c r="R10449" t="s">
        <v>37</v>
      </c>
      <c r="S10449">
        <v>0</v>
      </c>
      <c r="U10449" t="s">
        <v>38</v>
      </c>
      <c r="V10449" t="s">
        <v>38</v>
      </c>
      <c r="X10449" t="s">
        <v>38</v>
      </c>
      <c r="Y10449" t="s">
        <v>38</v>
      </c>
      <c r="AB10449" t="s">
        <v>38</v>
      </c>
    </row>
    <row r="10450" spans="1:28" x14ac:dyDescent="0.25">
      <c r="A10450">
        <v>150</v>
      </c>
      <c r="B10450">
        <v>100000150</v>
      </c>
      <c r="C10450" t="s">
        <v>2669</v>
      </c>
      <c r="D10450" t="s">
        <v>2670</v>
      </c>
      <c r="E10450" t="s">
        <v>1032</v>
      </c>
      <c r="F10450" t="s">
        <v>1028</v>
      </c>
      <c r="G10450">
        <v>3</v>
      </c>
      <c r="H10450" t="s">
        <v>30</v>
      </c>
      <c r="I10450" t="s">
        <v>31</v>
      </c>
      <c r="J10450" t="s">
        <v>449</v>
      </c>
      <c r="K10450">
        <v>100166</v>
      </c>
      <c r="L10450" t="s">
        <v>2450</v>
      </c>
      <c r="M10450" t="s">
        <v>564</v>
      </c>
      <c r="N10450" t="s">
        <v>564</v>
      </c>
      <c r="O10450" t="s">
        <v>36</v>
      </c>
      <c r="P10450" t="s">
        <v>58</v>
      </c>
      <c r="Q10450">
        <v>0</v>
      </c>
      <c r="R10450" t="s">
        <v>37</v>
      </c>
      <c r="S10450">
        <v>0</v>
      </c>
      <c r="U10450" t="s">
        <v>38</v>
      </c>
      <c r="V10450" t="s">
        <v>38</v>
      </c>
      <c r="X10450" t="s">
        <v>38</v>
      </c>
      <c r="Y10450" t="s">
        <v>38</v>
      </c>
      <c r="AB10450" t="s">
        <v>38</v>
      </c>
    </row>
    <row r="10451" spans="1:28" x14ac:dyDescent="0.25">
      <c r="A10451">
        <v>150</v>
      </c>
      <c r="B10451">
        <v>100000150</v>
      </c>
      <c r="C10451" t="s">
        <v>2669</v>
      </c>
      <c r="D10451" t="s">
        <v>2670</v>
      </c>
      <c r="E10451" t="s">
        <v>1032</v>
      </c>
      <c r="F10451" t="s">
        <v>1028</v>
      </c>
      <c r="G10451">
        <v>3</v>
      </c>
      <c r="H10451" t="s">
        <v>30</v>
      </c>
      <c r="I10451" t="s">
        <v>31</v>
      </c>
      <c r="J10451" t="s">
        <v>449</v>
      </c>
      <c r="K10451">
        <v>100165</v>
      </c>
      <c r="L10451" t="s">
        <v>2449</v>
      </c>
      <c r="M10451" t="s">
        <v>560</v>
      </c>
      <c r="N10451" t="s">
        <v>560</v>
      </c>
      <c r="O10451" t="s">
        <v>36</v>
      </c>
      <c r="P10451" t="s">
        <v>58</v>
      </c>
      <c r="Q10451">
        <v>1</v>
      </c>
      <c r="R10451" t="s">
        <v>55</v>
      </c>
      <c r="S10451">
        <v>0</v>
      </c>
      <c r="T10451">
        <v>100071</v>
      </c>
      <c r="U10451" t="s">
        <v>561</v>
      </c>
      <c r="V10451" t="s">
        <v>560</v>
      </c>
      <c r="W10451">
        <v>100752</v>
      </c>
      <c r="X10451" t="s">
        <v>58</v>
      </c>
      <c r="Y10451" t="s">
        <v>38</v>
      </c>
      <c r="Z10451">
        <v>100752</v>
      </c>
      <c r="AB10451" t="s">
        <v>58</v>
      </c>
    </row>
    <row r="10452" spans="1:28" x14ac:dyDescent="0.25">
      <c r="A10452">
        <v>150</v>
      </c>
      <c r="B10452">
        <v>100000150</v>
      </c>
      <c r="C10452" t="s">
        <v>2669</v>
      </c>
      <c r="D10452" t="s">
        <v>2670</v>
      </c>
      <c r="E10452" t="s">
        <v>1032</v>
      </c>
      <c r="F10452" t="s">
        <v>1028</v>
      </c>
      <c r="G10452">
        <v>3</v>
      </c>
      <c r="H10452" t="s">
        <v>30</v>
      </c>
      <c r="I10452" t="s">
        <v>31</v>
      </c>
      <c r="J10452" t="s">
        <v>449</v>
      </c>
      <c r="K10452">
        <v>100165</v>
      </c>
      <c r="L10452" t="s">
        <v>2449</v>
      </c>
      <c r="M10452" t="s">
        <v>560</v>
      </c>
      <c r="N10452" t="s">
        <v>560</v>
      </c>
      <c r="O10452" t="s">
        <v>36</v>
      </c>
      <c r="P10452" t="s">
        <v>58</v>
      </c>
      <c r="Q10452">
        <v>1</v>
      </c>
      <c r="R10452" t="s">
        <v>55</v>
      </c>
      <c r="S10452">
        <v>0</v>
      </c>
      <c r="T10452">
        <v>100071</v>
      </c>
      <c r="U10452" t="s">
        <v>561</v>
      </c>
      <c r="V10452" t="s">
        <v>560</v>
      </c>
      <c r="W10452">
        <v>100753</v>
      </c>
      <c r="X10452" t="s">
        <v>563</v>
      </c>
      <c r="Y10452" t="s">
        <v>38</v>
      </c>
      <c r="Z10452">
        <v>100753</v>
     